  </c>
      <c r="J31259" s="1">
        <v>44291</v>
      </c>
      <c r="K31259" t="s">
        <v>27</v>
      </c>
    </row>
    <row r="31260" spans="1:11" x14ac:dyDescent="0.3">
      <c r="A31260" t="s">
        <v>62588</v>
      </c>
      <c r="B31260" t="s">
        <v>62589</v>
      </c>
      <c r="C31260" t="s">
        <v>18</v>
      </c>
      <c r="D31260">
        <v>53</v>
      </c>
      <c r="E31260" t="s">
        <v>54</v>
      </c>
      <c r="F31260">
        <v>2</v>
      </c>
      <c r="G31260" s="4" t="s">
        <v>55</v>
      </c>
      <c r="H31260" s="5">
        <f>customer_shopping[[#This Row],[price TRY]]*$N$2</f>
        <v>0.28629961400000004</v>
      </c>
      <c r="I31260" t="s">
        <v>21</v>
      </c>
      <c r="J31260" s="1">
        <v>44651</v>
      </c>
      <c r="K31260" t="s">
        <v>27</v>
      </c>
    </row>
    <row r="31261" spans="1:11" x14ac:dyDescent="0.3">
      <c r="A31261" t="s">
        <v>62590</v>
      </c>
      <c r="B31261" t="s">
        <v>62591</v>
      </c>
      <c r="C31261" t="s">
        <v>11</v>
      </c>
      <c r="D31261">
        <v>22</v>
      </c>
      <c r="E31261" t="s">
        <v>92</v>
      </c>
      <c r="F31261">
        <v>4</v>
      </c>
      <c r="G31261" s="4" t="s">
        <v>163</v>
      </c>
      <c r="H31261" s="5">
        <f>customer_shopping[[#This Row],[price TRY]]*$N$2</f>
        <v>114.95778</v>
      </c>
      <c r="I31261" t="s">
        <v>21</v>
      </c>
      <c r="J31261" s="1">
        <v>44949</v>
      </c>
      <c r="K31261" t="s">
        <v>66</v>
      </c>
    </row>
    <row r="31262" spans="1:11" x14ac:dyDescent="0.3">
      <c r="A31262" t="s">
        <v>62592</v>
      </c>
      <c r="B31262" t="s">
        <v>62593</v>
      </c>
      <c r="C31262" t="s">
        <v>18</v>
      </c>
      <c r="D31262">
        <v>39</v>
      </c>
      <c r="E31262" t="s">
        <v>19</v>
      </c>
      <c r="F31262">
        <v>4</v>
      </c>
      <c r="G31262" s="4" t="s">
        <v>105</v>
      </c>
      <c r="H31262" s="5">
        <f>customer_shopping[[#This Row],[price TRY]]*$N$2</f>
        <v>65.708772212</v>
      </c>
      <c r="I31262" t="s">
        <v>26</v>
      </c>
      <c r="J31262" s="1">
        <v>44965</v>
      </c>
      <c r="K31262" t="s">
        <v>46</v>
      </c>
    </row>
    <row r="31263" spans="1:11" x14ac:dyDescent="0.3">
      <c r="A31263" t="s">
        <v>62594</v>
      </c>
      <c r="B31263" t="s">
        <v>62595</v>
      </c>
      <c r="C31263" t="s">
        <v>11</v>
      </c>
      <c r="D31263">
        <v>27</v>
      </c>
      <c r="E31263" t="s">
        <v>12</v>
      </c>
      <c r="F31263">
        <v>4</v>
      </c>
      <c r="G31263" s="4" t="s">
        <v>120</v>
      </c>
      <c r="H31263" s="5">
        <f>customer_shopping[[#This Row],[price TRY]]*$N$2</f>
        <v>32.853838687999996</v>
      </c>
      <c r="I31263" t="s">
        <v>26</v>
      </c>
      <c r="J31263" s="1">
        <v>44781</v>
      </c>
      <c r="K31263" t="s">
        <v>22</v>
      </c>
    </row>
    <row r="31264" spans="1:11" x14ac:dyDescent="0.3">
      <c r="A31264" t="s">
        <v>62596</v>
      </c>
      <c r="B31264" t="s">
        <v>62597</v>
      </c>
      <c r="C31264" t="s">
        <v>18</v>
      </c>
      <c r="D31264">
        <v>32</v>
      </c>
      <c r="E31264" t="s">
        <v>54</v>
      </c>
      <c r="F31264">
        <v>4</v>
      </c>
      <c r="G31264" s="4" t="s">
        <v>221</v>
      </c>
      <c r="H31264" s="5">
        <f>customer_shopping[[#This Row],[price TRY]]*$N$2</f>
        <v>0.57259922800000007</v>
      </c>
      <c r="I31264" t="s">
        <v>21</v>
      </c>
      <c r="J31264" s="1">
        <v>44530</v>
      </c>
      <c r="K31264" t="s">
        <v>46</v>
      </c>
    </row>
    <row r="31265" spans="1:11" x14ac:dyDescent="0.3">
      <c r="A31265" t="s">
        <v>62598</v>
      </c>
      <c r="B31265" t="s">
        <v>62599</v>
      </c>
      <c r="C31265" t="s">
        <v>18</v>
      </c>
      <c r="D31265">
        <v>64</v>
      </c>
      <c r="E31265" t="s">
        <v>12</v>
      </c>
      <c r="F31265">
        <v>2</v>
      </c>
      <c r="G31265" s="4" t="s">
        <v>45</v>
      </c>
      <c r="H31265" s="5">
        <f>customer_shopping[[#This Row],[price TRY]]*$N$2</f>
        <v>16.426919343999998</v>
      </c>
      <c r="I31265" t="s">
        <v>26</v>
      </c>
      <c r="J31265" s="1">
        <v>44911</v>
      </c>
      <c r="K31265" t="s">
        <v>27</v>
      </c>
    </row>
    <row r="31266" spans="1:11" x14ac:dyDescent="0.3">
      <c r="A31266" t="s">
        <v>62600</v>
      </c>
      <c r="B31266" t="s">
        <v>62601</v>
      </c>
      <c r="C31266" t="s">
        <v>11</v>
      </c>
      <c r="D31266">
        <v>45</v>
      </c>
      <c r="E31266" t="s">
        <v>193</v>
      </c>
      <c r="F31266">
        <v>4</v>
      </c>
      <c r="G31266" s="4" t="s">
        <v>612</v>
      </c>
      <c r="H31266" s="5">
        <f>customer_shopping[[#This Row],[price TRY]]*$N$2</f>
        <v>1.2842426280000001</v>
      </c>
      <c r="I31266" t="s">
        <v>14</v>
      </c>
      <c r="J31266" s="1">
        <v>44404</v>
      </c>
      <c r="K31266" t="s">
        <v>46</v>
      </c>
    </row>
    <row r="31267" spans="1:11" x14ac:dyDescent="0.3">
      <c r="A31267" t="s">
        <v>62602</v>
      </c>
      <c r="B31267" t="s">
        <v>62603</v>
      </c>
      <c r="C31267" t="s">
        <v>11</v>
      </c>
      <c r="D31267">
        <v>48</v>
      </c>
      <c r="E31267" t="s">
        <v>12</v>
      </c>
      <c r="F31267">
        <v>2</v>
      </c>
      <c r="G31267" s="4" t="s">
        <v>45</v>
      </c>
      <c r="H31267" s="5">
        <f>customer_shopping[[#This Row],[price TRY]]*$N$2</f>
        <v>16.426919343999998</v>
      </c>
      <c r="I31267" t="s">
        <v>14</v>
      </c>
      <c r="J31267" s="1">
        <v>44524</v>
      </c>
      <c r="K31267" t="s">
        <v>31</v>
      </c>
    </row>
    <row r="31268" spans="1:11" x14ac:dyDescent="0.3">
      <c r="A31268" t="s">
        <v>62604</v>
      </c>
      <c r="B31268" t="s">
        <v>62605</v>
      </c>
      <c r="C31268" t="s">
        <v>18</v>
      </c>
      <c r="D31268">
        <v>18</v>
      </c>
      <c r="E31268" t="s">
        <v>12</v>
      </c>
      <c r="F31268">
        <v>2</v>
      </c>
      <c r="G31268" s="4" t="s">
        <v>45</v>
      </c>
      <c r="H31268" s="5">
        <f>customer_shopping[[#This Row],[price TRY]]*$N$2</f>
        <v>16.426919343999998</v>
      </c>
      <c r="I31268" t="s">
        <v>14</v>
      </c>
      <c r="J31268" s="1">
        <v>44829</v>
      </c>
      <c r="K31268" t="s">
        <v>31</v>
      </c>
    </row>
    <row r="31269" spans="1:11" x14ac:dyDescent="0.3">
      <c r="A31269" t="s">
        <v>62606</v>
      </c>
      <c r="B31269" t="s">
        <v>62607</v>
      </c>
      <c r="C31269" t="s">
        <v>11</v>
      </c>
      <c r="D31269">
        <v>30</v>
      </c>
      <c r="E31269" t="s">
        <v>12</v>
      </c>
      <c r="F31269">
        <v>5</v>
      </c>
      <c r="G31269" s="4" t="s">
        <v>13</v>
      </c>
      <c r="H31269" s="5">
        <f>customer_shopping[[#This Row],[price TRY]]*$N$2</f>
        <v>41.067298360000002</v>
      </c>
      <c r="I31269" t="s">
        <v>14</v>
      </c>
      <c r="J31269" s="1">
        <v>44510</v>
      </c>
      <c r="K31269" t="s">
        <v>46</v>
      </c>
    </row>
    <row r="31270" spans="1:11" x14ac:dyDescent="0.3">
      <c r="A31270" t="s">
        <v>62608</v>
      </c>
      <c r="B31270" t="s">
        <v>62609</v>
      </c>
      <c r="C31270" t="s">
        <v>18</v>
      </c>
      <c r="D31270">
        <v>44</v>
      </c>
      <c r="E31270" t="s">
        <v>12</v>
      </c>
      <c r="F31270">
        <v>2</v>
      </c>
      <c r="G31270" s="4" t="s">
        <v>45</v>
      </c>
      <c r="H31270" s="5">
        <f>customer_shopping[[#This Row],[price TRY]]*$N$2</f>
        <v>16.426919343999998</v>
      </c>
      <c r="I31270" t="s">
        <v>14</v>
      </c>
      <c r="J31270" s="1">
        <v>44903</v>
      </c>
      <c r="K31270" t="s">
        <v>42</v>
      </c>
    </row>
    <row r="31271" spans="1:11" x14ac:dyDescent="0.3">
      <c r="A31271" t="s">
        <v>62610</v>
      </c>
      <c r="B31271" t="s">
        <v>62611</v>
      </c>
      <c r="C31271" t="s">
        <v>18</v>
      </c>
      <c r="D31271">
        <v>40</v>
      </c>
      <c r="E31271" t="s">
        <v>40</v>
      </c>
      <c r="F31271">
        <v>2</v>
      </c>
      <c r="G31271" s="4" t="s">
        <v>137</v>
      </c>
      <c r="H31271" s="5">
        <f>customer_shopping[[#This Row],[price TRY]]*$N$2</f>
        <v>2.2258015879999999</v>
      </c>
      <c r="I31271" t="s">
        <v>26</v>
      </c>
      <c r="J31271" s="1">
        <v>44475</v>
      </c>
      <c r="K31271" t="s">
        <v>42</v>
      </c>
    </row>
    <row r="31272" spans="1:11" x14ac:dyDescent="0.3">
      <c r="A31272" t="s">
        <v>62612</v>
      </c>
      <c r="B31272" t="s">
        <v>62613</v>
      </c>
      <c r="C31272" t="s">
        <v>18</v>
      </c>
      <c r="D31272">
        <v>21</v>
      </c>
      <c r="E31272" t="s">
        <v>12</v>
      </c>
      <c r="F31272">
        <v>5</v>
      </c>
      <c r="G31272" s="4" t="s">
        <v>13</v>
      </c>
      <c r="H31272" s="5">
        <f>customer_shopping[[#This Row],[price TRY]]*$N$2</f>
        <v>41.067298360000002</v>
      </c>
      <c r="I31272" t="s">
        <v>26</v>
      </c>
      <c r="J31272" s="1">
        <v>44810</v>
      </c>
      <c r="K31272" t="s">
        <v>31</v>
      </c>
    </row>
    <row r="31273" spans="1:11" x14ac:dyDescent="0.3">
      <c r="A31273" t="s">
        <v>62614</v>
      </c>
      <c r="B31273" t="s">
        <v>62615</v>
      </c>
      <c r="C31273" t="s">
        <v>18</v>
      </c>
      <c r="D31273">
        <v>46</v>
      </c>
      <c r="E31273" t="s">
        <v>12</v>
      </c>
      <c r="F31273">
        <v>4</v>
      </c>
      <c r="G31273" s="4" t="s">
        <v>120</v>
      </c>
      <c r="H31273" s="5">
        <f>customer_shopping[[#This Row],[price TRY]]*$N$2</f>
        <v>32.853838687999996</v>
      </c>
      <c r="I31273" t="s">
        <v>21</v>
      </c>
      <c r="J31273" s="1">
        <v>44991</v>
      </c>
      <c r="K31273" t="s">
        <v>66</v>
      </c>
    </row>
    <row r="31274" spans="1:11" x14ac:dyDescent="0.3">
      <c r="A31274" t="s">
        <v>62616</v>
      </c>
      <c r="B31274" t="s">
        <v>62617</v>
      </c>
      <c r="C31274" t="s">
        <v>11</v>
      </c>
      <c r="D31274">
        <v>26</v>
      </c>
      <c r="E31274" t="s">
        <v>54</v>
      </c>
      <c r="F31274">
        <v>1</v>
      </c>
      <c r="G31274" s="4" t="s">
        <v>87</v>
      </c>
      <c r="H31274" s="5">
        <f>customer_shopping[[#This Row],[price TRY]]*$N$2</f>
        <v>0.14314980700000002</v>
      </c>
      <c r="I31274" t="s">
        <v>26</v>
      </c>
      <c r="J31274" s="1">
        <v>44464</v>
      </c>
      <c r="K31274" t="s">
        <v>15</v>
      </c>
    </row>
    <row r="31275" spans="1:11" x14ac:dyDescent="0.3">
      <c r="A31275" t="s">
        <v>62618</v>
      </c>
      <c r="B31275" t="s">
        <v>62619</v>
      </c>
      <c r="C31275" t="s">
        <v>11</v>
      </c>
      <c r="D31275">
        <v>20</v>
      </c>
      <c r="E31275" t="s">
        <v>12</v>
      </c>
      <c r="F31275">
        <v>3</v>
      </c>
      <c r="G31275" s="4" t="s">
        <v>49</v>
      </c>
      <c r="H31275" s="5">
        <f>customer_shopping[[#This Row],[price TRY]]*$N$2</f>
        <v>24.640379016000001</v>
      </c>
      <c r="I31275" t="s">
        <v>26</v>
      </c>
      <c r="J31275" s="1">
        <v>44603</v>
      </c>
      <c r="K31275" t="s">
        <v>46</v>
      </c>
    </row>
    <row r="31276" spans="1:11" x14ac:dyDescent="0.3">
      <c r="A31276" t="s">
        <v>62620</v>
      </c>
      <c r="B31276" t="s">
        <v>62621</v>
      </c>
      <c r="C31276" t="s">
        <v>11</v>
      </c>
      <c r="D31276">
        <v>39</v>
      </c>
      <c r="E31276" t="s">
        <v>54</v>
      </c>
      <c r="F31276">
        <v>1</v>
      </c>
      <c r="G31276" s="4" t="s">
        <v>87</v>
      </c>
      <c r="H31276" s="5">
        <f>customer_shopping[[#This Row],[price TRY]]*$N$2</f>
        <v>0.14314980700000002</v>
      </c>
      <c r="I31276" t="s">
        <v>26</v>
      </c>
      <c r="J31276" s="1">
        <v>44652</v>
      </c>
      <c r="K31276" t="s">
        <v>27</v>
      </c>
    </row>
    <row r="31277" spans="1:11" x14ac:dyDescent="0.3">
      <c r="A31277" t="s">
        <v>62622</v>
      </c>
      <c r="B31277" t="s">
        <v>62623</v>
      </c>
      <c r="C31277" t="s">
        <v>11</v>
      </c>
      <c r="D31277">
        <v>46</v>
      </c>
      <c r="E31277" t="s">
        <v>62</v>
      </c>
      <c r="F31277">
        <v>3</v>
      </c>
      <c r="G31277" s="4" t="s">
        <v>113</v>
      </c>
      <c r="H31277" s="5">
        <f>customer_shopping[[#This Row],[price TRY]]*$N$2</f>
        <v>2.942919168</v>
      </c>
      <c r="I31277" t="s">
        <v>26</v>
      </c>
      <c r="J31277" s="1">
        <v>44711</v>
      </c>
      <c r="K31277" t="s">
        <v>27</v>
      </c>
    </row>
    <row r="31278" spans="1:11" x14ac:dyDescent="0.3">
      <c r="A31278" t="s">
        <v>62624</v>
      </c>
      <c r="B31278" t="s">
        <v>62625</v>
      </c>
      <c r="C31278" t="s">
        <v>11</v>
      </c>
      <c r="D31278">
        <v>57</v>
      </c>
      <c r="E31278" t="s">
        <v>54</v>
      </c>
      <c r="F31278">
        <v>5</v>
      </c>
      <c r="G31278" s="4" t="s">
        <v>205</v>
      </c>
      <c r="H31278" s="5">
        <f>customer_shopping[[#This Row],[price TRY]]*$N$2</f>
        <v>0.71574903499999998</v>
      </c>
      <c r="I31278" t="s">
        <v>26</v>
      </c>
      <c r="J31278" s="1">
        <v>44774</v>
      </c>
      <c r="K31278" t="s">
        <v>27</v>
      </c>
    </row>
    <row r="31279" spans="1:11" x14ac:dyDescent="0.3">
      <c r="A31279" t="s">
        <v>62626</v>
      </c>
      <c r="B31279" t="s">
        <v>62627</v>
      </c>
      <c r="C31279" t="s">
        <v>18</v>
      </c>
      <c r="D31279">
        <v>64</v>
      </c>
      <c r="E31279" t="s">
        <v>40</v>
      </c>
      <c r="F31279">
        <v>3</v>
      </c>
      <c r="G31279" s="4" t="s">
        <v>110</v>
      </c>
      <c r="H31279" s="5">
        <f>customer_shopping[[#This Row],[price TRY]]*$N$2</f>
        <v>3.3387023820000001</v>
      </c>
      <c r="I31279" t="s">
        <v>26</v>
      </c>
      <c r="J31279" s="1">
        <v>44403</v>
      </c>
      <c r="K31279" t="s">
        <v>66</v>
      </c>
    </row>
    <row r="31280" spans="1:11" x14ac:dyDescent="0.3">
      <c r="A31280" t="s">
        <v>62628</v>
      </c>
      <c r="B31280" t="s">
        <v>62629</v>
      </c>
      <c r="C31280" t="s">
        <v>11</v>
      </c>
      <c r="D31280">
        <v>44</v>
      </c>
      <c r="E31280" t="s">
        <v>12</v>
      </c>
      <c r="F31280">
        <v>4</v>
      </c>
      <c r="G31280" s="4" t="s">
        <v>120</v>
      </c>
      <c r="H31280" s="5">
        <f>customer_shopping[[#This Row],[price TRY]]*$N$2</f>
        <v>32.853838687999996</v>
      </c>
      <c r="I31280" t="s">
        <v>21</v>
      </c>
      <c r="J31280" s="1">
        <v>44848</v>
      </c>
      <c r="K31280" t="s">
        <v>31</v>
      </c>
    </row>
    <row r="31281" spans="1:11" x14ac:dyDescent="0.3">
      <c r="A31281" t="s">
        <v>62630</v>
      </c>
      <c r="B31281" t="s">
        <v>62631</v>
      </c>
      <c r="C31281" t="s">
        <v>18</v>
      </c>
      <c r="D31281">
        <v>69</v>
      </c>
      <c r="E31281" t="s">
        <v>12</v>
      </c>
      <c r="F31281">
        <v>4</v>
      </c>
      <c r="G31281" s="4" t="s">
        <v>120</v>
      </c>
      <c r="H31281" s="5">
        <f>customer_shopping[[#This Row],[price TRY]]*$N$2</f>
        <v>32.853838687999996</v>
      </c>
      <c r="I31281" t="s">
        <v>14</v>
      </c>
      <c r="J31281" s="1">
        <v>44534</v>
      </c>
      <c r="K31281" t="s">
        <v>15</v>
      </c>
    </row>
    <row r="31282" spans="1:11" x14ac:dyDescent="0.3">
      <c r="A31282" t="s">
        <v>62632</v>
      </c>
      <c r="B31282" t="s">
        <v>62633</v>
      </c>
      <c r="C31282" t="s">
        <v>11</v>
      </c>
      <c r="D31282">
        <v>44</v>
      </c>
      <c r="E31282" t="s">
        <v>40</v>
      </c>
      <c r="F31282">
        <v>4</v>
      </c>
      <c r="G31282" s="4" t="s">
        <v>186</v>
      </c>
      <c r="H31282" s="5">
        <f>customer_shopping[[#This Row],[price TRY]]*$N$2</f>
        <v>4.4516031759999999</v>
      </c>
      <c r="I31282" t="s">
        <v>14</v>
      </c>
      <c r="J31282" s="1">
        <v>44737</v>
      </c>
      <c r="K31282" t="s">
        <v>15</v>
      </c>
    </row>
    <row r="31283" spans="1:11" x14ac:dyDescent="0.3">
      <c r="A31283" t="s">
        <v>62634</v>
      </c>
      <c r="B31283" t="s">
        <v>62635</v>
      </c>
      <c r="C31283" t="s">
        <v>11</v>
      </c>
      <c r="D31283">
        <v>54</v>
      </c>
      <c r="E31283" t="s">
        <v>54</v>
      </c>
      <c r="F31283">
        <v>1</v>
      </c>
      <c r="G31283" s="4" t="s">
        <v>87</v>
      </c>
      <c r="H31283" s="5">
        <f>customer_shopping[[#This Row],[price TRY]]*$N$2</f>
        <v>0.14314980700000002</v>
      </c>
      <c r="I31283" t="s">
        <v>21</v>
      </c>
      <c r="J31283" s="1">
        <v>44611</v>
      </c>
      <c r="K31283" t="s">
        <v>78</v>
      </c>
    </row>
    <row r="31284" spans="1:11" x14ac:dyDescent="0.3">
      <c r="A31284" t="s">
        <v>62636</v>
      </c>
      <c r="B31284" t="s">
        <v>62637</v>
      </c>
      <c r="C31284" t="s">
        <v>11</v>
      </c>
      <c r="D31284">
        <v>18</v>
      </c>
      <c r="E31284" t="s">
        <v>62</v>
      </c>
      <c r="F31284">
        <v>5</v>
      </c>
      <c r="G31284" s="4" t="s">
        <v>316</v>
      </c>
      <c r="H31284" s="5">
        <f>customer_shopping[[#This Row],[price TRY]]*$N$2</f>
        <v>4.9048652800000001</v>
      </c>
      <c r="I31284" t="s">
        <v>21</v>
      </c>
      <c r="J31284" s="1">
        <v>44891</v>
      </c>
      <c r="K31284" t="s">
        <v>78</v>
      </c>
    </row>
    <row r="31285" spans="1:11" x14ac:dyDescent="0.3">
      <c r="A31285" t="s">
        <v>62638</v>
      </c>
      <c r="B31285" t="s">
        <v>62639</v>
      </c>
      <c r="C31285" t="s">
        <v>18</v>
      </c>
      <c r="D31285">
        <v>55</v>
      </c>
      <c r="E31285" t="s">
        <v>19</v>
      </c>
      <c r="F31285">
        <v>2</v>
      </c>
      <c r="G31285" s="4" t="s">
        <v>547</v>
      </c>
      <c r="H31285" s="5">
        <f>customer_shopping[[#This Row],[price TRY]]*$N$2</f>
        <v>32.854386106</v>
      </c>
      <c r="I31285" t="s">
        <v>21</v>
      </c>
      <c r="J31285" s="1">
        <v>44795</v>
      </c>
      <c r="K31285" t="s">
        <v>46</v>
      </c>
    </row>
    <row r="31286" spans="1:11" x14ac:dyDescent="0.3">
      <c r="A31286" t="s">
        <v>62640</v>
      </c>
      <c r="B31286" t="s">
        <v>62641</v>
      </c>
      <c r="C31286" t="s">
        <v>11</v>
      </c>
      <c r="D31286">
        <v>56</v>
      </c>
      <c r="E31286" t="s">
        <v>12</v>
      </c>
      <c r="F31286">
        <v>2</v>
      </c>
      <c r="G31286" s="4" t="s">
        <v>45</v>
      </c>
      <c r="H31286" s="5">
        <f>customer_shopping[[#This Row],[price TRY]]*$N$2</f>
        <v>16.426919343999998</v>
      </c>
      <c r="I31286" t="s">
        <v>14</v>
      </c>
      <c r="J31286" s="1">
        <v>44393</v>
      </c>
      <c r="K31286" t="s">
        <v>78</v>
      </c>
    </row>
    <row r="31287" spans="1:11" x14ac:dyDescent="0.3">
      <c r="A31287" t="s">
        <v>62642</v>
      </c>
      <c r="B31287" t="s">
        <v>62643</v>
      </c>
      <c r="C31287" t="s">
        <v>11</v>
      </c>
      <c r="D31287">
        <v>29</v>
      </c>
      <c r="E31287" t="s">
        <v>40</v>
      </c>
      <c r="F31287">
        <v>3</v>
      </c>
      <c r="G31287" s="4" t="s">
        <v>110</v>
      </c>
      <c r="H31287" s="5">
        <f>customer_shopping[[#This Row],[price TRY]]*$N$2</f>
        <v>3.3387023820000001</v>
      </c>
      <c r="I31287" t="s">
        <v>26</v>
      </c>
      <c r="J31287" s="1">
        <v>44740</v>
      </c>
      <c r="K31287" t="s">
        <v>15</v>
      </c>
    </row>
    <row r="31288" spans="1:11" x14ac:dyDescent="0.3">
      <c r="A31288" t="s">
        <v>62644</v>
      </c>
      <c r="B31288" t="s">
        <v>62645</v>
      </c>
      <c r="C31288" t="s">
        <v>11</v>
      </c>
      <c r="D31288">
        <v>44</v>
      </c>
      <c r="E31288" t="s">
        <v>92</v>
      </c>
      <c r="F31288">
        <v>3</v>
      </c>
      <c r="G31288" s="4" t="s">
        <v>267</v>
      </c>
      <c r="H31288" s="5">
        <f>customer_shopping[[#This Row],[price TRY]]*$N$2</f>
        <v>86.218334999999996</v>
      </c>
      <c r="I31288" t="s">
        <v>26</v>
      </c>
      <c r="J31288" s="1">
        <v>44939</v>
      </c>
      <c r="K31288" t="s">
        <v>42</v>
      </c>
    </row>
    <row r="31289" spans="1:11" x14ac:dyDescent="0.3">
      <c r="A31289" t="s">
        <v>62646</v>
      </c>
      <c r="B31289" t="s">
        <v>62647</v>
      </c>
      <c r="C31289" t="s">
        <v>11</v>
      </c>
      <c r="D31289">
        <v>39</v>
      </c>
      <c r="E31289" t="s">
        <v>12</v>
      </c>
      <c r="F31289">
        <v>4</v>
      </c>
      <c r="G31289" s="4" t="s">
        <v>120</v>
      </c>
      <c r="H31289" s="5">
        <f>customer_shopping[[#This Row],[price TRY]]*$N$2</f>
        <v>32.853838687999996</v>
      </c>
      <c r="I31289" t="s">
        <v>26</v>
      </c>
      <c r="J31289" s="1">
        <v>44411</v>
      </c>
      <c r="K31289" t="s">
        <v>15</v>
      </c>
    </row>
    <row r="31290" spans="1:11" x14ac:dyDescent="0.3">
      <c r="A31290" t="s">
        <v>62648</v>
      </c>
      <c r="B31290" t="s">
        <v>62649</v>
      </c>
      <c r="C31290" t="s">
        <v>11</v>
      </c>
      <c r="D31290">
        <v>60</v>
      </c>
      <c r="E31290" t="s">
        <v>12</v>
      </c>
      <c r="F31290">
        <v>1</v>
      </c>
      <c r="G31290" s="4" t="s">
        <v>25</v>
      </c>
      <c r="H31290" s="5">
        <f>customer_shopping[[#This Row],[price TRY]]*$N$2</f>
        <v>8.213459671999999</v>
      </c>
      <c r="I31290" t="s">
        <v>26</v>
      </c>
      <c r="J31290" s="1">
        <v>44715</v>
      </c>
      <c r="K31290" t="s">
        <v>46</v>
      </c>
    </row>
    <row r="31291" spans="1:11" x14ac:dyDescent="0.3">
      <c r="A31291" t="s">
        <v>62650</v>
      </c>
      <c r="B31291" t="s">
        <v>62651</v>
      </c>
      <c r="C31291" t="s">
        <v>11</v>
      </c>
      <c r="D31291">
        <v>69</v>
      </c>
      <c r="E31291" t="s">
        <v>19</v>
      </c>
      <c r="F31291">
        <v>3</v>
      </c>
      <c r="G31291" s="4" t="s">
        <v>20</v>
      </c>
      <c r="H31291" s="5">
        <f>customer_shopping[[#This Row],[price TRY]]*$N$2</f>
        <v>49.281579159000003</v>
      </c>
      <c r="I31291" t="s">
        <v>26</v>
      </c>
      <c r="J31291" s="1">
        <v>44735</v>
      </c>
      <c r="K31291" t="s">
        <v>66</v>
      </c>
    </row>
    <row r="31292" spans="1:11" x14ac:dyDescent="0.3">
      <c r="A31292" t="s">
        <v>62652</v>
      </c>
      <c r="B31292" t="s">
        <v>62653</v>
      </c>
      <c r="C31292" t="s">
        <v>18</v>
      </c>
      <c r="D31292">
        <v>40</v>
      </c>
      <c r="E31292" t="s">
        <v>19</v>
      </c>
      <c r="F31292">
        <v>1</v>
      </c>
      <c r="G31292" s="4" t="s">
        <v>407</v>
      </c>
      <c r="H31292" s="5">
        <f>customer_shopping[[#This Row],[price TRY]]*$N$2</f>
        <v>16.427193053</v>
      </c>
      <c r="I31292" t="s">
        <v>26</v>
      </c>
      <c r="J31292" s="1">
        <v>44471</v>
      </c>
      <c r="K31292" t="s">
        <v>46</v>
      </c>
    </row>
    <row r="31293" spans="1:11" x14ac:dyDescent="0.3">
      <c r="A31293" t="s">
        <v>62654</v>
      </c>
      <c r="B31293" t="s">
        <v>62655</v>
      </c>
      <c r="C31293" t="s">
        <v>18</v>
      </c>
      <c r="D31293">
        <v>24</v>
      </c>
      <c r="E31293" t="s">
        <v>12</v>
      </c>
      <c r="F31293">
        <v>1</v>
      </c>
      <c r="G31293" s="4" t="s">
        <v>25</v>
      </c>
      <c r="H31293" s="5">
        <f>customer_shopping[[#This Row],[price TRY]]*$N$2</f>
        <v>8.213459671999999</v>
      </c>
      <c r="I31293" t="s">
        <v>14</v>
      </c>
      <c r="J31293" s="1">
        <v>44780</v>
      </c>
      <c r="K31293" t="s">
        <v>42</v>
      </c>
    </row>
    <row r="31294" spans="1:11" x14ac:dyDescent="0.3">
      <c r="A31294" t="s">
        <v>62656</v>
      </c>
      <c r="B31294" t="s">
        <v>62657</v>
      </c>
      <c r="C31294" t="s">
        <v>11</v>
      </c>
      <c r="D31294">
        <v>61</v>
      </c>
      <c r="E31294" t="s">
        <v>40</v>
      </c>
      <c r="F31294">
        <v>1</v>
      </c>
      <c r="G31294" s="4" t="s">
        <v>41</v>
      </c>
      <c r="H31294" s="5">
        <f>customer_shopping[[#This Row],[price TRY]]*$N$2</f>
        <v>1.112900794</v>
      </c>
      <c r="I31294" t="s">
        <v>26</v>
      </c>
      <c r="J31294" s="1">
        <v>44274</v>
      </c>
      <c r="K31294" t="s">
        <v>46</v>
      </c>
    </row>
    <row r="31295" spans="1:11" x14ac:dyDescent="0.3">
      <c r="A31295" t="s">
        <v>62658</v>
      </c>
      <c r="B31295" t="s">
        <v>62659</v>
      </c>
      <c r="C31295" t="s">
        <v>18</v>
      </c>
      <c r="D31295">
        <v>47</v>
      </c>
      <c r="E31295" t="s">
        <v>62</v>
      </c>
      <c r="F31295">
        <v>4</v>
      </c>
      <c r="G31295" s="4" t="s">
        <v>63</v>
      </c>
      <c r="H31295" s="5">
        <f>customer_shopping[[#This Row],[price TRY]]*$N$2</f>
        <v>3.9238922240000003</v>
      </c>
      <c r="I31295" t="s">
        <v>14</v>
      </c>
      <c r="J31295" s="1">
        <v>44742</v>
      </c>
      <c r="K31295" t="s">
        <v>15</v>
      </c>
    </row>
    <row r="31296" spans="1:11" x14ac:dyDescent="0.3">
      <c r="A31296" t="s">
        <v>62660</v>
      </c>
      <c r="B31296" t="s">
        <v>62661</v>
      </c>
      <c r="C31296" t="s">
        <v>18</v>
      </c>
      <c r="D31296">
        <v>45</v>
      </c>
      <c r="E31296" t="s">
        <v>12</v>
      </c>
      <c r="F31296">
        <v>2</v>
      </c>
      <c r="G31296" s="4" t="s">
        <v>45</v>
      </c>
      <c r="H31296" s="5">
        <f>customer_shopping[[#This Row],[price TRY]]*$N$2</f>
        <v>16.426919343999998</v>
      </c>
      <c r="I31296" t="s">
        <v>26</v>
      </c>
      <c r="J31296" s="1">
        <v>44523</v>
      </c>
      <c r="K31296" t="s">
        <v>27</v>
      </c>
    </row>
    <row r="31297" spans="1:11" x14ac:dyDescent="0.3">
      <c r="A31297" t="s">
        <v>62662</v>
      </c>
      <c r="B31297" t="s">
        <v>62663</v>
      </c>
      <c r="C31297" t="s">
        <v>11</v>
      </c>
      <c r="D31297">
        <v>37</v>
      </c>
      <c r="E31297" t="s">
        <v>62</v>
      </c>
      <c r="F31297">
        <v>3</v>
      </c>
      <c r="G31297" s="4" t="s">
        <v>113</v>
      </c>
      <c r="H31297" s="5">
        <f>customer_shopping[[#This Row],[price TRY]]*$N$2</f>
        <v>2.942919168</v>
      </c>
      <c r="I31297" t="s">
        <v>21</v>
      </c>
      <c r="J31297" s="1">
        <v>44961</v>
      </c>
      <c r="K31297" t="s">
        <v>22</v>
      </c>
    </row>
    <row r="31298" spans="1:11" x14ac:dyDescent="0.3">
      <c r="A31298" t="s">
        <v>62664</v>
      </c>
      <c r="B31298" t="s">
        <v>62665</v>
      </c>
      <c r="C31298" t="s">
        <v>11</v>
      </c>
      <c r="D31298">
        <v>66</v>
      </c>
      <c r="E31298" t="s">
        <v>92</v>
      </c>
      <c r="F31298">
        <v>2</v>
      </c>
      <c r="G31298" s="4" t="s">
        <v>245</v>
      </c>
      <c r="H31298" s="5">
        <f>customer_shopping[[#This Row],[price TRY]]*$N$2</f>
        <v>57.47889</v>
      </c>
      <c r="I31298" t="s">
        <v>26</v>
      </c>
      <c r="J31298" s="1">
        <v>44492</v>
      </c>
      <c r="K31298" t="s">
        <v>27</v>
      </c>
    </row>
    <row r="31299" spans="1:11" x14ac:dyDescent="0.3">
      <c r="A31299" t="s">
        <v>62666</v>
      </c>
      <c r="B31299" t="s">
        <v>62667</v>
      </c>
      <c r="C31299" t="s">
        <v>11</v>
      </c>
      <c r="D31299">
        <v>26</v>
      </c>
      <c r="E31299" t="s">
        <v>12</v>
      </c>
      <c r="F31299">
        <v>5</v>
      </c>
      <c r="G31299" s="4" t="s">
        <v>13</v>
      </c>
      <c r="H31299" s="5">
        <f>customer_shopping[[#This Row],[price TRY]]*$N$2</f>
        <v>41.067298360000002</v>
      </c>
      <c r="I31299" t="s">
        <v>26</v>
      </c>
      <c r="J31299" s="1">
        <v>44392</v>
      </c>
      <c r="K31299" t="s">
        <v>59</v>
      </c>
    </row>
    <row r="31300" spans="1:11" x14ac:dyDescent="0.3">
      <c r="A31300" t="s">
        <v>62668</v>
      </c>
      <c r="B31300" t="s">
        <v>62669</v>
      </c>
      <c r="C31300" t="s">
        <v>18</v>
      </c>
      <c r="D31300">
        <v>19</v>
      </c>
      <c r="E31300" t="s">
        <v>12</v>
      </c>
      <c r="F31300">
        <v>3</v>
      </c>
      <c r="G31300" s="4" t="s">
        <v>49</v>
      </c>
      <c r="H31300" s="5">
        <f>customer_shopping[[#This Row],[price TRY]]*$N$2</f>
        <v>24.640379016000001</v>
      </c>
      <c r="I31300" t="s">
        <v>26</v>
      </c>
      <c r="J31300" s="1">
        <v>44420</v>
      </c>
      <c r="K31300" t="s">
        <v>46</v>
      </c>
    </row>
    <row r="31301" spans="1:11" x14ac:dyDescent="0.3">
      <c r="A31301" t="s">
        <v>62670</v>
      </c>
      <c r="B31301" t="s">
        <v>62671</v>
      </c>
      <c r="C31301" t="s">
        <v>11</v>
      </c>
      <c r="D31301">
        <v>24</v>
      </c>
      <c r="E31301" t="s">
        <v>92</v>
      </c>
      <c r="F31301">
        <v>4</v>
      </c>
      <c r="G31301" s="4" t="s">
        <v>163</v>
      </c>
      <c r="H31301" s="5">
        <f>customer_shopping[[#This Row],[price TRY]]*$N$2</f>
        <v>114.95778</v>
      </c>
      <c r="I31301" t="s">
        <v>26</v>
      </c>
      <c r="J31301" s="1">
        <v>44322</v>
      </c>
      <c r="K31301" t="s">
        <v>27</v>
      </c>
    </row>
    <row r="31302" spans="1:11" x14ac:dyDescent="0.3">
      <c r="A31302" t="s">
        <v>62672</v>
      </c>
      <c r="B31302" t="s">
        <v>62673</v>
      </c>
      <c r="C31302" t="s">
        <v>18</v>
      </c>
      <c r="D31302">
        <v>53</v>
      </c>
      <c r="E31302" t="s">
        <v>12</v>
      </c>
      <c r="F31302">
        <v>1</v>
      </c>
      <c r="G31302" s="4" t="s">
        <v>25</v>
      </c>
      <c r="H31302" s="5">
        <f>customer_shopping[[#This Row],[price TRY]]*$N$2</f>
        <v>8.213459671999999</v>
      </c>
      <c r="I31302" t="s">
        <v>26</v>
      </c>
      <c r="J31302" s="1">
        <v>44914</v>
      </c>
      <c r="K31302" t="s">
        <v>66</v>
      </c>
    </row>
    <row r="31303" spans="1:11" x14ac:dyDescent="0.3">
      <c r="A31303" t="s">
        <v>62674</v>
      </c>
      <c r="B31303" t="s">
        <v>62675</v>
      </c>
      <c r="C31303" t="s">
        <v>11</v>
      </c>
      <c r="D31303">
        <v>26</v>
      </c>
      <c r="E31303" t="s">
        <v>19</v>
      </c>
      <c r="F31303">
        <v>2</v>
      </c>
      <c r="G31303" s="4" t="s">
        <v>547</v>
      </c>
      <c r="H31303" s="5">
        <f>customer_shopping[[#This Row],[price TRY]]*$N$2</f>
        <v>32.854386106</v>
      </c>
      <c r="I31303" t="s">
        <v>14</v>
      </c>
      <c r="J31303" s="1">
        <v>44968</v>
      </c>
      <c r="K31303" t="s">
        <v>31</v>
      </c>
    </row>
    <row r="31304" spans="1:11" x14ac:dyDescent="0.3">
      <c r="A31304" t="s">
        <v>62676</v>
      </c>
      <c r="B31304" t="s">
        <v>62677</v>
      </c>
      <c r="C31304" t="s">
        <v>11</v>
      </c>
      <c r="D31304">
        <v>32</v>
      </c>
      <c r="E31304" t="s">
        <v>54</v>
      </c>
      <c r="F31304">
        <v>5</v>
      </c>
      <c r="G31304" s="4" t="s">
        <v>205</v>
      </c>
      <c r="H31304" s="5">
        <f>customer_shopping[[#This Row],[price TRY]]*$N$2</f>
        <v>0.71574903499999998</v>
      </c>
      <c r="I31304" t="s">
        <v>26</v>
      </c>
      <c r="J31304" s="1">
        <v>44643</v>
      </c>
      <c r="K31304" t="s">
        <v>31</v>
      </c>
    </row>
    <row r="31305" spans="1:11" x14ac:dyDescent="0.3">
      <c r="A31305" t="s">
        <v>62678</v>
      </c>
      <c r="B31305" t="s">
        <v>62679</v>
      </c>
      <c r="C31305" t="s">
        <v>18</v>
      </c>
      <c r="D31305">
        <v>20</v>
      </c>
      <c r="E31305" t="s">
        <v>12</v>
      </c>
      <c r="F31305">
        <v>5</v>
      </c>
      <c r="G31305" s="4" t="s">
        <v>13</v>
      </c>
      <c r="H31305" s="5">
        <f>customer_shopping[[#This Row],[price TRY]]*$N$2</f>
        <v>41.067298360000002</v>
      </c>
      <c r="I31305" t="s">
        <v>21</v>
      </c>
      <c r="J31305" s="1">
        <v>44572</v>
      </c>
      <c r="K31305" t="s">
        <v>46</v>
      </c>
    </row>
    <row r="31306" spans="1:11" x14ac:dyDescent="0.3">
      <c r="A31306" t="s">
        <v>62680</v>
      </c>
      <c r="B31306" t="s">
        <v>62681</v>
      </c>
      <c r="C31306" t="s">
        <v>11</v>
      </c>
      <c r="D31306">
        <v>30</v>
      </c>
      <c r="E31306" t="s">
        <v>12</v>
      </c>
      <c r="F31306">
        <v>5</v>
      </c>
      <c r="G31306" s="4" t="s">
        <v>13</v>
      </c>
      <c r="H31306" s="5">
        <f>customer_shopping[[#This Row],[price TRY]]*$N$2</f>
        <v>41.067298360000002</v>
      </c>
      <c r="I31306" t="s">
        <v>21</v>
      </c>
      <c r="J31306" s="1">
        <v>44372</v>
      </c>
      <c r="K31306" t="s">
        <v>42</v>
      </c>
    </row>
    <row r="31307" spans="1:11" x14ac:dyDescent="0.3">
      <c r="A31307" t="s">
        <v>62682</v>
      </c>
      <c r="B31307" t="s">
        <v>62683</v>
      </c>
      <c r="C31307" t="s">
        <v>11</v>
      </c>
      <c r="D31307">
        <v>50</v>
      </c>
      <c r="E31307" t="s">
        <v>34</v>
      </c>
      <c r="F31307">
        <v>1</v>
      </c>
      <c r="G31307" s="4" t="s">
        <v>58</v>
      </c>
      <c r="H31307" s="5">
        <f>customer_shopping[[#This Row],[price TRY]]*$N$2</f>
        <v>0.41466913500000002</v>
      </c>
      <c r="I31307" t="s">
        <v>21</v>
      </c>
      <c r="J31307" s="1">
        <v>44436</v>
      </c>
      <c r="K31307" t="s">
        <v>78</v>
      </c>
    </row>
    <row r="31308" spans="1:11" x14ac:dyDescent="0.3">
      <c r="A31308" t="s">
        <v>62684</v>
      </c>
      <c r="B31308" t="s">
        <v>62685</v>
      </c>
      <c r="C31308" t="s">
        <v>11</v>
      </c>
      <c r="D31308">
        <v>40</v>
      </c>
      <c r="E31308" t="s">
        <v>40</v>
      </c>
      <c r="F31308">
        <v>4</v>
      </c>
      <c r="G31308" s="4" t="s">
        <v>186</v>
      </c>
      <c r="H31308" s="5">
        <f>customer_shopping[[#This Row],[price TRY]]*$N$2</f>
        <v>4.4516031759999999</v>
      </c>
      <c r="I31308" t="s">
        <v>26</v>
      </c>
      <c r="J31308" s="1">
        <v>44227</v>
      </c>
      <c r="K31308" t="s">
        <v>46</v>
      </c>
    </row>
    <row r="31309" spans="1:11" x14ac:dyDescent="0.3">
      <c r="A31309" t="s">
        <v>62686</v>
      </c>
      <c r="B31309" t="s">
        <v>62687</v>
      </c>
      <c r="C31309" t="s">
        <v>18</v>
      </c>
      <c r="D31309">
        <v>24</v>
      </c>
      <c r="E31309" t="s">
        <v>54</v>
      </c>
      <c r="F31309">
        <v>5</v>
      </c>
      <c r="G31309" s="4" t="s">
        <v>205</v>
      </c>
      <c r="H31309" s="5">
        <f>customer_shopping[[#This Row],[price TRY]]*$N$2</f>
        <v>0.71574903499999998</v>
      </c>
      <c r="I31309" t="s">
        <v>26</v>
      </c>
      <c r="J31309" s="1">
        <v>44373</v>
      </c>
      <c r="K31309" t="s">
        <v>46</v>
      </c>
    </row>
    <row r="31310" spans="1:11" x14ac:dyDescent="0.3">
      <c r="A31310" t="s">
        <v>62688</v>
      </c>
      <c r="B31310" t="s">
        <v>62689</v>
      </c>
      <c r="C31310" t="s">
        <v>18</v>
      </c>
      <c r="D31310">
        <v>63</v>
      </c>
      <c r="E31310" t="s">
        <v>40</v>
      </c>
      <c r="F31310">
        <v>2</v>
      </c>
      <c r="G31310" s="4" t="s">
        <v>137</v>
      </c>
      <c r="H31310" s="5">
        <f>customer_shopping[[#This Row],[price TRY]]*$N$2</f>
        <v>2.2258015879999999</v>
      </c>
      <c r="I31310" t="s">
        <v>21</v>
      </c>
      <c r="J31310" s="1">
        <v>44944</v>
      </c>
      <c r="K31310" t="s">
        <v>31</v>
      </c>
    </row>
    <row r="31311" spans="1:11" x14ac:dyDescent="0.3">
      <c r="A31311" t="s">
        <v>62690</v>
      </c>
      <c r="B31311" t="s">
        <v>62691</v>
      </c>
      <c r="C31311" t="s">
        <v>18</v>
      </c>
      <c r="D31311">
        <v>44</v>
      </c>
      <c r="E31311" t="s">
        <v>34</v>
      </c>
      <c r="F31311">
        <v>3</v>
      </c>
      <c r="G31311" s="4" t="s">
        <v>158</v>
      </c>
      <c r="H31311" s="5">
        <f>customer_shopping[[#This Row],[price TRY]]*$N$2</f>
        <v>1.2440074050000001</v>
      </c>
      <c r="I31311" t="s">
        <v>26</v>
      </c>
      <c r="J31311" s="1">
        <v>44724</v>
      </c>
      <c r="K31311" t="s">
        <v>15</v>
      </c>
    </row>
    <row r="31312" spans="1:11" x14ac:dyDescent="0.3">
      <c r="A31312" t="s">
        <v>62692</v>
      </c>
      <c r="B31312" t="s">
        <v>62693</v>
      </c>
      <c r="C31312" t="s">
        <v>18</v>
      </c>
      <c r="D31312">
        <v>19</v>
      </c>
      <c r="E31312" t="s">
        <v>12</v>
      </c>
      <c r="F31312">
        <v>4</v>
      </c>
      <c r="G31312" s="4" t="s">
        <v>120</v>
      </c>
      <c r="H31312" s="5">
        <f>customer_shopping[[#This Row],[price TRY]]*$N$2</f>
        <v>32.853838687999996</v>
      </c>
      <c r="I31312" t="s">
        <v>26</v>
      </c>
      <c r="J31312" s="1">
        <v>44412</v>
      </c>
      <c r="K31312" t="s">
        <v>46</v>
      </c>
    </row>
    <row r="31313" spans="1:11" x14ac:dyDescent="0.3">
      <c r="A31313" t="s">
        <v>62694</v>
      </c>
      <c r="B31313" t="s">
        <v>62695</v>
      </c>
      <c r="C31313" t="s">
        <v>11</v>
      </c>
      <c r="D31313">
        <v>50</v>
      </c>
      <c r="E31313" t="s">
        <v>34</v>
      </c>
      <c r="F31313">
        <v>4</v>
      </c>
      <c r="G31313" s="4" t="s">
        <v>35</v>
      </c>
      <c r="H31313" s="5">
        <f>customer_shopping[[#This Row],[price TRY]]*$N$2</f>
        <v>1.6586765400000001</v>
      </c>
      <c r="I31313" t="s">
        <v>14</v>
      </c>
      <c r="J31313" s="1">
        <v>44340</v>
      </c>
      <c r="K31313" t="s">
        <v>46</v>
      </c>
    </row>
    <row r="31314" spans="1:11" x14ac:dyDescent="0.3">
      <c r="A31314" t="s">
        <v>62696</v>
      </c>
      <c r="B31314" t="s">
        <v>62697</v>
      </c>
      <c r="C31314" t="s">
        <v>18</v>
      </c>
      <c r="D31314">
        <v>25</v>
      </c>
      <c r="E31314" t="s">
        <v>92</v>
      </c>
      <c r="F31314">
        <v>2</v>
      </c>
      <c r="G31314" s="4" t="s">
        <v>245</v>
      </c>
      <c r="H31314" s="5">
        <f>customer_shopping[[#This Row],[price TRY]]*$N$2</f>
        <v>57.47889</v>
      </c>
      <c r="I31314" t="s">
        <v>14</v>
      </c>
      <c r="J31314" s="1">
        <v>44766</v>
      </c>
      <c r="K31314" t="s">
        <v>27</v>
      </c>
    </row>
    <row r="31315" spans="1:11" x14ac:dyDescent="0.3">
      <c r="A31315" t="s">
        <v>62698</v>
      </c>
      <c r="B31315" t="s">
        <v>62699</v>
      </c>
      <c r="C31315" t="s">
        <v>18</v>
      </c>
      <c r="D31315">
        <v>44</v>
      </c>
      <c r="E31315" t="s">
        <v>12</v>
      </c>
      <c r="F31315">
        <v>3</v>
      </c>
      <c r="G31315" s="4" t="s">
        <v>49</v>
      </c>
      <c r="H31315" s="5">
        <f>customer_shopping[[#This Row],[price TRY]]*$N$2</f>
        <v>24.640379016000001</v>
      </c>
      <c r="I31315" t="s">
        <v>26</v>
      </c>
      <c r="J31315" s="1">
        <v>44828</v>
      </c>
      <c r="K31315" t="s">
        <v>15</v>
      </c>
    </row>
    <row r="31316" spans="1:11" x14ac:dyDescent="0.3">
      <c r="A31316" t="s">
        <v>62700</v>
      </c>
      <c r="B31316" t="s">
        <v>62701</v>
      </c>
      <c r="C31316" t="s">
        <v>11</v>
      </c>
      <c r="D31316">
        <v>31</v>
      </c>
      <c r="E31316" t="s">
        <v>12</v>
      </c>
      <c r="F31316">
        <v>3</v>
      </c>
      <c r="G31316" s="4" t="s">
        <v>49</v>
      </c>
      <c r="H31316" s="5">
        <f>customer_shopping[[#This Row],[price TRY]]*$N$2</f>
        <v>24.640379016000001</v>
      </c>
      <c r="I31316" t="s">
        <v>26</v>
      </c>
      <c r="J31316" s="1">
        <v>44964</v>
      </c>
      <c r="K31316" t="s">
        <v>22</v>
      </c>
    </row>
    <row r="31317" spans="1:11" x14ac:dyDescent="0.3">
      <c r="A31317" t="s">
        <v>62702</v>
      </c>
      <c r="B31317" t="s">
        <v>62703</v>
      </c>
      <c r="C31317" t="s">
        <v>18</v>
      </c>
      <c r="D31317">
        <v>37</v>
      </c>
      <c r="E31317" t="s">
        <v>19</v>
      </c>
      <c r="F31317">
        <v>2</v>
      </c>
      <c r="G31317" s="4" t="s">
        <v>547</v>
      </c>
      <c r="H31317" s="5">
        <f>customer_shopping[[#This Row],[price TRY]]*$N$2</f>
        <v>32.854386106</v>
      </c>
      <c r="I31317" t="s">
        <v>21</v>
      </c>
      <c r="J31317" s="1">
        <v>44580</v>
      </c>
      <c r="K31317" t="s">
        <v>15</v>
      </c>
    </row>
    <row r="31318" spans="1:11" x14ac:dyDescent="0.3">
      <c r="A31318" t="s">
        <v>62704</v>
      </c>
      <c r="B31318" t="s">
        <v>62705</v>
      </c>
      <c r="C31318" t="s">
        <v>11</v>
      </c>
      <c r="D31318">
        <v>67</v>
      </c>
      <c r="E31318" t="s">
        <v>54</v>
      </c>
      <c r="F31318">
        <v>5</v>
      </c>
      <c r="G31318" s="4" t="s">
        <v>205</v>
      </c>
      <c r="H31318" s="5">
        <f>customer_shopping[[#This Row],[price TRY]]*$N$2</f>
        <v>0.71574903499999998</v>
      </c>
      <c r="I31318" t="s">
        <v>14</v>
      </c>
      <c r="J31318" s="1">
        <v>44348</v>
      </c>
      <c r="K31318" t="s">
        <v>78</v>
      </c>
    </row>
    <row r="31319" spans="1:11" x14ac:dyDescent="0.3">
      <c r="A31319" t="s">
        <v>62706</v>
      </c>
      <c r="B31319" t="s">
        <v>62707</v>
      </c>
      <c r="C31319" t="s">
        <v>11</v>
      </c>
      <c r="D31319">
        <v>31</v>
      </c>
      <c r="E31319" t="s">
        <v>12</v>
      </c>
      <c r="F31319">
        <v>1</v>
      </c>
      <c r="G31319" s="4" t="s">
        <v>25</v>
      </c>
      <c r="H31319" s="5">
        <f>customer_shopping[[#This Row],[price TRY]]*$N$2</f>
        <v>8.213459671999999</v>
      </c>
      <c r="I31319" t="s">
        <v>21</v>
      </c>
      <c r="J31319" s="1">
        <v>44905</v>
      </c>
      <c r="K31319" t="s">
        <v>46</v>
      </c>
    </row>
    <row r="31320" spans="1:11" x14ac:dyDescent="0.3">
      <c r="A31320" t="s">
        <v>62708</v>
      </c>
      <c r="B31320" t="s">
        <v>62709</v>
      </c>
      <c r="C31320" t="s">
        <v>18</v>
      </c>
      <c r="D31320">
        <v>24</v>
      </c>
      <c r="E31320" t="s">
        <v>34</v>
      </c>
      <c r="F31320">
        <v>2</v>
      </c>
      <c r="G31320" s="4" t="s">
        <v>74</v>
      </c>
      <c r="H31320" s="5">
        <f>customer_shopping[[#This Row],[price TRY]]*$N$2</f>
        <v>0.82933827000000004</v>
      </c>
      <c r="I31320" t="s">
        <v>21</v>
      </c>
      <c r="J31320" s="1">
        <v>44704</v>
      </c>
      <c r="K31320" t="s">
        <v>42</v>
      </c>
    </row>
    <row r="31321" spans="1:11" x14ac:dyDescent="0.3">
      <c r="A31321" t="s">
        <v>62710</v>
      </c>
      <c r="B31321" t="s">
        <v>62711</v>
      </c>
      <c r="C31321" t="s">
        <v>11</v>
      </c>
      <c r="D31321">
        <v>20</v>
      </c>
      <c r="E31321" t="s">
        <v>12</v>
      </c>
      <c r="F31321">
        <v>2</v>
      </c>
      <c r="G31321" s="4" t="s">
        <v>45</v>
      </c>
      <c r="H31321" s="5">
        <f>customer_shopping[[#This Row],[price TRY]]*$N$2</f>
        <v>16.426919343999998</v>
      </c>
      <c r="I31321" t="s">
        <v>21</v>
      </c>
      <c r="J31321" s="1">
        <v>44290</v>
      </c>
      <c r="K31321" t="s">
        <v>59</v>
      </c>
    </row>
    <row r="31322" spans="1:11" x14ac:dyDescent="0.3">
      <c r="A31322" t="s">
        <v>62712</v>
      </c>
      <c r="B31322" t="s">
        <v>62713</v>
      </c>
      <c r="C31322" t="s">
        <v>18</v>
      </c>
      <c r="D31322">
        <v>41</v>
      </c>
      <c r="E31322" t="s">
        <v>40</v>
      </c>
      <c r="F31322">
        <v>1</v>
      </c>
      <c r="G31322" s="4" t="s">
        <v>41</v>
      </c>
      <c r="H31322" s="5">
        <f>customer_shopping[[#This Row],[price TRY]]*$N$2</f>
        <v>1.112900794</v>
      </c>
      <c r="I31322" t="s">
        <v>21</v>
      </c>
      <c r="J31322" s="1">
        <v>44491</v>
      </c>
      <c r="K31322" t="s">
        <v>78</v>
      </c>
    </row>
    <row r="31323" spans="1:11" x14ac:dyDescent="0.3">
      <c r="A31323" t="s">
        <v>62714</v>
      </c>
      <c r="B31323" t="s">
        <v>62715</v>
      </c>
      <c r="C31323" t="s">
        <v>11</v>
      </c>
      <c r="D31323">
        <v>51</v>
      </c>
      <c r="E31323" t="s">
        <v>12</v>
      </c>
      <c r="F31323">
        <v>1</v>
      </c>
      <c r="G31323" s="4" t="s">
        <v>25</v>
      </c>
      <c r="H31323" s="5">
        <f>customer_shopping[[#This Row],[price TRY]]*$N$2</f>
        <v>8.213459671999999</v>
      </c>
      <c r="I31323" t="s">
        <v>14</v>
      </c>
      <c r="J31323" s="1">
        <v>44538</v>
      </c>
      <c r="K31323" t="s">
        <v>71</v>
      </c>
    </row>
    <row r="31324" spans="1:11" x14ac:dyDescent="0.3">
      <c r="A31324" t="s">
        <v>62716</v>
      </c>
      <c r="B31324" t="s">
        <v>62717</v>
      </c>
      <c r="C31324" t="s">
        <v>11</v>
      </c>
      <c r="D31324">
        <v>24</v>
      </c>
      <c r="E31324" t="s">
        <v>54</v>
      </c>
      <c r="F31324">
        <v>2</v>
      </c>
      <c r="G31324" s="4" t="s">
        <v>55</v>
      </c>
      <c r="H31324" s="5">
        <f>customer_shopping[[#This Row],[price TRY]]*$N$2</f>
        <v>0.28629961400000004</v>
      </c>
      <c r="I31324" t="s">
        <v>21</v>
      </c>
      <c r="J31324" s="1">
        <v>44565</v>
      </c>
      <c r="K31324" t="s">
        <v>31</v>
      </c>
    </row>
    <row r="31325" spans="1:11" x14ac:dyDescent="0.3">
      <c r="A31325" t="s">
        <v>62718</v>
      </c>
      <c r="B31325" t="s">
        <v>62719</v>
      </c>
      <c r="C31325" t="s">
        <v>18</v>
      </c>
      <c r="D31325">
        <v>66</v>
      </c>
      <c r="E31325" t="s">
        <v>12</v>
      </c>
      <c r="F31325">
        <v>1</v>
      </c>
      <c r="G31325" s="4" t="s">
        <v>25</v>
      </c>
      <c r="H31325" s="5">
        <f>customer_shopping[[#This Row],[price TRY]]*$N$2</f>
        <v>8.213459671999999</v>
      </c>
      <c r="I31325" t="s">
        <v>26</v>
      </c>
      <c r="J31325" s="1">
        <v>44319</v>
      </c>
      <c r="K31325" t="s">
        <v>46</v>
      </c>
    </row>
    <row r="31326" spans="1:11" x14ac:dyDescent="0.3">
      <c r="A31326" t="s">
        <v>62720</v>
      </c>
      <c r="B31326" t="s">
        <v>62721</v>
      </c>
      <c r="C31326" t="s">
        <v>11</v>
      </c>
      <c r="D31326">
        <v>56</v>
      </c>
      <c r="E31326" t="s">
        <v>19</v>
      </c>
      <c r="F31326">
        <v>1</v>
      </c>
      <c r="G31326" s="4" t="s">
        <v>407</v>
      </c>
      <c r="H31326" s="5">
        <f>customer_shopping[[#This Row],[price TRY]]*$N$2</f>
        <v>16.427193053</v>
      </c>
      <c r="I31326" t="s">
        <v>26</v>
      </c>
      <c r="J31326" s="1">
        <v>44587</v>
      </c>
      <c r="K31326" t="s">
        <v>59</v>
      </c>
    </row>
    <row r="31327" spans="1:11" x14ac:dyDescent="0.3">
      <c r="A31327" t="s">
        <v>62722</v>
      </c>
      <c r="B31327" t="s">
        <v>62723</v>
      </c>
      <c r="C31327" t="s">
        <v>18</v>
      </c>
      <c r="D31327">
        <v>19</v>
      </c>
      <c r="E31327" t="s">
        <v>34</v>
      </c>
      <c r="F31327">
        <v>3</v>
      </c>
      <c r="G31327" s="4" t="s">
        <v>158</v>
      </c>
      <c r="H31327" s="5">
        <f>customer_shopping[[#This Row],[price TRY]]*$N$2</f>
        <v>1.2440074050000001</v>
      </c>
      <c r="I31327" t="s">
        <v>14</v>
      </c>
      <c r="J31327" s="1">
        <v>44685</v>
      </c>
      <c r="K31327" t="s">
        <v>46</v>
      </c>
    </row>
    <row r="31328" spans="1:11" x14ac:dyDescent="0.3">
      <c r="A31328" t="s">
        <v>62724</v>
      </c>
      <c r="B31328" t="s">
        <v>62725</v>
      </c>
      <c r="C31328" t="s">
        <v>18</v>
      </c>
      <c r="D31328">
        <v>37</v>
      </c>
      <c r="E31328" t="s">
        <v>92</v>
      </c>
      <c r="F31328">
        <v>4</v>
      </c>
      <c r="G31328" s="4" t="s">
        <v>163</v>
      </c>
      <c r="H31328" s="5">
        <f>customer_shopping[[#This Row],[price TRY]]*$N$2</f>
        <v>114.95778</v>
      </c>
      <c r="I31328" t="s">
        <v>26</v>
      </c>
      <c r="J31328" s="1">
        <v>44660</v>
      </c>
      <c r="K31328" t="s">
        <v>27</v>
      </c>
    </row>
    <row r="31329" spans="1:11" x14ac:dyDescent="0.3">
      <c r="A31329" t="s">
        <v>62726</v>
      </c>
      <c r="B31329" t="s">
        <v>62727</v>
      </c>
      <c r="C31329" t="s">
        <v>18</v>
      </c>
      <c r="D31329">
        <v>41</v>
      </c>
      <c r="E31329" t="s">
        <v>193</v>
      </c>
      <c r="F31329">
        <v>1</v>
      </c>
      <c r="G31329" s="4" t="s">
        <v>649</v>
      </c>
      <c r="H31329" s="5">
        <f>customer_shopping[[#This Row],[price TRY]]*$N$2</f>
        <v>0.32106065700000003</v>
      </c>
      <c r="I31329" t="s">
        <v>26</v>
      </c>
      <c r="J31329" s="1">
        <v>44327</v>
      </c>
      <c r="K31329" t="s">
        <v>27</v>
      </c>
    </row>
    <row r="31330" spans="1:11" x14ac:dyDescent="0.3">
      <c r="A31330" t="s">
        <v>62728</v>
      </c>
      <c r="B31330" t="s">
        <v>62729</v>
      </c>
      <c r="C31330" t="s">
        <v>18</v>
      </c>
      <c r="D31330">
        <v>23</v>
      </c>
      <c r="E31330" t="s">
        <v>12</v>
      </c>
      <c r="F31330">
        <v>2</v>
      </c>
      <c r="G31330" s="4" t="s">
        <v>45</v>
      </c>
      <c r="H31330" s="5">
        <f>customer_shopping[[#This Row],[price TRY]]*$N$2</f>
        <v>16.426919343999998</v>
      </c>
      <c r="I31330" t="s">
        <v>21</v>
      </c>
      <c r="J31330" s="1">
        <v>44675</v>
      </c>
      <c r="K31330" t="s">
        <v>31</v>
      </c>
    </row>
    <row r="31331" spans="1:11" x14ac:dyDescent="0.3">
      <c r="A31331" t="s">
        <v>62730</v>
      </c>
      <c r="B31331" t="s">
        <v>62731</v>
      </c>
      <c r="C31331" t="s">
        <v>18</v>
      </c>
      <c r="D31331">
        <v>35</v>
      </c>
      <c r="E31331" t="s">
        <v>40</v>
      </c>
      <c r="F31331">
        <v>5</v>
      </c>
      <c r="G31331" s="4" t="s">
        <v>102</v>
      </c>
      <c r="H31331" s="5">
        <f>customer_shopping[[#This Row],[price TRY]]*$N$2</f>
        <v>5.5645039700000005</v>
      </c>
      <c r="I31331" t="s">
        <v>14</v>
      </c>
      <c r="J31331" s="1">
        <v>44396</v>
      </c>
      <c r="K31331" t="s">
        <v>15</v>
      </c>
    </row>
    <row r="31332" spans="1:11" x14ac:dyDescent="0.3">
      <c r="A31332" t="s">
        <v>62732</v>
      </c>
      <c r="B31332" t="s">
        <v>62733</v>
      </c>
      <c r="C31332" t="s">
        <v>11</v>
      </c>
      <c r="D31332">
        <v>45</v>
      </c>
      <c r="E31332" t="s">
        <v>40</v>
      </c>
      <c r="F31332">
        <v>1</v>
      </c>
      <c r="G31332" s="4" t="s">
        <v>41</v>
      </c>
      <c r="H31332" s="5">
        <f>customer_shopping[[#This Row],[price TRY]]*$N$2</f>
        <v>1.112900794</v>
      </c>
      <c r="I31332" t="s">
        <v>26</v>
      </c>
      <c r="J31332" s="1">
        <v>44371</v>
      </c>
      <c r="K31332" t="s">
        <v>15</v>
      </c>
    </row>
    <row r="31333" spans="1:11" x14ac:dyDescent="0.3">
      <c r="A31333" t="s">
        <v>62734</v>
      </c>
      <c r="B31333" t="s">
        <v>62735</v>
      </c>
      <c r="C31333" t="s">
        <v>18</v>
      </c>
      <c r="D31333">
        <v>37</v>
      </c>
      <c r="E31333" t="s">
        <v>54</v>
      </c>
      <c r="F31333">
        <v>1</v>
      </c>
      <c r="G31333" s="4" t="s">
        <v>87</v>
      </c>
      <c r="H31333" s="5">
        <f>customer_shopping[[#This Row],[price TRY]]*$N$2</f>
        <v>0.14314980700000002</v>
      </c>
      <c r="I31333" t="s">
        <v>26</v>
      </c>
      <c r="J31333" s="1">
        <v>44253</v>
      </c>
      <c r="K31333" t="s">
        <v>31</v>
      </c>
    </row>
    <row r="31334" spans="1:11" x14ac:dyDescent="0.3">
      <c r="A31334" t="s">
        <v>62736</v>
      </c>
      <c r="B31334" t="s">
        <v>62737</v>
      </c>
      <c r="C31334" t="s">
        <v>18</v>
      </c>
      <c r="D31334">
        <v>67</v>
      </c>
      <c r="E31334" t="s">
        <v>12</v>
      </c>
      <c r="F31334">
        <v>5</v>
      </c>
      <c r="G31334" s="4" t="s">
        <v>13</v>
      </c>
      <c r="H31334" s="5">
        <f>customer_shopping[[#This Row],[price TRY]]*$N$2</f>
        <v>41.067298360000002</v>
      </c>
      <c r="I31334" t="s">
        <v>26</v>
      </c>
      <c r="J31334" s="1">
        <v>44399</v>
      </c>
      <c r="K31334" t="s">
        <v>42</v>
      </c>
    </row>
    <row r="31335" spans="1:11" x14ac:dyDescent="0.3">
      <c r="A31335" t="s">
        <v>62738</v>
      </c>
      <c r="B31335" t="s">
        <v>62739</v>
      </c>
      <c r="C31335" t="s">
        <v>18</v>
      </c>
      <c r="D31335">
        <v>58</v>
      </c>
      <c r="E31335" t="s">
        <v>12</v>
      </c>
      <c r="F31335">
        <v>1</v>
      </c>
      <c r="G31335" s="4" t="s">
        <v>25</v>
      </c>
      <c r="H31335" s="5">
        <f>customer_shopping[[#This Row],[price TRY]]*$N$2</f>
        <v>8.213459671999999</v>
      </c>
      <c r="I31335" t="s">
        <v>26</v>
      </c>
      <c r="J31335" s="1">
        <v>44371</v>
      </c>
      <c r="K31335" t="s">
        <v>31</v>
      </c>
    </row>
    <row r="31336" spans="1:11" x14ac:dyDescent="0.3">
      <c r="A31336" t="s">
        <v>62740</v>
      </c>
      <c r="B31336" t="s">
        <v>62741</v>
      </c>
      <c r="C31336" t="s">
        <v>11</v>
      </c>
      <c r="D31336">
        <v>60</v>
      </c>
      <c r="E31336" t="s">
        <v>193</v>
      </c>
      <c r="F31336">
        <v>4</v>
      </c>
      <c r="G31336" s="4" t="s">
        <v>612</v>
      </c>
      <c r="H31336" s="5">
        <f>customer_shopping[[#This Row],[price TRY]]*$N$2</f>
        <v>1.2842426280000001</v>
      </c>
      <c r="I31336" t="s">
        <v>26</v>
      </c>
      <c r="J31336" s="1">
        <v>44918</v>
      </c>
      <c r="K31336" t="s">
        <v>15</v>
      </c>
    </row>
    <row r="31337" spans="1:11" x14ac:dyDescent="0.3">
      <c r="A31337" t="s">
        <v>62742</v>
      </c>
      <c r="B31337" t="s">
        <v>62743</v>
      </c>
      <c r="C31337" t="s">
        <v>18</v>
      </c>
      <c r="D31337">
        <v>22</v>
      </c>
      <c r="E31337" t="s">
        <v>12</v>
      </c>
      <c r="F31337">
        <v>1</v>
      </c>
      <c r="G31337" s="4" t="s">
        <v>25</v>
      </c>
      <c r="H31337" s="5">
        <f>customer_shopping[[#This Row],[price TRY]]*$N$2</f>
        <v>8.213459671999999</v>
      </c>
      <c r="I31337" t="s">
        <v>14</v>
      </c>
      <c r="J31337" s="1">
        <v>44494</v>
      </c>
      <c r="K31337" t="s">
        <v>15</v>
      </c>
    </row>
    <row r="31338" spans="1:11" x14ac:dyDescent="0.3">
      <c r="A31338" t="s">
        <v>62744</v>
      </c>
      <c r="B31338" t="s">
        <v>62745</v>
      </c>
      <c r="C31338" t="s">
        <v>11</v>
      </c>
      <c r="D31338">
        <v>33</v>
      </c>
      <c r="E31338" t="s">
        <v>12</v>
      </c>
      <c r="F31338">
        <v>4</v>
      </c>
      <c r="G31338" s="4" t="s">
        <v>120</v>
      </c>
      <c r="H31338" s="5">
        <f>customer_shopping[[#This Row],[price TRY]]*$N$2</f>
        <v>32.853838687999996</v>
      </c>
      <c r="I31338" t="s">
        <v>26</v>
      </c>
      <c r="J31338" s="1">
        <v>44506</v>
      </c>
      <c r="K31338" t="s">
        <v>27</v>
      </c>
    </row>
    <row r="31339" spans="1:11" x14ac:dyDescent="0.3">
      <c r="A31339" t="s">
        <v>62746</v>
      </c>
      <c r="B31339" t="s">
        <v>62747</v>
      </c>
      <c r="C31339" t="s">
        <v>11</v>
      </c>
      <c r="D31339">
        <v>21</v>
      </c>
      <c r="E31339" t="s">
        <v>54</v>
      </c>
      <c r="F31339">
        <v>3</v>
      </c>
      <c r="G31339" s="4" t="s">
        <v>77</v>
      </c>
      <c r="H31339" s="5">
        <f>customer_shopping[[#This Row],[price TRY]]*$N$2</f>
        <v>0.429449421</v>
      </c>
      <c r="I31339" t="s">
        <v>26</v>
      </c>
      <c r="J31339" s="1">
        <v>44204</v>
      </c>
      <c r="K31339" t="s">
        <v>15</v>
      </c>
    </row>
    <row r="31340" spans="1:11" x14ac:dyDescent="0.3">
      <c r="A31340" t="s">
        <v>62748</v>
      </c>
      <c r="B31340" t="s">
        <v>62749</v>
      </c>
      <c r="C31340" t="s">
        <v>11</v>
      </c>
      <c r="D31340">
        <v>20</v>
      </c>
      <c r="E31340" t="s">
        <v>92</v>
      </c>
      <c r="F31340">
        <v>5</v>
      </c>
      <c r="G31340" s="4" t="s">
        <v>93</v>
      </c>
      <c r="H31340" s="5">
        <f>customer_shopping[[#This Row],[price TRY]]*$N$2</f>
        <v>143.697225</v>
      </c>
      <c r="I31340" t="s">
        <v>26</v>
      </c>
      <c r="J31340" s="1">
        <v>44251</v>
      </c>
      <c r="K31340" t="s">
        <v>42</v>
      </c>
    </row>
    <row r="31341" spans="1:11" x14ac:dyDescent="0.3">
      <c r="A31341" t="s">
        <v>62750</v>
      </c>
      <c r="B31341" t="s">
        <v>62751</v>
      </c>
      <c r="C31341" t="s">
        <v>11</v>
      </c>
      <c r="D31341">
        <v>49</v>
      </c>
      <c r="E31341" t="s">
        <v>54</v>
      </c>
      <c r="F31341">
        <v>1</v>
      </c>
      <c r="G31341" s="4" t="s">
        <v>87</v>
      </c>
      <c r="H31341" s="5">
        <f>customer_shopping[[#This Row],[price TRY]]*$N$2</f>
        <v>0.14314980700000002</v>
      </c>
      <c r="I31341" t="s">
        <v>26</v>
      </c>
      <c r="J31341" s="1">
        <v>44966</v>
      </c>
      <c r="K31341" t="s">
        <v>15</v>
      </c>
    </row>
    <row r="31342" spans="1:11" x14ac:dyDescent="0.3">
      <c r="A31342" t="s">
        <v>62752</v>
      </c>
      <c r="B31342" t="s">
        <v>62753</v>
      </c>
      <c r="C31342" t="s">
        <v>11</v>
      </c>
      <c r="D31342">
        <v>36</v>
      </c>
      <c r="E31342" t="s">
        <v>19</v>
      </c>
      <c r="F31342">
        <v>3</v>
      </c>
      <c r="G31342" s="4" t="s">
        <v>20</v>
      </c>
      <c r="H31342" s="5">
        <f>customer_shopping[[#This Row],[price TRY]]*$N$2</f>
        <v>49.281579159000003</v>
      </c>
      <c r="I31342" t="s">
        <v>14</v>
      </c>
      <c r="J31342" s="1">
        <v>44894</v>
      </c>
      <c r="K31342" t="s">
        <v>59</v>
      </c>
    </row>
    <row r="31343" spans="1:11" x14ac:dyDescent="0.3">
      <c r="A31343" t="s">
        <v>62754</v>
      </c>
      <c r="B31343" t="s">
        <v>62755</v>
      </c>
      <c r="C31343" t="s">
        <v>18</v>
      </c>
      <c r="D31343">
        <v>60</v>
      </c>
      <c r="E31343" t="s">
        <v>19</v>
      </c>
      <c r="F31343">
        <v>1</v>
      </c>
      <c r="G31343" s="4" t="s">
        <v>407</v>
      </c>
      <c r="H31343" s="5">
        <f>customer_shopping[[#This Row],[price TRY]]*$N$2</f>
        <v>16.427193053</v>
      </c>
      <c r="I31343" t="s">
        <v>26</v>
      </c>
      <c r="J31343" s="1">
        <v>44733</v>
      </c>
      <c r="K31343" t="s">
        <v>66</v>
      </c>
    </row>
    <row r="31344" spans="1:11" x14ac:dyDescent="0.3">
      <c r="A31344" t="s">
        <v>62756</v>
      </c>
      <c r="B31344" t="s">
        <v>62757</v>
      </c>
      <c r="C31344" t="s">
        <v>11</v>
      </c>
      <c r="D31344">
        <v>59</v>
      </c>
      <c r="E31344" t="s">
        <v>12</v>
      </c>
      <c r="F31344">
        <v>3</v>
      </c>
      <c r="G31344" s="4" t="s">
        <v>49</v>
      </c>
      <c r="H31344" s="5">
        <f>customer_shopping[[#This Row],[price TRY]]*$N$2</f>
        <v>24.640379016000001</v>
      </c>
      <c r="I31344" t="s">
        <v>26</v>
      </c>
      <c r="J31344" s="1">
        <v>44401</v>
      </c>
      <c r="K31344" t="s">
        <v>27</v>
      </c>
    </row>
    <row r="31345" spans="1:11" x14ac:dyDescent="0.3">
      <c r="A31345" t="s">
        <v>62758</v>
      </c>
      <c r="B31345" t="s">
        <v>62759</v>
      </c>
      <c r="C31345" t="s">
        <v>11</v>
      </c>
      <c r="D31345">
        <v>20</v>
      </c>
      <c r="E31345" t="s">
        <v>40</v>
      </c>
      <c r="F31345">
        <v>3</v>
      </c>
      <c r="G31345" s="4" t="s">
        <v>110</v>
      </c>
      <c r="H31345" s="5">
        <f>customer_shopping[[#This Row],[price TRY]]*$N$2</f>
        <v>3.3387023820000001</v>
      </c>
      <c r="I31345" t="s">
        <v>21</v>
      </c>
      <c r="J31345" s="1">
        <v>44552</v>
      </c>
      <c r="K31345" t="s">
        <v>46</v>
      </c>
    </row>
    <row r="31346" spans="1:11" x14ac:dyDescent="0.3">
      <c r="A31346" t="s">
        <v>62760</v>
      </c>
      <c r="B31346" t="s">
        <v>62761</v>
      </c>
      <c r="C31346" t="s">
        <v>11</v>
      </c>
      <c r="D31346">
        <v>41</v>
      </c>
      <c r="E31346" t="s">
        <v>54</v>
      </c>
      <c r="F31346">
        <v>2</v>
      </c>
      <c r="G31346" s="4" t="s">
        <v>55</v>
      </c>
      <c r="H31346" s="5">
        <f>customer_shopping[[#This Row],[price TRY]]*$N$2</f>
        <v>0.28629961400000004</v>
      </c>
      <c r="I31346" t="s">
        <v>26</v>
      </c>
      <c r="J31346" s="1">
        <v>44898</v>
      </c>
      <c r="K31346" t="s">
        <v>46</v>
      </c>
    </row>
    <row r="31347" spans="1:11" x14ac:dyDescent="0.3">
      <c r="A31347" t="s">
        <v>62762</v>
      </c>
      <c r="B31347" t="s">
        <v>62763</v>
      </c>
      <c r="C31347" t="s">
        <v>11</v>
      </c>
      <c r="D31347">
        <v>30</v>
      </c>
      <c r="E31347" t="s">
        <v>54</v>
      </c>
      <c r="F31347">
        <v>1</v>
      </c>
      <c r="G31347" s="4" t="s">
        <v>87</v>
      </c>
      <c r="H31347" s="5">
        <f>customer_shopping[[#This Row],[price TRY]]*$N$2</f>
        <v>0.14314980700000002</v>
      </c>
      <c r="I31347" t="s">
        <v>14</v>
      </c>
      <c r="J31347" s="1">
        <v>44875</v>
      </c>
      <c r="K31347" t="s">
        <v>15</v>
      </c>
    </row>
    <row r="31348" spans="1:11" x14ac:dyDescent="0.3">
      <c r="A31348" t="s">
        <v>62764</v>
      </c>
      <c r="B31348" t="s">
        <v>62765</v>
      </c>
      <c r="C31348" t="s">
        <v>18</v>
      </c>
      <c r="D31348">
        <v>18</v>
      </c>
      <c r="E31348" t="s">
        <v>193</v>
      </c>
      <c r="F31348">
        <v>2</v>
      </c>
      <c r="G31348" s="4" t="s">
        <v>228</v>
      </c>
      <c r="H31348" s="5">
        <f>customer_shopping[[#This Row],[price TRY]]*$N$2</f>
        <v>0.64212131400000005</v>
      </c>
      <c r="I31348" t="s">
        <v>14</v>
      </c>
      <c r="J31348" s="1">
        <v>44778</v>
      </c>
      <c r="K31348" t="s">
        <v>15</v>
      </c>
    </row>
    <row r="31349" spans="1:11" x14ac:dyDescent="0.3">
      <c r="A31349" t="s">
        <v>62766</v>
      </c>
      <c r="B31349" t="s">
        <v>62767</v>
      </c>
      <c r="C31349" t="s">
        <v>11</v>
      </c>
      <c r="D31349">
        <v>26</v>
      </c>
      <c r="E31349" t="s">
        <v>62</v>
      </c>
      <c r="F31349">
        <v>1</v>
      </c>
      <c r="G31349" s="4" t="s">
        <v>248</v>
      </c>
      <c r="H31349" s="5">
        <f>customer_shopping[[#This Row],[price TRY]]*$N$2</f>
        <v>0.98097305600000007</v>
      </c>
      <c r="I31349" t="s">
        <v>14</v>
      </c>
      <c r="J31349" s="1">
        <v>44622</v>
      </c>
      <c r="K31349" t="s">
        <v>71</v>
      </c>
    </row>
    <row r="31350" spans="1:11" x14ac:dyDescent="0.3">
      <c r="A31350" t="s">
        <v>62768</v>
      </c>
      <c r="B31350" t="s">
        <v>62769</v>
      </c>
      <c r="C31350" t="s">
        <v>18</v>
      </c>
      <c r="D31350">
        <v>66</v>
      </c>
      <c r="E31350" t="s">
        <v>62</v>
      </c>
      <c r="F31350">
        <v>4</v>
      </c>
      <c r="G31350" s="4" t="s">
        <v>63</v>
      </c>
      <c r="H31350" s="5">
        <f>customer_shopping[[#This Row],[price TRY]]*$N$2</f>
        <v>3.9238922240000003</v>
      </c>
      <c r="I31350" t="s">
        <v>14</v>
      </c>
      <c r="J31350" s="1">
        <v>44439</v>
      </c>
      <c r="K31350" t="s">
        <v>42</v>
      </c>
    </row>
    <row r="31351" spans="1:11" x14ac:dyDescent="0.3">
      <c r="A31351" t="s">
        <v>62770</v>
      </c>
      <c r="B31351" t="s">
        <v>62771</v>
      </c>
      <c r="C31351" t="s">
        <v>18</v>
      </c>
      <c r="D31351">
        <v>27</v>
      </c>
      <c r="E31351" t="s">
        <v>12</v>
      </c>
      <c r="F31351">
        <v>2</v>
      </c>
      <c r="G31351" s="4" t="s">
        <v>45</v>
      </c>
      <c r="H31351" s="5">
        <f>customer_shopping[[#This Row],[price TRY]]*$N$2</f>
        <v>16.426919343999998</v>
      </c>
      <c r="I31351" t="s">
        <v>26</v>
      </c>
      <c r="J31351" s="1">
        <v>44971</v>
      </c>
      <c r="K31351" t="s">
        <v>66</v>
      </c>
    </row>
    <row r="31352" spans="1:11" x14ac:dyDescent="0.3">
      <c r="A31352" t="s">
        <v>62772</v>
      </c>
      <c r="B31352" t="s">
        <v>62773</v>
      </c>
      <c r="C31352" t="s">
        <v>11</v>
      </c>
      <c r="D31352">
        <v>63</v>
      </c>
      <c r="E31352" t="s">
        <v>62</v>
      </c>
      <c r="F31352">
        <v>2</v>
      </c>
      <c r="G31352" s="4" t="s">
        <v>99</v>
      </c>
      <c r="H31352" s="5">
        <f>customer_shopping[[#This Row],[price TRY]]*$N$2</f>
        <v>1.9619461120000001</v>
      </c>
      <c r="I31352" t="s">
        <v>21</v>
      </c>
      <c r="J31352" s="1">
        <v>44301</v>
      </c>
      <c r="K31352" t="s">
        <v>59</v>
      </c>
    </row>
    <row r="31353" spans="1:11" x14ac:dyDescent="0.3">
      <c r="A31353" t="s">
        <v>62774</v>
      </c>
      <c r="B31353" t="s">
        <v>62775</v>
      </c>
      <c r="C31353" t="s">
        <v>11</v>
      </c>
      <c r="D31353">
        <v>57</v>
      </c>
      <c r="E31353" t="s">
        <v>92</v>
      </c>
      <c r="F31353">
        <v>4</v>
      </c>
      <c r="G31353" s="4" t="s">
        <v>163</v>
      </c>
      <c r="H31353" s="5">
        <f>customer_shopping[[#This Row],[price TRY]]*$N$2</f>
        <v>114.95778</v>
      </c>
      <c r="I31353" t="s">
        <v>21</v>
      </c>
      <c r="J31353" s="1">
        <v>44900</v>
      </c>
      <c r="K31353" t="s">
        <v>46</v>
      </c>
    </row>
    <row r="31354" spans="1:11" x14ac:dyDescent="0.3">
      <c r="A31354" t="s">
        <v>62776</v>
      </c>
      <c r="B31354" t="s">
        <v>62777</v>
      </c>
      <c r="C31354" t="s">
        <v>11</v>
      </c>
      <c r="D31354">
        <v>26</v>
      </c>
      <c r="E31354" t="s">
        <v>40</v>
      </c>
      <c r="F31354">
        <v>5</v>
      </c>
      <c r="G31354" s="4" t="s">
        <v>102</v>
      </c>
      <c r="H31354" s="5">
        <f>customer_shopping[[#This Row],[price TRY]]*$N$2</f>
        <v>5.5645039700000005</v>
      </c>
      <c r="I31354" t="s">
        <v>14</v>
      </c>
      <c r="J31354" s="1">
        <v>44369</v>
      </c>
      <c r="K31354" t="s">
        <v>46</v>
      </c>
    </row>
    <row r="31355" spans="1:11" x14ac:dyDescent="0.3">
      <c r="A31355" t="s">
        <v>62778</v>
      </c>
      <c r="B31355" t="s">
        <v>62779</v>
      </c>
      <c r="C31355" t="s">
        <v>11</v>
      </c>
      <c r="D31355">
        <v>39</v>
      </c>
      <c r="E31355" t="s">
        <v>19</v>
      </c>
      <c r="F31355">
        <v>3</v>
      </c>
      <c r="G31355" s="4" t="s">
        <v>20</v>
      </c>
      <c r="H31355" s="5">
        <f>customer_shopping[[#This Row],[price TRY]]*$N$2</f>
        <v>49.281579159000003</v>
      </c>
      <c r="I31355" t="s">
        <v>14</v>
      </c>
      <c r="J31355" s="1">
        <v>44561</v>
      </c>
      <c r="K31355" t="s">
        <v>15</v>
      </c>
    </row>
    <row r="31356" spans="1:11" x14ac:dyDescent="0.3">
      <c r="A31356" t="s">
        <v>62780</v>
      </c>
      <c r="B31356" t="s">
        <v>62781</v>
      </c>
      <c r="C31356" t="s">
        <v>11</v>
      </c>
      <c r="D31356">
        <v>59</v>
      </c>
      <c r="E31356" t="s">
        <v>12</v>
      </c>
      <c r="F31356">
        <v>3</v>
      </c>
      <c r="G31356" s="4" t="s">
        <v>49</v>
      </c>
      <c r="H31356" s="5">
        <f>customer_shopping[[#This Row],[price TRY]]*$N$2</f>
        <v>24.640379016000001</v>
      </c>
      <c r="I31356" t="s">
        <v>26</v>
      </c>
      <c r="J31356" s="1">
        <v>44629</v>
      </c>
      <c r="K31356" t="s">
        <v>27</v>
      </c>
    </row>
    <row r="31357" spans="1:11" x14ac:dyDescent="0.3">
      <c r="A31357" t="s">
        <v>62782</v>
      </c>
      <c r="B31357" t="s">
        <v>62783</v>
      </c>
      <c r="C31357" t="s">
        <v>18</v>
      </c>
      <c r="D31357">
        <v>64</v>
      </c>
      <c r="E31357" t="s">
        <v>54</v>
      </c>
      <c r="F31357">
        <v>1</v>
      </c>
      <c r="G31357" s="4" t="s">
        <v>87</v>
      </c>
      <c r="H31357" s="5">
        <f>customer_shopping[[#This Row],[price TRY]]*$N$2</f>
        <v>0.14314980700000002</v>
      </c>
      <c r="I31357" t="s">
        <v>14</v>
      </c>
      <c r="J31357" s="1">
        <v>44643</v>
      </c>
      <c r="K31357" t="s">
        <v>46</v>
      </c>
    </row>
    <row r="31358" spans="1:11" x14ac:dyDescent="0.3">
      <c r="A31358" t="s">
        <v>62784</v>
      </c>
      <c r="B31358" t="s">
        <v>62785</v>
      </c>
      <c r="C31358" t="s">
        <v>18</v>
      </c>
      <c r="D31358">
        <v>46</v>
      </c>
      <c r="E31358" t="s">
        <v>62</v>
      </c>
      <c r="F31358">
        <v>5</v>
      </c>
      <c r="G31358" s="4" t="s">
        <v>316</v>
      </c>
      <c r="H31358" s="5">
        <f>customer_shopping[[#This Row],[price TRY]]*$N$2</f>
        <v>4.9048652800000001</v>
      </c>
      <c r="I31358" t="s">
        <v>14</v>
      </c>
      <c r="J31358" s="1">
        <v>44460</v>
      </c>
      <c r="K31358" t="s">
        <v>78</v>
      </c>
    </row>
    <row r="31359" spans="1:11" x14ac:dyDescent="0.3">
      <c r="A31359" t="s">
        <v>62786</v>
      </c>
      <c r="B31359" t="s">
        <v>62787</v>
      </c>
      <c r="C31359" t="s">
        <v>11</v>
      </c>
      <c r="D31359">
        <v>33</v>
      </c>
      <c r="E31359" t="s">
        <v>12</v>
      </c>
      <c r="F31359">
        <v>4</v>
      </c>
      <c r="G31359" s="4" t="s">
        <v>120</v>
      </c>
      <c r="H31359" s="5">
        <f>customer_shopping[[#This Row],[price TRY]]*$N$2</f>
        <v>32.853838687999996</v>
      </c>
      <c r="I31359" t="s">
        <v>26</v>
      </c>
      <c r="J31359" s="1">
        <v>44420</v>
      </c>
      <c r="K31359" t="s">
        <v>15</v>
      </c>
    </row>
    <row r="31360" spans="1:11" x14ac:dyDescent="0.3">
      <c r="A31360" t="s">
        <v>62788</v>
      </c>
      <c r="B31360" t="s">
        <v>62789</v>
      </c>
      <c r="C31360" t="s">
        <v>11</v>
      </c>
      <c r="D31360">
        <v>32</v>
      </c>
      <c r="E31360" t="s">
        <v>12</v>
      </c>
      <c r="F31360">
        <v>5</v>
      </c>
      <c r="G31360" s="4" t="s">
        <v>13</v>
      </c>
      <c r="H31360" s="5">
        <f>customer_shopping[[#This Row],[price TRY]]*$N$2</f>
        <v>41.067298360000002</v>
      </c>
      <c r="I31360" t="s">
        <v>26</v>
      </c>
      <c r="J31360" s="1">
        <v>44273</v>
      </c>
      <c r="K31360" t="s">
        <v>22</v>
      </c>
    </row>
    <row r="31361" spans="1:11" x14ac:dyDescent="0.3">
      <c r="A31361" t="s">
        <v>62790</v>
      </c>
      <c r="B31361" t="s">
        <v>62791</v>
      </c>
      <c r="C31361" t="s">
        <v>11</v>
      </c>
      <c r="D31361">
        <v>46</v>
      </c>
      <c r="E31361" t="s">
        <v>62</v>
      </c>
      <c r="F31361">
        <v>4</v>
      </c>
      <c r="G31361" s="4" t="s">
        <v>63</v>
      </c>
      <c r="H31361" s="5">
        <f>customer_shopping[[#This Row],[price TRY]]*$N$2</f>
        <v>3.9238922240000003</v>
      </c>
      <c r="I31361" t="s">
        <v>26</v>
      </c>
      <c r="J31361" s="1">
        <v>44670</v>
      </c>
      <c r="K31361" t="s">
        <v>22</v>
      </c>
    </row>
    <row r="31362" spans="1:11" x14ac:dyDescent="0.3">
      <c r="A31362" t="s">
        <v>62792</v>
      </c>
      <c r="B31362" t="s">
        <v>62793</v>
      </c>
      <c r="C31362" t="s">
        <v>11</v>
      </c>
      <c r="D31362">
        <v>23</v>
      </c>
      <c r="E31362" t="s">
        <v>12</v>
      </c>
      <c r="F31362">
        <v>5</v>
      </c>
      <c r="G31362" s="4" t="s">
        <v>13</v>
      </c>
      <c r="H31362" s="5">
        <f>customer_shopping[[#This Row],[price TRY]]*$N$2</f>
        <v>41.067298360000002</v>
      </c>
      <c r="I31362" t="s">
        <v>14</v>
      </c>
      <c r="J31362" s="1">
        <v>44739</v>
      </c>
      <c r="K31362" t="s">
        <v>31</v>
      </c>
    </row>
    <row r="31363" spans="1:11" x14ac:dyDescent="0.3">
      <c r="A31363" t="s">
        <v>62794</v>
      </c>
      <c r="B31363" t="s">
        <v>62795</v>
      </c>
      <c r="C31363" t="s">
        <v>18</v>
      </c>
      <c r="D31363">
        <v>19</v>
      </c>
      <c r="E31363" t="s">
        <v>54</v>
      </c>
      <c r="F31363">
        <v>5</v>
      </c>
      <c r="G31363" s="4" t="s">
        <v>205</v>
      </c>
      <c r="H31363" s="5">
        <f>customer_shopping[[#This Row],[price TRY]]*$N$2</f>
        <v>0.71574903499999998</v>
      </c>
      <c r="I31363" t="s">
        <v>14</v>
      </c>
      <c r="J31363" s="1">
        <v>44303</v>
      </c>
      <c r="K31363" t="s">
        <v>42</v>
      </c>
    </row>
    <row r="31364" spans="1:11" x14ac:dyDescent="0.3">
      <c r="A31364" t="s">
        <v>62796</v>
      </c>
      <c r="B31364" t="s">
        <v>62797</v>
      </c>
      <c r="C31364" t="s">
        <v>11</v>
      </c>
      <c r="D31364">
        <v>57</v>
      </c>
      <c r="E31364" t="s">
        <v>19</v>
      </c>
      <c r="F31364">
        <v>4</v>
      </c>
      <c r="G31364" s="4" t="s">
        <v>105</v>
      </c>
      <c r="H31364" s="5">
        <f>customer_shopping[[#This Row],[price TRY]]*$N$2</f>
        <v>65.708772212</v>
      </c>
      <c r="I31364" t="s">
        <v>26</v>
      </c>
      <c r="J31364" s="1">
        <v>44756</v>
      </c>
      <c r="K31364" t="s">
        <v>15</v>
      </c>
    </row>
    <row r="31365" spans="1:11" x14ac:dyDescent="0.3">
      <c r="A31365" t="s">
        <v>62798</v>
      </c>
      <c r="B31365" t="s">
        <v>62799</v>
      </c>
      <c r="C31365" t="s">
        <v>11</v>
      </c>
      <c r="D31365">
        <v>23</v>
      </c>
      <c r="E31365" t="s">
        <v>12</v>
      </c>
      <c r="F31365">
        <v>5</v>
      </c>
      <c r="G31365" s="4" t="s">
        <v>13</v>
      </c>
      <c r="H31365" s="5">
        <f>customer_shopping[[#This Row],[price TRY]]*$N$2</f>
        <v>41.067298360000002</v>
      </c>
      <c r="I31365" t="s">
        <v>26</v>
      </c>
      <c r="J31365" s="1">
        <v>44686</v>
      </c>
      <c r="K31365" t="s">
        <v>15</v>
      </c>
    </row>
    <row r="31366" spans="1:11" x14ac:dyDescent="0.3">
      <c r="A31366" t="s">
        <v>62800</v>
      </c>
      <c r="B31366" t="s">
        <v>62801</v>
      </c>
      <c r="C31366" t="s">
        <v>11</v>
      </c>
      <c r="D31366">
        <v>40</v>
      </c>
      <c r="E31366" t="s">
        <v>12</v>
      </c>
      <c r="F31366">
        <v>2</v>
      </c>
      <c r="G31366" s="4" t="s">
        <v>45</v>
      </c>
      <c r="H31366" s="5">
        <f>customer_shopping[[#This Row],[price TRY]]*$N$2</f>
        <v>16.426919343999998</v>
      </c>
      <c r="I31366" t="s">
        <v>14</v>
      </c>
      <c r="J31366" s="1">
        <v>44789</v>
      </c>
      <c r="K31366" t="s">
        <v>27</v>
      </c>
    </row>
    <row r="31367" spans="1:11" x14ac:dyDescent="0.3">
      <c r="A31367" t="s">
        <v>62802</v>
      </c>
      <c r="B31367" t="s">
        <v>62803</v>
      </c>
      <c r="C31367" t="s">
        <v>11</v>
      </c>
      <c r="D31367">
        <v>67</v>
      </c>
      <c r="E31367" t="s">
        <v>40</v>
      </c>
      <c r="F31367">
        <v>4</v>
      </c>
      <c r="G31367" s="4" t="s">
        <v>186</v>
      </c>
      <c r="H31367" s="5">
        <f>customer_shopping[[#This Row],[price TRY]]*$N$2</f>
        <v>4.4516031759999999</v>
      </c>
      <c r="I31367" t="s">
        <v>26</v>
      </c>
      <c r="J31367" s="1">
        <v>44259</v>
      </c>
      <c r="K31367" t="s">
        <v>46</v>
      </c>
    </row>
    <row r="31368" spans="1:11" x14ac:dyDescent="0.3">
      <c r="A31368" t="s">
        <v>62804</v>
      </c>
      <c r="B31368" t="s">
        <v>62805</v>
      </c>
      <c r="C31368" t="s">
        <v>11</v>
      </c>
      <c r="D31368">
        <v>45</v>
      </c>
      <c r="E31368" t="s">
        <v>12</v>
      </c>
      <c r="F31368">
        <v>2</v>
      </c>
      <c r="G31368" s="4" t="s">
        <v>45</v>
      </c>
      <c r="H31368" s="5">
        <f>customer_shopping[[#This Row],[price TRY]]*$N$2</f>
        <v>16.426919343999998</v>
      </c>
      <c r="I31368" t="s">
        <v>26</v>
      </c>
      <c r="J31368" s="1">
        <v>44787</v>
      </c>
      <c r="K31368" t="s">
        <v>15</v>
      </c>
    </row>
    <row r="31369" spans="1:11" x14ac:dyDescent="0.3">
      <c r="A31369" t="s">
        <v>62806</v>
      </c>
      <c r="B31369" t="s">
        <v>62807</v>
      </c>
      <c r="C31369" t="s">
        <v>11</v>
      </c>
      <c r="D31369">
        <v>54</v>
      </c>
      <c r="E31369" t="s">
        <v>62</v>
      </c>
      <c r="F31369">
        <v>3</v>
      </c>
      <c r="G31369" s="4" t="s">
        <v>113</v>
      </c>
      <c r="H31369" s="5">
        <f>customer_shopping[[#This Row],[price TRY]]*$N$2</f>
        <v>2.942919168</v>
      </c>
      <c r="I31369" t="s">
        <v>21</v>
      </c>
      <c r="J31369" s="1">
        <v>44409</v>
      </c>
      <c r="K31369" t="s">
        <v>27</v>
      </c>
    </row>
    <row r="31370" spans="1:11" x14ac:dyDescent="0.3">
      <c r="A31370" t="s">
        <v>62808</v>
      </c>
      <c r="B31370" t="s">
        <v>62809</v>
      </c>
      <c r="C31370" t="s">
        <v>18</v>
      </c>
      <c r="D31370">
        <v>34</v>
      </c>
      <c r="E31370" t="s">
        <v>40</v>
      </c>
      <c r="F31370">
        <v>3</v>
      </c>
      <c r="G31370" s="4" t="s">
        <v>110</v>
      </c>
      <c r="H31370" s="5">
        <f>customer_shopping[[#This Row],[price TRY]]*$N$2</f>
        <v>3.3387023820000001</v>
      </c>
      <c r="I31370" t="s">
        <v>26</v>
      </c>
      <c r="J31370" s="1">
        <v>44350</v>
      </c>
      <c r="K31370" t="s">
        <v>27</v>
      </c>
    </row>
    <row r="31371" spans="1:11" x14ac:dyDescent="0.3">
      <c r="A31371" t="s">
        <v>62810</v>
      </c>
      <c r="B31371" t="s">
        <v>62811</v>
      </c>
      <c r="C31371" t="s">
        <v>18</v>
      </c>
      <c r="D31371">
        <v>45</v>
      </c>
      <c r="E31371" t="s">
        <v>193</v>
      </c>
      <c r="F31371">
        <v>5</v>
      </c>
      <c r="G31371" s="4" t="s">
        <v>194</v>
      </c>
      <c r="H31371" s="5">
        <f>customer_shopping[[#This Row],[price TRY]]*$N$2</f>
        <v>1.605303285</v>
      </c>
      <c r="I31371" t="s">
        <v>21</v>
      </c>
      <c r="J31371" s="1">
        <v>44760</v>
      </c>
      <c r="K31371" t="s">
        <v>71</v>
      </c>
    </row>
    <row r="31372" spans="1:11" x14ac:dyDescent="0.3">
      <c r="A31372" t="s">
        <v>62812</v>
      </c>
      <c r="B31372" t="s">
        <v>62813</v>
      </c>
      <c r="C31372" t="s">
        <v>11</v>
      </c>
      <c r="D31372">
        <v>44</v>
      </c>
      <c r="E31372" t="s">
        <v>54</v>
      </c>
      <c r="F31372">
        <v>3</v>
      </c>
      <c r="G31372" s="4" t="s">
        <v>77</v>
      </c>
      <c r="H31372" s="5">
        <f>customer_shopping[[#This Row],[price TRY]]*$N$2</f>
        <v>0.429449421</v>
      </c>
      <c r="I31372" t="s">
        <v>14</v>
      </c>
      <c r="J31372" s="1">
        <v>44304</v>
      </c>
      <c r="K31372" t="s">
        <v>15</v>
      </c>
    </row>
    <row r="31373" spans="1:11" x14ac:dyDescent="0.3">
      <c r="A31373" t="s">
        <v>62814</v>
      </c>
      <c r="B31373" t="s">
        <v>62815</v>
      </c>
      <c r="C31373" t="s">
        <v>18</v>
      </c>
      <c r="D31373">
        <v>36</v>
      </c>
      <c r="E31373" t="s">
        <v>40</v>
      </c>
      <c r="F31373">
        <v>4</v>
      </c>
      <c r="G31373" s="4" t="s">
        <v>186</v>
      </c>
      <c r="H31373" s="5">
        <f>customer_shopping[[#This Row],[price TRY]]*$N$2</f>
        <v>4.4516031759999999</v>
      </c>
      <c r="I31373" t="s">
        <v>21</v>
      </c>
      <c r="J31373" s="1">
        <v>44905</v>
      </c>
      <c r="K31373" t="s">
        <v>66</v>
      </c>
    </row>
    <row r="31374" spans="1:11" x14ac:dyDescent="0.3">
      <c r="A31374" t="s">
        <v>62816</v>
      </c>
      <c r="B31374" t="s">
        <v>62817</v>
      </c>
      <c r="C31374" t="s">
        <v>11</v>
      </c>
      <c r="D31374">
        <v>33</v>
      </c>
      <c r="E31374" t="s">
        <v>92</v>
      </c>
      <c r="F31374">
        <v>3</v>
      </c>
      <c r="G31374" s="4" t="s">
        <v>267</v>
      </c>
      <c r="H31374" s="5">
        <f>customer_shopping[[#This Row],[price TRY]]*$N$2</f>
        <v>86.218334999999996</v>
      </c>
      <c r="I31374" t="s">
        <v>21</v>
      </c>
      <c r="J31374" s="1">
        <v>44790</v>
      </c>
      <c r="K31374" t="s">
        <v>42</v>
      </c>
    </row>
    <row r="31375" spans="1:11" x14ac:dyDescent="0.3">
      <c r="A31375" t="s">
        <v>62818</v>
      </c>
      <c r="B31375" t="s">
        <v>62819</v>
      </c>
      <c r="C31375" t="s">
        <v>18</v>
      </c>
      <c r="D31375">
        <v>22</v>
      </c>
      <c r="E31375" t="s">
        <v>40</v>
      </c>
      <c r="F31375">
        <v>5</v>
      </c>
      <c r="G31375" s="4" t="s">
        <v>102</v>
      </c>
      <c r="H31375" s="5">
        <f>customer_shopping[[#This Row],[price TRY]]*$N$2</f>
        <v>5.5645039700000005</v>
      </c>
      <c r="I31375" t="s">
        <v>26</v>
      </c>
      <c r="J31375" s="1">
        <v>44713</v>
      </c>
      <c r="K31375" t="s">
        <v>46</v>
      </c>
    </row>
    <row r="31376" spans="1:11" x14ac:dyDescent="0.3">
      <c r="A31376" t="s">
        <v>62820</v>
      </c>
      <c r="B31376" t="s">
        <v>62821</v>
      </c>
      <c r="C31376" t="s">
        <v>11</v>
      </c>
      <c r="D31376">
        <v>24</v>
      </c>
      <c r="E31376" t="s">
        <v>193</v>
      </c>
      <c r="F31376">
        <v>1</v>
      </c>
      <c r="G31376" s="4" t="s">
        <v>649</v>
      </c>
      <c r="H31376" s="5">
        <f>customer_shopping[[#This Row],[price TRY]]*$N$2</f>
        <v>0.32106065700000003</v>
      </c>
      <c r="I31376" t="s">
        <v>26</v>
      </c>
      <c r="J31376" s="1">
        <v>44514</v>
      </c>
      <c r="K31376" t="s">
        <v>27</v>
      </c>
    </row>
    <row r="31377" spans="1:11" x14ac:dyDescent="0.3">
      <c r="A31377" t="s">
        <v>62822</v>
      </c>
      <c r="B31377" t="s">
        <v>62823</v>
      </c>
      <c r="C31377" t="s">
        <v>11</v>
      </c>
      <c r="D31377">
        <v>66</v>
      </c>
      <c r="E31377" t="s">
        <v>12</v>
      </c>
      <c r="F31377">
        <v>4</v>
      </c>
      <c r="G31377" s="4" t="s">
        <v>120</v>
      </c>
      <c r="H31377" s="5">
        <f>customer_shopping[[#This Row],[price TRY]]*$N$2</f>
        <v>32.853838687999996</v>
      </c>
      <c r="I31377" t="s">
        <v>26</v>
      </c>
      <c r="J31377" s="1">
        <v>44777</v>
      </c>
      <c r="K31377" t="s">
        <v>27</v>
      </c>
    </row>
    <row r="31378" spans="1:11" x14ac:dyDescent="0.3">
      <c r="A31378" t="s">
        <v>62824</v>
      </c>
      <c r="B31378" t="s">
        <v>62825</v>
      </c>
      <c r="C31378" t="s">
        <v>11</v>
      </c>
      <c r="D31378">
        <v>28</v>
      </c>
      <c r="E31378" t="s">
        <v>12</v>
      </c>
      <c r="F31378">
        <v>5</v>
      </c>
      <c r="G31378" s="4" t="s">
        <v>13</v>
      </c>
      <c r="H31378" s="5">
        <f>customer_shopping[[#This Row],[price TRY]]*$N$2</f>
        <v>41.067298360000002</v>
      </c>
      <c r="I31378" t="s">
        <v>14</v>
      </c>
      <c r="J31378" s="1">
        <v>44423</v>
      </c>
      <c r="K31378" t="s">
        <v>78</v>
      </c>
    </row>
    <row r="31379" spans="1:11" x14ac:dyDescent="0.3">
      <c r="A31379" t="s">
        <v>62826</v>
      </c>
      <c r="B31379" t="s">
        <v>62827</v>
      </c>
      <c r="C31379" t="s">
        <v>18</v>
      </c>
      <c r="D31379">
        <v>45</v>
      </c>
      <c r="E31379" t="s">
        <v>54</v>
      </c>
      <c r="F31379">
        <v>1</v>
      </c>
      <c r="G31379" s="4" t="s">
        <v>87</v>
      </c>
      <c r="H31379" s="5">
        <f>customer_shopping[[#This Row],[price TRY]]*$N$2</f>
        <v>0.14314980700000002</v>
      </c>
      <c r="I31379" t="s">
        <v>21</v>
      </c>
      <c r="J31379" s="1">
        <v>44266</v>
      </c>
      <c r="K31379" t="s">
        <v>15</v>
      </c>
    </row>
    <row r="31380" spans="1:11" x14ac:dyDescent="0.3">
      <c r="A31380" t="s">
        <v>62828</v>
      </c>
      <c r="B31380" t="s">
        <v>62829</v>
      </c>
      <c r="C31380" t="s">
        <v>18</v>
      </c>
      <c r="D31380">
        <v>57</v>
      </c>
      <c r="E31380" t="s">
        <v>40</v>
      </c>
      <c r="F31380">
        <v>2</v>
      </c>
      <c r="G31380" s="4" t="s">
        <v>137</v>
      </c>
      <c r="H31380" s="5">
        <f>customer_shopping[[#This Row],[price TRY]]*$N$2</f>
        <v>2.2258015879999999</v>
      </c>
      <c r="I31380" t="s">
        <v>26</v>
      </c>
      <c r="J31380" s="1">
        <v>44880</v>
      </c>
      <c r="K31380" t="s">
        <v>46</v>
      </c>
    </row>
    <row r="31381" spans="1:11" x14ac:dyDescent="0.3">
      <c r="A31381" t="s">
        <v>62830</v>
      </c>
      <c r="B31381" t="s">
        <v>62831</v>
      </c>
      <c r="C31381" t="s">
        <v>11</v>
      </c>
      <c r="D31381">
        <v>68</v>
      </c>
      <c r="E31381" t="s">
        <v>40</v>
      </c>
      <c r="F31381">
        <v>4</v>
      </c>
      <c r="G31381" s="4" t="s">
        <v>186</v>
      </c>
      <c r="H31381" s="5">
        <f>customer_shopping[[#This Row],[price TRY]]*$N$2</f>
        <v>4.4516031759999999</v>
      </c>
      <c r="I31381" t="s">
        <v>26</v>
      </c>
      <c r="J31381" s="1">
        <v>44567</v>
      </c>
      <c r="K31381" t="s">
        <v>27</v>
      </c>
    </row>
    <row r="31382" spans="1:11" x14ac:dyDescent="0.3">
      <c r="A31382" t="s">
        <v>62832</v>
      </c>
      <c r="B31382" t="s">
        <v>62833</v>
      </c>
      <c r="C31382" t="s">
        <v>18</v>
      </c>
      <c r="D31382">
        <v>67</v>
      </c>
      <c r="E31382" t="s">
        <v>12</v>
      </c>
      <c r="F31382">
        <v>5</v>
      </c>
      <c r="G31382" s="4" t="s">
        <v>13</v>
      </c>
      <c r="H31382" s="5">
        <f>customer_shopping[[#This Row],[price TRY]]*$N$2</f>
        <v>41.067298360000002</v>
      </c>
      <c r="I31382" t="s">
        <v>21</v>
      </c>
      <c r="J31382" s="1">
        <v>44378</v>
      </c>
      <c r="K31382" t="s">
        <v>15</v>
      </c>
    </row>
    <row r="31383" spans="1:11" x14ac:dyDescent="0.3">
      <c r="A31383" t="s">
        <v>62834</v>
      </c>
      <c r="B31383" t="s">
        <v>62835</v>
      </c>
      <c r="C31383" t="s">
        <v>11</v>
      </c>
      <c r="D31383">
        <v>24</v>
      </c>
      <c r="E31383" t="s">
        <v>40</v>
      </c>
      <c r="F31383">
        <v>5</v>
      </c>
      <c r="G31383" s="4" t="s">
        <v>102</v>
      </c>
      <c r="H31383" s="5">
        <f>customer_shopping[[#This Row],[price TRY]]*$N$2</f>
        <v>5.5645039700000005</v>
      </c>
      <c r="I31383" t="s">
        <v>26</v>
      </c>
      <c r="J31383" s="1">
        <v>44516</v>
      </c>
      <c r="K31383" t="s">
        <v>27</v>
      </c>
    </row>
    <row r="31384" spans="1:11" x14ac:dyDescent="0.3">
      <c r="A31384" t="s">
        <v>62836</v>
      </c>
      <c r="B31384" t="s">
        <v>62837</v>
      </c>
      <c r="C31384" t="s">
        <v>18</v>
      </c>
      <c r="D31384">
        <v>57</v>
      </c>
      <c r="E31384" t="s">
        <v>34</v>
      </c>
      <c r="F31384">
        <v>4</v>
      </c>
      <c r="G31384" s="4" t="s">
        <v>35</v>
      </c>
      <c r="H31384" s="5">
        <f>customer_shopping[[#This Row],[price TRY]]*$N$2</f>
        <v>1.6586765400000001</v>
      </c>
      <c r="I31384" t="s">
        <v>14</v>
      </c>
      <c r="J31384" s="1">
        <v>44341</v>
      </c>
      <c r="K31384" t="s">
        <v>59</v>
      </c>
    </row>
    <row r="31385" spans="1:11" x14ac:dyDescent="0.3">
      <c r="A31385" t="s">
        <v>62838</v>
      </c>
      <c r="B31385" t="s">
        <v>62839</v>
      </c>
      <c r="C31385" t="s">
        <v>18</v>
      </c>
      <c r="D31385">
        <v>18</v>
      </c>
      <c r="E31385" t="s">
        <v>54</v>
      </c>
      <c r="F31385">
        <v>1</v>
      </c>
      <c r="G31385" s="4" t="s">
        <v>87</v>
      </c>
      <c r="H31385" s="5">
        <f>customer_shopping[[#This Row],[price TRY]]*$N$2</f>
        <v>0.14314980700000002</v>
      </c>
      <c r="I31385" t="s">
        <v>26</v>
      </c>
      <c r="J31385" s="1">
        <v>44595</v>
      </c>
      <c r="K31385" t="s">
        <v>46</v>
      </c>
    </row>
    <row r="31386" spans="1:11" x14ac:dyDescent="0.3">
      <c r="A31386" t="s">
        <v>62840</v>
      </c>
      <c r="B31386" t="s">
        <v>62841</v>
      </c>
      <c r="C31386" t="s">
        <v>11</v>
      </c>
      <c r="D31386">
        <v>54</v>
      </c>
      <c r="E31386" t="s">
        <v>19</v>
      </c>
      <c r="F31386">
        <v>5</v>
      </c>
      <c r="G31386" s="4" t="s">
        <v>30</v>
      </c>
      <c r="H31386" s="5">
        <f>customer_shopping[[#This Row],[price TRY]]*$N$2</f>
        <v>82.135965264999996</v>
      </c>
      <c r="I31386" t="s">
        <v>26</v>
      </c>
      <c r="J31386" s="1">
        <v>44828</v>
      </c>
      <c r="K31386" t="s">
        <v>46</v>
      </c>
    </row>
    <row r="31387" spans="1:11" x14ac:dyDescent="0.3">
      <c r="A31387" t="s">
        <v>62842</v>
      </c>
      <c r="B31387" t="s">
        <v>62843</v>
      </c>
      <c r="C31387" t="s">
        <v>11</v>
      </c>
      <c r="D31387">
        <v>65</v>
      </c>
      <c r="E31387" t="s">
        <v>40</v>
      </c>
      <c r="F31387">
        <v>1</v>
      </c>
      <c r="G31387" s="4" t="s">
        <v>41</v>
      </c>
      <c r="H31387" s="5">
        <f>customer_shopping[[#This Row],[price TRY]]*$N$2</f>
        <v>1.112900794</v>
      </c>
      <c r="I31387" t="s">
        <v>14</v>
      </c>
      <c r="J31387" s="1">
        <v>44843</v>
      </c>
      <c r="K31387" t="s">
        <v>27</v>
      </c>
    </row>
    <row r="31388" spans="1:11" x14ac:dyDescent="0.3">
      <c r="A31388" t="s">
        <v>62844</v>
      </c>
      <c r="B31388" t="s">
        <v>62845</v>
      </c>
      <c r="C31388" t="s">
        <v>18</v>
      </c>
      <c r="D31388">
        <v>36</v>
      </c>
      <c r="E31388" t="s">
        <v>40</v>
      </c>
      <c r="F31388">
        <v>3</v>
      </c>
      <c r="G31388" s="4" t="s">
        <v>110</v>
      </c>
      <c r="H31388" s="5">
        <f>customer_shopping[[#This Row],[price TRY]]*$N$2</f>
        <v>3.3387023820000001</v>
      </c>
      <c r="I31388" t="s">
        <v>21</v>
      </c>
      <c r="J31388" s="1">
        <v>44435</v>
      </c>
      <c r="K31388" t="s">
        <v>66</v>
      </c>
    </row>
    <row r="31389" spans="1:11" x14ac:dyDescent="0.3">
      <c r="A31389" t="s">
        <v>62846</v>
      </c>
      <c r="B31389" t="s">
        <v>62847</v>
      </c>
      <c r="C31389" t="s">
        <v>11</v>
      </c>
      <c r="D31389">
        <v>47</v>
      </c>
      <c r="E31389" t="s">
        <v>62</v>
      </c>
      <c r="F31389">
        <v>2</v>
      </c>
      <c r="G31389" s="4" t="s">
        <v>99</v>
      </c>
      <c r="H31389" s="5">
        <f>customer_shopping[[#This Row],[price TRY]]*$N$2</f>
        <v>1.9619461120000001</v>
      </c>
      <c r="I31389" t="s">
        <v>21</v>
      </c>
      <c r="J31389" s="1">
        <v>44878</v>
      </c>
      <c r="K31389" t="s">
        <v>42</v>
      </c>
    </row>
    <row r="31390" spans="1:11" x14ac:dyDescent="0.3">
      <c r="A31390" t="s">
        <v>62848</v>
      </c>
      <c r="B31390" t="s">
        <v>62849</v>
      </c>
      <c r="C31390" t="s">
        <v>18</v>
      </c>
      <c r="D31390">
        <v>22</v>
      </c>
      <c r="E31390" t="s">
        <v>92</v>
      </c>
      <c r="F31390">
        <v>1</v>
      </c>
      <c r="G31390" s="4" t="s">
        <v>536</v>
      </c>
      <c r="H31390" s="5">
        <f>customer_shopping[[#This Row],[price TRY]]*$N$2</f>
        <v>28.739445</v>
      </c>
      <c r="I31390" t="s">
        <v>26</v>
      </c>
      <c r="J31390" s="1">
        <v>44406</v>
      </c>
      <c r="K31390" t="s">
        <v>15</v>
      </c>
    </row>
    <row r="31391" spans="1:11" x14ac:dyDescent="0.3">
      <c r="A31391" t="s">
        <v>62850</v>
      </c>
      <c r="B31391" t="s">
        <v>62851</v>
      </c>
      <c r="C31391" t="s">
        <v>18</v>
      </c>
      <c r="D31391">
        <v>38</v>
      </c>
      <c r="E31391" t="s">
        <v>12</v>
      </c>
      <c r="F31391">
        <v>4</v>
      </c>
      <c r="G31391" s="4" t="s">
        <v>120</v>
      </c>
      <c r="H31391" s="5">
        <f>customer_shopping[[#This Row],[price TRY]]*$N$2</f>
        <v>32.853838687999996</v>
      </c>
      <c r="I31391" t="s">
        <v>26</v>
      </c>
      <c r="J31391" s="1">
        <v>44664</v>
      </c>
      <c r="K31391" t="s">
        <v>42</v>
      </c>
    </row>
    <row r="31392" spans="1:11" x14ac:dyDescent="0.3">
      <c r="A31392" t="s">
        <v>62852</v>
      </c>
      <c r="B31392" t="s">
        <v>62853</v>
      </c>
      <c r="C31392" t="s">
        <v>18</v>
      </c>
      <c r="D31392">
        <v>27</v>
      </c>
      <c r="E31392" t="s">
        <v>34</v>
      </c>
      <c r="F31392">
        <v>5</v>
      </c>
      <c r="G31392" s="4" t="s">
        <v>96</v>
      </c>
      <c r="H31392" s="5">
        <f>customer_shopping[[#This Row],[price TRY]]*$N$2</f>
        <v>2.0733456750000001</v>
      </c>
      <c r="I31392" t="s">
        <v>26</v>
      </c>
      <c r="J31392" s="1">
        <v>44566</v>
      </c>
      <c r="K31392" t="s">
        <v>27</v>
      </c>
    </row>
    <row r="31393" spans="1:11" x14ac:dyDescent="0.3">
      <c r="A31393" t="s">
        <v>62854</v>
      </c>
      <c r="B31393" t="s">
        <v>62855</v>
      </c>
      <c r="C31393" t="s">
        <v>18</v>
      </c>
      <c r="D31393">
        <v>24</v>
      </c>
      <c r="E31393" t="s">
        <v>92</v>
      </c>
      <c r="F31393">
        <v>5</v>
      </c>
      <c r="G31393" s="4" t="s">
        <v>93</v>
      </c>
      <c r="H31393" s="5">
        <f>customer_shopping[[#This Row],[price TRY]]*$N$2</f>
        <v>143.697225</v>
      </c>
      <c r="I31393" t="s">
        <v>14</v>
      </c>
      <c r="J31393" s="1">
        <v>44852</v>
      </c>
      <c r="K31393" t="s">
        <v>46</v>
      </c>
    </row>
    <row r="31394" spans="1:11" x14ac:dyDescent="0.3">
      <c r="A31394" t="s">
        <v>62856</v>
      </c>
      <c r="B31394" t="s">
        <v>62857</v>
      </c>
      <c r="C31394" t="s">
        <v>11</v>
      </c>
      <c r="D31394">
        <v>22</v>
      </c>
      <c r="E31394" t="s">
        <v>40</v>
      </c>
      <c r="F31394">
        <v>2</v>
      </c>
      <c r="G31394" s="4" t="s">
        <v>137</v>
      </c>
      <c r="H31394" s="5">
        <f>customer_shopping[[#This Row],[price TRY]]*$N$2</f>
        <v>2.2258015879999999</v>
      </c>
      <c r="I31394" t="s">
        <v>14</v>
      </c>
      <c r="J31394" s="1">
        <v>44526</v>
      </c>
      <c r="K31394" t="s">
        <v>46</v>
      </c>
    </row>
    <row r="31395" spans="1:11" x14ac:dyDescent="0.3">
      <c r="A31395" t="s">
        <v>62858</v>
      </c>
      <c r="B31395" t="s">
        <v>62859</v>
      </c>
      <c r="C31395" t="s">
        <v>11</v>
      </c>
      <c r="D31395">
        <v>22</v>
      </c>
      <c r="E31395" t="s">
        <v>40</v>
      </c>
      <c r="F31395">
        <v>3</v>
      </c>
      <c r="G31395" s="4" t="s">
        <v>110</v>
      </c>
      <c r="H31395" s="5">
        <f>customer_shopping[[#This Row],[price TRY]]*$N$2</f>
        <v>3.3387023820000001</v>
      </c>
      <c r="I31395" t="s">
        <v>21</v>
      </c>
      <c r="J31395" s="1">
        <v>44334</v>
      </c>
      <c r="K31395" t="s">
        <v>46</v>
      </c>
    </row>
    <row r="31396" spans="1:11" x14ac:dyDescent="0.3">
      <c r="A31396" t="s">
        <v>62860</v>
      </c>
      <c r="B31396" t="s">
        <v>62861</v>
      </c>
      <c r="C31396" t="s">
        <v>11</v>
      </c>
      <c r="D31396">
        <v>46</v>
      </c>
      <c r="E31396" t="s">
        <v>54</v>
      </c>
      <c r="F31396">
        <v>5</v>
      </c>
      <c r="G31396" s="4" t="s">
        <v>205</v>
      </c>
      <c r="H31396" s="5">
        <f>customer_shopping[[#This Row],[price TRY]]*$N$2</f>
        <v>0.71574903499999998</v>
      </c>
      <c r="I31396" t="s">
        <v>26</v>
      </c>
      <c r="J31396" s="1">
        <v>44520</v>
      </c>
      <c r="K31396" t="s">
        <v>46</v>
      </c>
    </row>
    <row r="31397" spans="1:11" x14ac:dyDescent="0.3">
      <c r="A31397" t="s">
        <v>62862</v>
      </c>
      <c r="B31397" t="s">
        <v>62863</v>
      </c>
      <c r="C31397" t="s">
        <v>18</v>
      </c>
      <c r="D31397">
        <v>31</v>
      </c>
      <c r="E31397" t="s">
        <v>12</v>
      </c>
      <c r="F31397">
        <v>2</v>
      </c>
      <c r="G31397" s="4" t="s">
        <v>45</v>
      </c>
      <c r="H31397" s="5">
        <f>customer_shopping[[#This Row],[price TRY]]*$N$2</f>
        <v>16.426919343999998</v>
      </c>
      <c r="I31397" t="s">
        <v>14</v>
      </c>
      <c r="J31397" s="1">
        <v>44598</v>
      </c>
      <c r="K31397" t="s">
        <v>59</v>
      </c>
    </row>
    <row r="31398" spans="1:11" x14ac:dyDescent="0.3">
      <c r="A31398" t="s">
        <v>62864</v>
      </c>
      <c r="B31398" t="s">
        <v>62865</v>
      </c>
      <c r="C31398" t="s">
        <v>18</v>
      </c>
      <c r="D31398">
        <v>41</v>
      </c>
      <c r="E31398" t="s">
        <v>12</v>
      </c>
      <c r="F31398">
        <v>3</v>
      </c>
      <c r="G31398" s="4" t="s">
        <v>49</v>
      </c>
      <c r="H31398" s="5">
        <f>customer_shopping[[#This Row],[price TRY]]*$N$2</f>
        <v>24.640379016000001</v>
      </c>
      <c r="I31398" t="s">
        <v>14</v>
      </c>
      <c r="J31398" s="1">
        <v>44742</v>
      </c>
      <c r="K31398" t="s">
        <v>27</v>
      </c>
    </row>
    <row r="31399" spans="1:11" x14ac:dyDescent="0.3">
      <c r="A31399" t="s">
        <v>62866</v>
      </c>
      <c r="B31399" t="s">
        <v>62867</v>
      </c>
      <c r="C31399" t="s">
        <v>11</v>
      </c>
      <c r="D31399">
        <v>50</v>
      </c>
      <c r="E31399" t="s">
        <v>12</v>
      </c>
      <c r="F31399">
        <v>5</v>
      </c>
      <c r="G31399" s="4" t="s">
        <v>13</v>
      </c>
      <c r="H31399" s="5">
        <f>customer_shopping[[#This Row],[price TRY]]*$N$2</f>
        <v>41.067298360000002</v>
      </c>
      <c r="I31399" t="s">
        <v>26</v>
      </c>
      <c r="J31399" s="1">
        <v>44782</v>
      </c>
      <c r="K31399" t="s">
        <v>15</v>
      </c>
    </row>
    <row r="31400" spans="1:11" x14ac:dyDescent="0.3">
      <c r="A31400" t="s">
        <v>62868</v>
      </c>
      <c r="B31400" t="s">
        <v>62869</v>
      </c>
      <c r="C31400" t="s">
        <v>11</v>
      </c>
      <c r="D31400">
        <v>58</v>
      </c>
      <c r="E31400" t="s">
        <v>34</v>
      </c>
      <c r="F31400">
        <v>4</v>
      </c>
      <c r="G31400" s="4" t="s">
        <v>35</v>
      </c>
      <c r="H31400" s="5">
        <f>customer_shopping[[#This Row],[price TRY]]*$N$2</f>
        <v>1.6586765400000001</v>
      </c>
      <c r="I31400" t="s">
        <v>26</v>
      </c>
      <c r="J31400" s="1">
        <v>44256</v>
      </c>
      <c r="K31400" t="s">
        <v>46</v>
      </c>
    </row>
    <row r="31401" spans="1:11" x14ac:dyDescent="0.3">
      <c r="A31401" t="s">
        <v>62870</v>
      </c>
      <c r="B31401" t="s">
        <v>62871</v>
      </c>
      <c r="C31401" t="s">
        <v>18</v>
      </c>
      <c r="D31401">
        <v>39</v>
      </c>
      <c r="E31401" t="s">
        <v>12</v>
      </c>
      <c r="F31401">
        <v>2</v>
      </c>
      <c r="G31401" s="4" t="s">
        <v>45</v>
      </c>
      <c r="H31401" s="5">
        <f>customer_shopping[[#This Row],[price TRY]]*$N$2</f>
        <v>16.426919343999998</v>
      </c>
      <c r="I31401" t="s">
        <v>26</v>
      </c>
      <c r="J31401" s="1">
        <v>44916</v>
      </c>
      <c r="K31401" t="s">
        <v>46</v>
      </c>
    </row>
    <row r="31402" spans="1:11" x14ac:dyDescent="0.3">
      <c r="A31402" t="s">
        <v>62872</v>
      </c>
      <c r="B31402" t="s">
        <v>62873</v>
      </c>
      <c r="C31402" t="s">
        <v>11</v>
      </c>
      <c r="D31402">
        <v>32</v>
      </c>
      <c r="E31402" t="s">
        <v>62</v>
      </c>
      <c r="F31402">
        <v>1</v>
      </c>
      <c r="G31402" s="4" t="s">
        <v>248</v>
      </c>
      <c r="H31402" s="5">
        <f>customer_shopping[[#This Row],[price TRY]]*$N$2</f>
        <v>0.98097305600000007</v>
      </c>
      <c r="I31402" t="s">
        <v>14</v>
      </c>
      <c r="J31402" s="1">
        <v>44513</v>
      </c>
      <c r="K31402" t="s">
        <v>59</v>
      </c>
    </row>
    <row r="31403" spans="1:11" x14ac:dyDescent="0.3">
      <c r="A31403" t="s">
        <v>62874</v>
      </c>
      <c r="B31403" t="s">
        <v>62875</v>
      </c>
      <c r="C31403" t="s">
        <v>11</v>
      </c>
      <c r="D31403">
        <v>39</v>
      </c>
      <c r="E31403" t="s">
        <v>40</v>
      </c>
      <c r="F31403">
        <v>3</v>
      </c>
      <c r="G31403" s="4" t="s">
        <v>110</v>
      </c>
      <c r="H31403" s="5">
        <f>customer_shopping[[#This Row],[price TRY]]*$N$2</f>
        <v>3.3387023820000001</v>
      </c>
      <c r="I31403" t="s">
        <v>21</v>
      </c>
      <c r="J31403" s="1">
        <v>44653</v>
      </c>
      <c r="K31403" t="s">
        <v>46</v>
      </c>
    </row>
    <row r="31404" spans="1:11" x14ac:dyDescent="0.3">
      <c r="A31404" t="s">
        <v>62876</v>
      </c>
      <c r="B31404" t="s">
        <v>62877</v>
      </c>
      <c r="C31404" t="s">
        <v>11</v>
      </c>
      <c r="D31404">
        <v>40</v>
      </c>
      <c r="E31404" t="s">
        <v>12</v>
      </c>
      <c r="F31404">
        <v>1</v>
      </c>
      <c r="G31404" s="4" t="s">
        <v>25</v>
      </c>
      <c r="H31404" s="5">
        <f>customer_shopping[[#This Row],[price TRY]]*$N$2</f>
        <v>8.213459671999999</v>
      </c>
      <c r="I31404" t="s">
        <v>26</v>
      </c>
      <c r="J31404" s="1">
        <v>44274</v>
      </c>
      <c r="K31404" t="s">
        <v>46</v>
      </c>
    </row>
    <row r="31405" spans="1:11" x14ac:dyDescent="0.3">
      <c r="A31405" t="s">
        <v>62878</v>
      </c>
      <c r="B31405" t="s">
        <v>62879</v>
      </c>
      <c r="C31405" t="s">
        <v>11</v>
      </c>
      <c r="D31405">
        <v>22</v>
      </c>
      <c r="E31405" t="s">
        <v>12</v>
      </c>
      <c r="F31405">
        <v>2</v>
      </c>
      <c r="G31405" s="4" t="s">
        <v>45</v>
      </c>
      <c r="H31405" s="5">
        <f>customer_shopping[[#This Row],[price TRY]]*$N$2</f>
        <v>16.426919343999998</v>
      </c>
      <c r="I31405" t="s">
        <v>26</v>
      </c>
      <c r="J31405" s="1">
        <v>44581</v>
      </c>
      <c r="K31405" t="s">
        <v>46</v>
      </c>
    </row>
    <row r="31406" spans="1:11" x14ac:dyDescent="0.3">
      <c r="A31406" t="s">
        <v>62880</v>
      </c>
      <c r="B31406" t="s">
        <v>62881</v>
      </c>
      <c r="C31406" t="s">
        <v>11</v>
      </c>
      <c r="D31406">
        <v>28</v>
      </c>
      <c r="E31406" t="s">
        <v>12</v>
      </c>
      <c r="F31406">
        <v>5</v>
      </c>
      <c r="G31406" s="4" t="s">
        <v>13</v>
      </c>
      <c r="H31406" s="5">
        <f>customer_shopping[[#This Row],[price TRY]]*$N$2</f>
        <v>41.067298360000002</v>
      </c>
      <c r="I31406" t="s">
        <v>26</v>
      </c>
      <c r="J31406" s="1">
        <v>44594</v>
      </c>
      <c r="K31406" t="s">
        <v>71</v>
      </c>
    </row>
    <row r="31407" spans="1:11" x14ac:dyDescent="0.3">
      <c r="A31407" t="s">
        <v>62882</v>
      </c>
      <c r="B31407" t="s">
        <v>62883</v>
      </c>
      <c r="C31407" t="s">
        <v>18</v>
      </c>
      <c r="D31407">
        <v>36</v>
      </c>
      <c r="E31407" t="s">
        <v>12</v>
      </c>
      <c r="F31407">
        <v>4</v>
      </c>
      <c r="G31407" s="4" t="s">
        <v>120</v>
      </c>
      <c r="H31407" s="5">
        <f>customer_shopping[[#This Row],[price TRY]]*$N$2</f>
        <v>32.853838687999996</v>
      </c>
      <c r="I31407" t="s">
        <v>26</v>
      </c>
      <c r="J31407" s="1">
        <v>44857</v>
      </c>
      <c r="K31407" t="s">
        <v>31</v>
      </c>
    </row>
    <row r="31408" spans="1:11" x14ac:dyDescent="0.3">
      <c r="A31408" t="s">
        <v>62884</v>
      </c>
      <c r="B31408" t="s">
        <v>62885</v>
      </c>
      <c r="C31408" t="s">
        <v>11</v>
      </c>
      <c r="D31408">
        <v>68</v>
      </c>
      <c r="E31408" t="s">
        <v>54</v>
      </c>
      <c r="F31408">
        <v>3</v>
      </c>
      <c r="G31408" s="4" t="s">
        <v>77</v>
      </c>
      <c r="H31408" s="5">
        <f>customer_shopping[[#This Row],[price TRY]]*$N$2</f>
        <v>0.429449421</v>
      </c>
      <c r="I31408" t="s">
        <v>21</v>
      </c>
      <c r="J31408" s="1">
        <v>44815</v>
      </c>
      <c r="K31408" t="s">
        <v>15</v>
      </c>
    </row>
    <row r="31409" spans="1:11" x14ac:dyDescent="0.3">
      <c r="A31409" t="s">
        <v>62886</v>
      </c>
      <c r="B31409" t="s">
        <v>62887</v>
      </c>
      <c r="C31409" t="s">
        <v>18</v>
      </c>
      <c r="D31409">
        <v>51</v>
      </c>
      <c r="E31409" t="s">
        <v>54</v>
      </c>
      <c r="F31409">
        <v>4</v>
      </c>
      <c r="G31409" s="4" t="s">
        <v>221</v>
      </c>
      <c r="H31409" s="5">
        <f>customer_shopping[[#This Row],[price TRY]]*$N$2</f>
        <v>0.57259922800000007</v>
      </c>
      <c r="I31409" t="s">
        <v>14</v>
      </c>
      <c r="J31409" s="1">
        <v>44766</v>
      </c>
      <c r="K31409" t="s">
        <v>71</v>
      </c>
    </row>
    <row r="31410" spans="1:11" x14ac:dyDescent="0.3">
      <c r="A31410" t="s">
        <v>62888</v>
      </c>
      <c r="B31410" t="s">
        <v>62889</v>
      </c>
      <c r="C31410" t="s">
        <v>11</v>
      </c>
      <c r="D31410">
        <v>60</v>
      </c>
      <c r="E31410" t="s">
        <v>54</v>
      </c>
      <c r="F31410">
        <v>5</v>
      </c>
      <c r="G31410" s="4" t="s">
        <v>205</v>
      </c>
      <c r="H31410" s="5">
        <f>customer_shopping[[#This Row],[price TRY]]*$N$2</f>
        <v>0.71574903499999998</v>
      </c>
      <c r="I31410" t="s">
        <v>21</v>
      </c>
      <c r="J31410" s="1">
        <v>44658</v>
      </c>
      <c r="K31410" t="s">
        <v>15</v>
      </c>
    </row>
    <row r="31411" spans="1:11" x14ac:dyDescent="0.3">
      <c r="A31411" t="s">
        <v>62890</v>
      </c>
      <c r="B31411" t="s">
        <v>62891</v>
      </c>
      <c r="C31411" t="s">
        <v>18</v>
      </c>
      <c r="D31411">
        <v>51</v>
      </c>
      <c r="E31411" t="s">
        <v>62</v>
      </c>
      <c r="F31411">
        <v>3</v>
      </c>
      <c r="G31411" s="4" t="s">
        <v>113</v>
      </c>
      <c r="H31411" s="5">
        <f>customer_shopping[[#This Row],[price TRY]]*$N$2</f>
        <v>2.942919168</v>
      </c>
      <c r="I31411" t="s">
        <v>21</v>
      </c>
      <c r="J31411" s="1">
        <v>44270</v>
      </c>
      <c r="K31411" t="s">
        <v>27</v>
      </c>
    </row>
    <row r="31412" spans="1:11" x14ac:dyDescent="0.3">
      <c r="A31412" t="s">
        <v>62892</v>
      </c>
      <c r="B31412" t="s">
        <v>62893</v>
      </c>
      <c r="C31412" t="s">
        <v>18</v>
      </c>
      <c r="D31412">
        <v>47</v>
      </c>
      <c r="E31412" t="s">
        <v>12</v>
      </c>
      <c r="F31412">
        <v>2</v>
      </c>
      <c r="G31412" s="4" t="s">
        <v>45</v>
      </c>
      <c r="H31412" s="5">
        <f>customer_shopping[[#This Row],[price TRY]]*$N$2</f>
        <v>16.426919343999998</v>
      </c>
      <c r="I31412" t="s">
        <v>21</v>
      </c>
      <c r="J31412" s="1">
        <v>44292</v>
      </c>
      <c r="K31412" t="s">
        <v>71</v>
      </c>
    </row>
    <row r="31413" spans="1:11" x14ac:dyDescent="0.3">
      <c r="A31413" t="s">
        <v>62894</v>
      </c>
      <c r="B31413" t="s">
        <v>62895</v>
      </c>
      <c r="C31413" t="s">
        <v>11</v>
      </c>
      <c r="D31413">
        <v>48</v>
      </c>
      <c r="E31413" t="s">
        <v>40</v>
      </c>
      <c r="F31413">
        <v>2</v>
      </c>
      <c r="G31413" s="4" t="s">
        <v>137</v>
      </c>
      <c r="H31413" s="5">
        <f>customer_shopping[[#This Row],[price TRY]]*$N$2</f>
        <v>2.2258015879999999</v>
      </c>
      <c r="I31413" t="s">
        <v>14</v>
      </c>
      <c r="J31413" s="1">
        <v>44744</v>
      </c>
      <c r="K31413" t="s">
        <v>15</v>
      </c>
    </row>
    <row r="31414" spans="1:11" x14ac:dyDescent="0.3">
      <c r="A31414" t="s">
        <v>62896</v>
      </c>
      <c r="B31414" t="s">
        <v>62897</v>
      </c>
      <c r="C31414" t="s">
        <v>11</v>
      </c>
      <c r="D31414">
        <v>42</v>
      </c>
      <c r="E31414" t="s">
        <v>40</v>
      </c>
      <c r="F31414">
        <v>2</v>
      </c>
      <c r="G31414" s="4" t="s">
        <v>137</v>
      </c>
      <c r="H31414" s="5">
        <f>customer_shopping[[#This Row],[price TRY]]*$N$2</f>
        <v>2.2258015879999999</v>
      </c>
      <c r="I31414" t="s">
        <v>26</v>
      </c>
      <c r="J31414" s="1">
        <v>44256</v>
      </c>
      <c r="K31414" t="s">
        <v>27</v>
      </c>
    </row>
    <row r="31415" spans="1:11" x14ac:dyDescent="0.3">
      <c r="A31415" t="s">
        <v>62898</v>
      </c>
      <c r="B31415" t="s">
        <v>62899</v>
      </c>
      <c r="C31415" t="s">
        <v>11</v>
      </c>
      <c r="D31415">
        <v>56</v>
      </c>
      <c r="E31415" t="s">
        <v>54</v>
      </c>
      <c r="F31415">
        <v>2</v>
      </c>
      <c r="G31415" s="4" t="s">
        <v>55</v>
      </c>
      <c r="H31415" s="5">
        <f>customer_shopping[[#This Row],[price TRY]]*$N$2</f>
        <v>0.28629961400000004</v>
      </c>
      <c r="I31415" t="s">
        <v>26</v>
      </c>
      <c r="J31415" s="1">
        <v>44881</v>
      </c>
      <c r="K31415" t="s">
        <v>27</v>
      </c>
    </row>
    <row r="31416" spans="1:11" x14ac:dyDescent="0.3">
      <c r="A31416" t="s">
        <v>62900</v>
      </c>
      <c r="B31416" t="s">
        <v>62901</v>
      </c>
      <c r="C31416" t="s">
        <v>11</v>
      </c>
      <c r="D31416">
        <v>52</v>
      </c>
      <c r="E31416" t="s">
        <v>92</v>
      </c>
      <c r="F31416">
        <v>2</v>
      </c>
      <c r="G31416" s="4" t="s">
        <v>245</v>
      </c>
      <c r="H31416" s="5">
        <f>customer_shopping[[#This Row],[price TRY]]*$N$2</f>
        <v>57.47889</v>
      </c>
      <c r="I31416" t="s">
        <v>21</v>
      </c>
      <c r="J31416" s="1">
        <v>44643</v>
      </c>
      <c r="K31416" t="s">
        <v>15</v>
      </c>
    </row>
    <row r="31417" spans="1:11" x14ac:dyDescent="0.3">
      <c r="A31417" t="s">
        <v>62902</v>
      </c>
      <c r="B31417" t="s">
        <v>62903</v>
      </c>
      <c r="C31417" t="s">
        <v>18</v>
      </c>
      <c r="D31417">
        <v>25</v>
      </c>
      <c r="E31417" t="s">
        <v>12</v>
      </c>
      <c r="F31417">
        <v>3</v>
      </c>
      <c r="G31417" s="4" t="s">
        <v>49</v>
      </c>
      <c r="H31417" s="5">
        <f>customer_shopping[[#This Row],[price TRY]]*$N$2</f>
        <v>24.640379016000001</v>
      </c>
      <c r="I31417" t="s">
        <v>26</v>
      </c>
      <c r="J31417" s="1">
        <v>44492</v>
      </c>
      <c r="K31417" t="s">
        <v>27</v>
      </c>
    </row>
    <row r="31418" spans="1:11" x14ac:dyDescent="0.3">
      <c r="A31418" t="s">
        <v>62904</v>
      </c>
      <c r="B31418" t="s">
        <v>62905</v>
      </c>
      <c r="C31418" t="s">
        <v>18</v>
      </c>
      <c r="D31418">
        <v>58</v>
      </c>
      <c r="E31418" t="s">
        <v>54</v>
      </c>
      <c r="F31418">
        <v>2</v>
      </c>
      <c r="G31418" s="4" t="s">
        <v>55</v>
      </c>
      <c r="H31418" s="5">
        <f>customer_shopping[[#This Row],[price TRY]]*$N$2</f>
        <v>0.28629961400000004</v>
      </c>
      <c r="I31418" t="s">
        <v>14</v>
      </c>
      <c r="J31418" s="1">
        <v>44787</v>
      </c>
      <c r="K31418" t="s">
        <v>46</v>
      </c>
    </row>
    <row r="31419" spans="1:11" x14ac:dyDescent="0.3">
      <c r="A31419" t="s">
        <v>62906</v>
      </c>
      <c r="B31419" t="s">
        <v>62907</v>
      </c>
      <c r="C31419" t="s">
        <v>11</v>
      </c>
      <c r="D31419">
        <v>22</v>
      </c>
      <c r="E31419" t="s">
        <v>12</v>
      </c>
      <c r="F31419">
        <v>2</v>
      </c>
      <c r="G31419" s="4" t="s">
        <v>45</v>
      </c>
      <c r="H31419" s="5">
        <f>customer_shopping[[#This Row],[price TRY]]*$N$2</f>
        <v>16.426919343999998</v>
      </c>
      <c r="I31419" t="s">
        <v>26</v>
      </c>
      <c r="J31419" s="1">
        <v>44441</v>
      </c>
      <c r="K31419" t="s">
        <v>31</v>
      </c>
    </row>
    <row r="31420" spans="1:11" x14ac:dyDescent="0.3">
      <c r="A31420" t="s">
        <v>62908</v>
      </c>
      <c r="B31420" t="s">
        <v>62909</v>
      </c>
      <c r="C31420" t="s">
        <v>11</v>
      </c>
      <c r="D31420">
        <v>35</v>
      </c>
      <c r="E31420" t="s">
        <v>12</v>
      </c>
      <c r="F31420">
        <v>3</v>
      </c>
      <c r="G31420" s="4" t="s">
        <v>49</v>
      </c>
      <c r="H31420" s="5">
        <f>customer_shopping[[#This Row],[price TRY]]*$N$2</f>
        <v>24.640379016000001</v>
      </c>
      <c r="I31420" t="s">
        <v>21</v>
      </c>
      <c r="J31420" s="1">
        <v>44929</v>
      </c>
      <c r="K31420" t="s">
        <v>66</v>
      </c>
    </row>
    <row r="31421" spans="1:11" x14ac:dyDescent="0.3">
      <c r="A31421" t="s">
        <v>62910</v>
      </c>
      <c r="B31421" t="s">
        <v>62911</v>
      </c>
      <c r="C31421" t="s">
        <v>11</v>
      </c>
      <c r="D31421">
        <v>23</v>
      </c>
      <c r="E31421" t="s">
        <v>40</v>
      </c>
      <c r="F31421">
        <v>4</v>
      </c>
      <c r="G31421" s="4" t="s">
        <v>186</v>
      </c>
      <c r="H31421" s="5">
        <f>customer_shopping[[#This Row],[price TRY]]*$N$2</f>
        <v>4.4516031759999999</v>
      </c>
      <c r="I31421" t="s">
        <v>14</v>
      </c>
      <c r="J31421" s="1">
        <v>44747</v>
      </c>
      <c r="K31421" t="s">
        <v>15</v>
      </c>
    </row>
    <row r="31422" spans="1:11" x14ac:dyDescent="0.3">
      <c r="A31422" t="s">
        <v>62912</v>
      </c>
      <c r="B31422" t="s">
        <v>62913</v>
      </c>
      <c r="C31422" t="s">
        <v>11</v>
      </c>
      <c r="D31422">
        <v>34</v>
      </c>
      <c r="E31422" t="s">
        <v>34</v>
      </c>
      <c r="F31422">
        <v>1</v>
      </c>
      <c r="G31422" s="4" t="s">
        <v>58</v>
      </c>
      <c r="H31422" s="5">
        <f>customer_shopping[[#This Row],[price TRY]]*$N$2</f>
        <v>0.41466913500000002</v>
      </c>
      <c r="I31422" t="s">
        <v>26</v>
      </c>
      <c r="J31422" s="1">
        <v>44296</v>
      </c>
      <c r="K31422" t="s">
        <v>15</v>
      </c>
    </row>
    <row r="31423" spans="1:11" x14ac:dyDescent="0.3">
      <c r="A31423" t="s">
        <v>62914</v>
      </c>
      <c r="B31423" t="s">
        <v>62915</v>
      </c>
      <c r="C31423" t="s">
        <v>11</v>
      </c>
      <c r="D31423">
        <v>58</v>
      </c>
      <c r="E31423" t="s">
        <v>12</v>
      </c>
      <c r="F31423">
        <v>4</v>
      </c>
      <c r="G31423" s="4" t="s">
        <v>120</v>
      </c>
      <c r="H31423" s="5">
        <f>customer_shopping[[#This Row],[price TRY]]*$N$2</f>
        <v>32.853838687999996</v>
      </c>
      <c r="I31423" t="s">
        <v>26</v>
      </c>
      <c r="J31423" s="1">
        <v>44930</v>
      </c>
      <c r="K31423" t="s">
        <v>27</v>
      </c>
    </row>
    <row r="31424" spans="1:11" x14ac:dyDescent="0.3">
      <c r="A31424" t="s">
        <v>62916</v>
      </c>
      <c r="B31424" t="s">
        <v>62917</v>
      </c>
      <c r="C31424" t="s">
        <v>11</v>
      </c>
      <c r="D31424">
        <v>24</v>
      </c>
      <c r="E31424" t="s">
        <v>12</v>
      </c>
      <c r="F31424">
        <v>1</v>
      </c>
      <c r="G31424" s="4" t="s">
        <v>25</v>
      </c>
      <c r="H31424" s="5">
        <f>customer_shopping[[#This Row],[price TRY]]*$N$2</f>
        <v>8.213459671999999</v>
      </c>
      <c r="I31424" t="s">
        <v>26</v>
      </c>
      <c r="J31424" s="1">
        <v>44626</v>
      </c>
      <c r="K31424" t="s">
        <v>42</v>
      </c>
    </row>
    <row r="31425" spans="1:11" x14ac:dyDescent="0.3">
      <c r="A31425" t="s">
        <v>62918</v>
      </c>
      <c r="B31425" t="s">
        <v>62919</v>
      </c>
      <c r="C31425" t="s">
        <v>18</v>
      </c>
      <c r="D31425">
        <v>57</v>
      </c>
      <c r="E31425" t="s">
        <v>40</v>
      </c>
      <c r="F31425">
        <v>5</v>
      </c>
      <c r="G31425" s="4" t="s">
        <v>102</v>
      </c>
      <c r="H31425" s="5">
        <f>customer_shopping[[#This Row],[price TRY]]*$N$2</f>
        <v>5.5645039700000005</v>
      </c>
      <c r="I31425" t="s">
        <v>26</v>
      </c>
      <c r="J31425" s="1">
        <v>44300</v>
      </c>
      <c r="K31425" t="s">
        <v>15</v>
      </c>
    </row>
    <row r="31426" spans="1:11" x14ac:dyDescent="0.3">
      <c r="A31426" t="s">
        <v>62920</v>
      </c>
      <c r="B31426" t="s">
        <v>62921</v>
      </c>
      <c r="C31426" t="s">
        <v>11</v>
      </c>
      <c r="D31426">
        <v>20</v>
      </c>
      <c r="E31426" t="s">
        <v>92</v>
      </c>
      <c r="F31426">
        <v>5</v>
      </c>
      <c r="G31426" s="4" t="s">
        <v>93</v>
      </c>
      <c r="H31426" s="5">
        <f>customer_shopping[[#This Row],[price TRY]]*$N$2</f>
        <v>143.697225</v>
      </c>
      <c r="I31426" t="s">
        <v>21</v>
      </c>
      <c r="J31426" s="1">
        <v>44555</v>
      </c>
      <c r="K31426" t="s">
        <v>71</v>
      </c>
    </row>
    <row r="31427" spans="1:11" x14ac:dyDescent="0.3">
      <c r="A31427" t="s">
        <v>62922</v>
      </c>
      <c r="B31427" t="s">
        <v>62923</v>
      </c>
      <c r="C31427" t="s">
        <v>11</v>
      </c>
      <c r="D31427">
        <v>25</v>
      </c>
      <c r="E31427" t="s">
        <v>40</v>
      </c>
      <c r="F31427">
        <v>2</v>
      </c>
      <c r="G31427" s="4" t="s">
        <v>137</v>
      </c>
      <c r="H31427" s="5">
        <f>customer_shopping[[#This Row],[price TRY]]*$N$2</f>
        <v>2.2258015879999999</v>
      </c>
      <c r="I31427" t="s">
        <v>14</v>
      </c>
      <c r="J31427" s="1">
        <v>44455</v>
      </c>
      <c r="K31427" t="s">
        <v>22</v>
      </c>
    </row>
    <row r="31428" spans="1:11" x14ac:dyDescent="0.3">
      <c r="A31428" t="s">
        <v>62924</v>
      </c>
      <c r="B31428" t="s">
        <v>62925</v>
      </c>
      <c r="C31428" t="s">
        <v>11</v>
      </c>
      <c r="D31428">
        <v>35</v>
      </c>
      <c r="E31428" t="s">
        <v>12</v>
      </c>
      <c r="F31428">
        <v>2</v>
      </c>
      <c r="G31428" s="4" t="s">
        <v>45</v>
      </c>
      <c r="H31428" s="5">
        <f>customer_shopping[[#This Row],[price TRY]]*$N$2</f>
        <v>16.426919343999998</v>
      </c>
      <c r="I31428" t="s">
        <v>26</v>
      </c>
      <c r="J31428" s="1">
        <v>44370</v>
      </c>
      <c r="K31428" t="s">
        <v>22</v>
      </c>
    </row>
    <row r="31429" spans="1:11" x14ac:dyDescent="0.3">
      <c r="A31429" t="s">
        <v>62926</v>
      </c>
      <c r="B31429" t="s">
        <v>62927</v>
      </c>
      <c r="C31429" t="s">
        <v>11</v>
      </c>
      <c r="D31429">
        <v>64</v>
      </c>
      <c r="E31429" t="s">
        <v>62</v>
      </c>
      <c r="F31429">
        <v>5</v>
      </c>
      <c r="G31429" s="4" t="s">
        <v>316</v>
      </c>
      <c r="H31429" s="5">
        <f>customer_shopping[[#This Row],[price TRY]]*$N$2</f>
        <v>4.9048652800000001</v>
      </c>
      <c r="I31429" t="s">
        <v>26</v>
      </c>
      <c r="J31429" s="1">
        <v>44352</v>
      </c>
      <c r="K31429" t="s">
        <v>42</v>
      </c>
    </row>
    <row r="31430" spans="1:11" x14ac:dyDescent="0.3">
      <c r="A31430" t="s">
        <v>62928</v>
      </c>
      <c r="B31430" t="s">
        <v>62929</v>
      </c>
      <c r="C31430" t="s">
        <v>18</v>
      </c>
      <c r="D31430">
        <v>51</v>
      </c>
      <c r="E31430" t="s">
        <v>12</v>
      </c>
      <c r="F31430">
        <v>5</v>
      </c>
      <c r="G31430" s="4" t="s">
        <v>13</v>
      </c>
      <c r="H31430" s="5">
        <f>customer_shopping[[#This Row],[price TRY]]*$N$2</f>
        <v>41.067298360000002</v>
      </c>
      <c r="I31430" t="s">
        <v>26</v>
      </c>
      <c r="J31430" s="1">
        <v>44428</v>
      </c>
      <c r="K31430" t="s">
        <v>27</v>
      </c>
    </row>
    <row r="31431" spans="1:11" x14ac:dyDescent="0.3">
      <c r="A31431" t="s">
        <v>62930</v>
      </c>
      <c r="B31431" t="s">
        <v>62931</v>
      </c>
      <c r="C31431" t="s">
        <v>18</v>
      </c>
      <c r="D31431">
        <v>61</v>
      </c>
      <c r="E31431" t="s">
        <v>193</v>
      </c>
      <c r="F31431">
        <v>5</v>
      </c>
      <c r="G31431" s="4" t="s">
        <v>194</v>
      </c>
      <c r="H31431" s="5">
        <f>customer_shopping[[#This Row],[price TRY]]*$N$2</f>
        <v>1.605303285</v>
      </c>
      <c r="I31431" t="s">
        <v>26</v>
      </c>
      <c r="J31431" s="1">
        <v>44601</v>
      </c>
      <c r="K31431" t="s">
        <v>15</v>
      </c>
    </row>
    <row r="31432" spans="1:11" x14ac:dyDescent="0.3">
      <c r="A31432" t="s">
        <v>62932</v>
      </c>
      <c r="B31432" t="s">
        <v>62933</v>
      </c>
      <c r="C31432" t="s">
        <v>11</v>
      </c>
      <c r="D31432">
        <v>59</v>
      </c>
      <c r="E31432" t="s">
        <v>40</v>
      </c>
      <c r="F31432">
        <v>3</v>
      </c>
      <c r="G31432" s="4" t="s">
        <v>110</v>
      </c>
      <c r="H31432" s="5">
        <f>customer_shopping[[#This Row],[price TRY]]*$N$2</f>
        <v>3.3387023820000001</v>
      </c>
      <c r="I31432" t="s">
        <v>26</v>
      </c>
      <c r="J31432" s="1">
        <v>44382</v>
      </c>
      <c r="K31432" t="s">
        <v>71</v>
      </c>
    </row>
    <row r="31433" spans="1:11" x14ac:dyDescent="0.3">
      <c r="A31433" t="s">
        <v>62934</v>
      </c>
      <c r="B31433" t="s">
        <v>62935</v>
      </c>
      <c r="C31433" t="s">
        <v>18</v>
      </c>
      <c r="D31433">
        <v>61</v>
      </c>
      <c r="E31433" t="s">
        <v>12</v>
      </c>
      <c r="F31433">
        <v>1</v>
      </c>
      <c r="G31433" s="4" t="s">
        <v>25</v>
      </c>
      <c r="H31433" s="5">
        <f>customer_shopping[[#This Row],[price TRY]]*$N$2</f>
        <v>8.213459671999999</v>
      </c>
      <c r="I31433" t="s">
        <v>21</v>
      </c>
      <c r="J31433" s="1">
        <v>44324</v>
      </c>
      <c r="K31433" t="s">
        <v>46</v>
      </c>
    </row>
    <row r="31434" spans="1:11" x14ac:dyDescent="0.3">
      <c r="A31434" t="s">
        <v>62936</v>
      </c>
      <c r="B31434" t="s">
        <v>62937</v>
      </c>
      <c r="C31434" t="s">
        <v>18</v>
      </c>
      <c r="D31434">
        <v>22</v>
      </c>
      <c r="E31434" t="s">
        <v>12</v>
      </c>
      <c r="F31434">
        <v>5</v>
      </c>
      <c r="G31434" s="4" t="s">
        <v>13</v>
      </c>
      <c r="H31434" s="5">
        <f>customer_shopping[[#This Row],[price TRY]]*$N$2</f>
        <v>41.067298360000002</v>
      </c>
      <c r="I31434" t="s">
        <v>26</v>
      </c>
      <c r="J31434" s="1">
        <v>44712</v>
      </c>
      <c r="K31434" t="s">
        <v>15</v>
      </c>
    </row>
    <row r="31435" spans="1:11" x14ac:dyDescent="0.3">
      <c r="A31435" t="s">
        <v>62938</v>
      </c>
      <c r="B31435" t="s">
        <v>62939</v>
      </c>
      <c r="C31435" t="s">
        <v>11</v>
      </c>
      <c r="D31435">
        <v>25</v>
      </c>
      <c r="E31435" t="s">
        <v>12</v>
      </c>
      <c r="F31435">
        <v>5</v>
      </c>
      <c r="G31435" s="4" t="s">
        <v>13</v>
      </c>
      <c r="H31435" s="5">
        <f>customer_shopping[[#This Row],[price TRY]]*$N$2</f>
        <v>41.067298360000002</v>
      </c>
      <c r="I31435" t="s">
        <v>14</v>
      </c>
      <c r="J31435" s="1">
        <v>44968</v>
      </c>
      <c r="K31435" t="s">
        <v>15</v>
      </c>
    </row>
    <row r="31436" spans="1:11" x14ac:dyDescent="0.3">
      <c r="A31436" t="s">
        <v>62940</v>
      </c>
      <c r="B31436" t="s">
        <v>62941</v>
      </c>
      <c r="C31436" t="s">
        <v>18</v>
      </c>
      <c r="D31436">
        <v>67</v>
      </c>
      <c r="E31436" t="s">
        <v>40</v>
      </c>
      <c r="F31436">
        <v>4</v>
      </c>
      <c r="G31436" s="4" t="s">
        <v>186</v>
      </c>
      <c r="H31436" s="5">
        <f>customer_shopping[[#This Row],[price TRY]]*$N$2</f>
        <v>4.4516031759999999</v>
      </c>
      <c r="I31436" t="s">
        <v>14</v>
      </c>
      <c r="J31436" s="1">
        <v>44343</v>
      </c>
      <c r="K31436" t="s">
        <v>31</v>
      </c>
    </row>
    <row r="31437" spans="1:11" x14ac:dyDescent="0.3">
      <c r="A31437" t="s">
        <v>62942</v>
      </c>
      <c r="B31437" t="s">
        <v>62943</v>
      </c>
      <c r="C31437" t="s">
        <v>11</v>
      </c>
      <c r="D31437">
        <v>37</v>
      </c>
      <c r="E31437" t="s">
        <v>193</v>
      </c>
      <c r="F31437">
        <v>1</v>
      </c>
      <c r="G31437" s="4" t="s">
        <v>649</v>
      </c>
      <c r="H31437" s="5">
        <f>customer_shopping[[#This Row],[price TRY]]*$N$2</f>
        <v>0.32106065700000003</v>
      </c>
      <c r="I31437" t="s">
        <v>14</v>
      </c>
      <c r="J31437" s="1">
        <v>44321</v>
      </c>
      <c r="K31437" t="s">
        <v>15</v>
      </c>
    </row>
    <row r="31438" spans="1:11" x14ac:dyDescent="0.3">
      <c r="A31438" t="s">
        <v>62944</v>
      </c>
      <c r="B31438" t="s">
        <v>62945</v>
      </c>
      <c r="C31438" t="s">
        <v>11</v>
      </c>
      <c r="D31438">
        <v>58</v>
      </c>
      <c r="E31438" t="s">
        <v>34</v>
      </c>
      <c r="F31438">
        <v>1</v>
      </c>
      <c r="G31438" s="4" t="s">
        <v>58</v>
      </c>
      <c r="H31438" s="5">
        <f>customer_shopping[[#This Row],[price TRY]]*$N$2</f>
        <v>0.41466913500000002</v>
      </c>
      <c r="I31438" t="s">
        <v>21</v>
      </c>
      <c r="J31438" s="1">
        <v>44233</v>
      </c>
      <c r="K31438" t="s">
        <v>27</v>
      </c>
    </row>
    <row r="31439" spans="1:11" x14ac:dyDescent="0.3">
      <c r="A31439" t="s">
        <v>62946</v>
      </c>
      <c r="B31439" t="s">
        <v>62947</v>
      </c>
      <c r="C31439" t="s">
        <v>18</v>
      </c>
      <c r="D31439">
        <v>38</v>
      </c>
      <c r="E31439" t="s">
        <v>62</v>
      </c>
      <c r="F31439">
        <v>5</v>
      </c>
      <c r="G31439" s="4" t="s">
        <v>316</v>
      </c>
      <c r="H31439" s="5">
        <f>customer_shopping[[#This Row],[price TRY]]*$N$2</f>
        <v>4.9048652800000001</v>
      </c>
      <c r="I31439" t="s">
        <v>26</v>
      </c>
      <c r="J31439" s="1">
        <v>44417</v>
      </c>
      <c r="K31439" t="s">
        <v>15</v>
      </c>
    </row>
    <row r="31440" spans="1:11" x14ac:dyDescent="0.3">
      <c r="A31440" t="s">
        <v>62948</v>
      </c>
      <c r="B31440" t="s">
        <v>62949</v>
      </c>
      <c r="C31440" t="s">
        <v>11</v>
      </c>
      <c r="D31440">
        <v>56</v>
      </c>
      <c r="E31440" t="s">
        <v>34</v>
      </c>
      <c r="F31440">
        <v>2</v>
      </c>
      <c r="G31440" s="4" t="s">
        <v>74</v>
      </c>
      <c r="H31440" s="5">
        <f>customer_shopping[[#This Row],[price TRY]]*$N$2</f>
        <v>0.82933827000000004</v>
      </c>
      <c r="I31440" t="s">
        <v>21</v>
      </c>
      <c r="J31440" s="1">
        <v>44566</v>
      </c>
      <c r="K31440" t="s">
        <v>46</v>
      </c>
    </row>
    <row r="31441" spans="1:11" x14ac:dyDescent="0.3">
      <c r="A31441" t="s">
        <v>62950</v>
      </c>
      <c r="B31441" t="s">
        <v>62951</v>
      </c>
      <c r="C31441" t="s">
        <v>18</v>
      </c>
      <c r="D31441">
        <v>38</v>
      </c>
      <c r="E31441" t="s">
        <v>12</v>
      </c>
      <c r="F31441">
        <v>1</v>
      </c>
      <c r="G31441" s="4" t="s">
        <v>25</v>
      </c>
      <c r="H31441" s="5">
        <f>customer_shopping[[#This Row],[price TRY]]*$N$2</f>
        <v>8.213459671999999</v>
      </c>
      <c r="I31441" t="s">
        <v>26</v>
      </c>
      <c r="J31441" s="1">
        <v>44636</v>
      </c>
      <c r="K31441" t="s">
        <v>31</v>
      </c>
    </row>
    <row r="31442" spans="1:11" x14ac:dyDescent="0.3">
      <c r="A31442" t="s">
        <v>62952</v>
      </c>
      <c r="B31442" t="s">
        <v>62953</v>
      </c>
      <c r="C31442" t="s">
        <v>11</v>
      </c>
      <c r="D31442">
        <v>23</v>
      </c>
      <c r="E31442" t="s">
        <v>12</v>
      </c>
      <c r="F31442">
        <v>1</v>
      </c>
      <c r="G31442" s="4" t="s">
        <v>25</v>
      </c>
      <c r="H31442" s="5">
        <f>customer_shopping[[#This Row],[price TRY]]*$N$2</f>
        <v>8.213459671999999</v>
      </c>
      <c r="I31442" t="s">
        <v>26</v>
      </c>
      <c r="J31442" s="1">
        <v>44268</v>
      </c>
      <c r="K31442" t="s">
        <v>15</v>
      </c>
    </row>
    <row r="31443" spans="1:11" x14ac:dyDescent="0.3">
      <c r="A31443" t="s">
        <v>62954</v>
      </c>
      <c r="B31443" t="s">
        <v>62955</v>
      </c>
      <c r="C31443" t="s">
        <v>11</v>
      </c>
      <c r="D31443">
        <v>26</v>
      </c>
      <c r="E31443" t="s">
        <v>40</v>
      </c>
      <c r="F31443">
        <v>4</v>
      </c>
      <c r="G31443" s="4" t="s">
        <v>186</v>
      </c>
      <c r="H31443" s="5">
        <f>customer_shopping[[#This Row],[price TRY]]*$N$2</f>
        <v>4.4516031759999999</v>
      </c>
      <c r="I31443" t="s">
        <v>21</v>
      </c>
      <c r="J31443" s="1">
        <v>44570</v>
      </c>
      <c r="K31443" t="s">
        <v>15</v>
      </c>
    </row>
    <row r="31444" spans="1:11" x14ac:dyDescent="0.3">
      <c r="A31444" t="s">
        <v>62956</v>
      </c>
      <c r="B31444" t="s">
        <v>62957</v>
      </c>
      <c r="C31444" t="s">
        <v>11</v>
      </c>
      <c r="D31444">
        <v>57</v>
      </c>
      <c r="E31444" t="s">
        <v>12</v>
      </c>
      <c r="F31444">
        <v>3</v>
      </c>
      <c r="G31444" s="4" t="s">
        <v>49</v>
      </c>
      <c r="H31444" s="5">
        <f>customer_shopping[[#This Row],[price TRY]]*$N$2</f>
        <v>24.640379016000001</v>
      </c>
      <c r="I31444" t="s">
        <v>26</v>
      </c>
      <c r="J31444" s="1">
        <v>44248</v>
      </c>
      <c r="K31444" t="s">
        <v>46</v>
      </c>
    </row>
    <row r="31445" spans="1:11" x14ac:dyDescent="0.3">
      <c r="A31445" t="s">
        <v>62958</v>
      </c>
      <c r="B31445" t="s">
        <v>62959</v>
      </c>
      <c r="C31445" t="s">
        <v>11</v>
      </c>
      <c r="D31445">
        <v>48</v>
      </c>
      <c r="E31445" t="s">
        <v>54</v>
      </c>
      <c r="F31445">
        <v>2</v>
      </c>
      <c r="G31445" s="4" t="s">
        <v>55</v>
      </c>
      <c r="H31445" s="5">
        <f>customer_shopping[[#This Row],[price TRY]]*$N$2</f>
        <v>0.28629961400000004</v>
      </c>
      <c r="I31445" t="s">
        <v>14</v>
      </c>
      <c r="J31445" s="1">
        <v>44792</v>
      </c>
      <c r="K31445" t="s">
        <v>46</v>
      </c>
    </row>
    <row r="31446" spans="1:11" x14ac:dyDescent="0.3">
      <c r="A31446" t="s">
        <v>62960</v>
      </c>
      <c r="B31446" t="s">
        <v>62961</v>
      </c>
      <c r="C31446" t="s">
        <v>18</v>
      </c>
      <c r="D31446">
        <v>48</v>
      </c>
      <c r="E31446" t="s">
        <v>12</v>
      </c>
      <c r="F31446">
        <v>4</v>
      </c>
      <c r="G31446" s="4" t="s">
        <v>120</v>
      </c>
      <c r="H31446" s="5">
        <f>customer_shopping[[#This Row],[price TRY]]*$N$2</f>
        <v>32.853838687999996</v>
      </c>
      <c r="I31446" t="s">
        <v>14</v>
      </c>
      <c r="J31446" s="1">
        <v>44329</v>
      </c>
      <c r="K31446" t="s">
        <v>42</v>
      </c>
    </row>
    <row r="31447" spans="1:11" x14ac:dyDescent="0.3">
      <c r="A31447" t="s">
        <v>62962</v>
      </c>
      <c r="B31447" t="s">
        <v>62963</v>
      </c>
      <c r="C31447" t="s">
        <v>18</v>
      </c>
      <c r="D31447">
        <v>31</v>
      </c>
      <c r="E31447" t="s">
        <v>19</v>
      </c>
      <c r="F31447">
        <v>3</v>
      </c>
      <c r="G31447" s="4" t="s">
        <v>20</v>
      </c>
      <c r="H31447" s="5">
        <f>customer_shopping[[#This Row],[price TRY]]*$N$2</f>
        <v>49.281579159000003</v>
      </c>
      <c r="I31447" t="s">
        <v>26</v>
      </c>
      <c r="J31447" s="1">
        <v>44477</v>
      </c>
      <c r="K31447" t="s">
        <v>46</v>
      </c>
    </row>
    <row r="31448" spans="1:11" x14ac:dyDescent="0.3">
      <c r="A31448" t="s">
        <v>62964</v>
      </c>
      <c r="B31448" t="s">
        <v>62965</v>
      </c>
      <c r="C31448" t="s">
        <v>18</v>
      </c>
      <c r="D31448">
        <v>57</v>
      </c>
      <c r="E31448" t="s">
        <v>54</v>
      </c>
      <c r="F31448">
        <v>2</v>
      </c>
      <c r="G31448" s="4" t="s">
        <v>55</v>
      </c>
      <c r="H31448" s="5">
        <f>customer_shopping[[#This Row],[price TRY]]*$N$2</f>
        <v>0.28629961400000004</v>
      </c>
      <c r="I31448" t="s">
        <v>21</v>
      </c>
      <c r="J31448" s="1">
        <v>44731</v>
      </c>
      <c r="K31448" t="s">
        <v>31</v>
      </c>
    </row>
    <row r="31449" spans="1:11" x14ac:dyDescent="0.3">
      <c r="A31449" t="s">
        <v>62966</v>
      </c>
      <c r="B31449" t="s">
        <v>62967</v>
      </c>
      <c r="C31449" t="s">
        <v>18</v>
      </c>
      <c r="D31449">
        <v>25</v>
      </c>
      <c r="E31449" t="s">
        <v>12</v>
      </c>
      <c r="F31449">
        <v>3</v>
      </c>
      <c r="G31449" s="4" t="s">
        <v>49</v>
      </c>
      <c r="H31449" s="5">
        <f>customer_shopping[[#This Row],[price TRY]]*$N$2</f>
        <v>24.640379016000001</v>
      </c>
      <c r="I31449" t="s">
        <v>21</v>
      </c>
      <c r="J31449" s="1">
        <v>44835</v>
      </c>
      <c r="K31449" t="s">
        <v>15</v>
      </c>
    </row>
    <row r="31450" spans="1:11" x14ac:dyDescent="0.3">
      <c r="A31450" t="s">
        <v>62968</v>
      </c>
      <c r="B31450" t="s">
        <v>62969</v>
      </c>
      <c r="C31450" t="s">
        <v>18</v>
      </c>
      <c r="D31450">
        <v>43</v>
      </c>
      <c r="E31450" t="s">
        <v>34</v>
      </c>
      <c r="F31450">
        <v>4</v>
      </c>
      <c r="G31450" s="4" t="s">
        <v>35</v>
      </c>
      <c r="H31450" s="5">
        <f>customer_shopping[[#This Row],[price TRY]]*$N$2</f>
        <v>1.6586765400000001</v>
      </c>
      <c r="I31450" t="s">
        <v>21</v>
      </c>
      <c r="J31450" s="1">
        <v>44707</v>
      </c>
      <c r="K31450" t="s">
        <v>46</v>
      </c>
    </row>
    <row r="31451" spans="1:11" x14ac:dyDescent="0.3">
      <c r="A31451" t="s">
        <v>62970</v>
      </c>
      <c r="B31451" t="s">
        <v>62971</v>
      </c>
      <c r="C31451" t="s">
        <v>11</v>
      </c>
      <c r="D31451">
        <v>62</v>
      </c>
      <c r="E31451" t="s">
        <v>12</v>
      </c>
      <c r="F31451">
        <v>3</v>
      </c>
      <c r="G31451" s="4" t="s">
        <v>49</v>
      </c>
      <c r="H31451" s="5">
        <f>customer_shopping[[#This Row],[price TRY]]*$N$2</f>
        <v>24.640379016000001</v>
      </c>
      <c r="I31451" t="s">
        <v>14</v>
      </c>
      <c r="J31451" s="1">
        <v>44590</v>
      </c>
      <c r="K31451" t="s">
        <v>66</v>
      </c>
    </row>
    <row r="31452" spans="1:11" x14ac:dyDescent="0.3">
      <c r="A31452" t="s">
        <v>62972</v>
      </c>
      <c r="B31452" t="s">
        <v>62973</v>
      </c>
      <c r="C31452" t="s">
        <v>11</v>
      </c>
      <c r="D31452">
        <v>32</v>
      </c>
      <c r="E31452" t="s">
        <v>12</v>
      </c>
      <c r="F31452">
        <v>1</v>
      </c>
      <c r="G31452" s="4" t="s">
        <v>25</v>
      </c>
      <c r="H31452" s="5">
        <f>customer_shopping[[#This Row],[price TRY]]*$N$2</f>
        <v>8.213459671999999</v>
      </c>
      <c r="I31452" t="s">
        <v>14</v>
      </c>
      <c r="J31452" s="1">
        <v>44620</v>
      </c>
      <c r="K31452" t="s">
        <v>27</v>
      </c>
    </row>
    <row r="31453" spans="1:11" x14ac:dyDescent="0.3">
      <c r="A31453" t="s">
        <v>62974</v>
      </c>
      <c r="B31453" t="s">
        <v>62975</v>
      </c>
      <c r="C31453" t="s">
        <v>11</v>
      </c>
      <c r="D31453">
        <v>49</v>
      </c>
      <c r="E31453" t="s">
        <v>12</v>
      </c>
      <c r="F31453">
        <v>3</v>
      </c>
      <c r="G31453" s="4" t="s">
        <v>49</v>
      </c>
      <c r="H31453" s="5">
        <f>customer_shopping[[#This Row],[price TRY]]*$N$2</f>
        <v>24.640379016000001</v>
      </c>
      <c r="I31453" t="s">
        <v>21</v>
      </c>
      <c r="J31453" s="1">
        <v>44326</v>
      </c>
      <c r="K31453" t="s">
        <v>59</v>
      </c>
    </row>
    <row r="31454" spans="1:11" x14ac:dyDescent="0.3">
      <c r="A31454" t="s">
        <v>62976</v>
      </c>
      <c r="B31454" t="s">
        <v>62977</v>
      </c>
      <c r="C31454" t="s">
        <v>11</v>
      </c>
      <c r="D31454">
        <v>60</v>
      </c>
      <c r="E31454" t="s">
        <v>92</v>
      </c>
      <c r="F31454">
        <v>2</v>
      </c>
      <c r="G31454" s="4" t="s">
        <v>245</v>
      </c>
      <c r="H31454" s="5">
        <f>customer_shopping[[#This Row],[price TRY]]*$N$2</f>
        <v>57.47889</v>
      </c>
      <c r="I31454" t="s">
        <v>14</v>
      </c>
      <c r="J31454" s="1">
        <v>44871</v>
      </c>
      <c r="K31454" t="s">
        <v>59</v>
      </c>
    </row>
    <row r="31455" spans="1:11" x14ac:dyDescent="0.3">
      <c r="A31455" t="s">
        <v>62978</v>
      </c>
      <c r="B31455" t="s">
        <v>62979</v>
      </c>
      <c r="C31455" t="s">
        <v>11</v>
      </c>
      <c r="D31455">
        <v>49</v>
      </c>
      <c r="E31455" t="s">
        <v>12</v>
      </c>
      <c r="F31455">
        <v>5</v>
      </c>
      <c r="G31455" s="4" t="s">
        <v>13</v>
      </c>
      <c r="H31455" s="5">
        <f>customer_shopping[[#This Row],[price TRY]]*$N$2</f>
        <v>41.067298360000002</v>
      </c>
      <c r="I31455" t="s">
        <v>26</v>
      </c>
      <c r="J31455" s="1">
        <v>44903</v>
      </c>
      <c r="K31455" t="s">
        <v>27</v>
      </c>
    </row>
    <row r="31456" spans="1:11" x14ac:dyDescent="0.3">
      <c r="A31456" t="s">
        <v>62980</v>
      </c>
      <c r="B31456" t="s">
        <v>62981</v>
      </c>
      <c r="C31456" t="s">
        <v>11</v>
      </c>
      <c r="D31456">
        <v>22</v>
      </c>
      <c r="E31456" t="s">
        <v>12</v>
      </c>
      <c r="F31456">
        <v>5</v>
      </c>
      <c r="G31456" s="4" t="s">
        <v>13</v>
      </c>
      <c r="H31456" s="5">
        <f>customer_shopping[[#This Row],[price TRY]]*$N$2</f>
        <v>41.067298360000002</v>
      </c>
      <c r="I31456" t="s">
        <v>14</v>
      </c>
      <c r="J31456" s="1">
        <v>44754</v>
      </c>
      <c r="K31456" t="s">
        <v>46</v>
      </c>
    </row>
    <row r="31457" spans="1:11" x14ac:dyDescent="0.3">
      <c r="A31457" t="s">
        <v>62982</v>
      </c>
      <c r="B31457" t="s">
        <v>62983</v>
      </c>
      <c r="C31457" t="s">
        <v>18</v>
      </c>
      <c r="D31457">
        <v>18</v>
      </c>
      <c r="E31457" t="s">
        <v>62</v>
      </c>
      <c r="F31457">
        <v>3</v>
      </c>
      <c r="G31457" s="4" t="s">
        <v>113</v>
      </c>
      <c r="H31457" s="5">
        <f>customer_shopping[[#This Row],[price TRY]]*$N$2</f>
        <v>2.942919168</v>
      </c>
      <c r="I31457" t="s">
        <v>26</v>
      </c>
      <c r="J31457" s="1">
        <v>44505</v>
      </c>
      <c r="K31457" t="s">
        <v>46</v>
      </c>
    </row>
    <row r="31458" spans="1:11" x14ac:dyDescent="0.3">
      <c r="A31458" t="s">
        <v>62984</v>
      </c>
      <c r="B31458" t="s">
        <v>62985</v>
      </c>
      <c r="C31458" t="s">
        <v>11</v>
      </c>
      <c r="D31458">
        <v>34</v>
      </c>
      <c r="E31458" t="s">
        <v>54</v>
      </c>
      <c r="F31458">
        <v>3</v>
      </c>
      <c r="G31458" s="4" t="s">
        <v>77</v>
      </c>
      <c r="H31458" s="5">
        <f>customer_shopping[[#This Row],[price TRY]]*$N$2</f>
        <v>0.429449421</v>
      </c>
      <c r="I31458" t="s">
        <v>21</v>
      </c>
      <c r="J31458" s="1">
        <v>44434</v>
      </c>
      <c r="K31458" t="s">
        <v>15</v>
      </c>
    </row>
    <row r="31459" spans="1:11" x14ac:dyDescent="0.3">
      <c r="A31459" t="s">
        <v>62986</v>
      </c>
      <c r="B31459" t="s">
        <v>62987</v>
      </c>
      <c r="C31459" t="s">
        <v>11</v>
      </c>
      <c r="D31459">
        <v>24</v>
      </c>
      <c r="E31459" t="s">
        <v>193</v>
      </c>
      <c r="F31459">
        <v>4</v>
      </c>
      <c r="G31459" s="4" t="s">
        <v>612</v>
      </c>
      <c r="H31459" s="5">
        <f>customer_shopping[[#This Row],[price TRY]]*$N$2</f>
        <v>1.2842426280000001</v>
      </c>
      <c r="I31459" t="s">
        <v>14</v>
      </c>
      <c r="J31459" s="1">
        <v>44575</v>
      </c>
      <c r="K31459" t="s">
        <v>46</v>
      </c>
    </row>
    <row r="31460" spans="1:11" x14ac:dyDescent="0.3">
      <c r="A31460" t="s">
        <v>62988</v>
      </c>
      <c r="B31460" t="s">
        <v>62989</v>
      </c>
      <c r="C31460" t="s">
        <v>18</v>
      </c>
      <c r="D31460">
        <v>47</v>
      </c>
      <c r="E31460" t="s">
        <v>40</v>
      </c>
      <c r="F31460">
        <v>2</v>
      </c>
      <c r="G31460" s="4" t="s">
        <v>137</v>
      </c>
      <c r="H31460" s="5">
        <f>customer_shopping[[#This Row],[price TRY]]*$N$2</f>
        <v>2.2258015879999999</v>
      </c>
      <c r="I31460" t="s">
        <v>26</v>
      </c>
      <c r="J31460" s="1">
        <v>44633</v>
      </c>
      <c r="K31460" t="s">
        <v>22</v>
      </c>
    </row>
    <row r="31461" spans="1:11" x14ac:dyDescent="0.3">
      <c r="A31461" t="s">
        <v>62990</v>
      </c>
      <c r="B31461" t="s">
        <v>62991</v>
      </c>
      <c r="C31461" t="s">
        <v>11</v>
      </c>
      <c r="D31461">
        <v>24</v>
      </c>
      <c r="E31461" t="s">
        <v>19</v>
      </c>
      <c r="F31461">
        <v>1</v>
      </c>
      <c r="G31461" s="4" t="s">
        <v>407</v>
      </c>
      <c r="H31461" s="5">
        <f>customer_shopping[[#This Row],[price TRY]]*$N$2</f>
        <v>16.427193053</v>
      </c>
      <c r="I31461" t="s">
        <v>14</v>
      </c>
      <c r="J31461" s="1">
        <v>44746</v>
      </c>
      <c r="K31461" t="s">
        <v>15</v>
      </c>
    </row>
    <row r="31462" spans="1:11" x14ac:dyDescent="0.3">
      <c r="A31462" t="s">
        <v>62992</v>
      </c>
      <c r="B31462" t="s">
        <v>62993</v>
      </c>
      <c r="C31462" t="s">
        <v>11</v>
      </c>
      <c r="D31462">
        <v>53</v>
      </c>
      <c r="E31462" t="s">
        <v>193</v>
      </c>
      <c r="F31462">
        <v>1</v>
      </c>
      <c r="G31462" s="4" t="s">
        <v>649</v>
      </c>
      <c r="H31462" s="5">
        <f>customer_shopping[[#This Row],[price TRY]]*$N$2</f>
        <v>0.32106065700000003</v>
      </c>
      <c r="I31462" t="s">
        <v>14</v>
      </c>
      <c r="J31462" s="1">
        <v>44291</v>
      </c>
      <c r="K31462" t="s">
        <v>59</v>
      </c>
    </row>
    <row r="31463" spans="1:11" x14ac:dyDescent="0.3">
      <c r="A31463" t="s">
        <v>62994</v>
      </c>
      <c r="B31463" t="s">
        <v>62995</v>
      </c>
      <c r="C31463" t="s">
        <v>18</v>
      </c>
      <c r="D31463">
        <v>34</v>
      </c>
      <c r="E31463" t="s">
        <v>19</v>
      </c>
      <c r="F31463">
        <v>5</v>
      </c>
      <c r="G31463" s="4" t="s">
        <v>30</v>
      </c>
      <c r="H31463" s="5">
        <f>customer_shopping[[#This Row],[price TRY]]*$N$2</f>
        <v>82.135965264999996</v>
      </c>
      <c r="I31463" t="s">
        <v>26</v>
      </c>
      <c r="J31463" s="1">
        <v>44382</v>
      </c>
      <c r="K31463" t="s">
        <v>22</v>
      </c>
    </row>
    <row r="31464" spans="1:11" x14ac:dyDescent="0.3">
      <c r="A31464" t="s">
        <v>62996</v>
      </c>
      <c r="B31464" t="s">
        <v>62997</v>
      </c>
      <c r="C31464" t="s">
        <v>18</v>
      </c>
      <c r="D31464">
        <v>55</v>
      </c>
      <c r="E31464" t="s">
        <v>40</v>
      </c>
      <c r="F31464">
        <v>4</v>
      </c>
      <c r="G31464" s="4" t="s">
        <v>186</v>
      </c>
      <c r="H31464" s="5">
        <f>customer_shopping[[#This Row],[price TRY]]*$N$2</f>
        <v>4.4516031759999999</v>
      </c>
      <c r="I31464" t="s">
        <v>14</v>
      </c>
      <c r="J31464" s="1">
        <v>44419</v>
      </c>
      <c r="K31464" t="s">
        <v>46</v>
      </c>
    </row>
    <row r="31465" spans="1:11" x14ac:dyDescent="0.3">
      <c r="A31465" t="s">
        <v>62998</v>
      </c>
      <c r="B31465" t="s">
        <v>62999</v>
      </c>
      <c r="C31465" t="s">
        <v>11</v>
      </c>
      <c r="D31465">
        <v>36</v>
      </c>
      <c r="E31465" t="s">
        <v>62</v>
      </c>
      <c r="F31465">
        <v>1</v>
      </c>
      <c r="G31465" s="4" t="s">
        <v>248</v>
      </c>
      <c r="H31465" s="5">
        <f>customer_shopping[[#This Row],[price TRY]]*$N$2</f>
        <v>0.98097305600000007</v>
      </c>
      <c r="I31465" t="s">
        <v>26</v>
      </c>
      <c r="J31465" s="1">
        <v>44645</v>
      </c>
      <c r="K31465" t="s">
        <v>15</v>
      </c>
    </row>
    <row r="31466" spans="1:11" x14ac:dyDescent="0.3">
      <c r="A31466" t="s">
        <v>63000</v>
      </c>
      <c r="B31466" t="s">
        <v>63001</v>
      </c>
      <c r="C31466" t="s">
        <v>11</v>
      </c>
      <c r="D31466">
        <v>24</v>
      </c>
      <c r="E31466" t="s">
        <v>40</v>
      </c>
      <c r="F31466">
        <v>2</v>
      </c>
      <c r="G31466" s="4" t="s">
        <v>137</v>
      </c>
      <c r="H31466" s="5">
        <f>customer_shopping[[#This Row],[price TRY]]*$N$2</f>
        <v>2.2258015879999999</v>
      </c>
      <c r="I31466" t="s">
        <v>26</v>
      </c>
      <c r="J31466" s="1">
        <v>44635</v>
      </c>
      <c r="K31466" t="s">
        <v>27</v>
      </c>
    </row>
    <row r="31467" spans="1:11" x14ac:dyDescent="0.3">
      <c r="A31467" t="s">
        <v>63002</v>
      </c>
      <c r="B31467" t="s">
        <v>63003</v>
      </c>
      <c r="C31467" t="s">
        <v>18</v>
      </c>
      <c r="D31467">
        <v>26</v>
      </c>
      <c r="E31467" t="s">
        <v>40</v>
      </c>
      <c r="F31467">
        <v>2</v>
      </c>
      <c r="G31467" s="4" t="s">
        <v>137</v>
      </c>
      <c r="H31467" s="5">
        <f>customer_shopping[[#This Row],[price TRY]]*$N$2</f>
        <v>2.2258015879999999</v>
      </c>
      <c r="I31467" t="s">
        <v>26</v>
      </c>
      <c r="J31467" s="1">
        <v>44495</v>
      </c>
      <c r="K31467" t="s">
        <v>46</v>
      </c>
    </row>
    <row r="31468" spans="1:11" x14ac:dyDescent="0.3">
      <c r="A31468" t="s">
        <v>63004</v>
      </c>
      <c r="B31468" t="s">
        <v>63005</v>
      </c>
      <c r="C31468" t="s">
        <v>11</v>
      </c>
      <c r="D31468">
        <v>54</v>
      </c>
      <c r="E31468" t="s">
        <v>19</v>
      </c>
      <c r="F31468">
        <v>4</v>
      </c>
      <c r="G31468" s="4" t="s">
        <v>105</v>
      </c>
      <c r="H31468" s="5">
        <f>customer_shopping[[#This Row],[price TRY]]*$N$2</f>
        <v>65.708772212</v>
      </c>
      <c r="I31468" t="s">
        <v>26</v>
      </c>
      <c r="J31468" s="1">
        <v>44567</v>
      </c>
      <c r="K31468" t="s">
        <v>31</v>
      </c>
    </row>
    <row r="31469" spans="1:11" x14ac:dyDescent="0.3">
      <c r="A31469" t="s">
        <v>63006</v>
      </c>
      <c r="B31469" t="s">
        <v>63007</v>
      </c>
      <c r="C31469" t="s">
        <v>18</v>
      </c>
      <c r="D31469">
        <v>48</v>
      </c>
      <c r="E31469" t="s">
        <v>34</v>
      </c>
      <c r="F31469">
        <v>2</v>
      </c>
      <c r="G31469" s="4" t="s">
        <v>74</v>
      </c>
      <c r="H31469" s="5">
        <f>customer_shopping[[#This Row],[price TRY]]*$N$2</f>
        <v>0.82933827000000004</v>
      </c>
      <c r="I31469" t="s">
        <v>14</v>
      </c>
      <c r="J31469" s="1">
        <v>44207</v>
      </c>
      <c r="K31469" t="s">
        <v>42</v>
      </c>
    </row>
    <row r="31470" spans="1:11" x14ac:dyDescent="0.3">
      <c r="A31470" t="s">
        <v>63008</v>
      </c>
      <c r="B31470" t="s">
        <v>63009</v>
      </c>
      <c r="C31470" t="s">
        <v>18</v>
      </c>
      <c r="D31470">
        <v>38</v>
      </c>
      <c r="E31470" t="s">
        <v>92</v>
      </c>
      <c r="F31470">
        <v>3</v>
      </c>
      <c r="G31470" s="4" t="s">
        <v>267</v>
      </c>
      <c r="H31470" s="5">
        <f>customer_shopping[[#This Row],[price TRY]]*$N$2</f>
        <v>86.218334999999996</v>
      </c>
      <c r="I31470" t="s">
        <v>21</v>
      </c>
      <c r="J31470" s="1">
        <v>44922</v>
      </c>
      <c r="K31470" t="s">
        <v>27</v>
      </c>
    </row>
    <row r="31471" spans="1:11" x14ac:dyDescent="0.3">
      <c r="A31471" t="s">
        <v>63010</v>
      </c>
      <c r="B31471" t="s">
        <v>63011</v>
      </c>
      <c r="C31471" t="s">
        <v>11</v>
      </c>
      <c r="D31471">
        <v>69</v>
      </c>
      <c r="E31471" t="s">
        <v>40</v>
      </c>
      <c r="F31471">
        <v>5</v>
      </c>
      <c r="G31471" s="4" t="s">
        <v>102</v>
      </c>
      <c r="H31471" s="5">
        <f>customer_shopping[[#This Row],[price TRY]]*$N$2</f>
        <v>5.5645039700000005</v>
      </c>
      <c r="I31471" t="s">
        <v>21</v>
      </c>
      <c r="J31471" s="1">
        <v>44545</v>
      </c>
      <c r="K31471" t="s">
        <v>59</v>
      </c>
    </row>
    <row r="31472" spans="1:11" x14ac:dyDescent="0.3">
      <c r="A31472" t="s">
        <v>63012</v>
      </c>
      <c r="B31472" t="s">
        <v>63013</v>
      </c>
      <c r="C31472" t="s">
        <v>11</v>
      </c>
      <c r="D31472">
        <v>41</v>
      </c>
      <c r="E31472" t="s">
        <v>54</v>
      </c>
      <c r="F31472">
        <v>2</v>
      </c>
      <c r="G31472" s="4" t="s">
        <v>55</v>
      </c>
      <c r="H31472" s="5">
        <f>customer_shopping[[#This Row],[price TRY]]*$N$2</f>
        <v>0.28629961400000004</v>
      </c>
      <c r="I31472" t="s">
        <v>26</v>
      </c>
      <c r="J31472" s="1">
        <v>44516</v>
      </c>
      <c r="K31472" t="s">
        <v>15</v>
      </c>
    </row>
    <row r="31473" spans="1:11" x14ac:dyDescent="0.3">
      <c r="A31473" t="s">
        <v>63014</v>
      </c>
      <c r="B31473" t="s">
        <v>63015</v>
      </c>
      <c r="C31473" t="s">
        <v>18</v>
      </c>
      <c r="D31473">
        <v>22</v>
      </c>
      <c r="E31473" t="s">
        <v>54</v>
      </c>
      <c r="F31473">
        <v>4</v>
      </c>
      <c r="G31473" s="4" t="s">
        <v>221</v>
      </c>
      <c r="H31473" s="5">
        <f>customer_shopping[[#This Row],[price TRY]]*$N$2</f>
        <v>0.57259922800000007</v>
      </c>
      <c r="I31473" t="s">
        <v>14</v>
      </c>
      <c r="J31473" s="1">
        <v>44972</v>
      </c>
      <c r="K31473" t="s">
        <v>71</v>
      </c>
    </row>
    <row r="31474" spans="1:11" x14ac:dyDescent="0.3">
      <c r="A31474" t="s">
        <v>63016</v>
      </c>
      <c r="B31474" t="s">
        <v>63017</v>
      </c>
      <c r="C31474" t="s">
        <v>11</v>
      </c>
      <c r="D31474">
        <v>25</v>
      </c>
      <c r="E31474" t="s">
        <v>12</v>
      </c>
      <c r="F31474">
        <v>5</v>
      </c>
      <c r="G31474" s="4" t="s">
        <v>13</v>
      </c>
      <c r="H31474" s="5">
        <f>customer_shopping[[#This Row],[price TRY]]*$N$2</f>
        <v>41.067298360000002</v>
      </c>
      <c r="I31474" t="s">
        <v>26</v>
      </c>
      <c r="J31474" s="1">
        <v>44211</v>
      </c>
      <c r="K31474" t="s">
        <v>15</v>
      </c>
    </row>
    <row r="31475" spans="1:11" x14ac:dyDescent="0.3">
      <c r="A31475" t="s">
        <v>63018</v>
      </c>
      <c r="B31475" t="s">
        <v>63019</v>
      </c>
      <c r="C31475" t="s">
        <v>11</v>
      </c>
      <c r="D31475">
        <v>39</v>
      </c>
      <c r="E31475" t="s">
        <v>34</v>
      </c>
      <c r="F31475">
        <v>2</v>
      </c>
      <c r="G31475" s="4" t="s">
        <v>74</v>
      </c>
      <c r="H31475" s="5">
        <f>customer_shopping[[#This Row],[price TRY]]*$N$2</f>
        <v>0.82933827000000004</v>
      </c>
      <c r="I31475" t="s">
        <v>26</v>
      </c>
      <c r="J31475" s="1">
        <v>44667</v>
      </c>
      <c r="K31475" t="s">
        <v>71</v>
      </c>
    </row>
    <row r="31476" spans="1:11" x14ac:dyDescent="0.3">
      <c r="A31476" t="s">
        <v>63020</v>
      </c>
      <c r="B31476" t="s">
        <v>63021</v>
      </c>
      <c r="C31476" t="s">
        <v>11</v>
      </c>
      <c r="D31476">
        <v>27</v>
      </c>
      <c r="E31476" t="s">
        <v>40</v>
      </c>
      <c r="F31476">
        <v>3</v>
      </c>
      <c r="G31476" s="4" t="s">
        <v>110</v>
      </c>
      <c r="H31476" s="5">
        <f>customer_shopping[[#This Row],[price TRY]]*$N$2</f>
        <v>3.3387023820000001</v>
      </c>
      <c r="I31476" t="s">
        <v>26</v>
      </c>
      <c r="J31476" s="1">
        <v>44228</v>
      </c>
      <c r="K31476" t="s">
        <v>46</v>
      </c>
    </row>
    <row r="31477" spans="1:11" x14ac:dyDescent="0.3">
      <c r="A31477" t="s">
        <v>63022</v>
      </c>
      <c r="B31477" t="s">
        <v>63023</v>
      </c>
      <c r="C31477" t="s">
        <v>18</v>
      </c>
      <c r="D31477">
        <v>36</v>
      </c>
      <c r="E31477" t="s">
        <v>54</v>
      </c>
      <c r="F31477">
        <v>3</v>
      </c>
      <c r="G31477" s="4" t="s">
        <v>77</v>
      </c>
      <c r="H31477" s="5">
        <f>customer_shopping[[#This Row],[price TRY]]*$N$2</f>
        <v>0.429449421</v>
      </c>
      <c r="I31477" t="s">
        <v>14</v>
      </c>
      <c r="J31477" s="1">
        <v>44328</v>
      </c>
      <c r="K31477" t="s">
        <v>71</v>
      </c>
    </row>
    <row r="31478" spans="1:11" x14ac:dyDescent="0.3">
      <c r="A31478" t="s">
        <v>63024</v>
      </c>
      <c r="B31478" t="s">
        <v>63025</v>
      </c>
      <c r="C31478" t="s">
        <v>18</v>
      </c>
      <c r="D31478">
        <v>24</v>
      </c>
      <c r="E31478" t="s">
        <v>34</v>
      </c>
      <c r="F31478">
        <v>3</v>
      </c>
      <c r="G31478" s="4" t="s">
        <v>158</v>
      </c>
      <c r="H31478" s="5">
        <f>customer_shopping[[#This Row],[price TRY]]*$N$2</f>
        <v>1.2440074050000001</v>
      </c>
      <c r="I31478" t="s">
        <v>21</v>
      </c>
      <c r="J31478" s="1">
        <v>44222</v>
      </c>
      <c r="K31478" t="s">
        <v>15</v>
      </c>
    </row>
    <row r="31479" spans="1:11" x14ac:dyDescent="0.3">
      <c r="A31479" t="s">
        <v>63026</v>
      </c>
      <c r="B31479" t="s">
        <v>63027</v>
      </c>
      <c r="C31479" t="s">
        <v>18</v>
      </c>
      <c r="D31479">
        <v>28</v>
      </c>
      <c r="E31479" t="s">
        <v>193</v>
      </c>
      <c r="F31479">
        <v>3</v>
      </c>
      <c r="G31479" s="4" t="s">
        <v>212</v>
      </c>
      <c r="H31479" s="5">
        <f>customer_shopping[[#This Row],[price TRY]]*$N$2</f>
        <v>0.96318197099999991</v>
      </c>
      <c r="I31479" t="s">
        <v>14</v>
      </c>
      <c r="J31479" s="1">
        <v>44868</v>
      </c>
      <c r="K31479" t="s">
        <v>15</v>
      </c>
    </row>
    <row r="31480" spans="1:11" x14ac:dyDescent="0.3">
      <c r="A31480" t="s">
        <v>63028</v>
      </c>
      <c r="B31480" t="s">
        <v>63029</v>
      </c>
      <c r="C31480" t="s">
        <v>18</v>
      </c>
      <c r="D31480">
        <v>48</v>
      </c>
      <c r="E31480" t="s">
        <v>34</v>
      </c>
      <c r="F31480">
        <v>2</v>
      </c>
      <c r="G31480" s="4" t="s">
        <v>74</v>
      </c>
      <c r="H31480" s="5">
        <f>customer_shopping[[#This Row],[price TRY]]*$N$2</f>
        <v>0.82933827000000004</v>
      </c>
      <c r="I31480" t="s">
        <v>14</v>
      </c>
      <c r="J31480" s="1">
        <v>44844</v>
      </c>
      <c r="K31480" t="s">
        <v>46</v>
      </c>
    </row>
    <row r="31481" spans="1:11" x14ac:dyDescent="0.3">
      <c r="A31481" t="s">
        <v>63030</v>
      </c>
      <c r="B31481" t="s">
        <v>63031</v>
      </c>
      <c r="C31481" t="s">
        <v>11</v>
      </c>
      <c r="D31481">
        <v>63</v>
      </c>
      <c r="E31481" t="s">
        <v>12</v>
      </c>
      <c r="F31481">
        <v>3</v>
      </c>
      <c r="G31481" s="4" t="s">
        <v>49</v>
      </c>
      <c r="H31481" s="5">
        <f>customer_shopping[[#This Row],[price TRY]]*$N$2</f>
        <v>24.640379016000001</v>
      </c>
      <c r="I31481" t="s">
        <v>26</v>
      </c>
      <c r="J31481" s="1">
        <v>44349</v>
      </c>
      <c r="K31481" t="s">
        <v>46</v>
      </c>
    </row>
    <row r="31482" spans="1:11" x14ac:dyDescent="0.3">
      <c r="A31482" t="s">
        <v>63032</v>
      </c>
      <c r="B31482" t="s">
        <v>63033</v>
      </c>
      <c r="C31482" t="s">
        <v>11</v>
      </c>
      <c r="D31482">
        <v>65</v>
      </c>
      <c r="E31482" t="s">
        <v>19</v>
      </c>
      <c r="F31482">
        <v>1</v>
      </c>
      <c r="G31482" s="4" t="s">
        <v>407</v>
      </c>
      <c r="H31482" s="5">
        <f>customer_shopping[[#This Row],[price TRY]]*$N$2</f>
        <v>16.427193053</v>
      </c>
      <c r="I31482" t="s">
        <v>14</v>
      </c>
      <c r="J31482" s="1">
        <v>44925</v>
      </c>
      <c r="K31482" t="s">
        <v>59</v>
      </c>
    </row>
    <row r="31483" spans="1:11" x14ac:dyDescent="0.3">
      <c r="A31483" t="s">
        <v>63034</v>
      </c>
      <c r="B31483" t="s">
        <v>63035</v>
      </c>
      <c r="C31483" t="s">
        <v>11</v>
      </c>
      <c r="D31483">
        <v>62</v>
      </c>
      <c r="E31483" t="s">
        <v>12</v>
      </c>
      <c r="F31483">
        <v>5</v>
      </c>
      <c r="G31483" s="4" t="s">
        <v>13</v>
      </c>
      <c r="H31483" s="5">
        <f>customer_shopping[[#This Row],[price TRY]]*$N$2</f>
        <v>41.067298360000002</v>
      </c>
      <c r="I31483" t="s">
        <v>26</v>
      </c>
      <c r="J31483" s="1">
        <v>44749</v>
      </c>
      <c r="K31483" t="s">
        <v>71</v>
      </c>
    </row>
    <row r="31484" spans="1:11" x14ac:dyDescent="0.3">
      <c r="A31484" t="s">
        <v>63036</v>
      </c>
      <c r="B31484" t="s">
        <v>63037</v>
      </c>
      <c r="C31484" t="s">
        <v>11</v>
      </c>
      <c r="D31484">
        <v>57</v>
      </c>
      <c r="E31484" t="s">
        <v>12</v>
      </c>
      <c r="F31484">
        <v>3</v>
      </c>
      <c r="G31484" s="4" t="s">
        <v>49</v>
      </c>
      <c r="H31484" s="5">
        <f>customer_shopping[[#This Row],[price TRY]]*$N$2</f>
        <v>24.640379016000001</v>
      </c>
      <c r="I31484" t="s">
        <v>21</v>
      </c>
      <c r="J31484" s="1">
        <v>44845</v>
      </c>
      <c r="K31484" t="s">
        <v>78</v>
      </c>
    </row>
    <row r="31485" spans="1:11" x14ac:dyDescent="0.3">
      <c r="A31485" t="s">
        <v>63038</v>
      </c>
      <c r="B31485" t="s">
        <v>63039</v>
      </c>
      <c r="C31485" t="s">
        <v>18</v>
      </c>
      <c r="D31485">
        <v>22</v>
      </c>
      <c r="E31485" t="s">
        <v>12</v>
      </c>
      <c r="F31485">
        <v>3</v>
      </c>
      <c r="G31485" s="4" t="s">
        <v>49</v>
      </c>
      <c r="H31485" s="5">
        <f>customer_shopping[[#This Row],[price TRY]]*$N$2</f>
        <v>24.640379016000001</v>
      </c>
      <c r="I31485" t="s">
        <v>21</v>
      </c>
      <c r="J31485" s="1">
        <v>44546</v>
      </c>
      <c r="K31485" t="s">
        <v>31</v>
      </c>
    </row>
    <row r="31486" spans="1:11" x14ac:dyDescent="0.3">
      <c r="A31486" t="s">
        <v>63040</v>
      </c>
      <c r="B31486" t="s">
        <v>63041</v>
      </c>
      <c r="C31486" t="s">
        <v>11</v>
      </c>
      <c r="D31486">
        <v>59</v>
      </c>
      <c r="E31486" t="s">
        <v>12</v>
      </c>
      <c r="F31486">
        <v>1</v>
      </c>
      <c r="G31486" s="4" t="s">
        <v>25</v>
      </c>
      <c r="H31486" s="5">
        <f>customer_shopping[[#This Row],[price TRY]]*$N$2</f>
        <v>8.213459671999999</v>
      </c>
      <c r="I31486" t="s">
        <v>26</v>
      </c>
      <c r="J31486" s="1">
        <v>44633</v>
      </c>
      <c r="K31486" t="s">
        <v>46</v>
      </c>
    </row>
    <row r="31487" spans="1:11" x14ac:dyDescent="0.3">
      <c r="A31487" t="s">
        <v>63042</v>
      </c>
      <c r="B31487" t="s">
        <v>63043</v>
      </c>
      <c r="C31487" t="s">
        <v>11</v>
      </c>
      <c r="D31487">
        <v>59</v>
      </c>
      <c r="E31487" t="s">
        <v>40</v>
      </c>
      <c r="F31487">
        <v>1</v>
      </c>
      <c r="G31487" s="4" t="s">
        <v>41</v>
      </c>
      <c r="H31487" s="5">
        <f>customer_shopping[[#This Row],[price TRY]]*$N$2</f>
        <v>1.112900794</v>
      </c>
      <c r="I31487" t="s">
        <v>26</v>
      </c>
      <c r="J31487" s="1">
        <v>44640</v>
      </c>
      <c r="K31487" t="s">
        <v>46</v>
      </c>
    </row>
    <row r="31488" spans="1:11" x14ac:dyDescent="0.3">
      <c r="A31488" t="s">
        <v>63044</v>
      </c>
      <c r="B31488" t="s">
        <v>63045</v>
      </c>
      <c r="C31488" t="s">
        <v>18</v>
      </c>
      <c r="D31488">
        <v>57</v>
      </c>
      <c r="E31488" t="s">
        <v>19</v>
      </c>
      <c r="F31488">
        <v>5</v>
      </c>
      <c r="G31488" s="4" t="s">
        <v>30</v>
      </c>
      <c r="H31488" s="5">
        <f>customer_shopping[[#This Row],[price TRY]]*$N$2</f>
        <v>82.135965264999996</v>
      </c>
      <c r="I31488" t="s">
        <v>21</v>
      </c>
      <c r="J31488" s="1">
        <v>44766</v>
      </c>
      <c r="K31488" t="s">
        <v>31</v>
      </c>
    </row>
    <row r="31489" spans="1:11" x14ac:dyDescent="0.3">
      <c r="A31489" t="s">
        <v>63046</v>
      </c>
      <c r="B31489" t="s">
        <v>63047</v>
      </c>
      <c r="C31489" t="s">
        <v>18</v>
      </c>
      <c r="D31489">
        <v>69</v>
      </c>
      <c r="E31489" t="s">
        <v>12</v>
      </c>
      <c r="F31489">
        <v>5</v>
      </c>
      <c r="G31489" s="4" t="s">
        <v>13</v>
      </c>
      <c r="H31489" s="5">
        <f>customer_shopping[[#This Row],[price TRY]]*$N$2</f>
        <v>41.067298360000002</v>
      </c>
      <c r="I31489" t="s">
        <v>26</v>
      </c>
      <c r="J31489" s="1">
        <v>44961</v>
      </c>
      <c r="K31489" t="s">
        <v>15</v>
      </c>
    </row>
    <row r="31490" spans="1:11" x14ac:dyDescent="0.3">
      <c r="A31490" t="s">
        <v>63048</v>
      </c>
      <c r="B31490" t="s">
        <v>63049</v>
      </c>
      <c r="C31490" t="s">
        <v>18</v>
      </c>
      <c r="D31490">
        <v>44</v>
      </c>
      <c r="E31490" t="s">
        <v>12</v>
      </c>
      <c r="F31490">
        <v>3</v>
      </c>
      <c r="G31490" s="4" t="s">
        <v>49</v>
      </c>
      <c r="H31490" s="5">
        <f>customer_shopping[[#This Row],[price TRY]]*$N$2</f>
        <v>24.640379016000001</v>
      </c>
      <c r="I31490" t="s">
        <v>21</v>
      </c>
      <c r="J31490" s="1">
        <v>44855</v>
      </c>
      <c r="K31490" t="s">
        <v>31</v>
      </c>
    </row>
    <row r="31491" spans="1:11" x14ac:dyDescent="0.3">
      <c r="A31491" t="s">
        <v>63050</v>
      </c>
      <c r="B31491" t="s">
        <v>63051</v>
      </c>
      <c r="C31491" t="s">
        <v>11</v>
      </c>
      <c r="D31491">
        <v>68</v>
      </c>
      <c r="E31491" t="s">
        <v>40</v>
      </c>
      <c r="F31491">
        <v>1</v>
      </c>
      <c r="G31491" s="4" t="s">
        <v>41</v>
      </c>
      <c r="H31491" s="5">
        <f>customer_shopping[[#This Row],[price TRY]]*$N$2</f>
        <v>1.112900794</v>
      </c>
      <c r="I31491" t="s">
        <v>26</v>
      </c>
      <c r="J31491" s="1">
        <v>44561</v>
      </c>
      <c r="K31491" t="s">
        <v>42</v>
      </c>
    </row>
    <row r="31492" spans="1:11" x14ac:dyDescent="0.3">
      <c r="A31492" t="s">
        <v>63052</v>
      </c>
      <c r="B31492" t="s">
        <v>63053</v>
      </c>
      <c r="C31492" t="s">
        <v>18</v>
      </c>
      <c r="D31492">
        <v>67</v>
      </c>
      <c r="E31492" t="s">
        <v>40</v>
      </c>
      <c r="F31492">
        <v>3</v>
      </c>
      <c r="G31492" s="4" t="s">
        <v>110</v>
      </c>
      <c r="H31492" s="5">
        <f>customer_shopping[[#This Row],[price TRY]]*$N$2</f>
        <v>3.3387023820000001</v>
      </c>
      <c r="I31492" t="s">
        <v>14</v>
      </c>
      <c r="J31492" s="1">
        <v>44813</v>
      </c>
      <c r="K31492" t="s">
        <v>15</v>
      </c>
    </row>
    <row r="31493" spans="1:11" x14ac:dyDescent="0.3">
      <c r="A31493" t="s">
        <v>63054</v>
      </c>
      <c r="B31493" t="s">
        <v>63055</v>
      </c>
      <c r="C31493" t="s">
        <v>11</v>
      </c>
      <c r="D31493">
        <v>27</v>
      </c>
      <c r="E31493" t="s">
        <v>62</v>
      </c>
      <c r="F31493">
        <v>4</v>
      </c>
      <c r="G31493" s="4" t="s">
        <v>63</v>
      </c>
      <c r="H31493" s="5">
        <f>customer_shopping[[#This Row],[price TRY]]*$N$2</f>
        <v>3.9238922240000003</v>
      </c>
      <c r="I31493" t="s">
        <v>26</v>
      </c>
      <c r="J31493" s="1">
        <v>44357</v>
      </c>
      <c r="K31493" t="s">
        <v>46</v>
      </c>
    </row>
    <row r="31494" spans="1:11" x14ac:dyDescent="0.3">
      <c r="A31494" t="s">
        <v>63056</v>
      </c>
      <c r="B31494" t="s">
        <v>63057</v>
      </c>
      <c r="C31494" t="s">
        <v>11</v>
      </c>
      <c r="D31494">
        <v>63</v>
      </c>
      <c r="E31494" t="s">
        <v>19</v>
      </c>
      <c r="F31494">
        <v>1</v>
      </c>
      <c r="G31494" s="4" t="s">
        <v>407</v>
      </c>
      <c r="H31494" s="5">
        <f>customer_shopping[[#This Row],[price TRY]]*$N$2</f>
        <v>16.427193053</v>
      </c>
      <c r="I31494" t="s">
        <v>14</v>
      </c>
      <c r="J31494" s="1">
        <v>44964</v>
      </c>
      <c r="K31494" t="s">
        <v>27</v>
      </c>
    </row>
    <row r="31495" spans="1:11" x14ac:dyDescent="0.3">
      <c r="A31495" t="s">
        <v>63058</v>
      </c>
      <c r="B31495" t="s">
        <v>63059</v>
      </c>
      <c r="C31495" t="s">
        <v>18</v>
      </c>
      <c r="D31495">
        <v>65</v>
      </c>
      <c r="E31495" t="s">
        <v>19</v>
      </c>
      <c r="F31495">
        <v>5</v>
      </c>
      <c r="G31495" s="4" t="s">
        <v>30</v>
      </c>
      <c r="H31495" s="5">
        <f>customer_shopping[[#This Row],[price TRY]]*$N$2</f>
        <v>82.135965264999996</v>
      </c>
      <c r="I31495" t="s">
        <v>21</v>
      </c>
      <c r="J31495" s="1">
        <v>44617</v>
      </c>
      <c r="K31495" t="s">
        <v>42</v>
      </c>
    </row>
    <row r="31496" spans="1:11" x14ac:dyDescent="0.3">
      <c r="A31496" t="s">
        <v>63060</v>
      </c>
      <c r="B31496" t="s">
        <v>63061</v>
      </c>
      <c r="C31496" t="s">
        <v>11</v>
      </c>
      <c r="D31496">
        <v>60</v>
      </c>
      <c r="E31496" t="s">
        <v>12</v>
      </c>
      <c r="F31496">
        <v>4</v>
      </c>
      <c r="G31496" s="4" t="s">
        <v>120</v>
      </c>
      <c r="H31496" s="5">
        <f>customer_shopping[[#This Row],[price TRY]]*$N$2</f>
        <v>32.853838687999996</v>
      </c>
      <c r="I31496" t="s">
        <v>14</v>
      </c>
      <c r="J31496" s="1">
        <v>44711</v>
      </c>
      <c r="K31496" t="s">
        <v>22</v>
      </c>
    </row>
    <row r="31497" spans="1:11" x14ac:dyDescent="0.3">
      <c r="A31497" t="s">
        <v>63062</v>
      </c>
      <c r="B31497" t="s">
        <v>63063</v>
      </c>
      <c r="C31497" t="s">
        <v>18</v>
      </c>
      <c r="D31497">
        <v>51</v>
      </c>
      <c r="E31497" t="s">
        <v>12</v>
      </c>
      <c r="F31497">
        <v>5</v>
      </c>
      <c r="G31497" s="4" t="s">
        <v>13</v>
      </c>
      <c r="H31497" s="5">
        <f>customer_shopping[[#This Row],[price TRY]]*$N$2</f>
        <v>41.067298360000002</v>
      </c>
      <c r="I31497" t="s">
        <v>26</v>
      </c>
      <c r="J31497" s="1">
        <v>44460</v>
      </c>
      <c r="K31497" t="s">
        <v>46</v>
      </c>
    </row>
    <row r="31498" spans="1:11" x14ac:dyDescent="0.3">
      <c r="A31498" t="s">
        <v>63064</v>
      </c>
      <c r="B31498" t="s">
        <v>63065</v>
      </c>
      <c r="C31498" t="s">
        <v>11</v>
      </c>
      <c r="D31498">
        <v>46</v>
      </c>
      <c r="E31498" t="s">
        <v>12</v>
      </c>
      <c r="F31498">
        <v>5</v>
      </c>
      <c r="G31498" s="4" t="s">
        <v>13</v>
      </c>
      <c r="H31498" s="5">
        <f>customer_shopping[[#This Row],[price TRY]]*$N$2</f>
        <v>41.067298360000002</v>
      </c>
      <c r="I31498" t="s">
        <v>21</v>
      </c>
      <c r="J31498" s="1">
        <v>44835</v>
      </c>
      <c r="K31498" t="s">
        <v>31</v>
      </c>
    </row>
    <row r="31499" spans="1:11" x14ac:dyDescent="0.3">
      <c r="A31499" t="s">
        <v>63066</v>
      </c>
      <c r="B31499" t="s">
        <v>63067</v>
      </c>
      <c r="C31499" t="s">
        <v>11</v>
      </c>
      <c r="D31499">
        <v>45</v>
      </c>
      <c r="E31499" t="s">
        <v>12</v>
      </c>
      <c r="F31499">
        <v>2</v>
      </c>
      <c r="G31499" s="4" t="s">
        <v>45</v>
      </c>
      <c r="H31499" s="5">
        <f>customer_shopping[[#This Row],[price TRY]]*$N$2</f>
        <v>16.426919343999998</v>
      </c>
      <c r="I31499" t="s">
        <v>26</v>
      </c>
      <c r="J31499" s="1">
        <v>44384</v>
      </c>
      <c r="K31499" t="s">
        <v>27</v>
      </c>
    </row>
    <row r="31500" spans="1:11" x14ac:dyDescent="0.3">
      <c r="A31500" t="s">
        <v>63068</v>
      </c>
      <c r="B31500" t="s">
        <v>63069</v>
      </c>
      <c r="C31500" t="s">
        <v>18</v>
      </c>
      <c r="D31500">
        <v>45</v>
      </c>
      <c r="E31500" t="s">
        <v>92</v>
      </c>
      <c r="F31500">
        <v>3</v>
      </c>
      <c r="G31500" s="4" t="s">
        <v>267</v>
      </c>
      <c r="H31500" s="5">
        <f>customer_shopping[[#This Row],[price TRY]]*$N$2</f>
        <v>86.218334999999996</v>
      </c>
      <c r="I31500" t="s">
        <v>26</v>
      </c>
      <c r="J31500" s="1">
        <v>44617</v>
      </c>
      <c r="K31500" t="s">
        <v>22</v>
      </c>
    </row>
    <row r="31501" spans="1:11" x14ac:dyDescent="0.3">
      <c r="A31501" t="s">
        <v>63070</v>
      </c>
      <c r="B31501" t="s">
        <v>63071</v>
      </c>
      <c r="C31501" t="s">
        <v>11</v>
      </c>
      <c r="D31501">
        <v>69</v>
      </c>
      <c r="E31501" t="s">
        <v>54</v>
      </c>
      <c r="F31501">
        <v>5</v>
      </c>
      <c r="G31501" s="4" t="s">
        <v>205</v>
      </c>
      <c r="H31501" s="5">
        <f>customer_shopping[[#This Row],[price TRY]]*$N$2</f>
        <v>0.71574903499999998</v>
      </c>
      <c r="I31501" t="s">
        <v>14</v>
      </c>
      <c r="J31501" s="1">
        <v>44852</v>
      </c>
      <c r="K31501" t="s">
        <v>27</v>
      </c>
    </row>
    <row r="31502" spans="1:11" x14ac:dyDescent="0.3">
      <c r="A31502" t="s">
        <v>63072</v>
      </c>
      <c r="B31502" t="s">
        <v>63073</v>
      </c>
      <c r="C31502" t="s">
        <v>11</v>
      </c>
      <c r="D31502">
        <v>45</v>
      </c>
      <c r="E31502" t="s">
        <v>92</v>
      </c>
      <c r="F31502">
        <v>4</v>
      </c>
      <c r="G31502" s="4" t="s">
        <v>163</v>
      </c>
      <c r="H31502" s="5">
        <f>customer_shopping[[#This Row],[price TRY]]*$N$2</f>
        <v>114.95778</v>
      </c>
      <c r="I31502" t="s">
        <v>14</v>
      </c>
      <c r="J31502" s="1">
        <v>44837</v>
      </c>
      <c r="K31502" t="s">
        <v>42</v>
      </c>
    </row>
    <row r="31503" spans="1:11" x14ac:dyDescent="0.3">
      <c r="A31503" t="s">
        <v>63074</v>
      </c>
      <c r="B31503" t="s">
        <v>63075</v>
      </c>
      <c r="C31503" t="s">
        <v>11</v>
      </c>
      <c r="D31503">
        <v>68</v>
      </c>
      <c r="E31503" t="s">
        <v>19</v>
      </c>
      <c r="F31503">
        <v>1</v>
      </c>
      <c r="G31503" s="4" t="s">
        <v>407</v>
      </c>
      <c r="H31503" s="5">
        <f>customer_shopping[[#This Row],[price TRY]]*$N$2</f>
        <v>16.427193053</v>
      </c>
      <c r="I31503" t="s">
        <v>21</v>
      </c>
      <c r="J31503" s="1">
        <v>44723</v>
      </c>
      <c r="K31503" t="s">
        <v>15</v>
      </c>
    </row>
    <row r="31504" spans="1:11" x14ac:dyDescent="0.3">
      <c r="A31504" t="s">
        <v>63076</v>
      </c>
      <c r="B31504" t="s">
        <v>63077</v>
      </c>
      <c r="C31504" t="s">
        <v>11</v>
      </c>
      <c r="D31504">
        <v>44</v>
      </c>
      <c r="E31504" t="s">
        <v>193</v>
      </c>
      <c r="F31504">
        <v>5</v>
      </c>
      <c r="G31504" s="4" t="s">
        <v>194</v>
      </c>
      <c r="H31504" s="5">
        <f>customer_shopping[[#This Row],[price TRY]]*$N$2</f>
        <v>1.605303285</v>
      </c>
      <c r="I31504" t="s">
        <v>21</v>
      </c>
      <c r="J31504" s="1">
        <v>44542</v>
      </c>
      <c r="K31504" t="s">
        <v>31</v>
      </c>
    </row>
    <row r="31505" spans="1:11" x14ac:dyDescent="0.3">
      <c r="A31505" t="s">
        <v>63078</v>
      </c>
      <c r="B31505" t="s">
        <v>63079</v>
      </c>
      <c r="C31505" t="s">
        <v>18</v>
      </c>
      <c r="D31505">
        <v>31</v>
      </c>
      <c r="E31505" t="s">
        <v>12</v>
      </c>
      <c r="F31505">
        <v>1</v>
      </c>
      <c r="G31505" s="4" t="s">
        <v>25</v>
      </c>
      <c r="H31505" s="5">
        <f>customer_shopping[[#This Row],[price TRY]]*$N$2</f>
        <v>8.213459671999999</v>
      </c>
      <c r="I31505" t="s">
        <v>21</v>
      </c>
      <c r="J31505" s="1">
        <v>44327</v>
      </c>
      <c r="K31505" t="s">
        <v>46</v>
      </c>
    </row>
    <row r="31506" spans="1:11" x14ac:dyDescent="0.3">
      <c r="A31506" t="s">
        <v>63080</v>
      </c>
      <c r="B31506" t="s">
        <v>63081</v>
      </c>
      <c r="C31506" t="s">
        <v>18</v>
      </c>
      <c r="D31506">
        <v>47</v>
      </c>
      <c r="E31506" t="s">
        <v>12</v>
      </c>
      <c r="F31506">
        <v>3</v>
      </c>
      <c r="G31506" s="4" t="s">
        <v>49</v>
      </c>
      <c r="H31506" s="5">
        <f>customer_shopping[[#This Row],[price TRY]]*$N$2</f>
        <v>24.640379016000001</v>
      </c>
      <c r="I31506" t="s">
        <v>21</v>
      </c>
      <c r="J31506" s="1">
        <v>44218</v>
      </c>
      <c r="K31506" t="s">
        <v>27</v>
      </c>
    </row>
    <row r="31507" spans="1:11" x14ac:dyDescent="0.3">
      <c r="A31507" t="s">
        <v>63082</v>
      </c>
      <c r="B31507" t="s">
        <v>63083</v>
      </c>
      <c r="C31507" t="s">
        <v>11</v>
      </c>
      <c r="D31507">
        <v>67</v>
      </c>
      <c r="E31507" t="s">
        <v>12</v>
      </c>
      <c r="F31507">
        <v>1</v>
      </c>
      <c r="G31507" s="4" t="s">
        <v>25</v>
      </c>
      <c r="H31507" s="5">
        <f>customer_shopping[[#This Row],[price TRY]]*$N$2</f>
        <v>8.213459671999999</v>
      </c>
      <c r="I31507" t="s">
        <v>14</v>
      </c>
      <c r="J31507" s="1">
        <v>44238</v>
      </c>
      <c r="K31507" t="s">
        <v>15</v>
      </c>
    </row>
    <row r="31508" spans="1:11" x14ac:dyDescent="0.3">
      <c r="A31508" t="s">
        <v>63084</v>
      </c>
      <c r="B31508" t="s">
        <v>63085</v>
      </c>
      <c r="C31508" t="s">
        <v>11</v>
      </c>
      <c r="D31508">
        <v>66</v>
      </c>
      <c r="E31508" t="s">
        <v>40</v>
      </c>
      <c r="F31508">
        <v>3</v>
      </c>
      <c r="G31508" s="4" t="s">
        <v>110</v>
      </c>
      <c r="H31508" s="5">
        <f>customer_shopping[[#This Row],[price TRY]]*$N$2</f>
        <v>3.3387023820000001</v>
      </c>
      <c r="I31508" t="s">
        <v>26</v>
      </c>
      <c r="J31508" s="1">
        <v>44657</v>
      </c>
      <c r="K31508" t="s">
        <v>46</v>
      </c>
    </row>
    <row r="31509" spans="1:11" x14ac:dyDescent="0.3">
      <c r="A31509" t="s">
        <v>63086</v>
      </c>
      <c r="B31509" t="s">
        <v>63087</v>
      </c>
      <c r="C31509" t="s">
        <v>11</v>
      </c>
      <c r="D31509">
        <v>35</v>
      </c>
      <c r="E31509" t="s">
        <v>12</v>
      </c>
      <c r="F31509">
        <v>5</v>
      </c>
      <c r="G31509" s="4" t="s">
        <v>13</v>
      </c>
      <c r="H31509" s="5">
        <f>customer_shopping[[#This Row],[price TRY]]*$N$2</f>
        <v>41.067298360000002</v>
      </c>
      <c r="I31509" t="s">
        <v>26</v>
      </c>
      <c r="J31509" s="1">
        <v>44568</v>
      </c>
      <c r="K31509" t="s">
        <v>31</v>
      </c>
    </row>
    <row r="31510" spans="1:11" x14ac:dyDescent="0.3">
      <c r="A31510" t="s">
        <v>63088</v>
      </c>
      <c r="B31510" t="s">
        <v>63089</v>
      </c>
      <c r="C31510" t="s">
        <v>11</v>
      </c>
      <c r="D31510">
        <v>68</v>
      </c>
      <c r="E31510" t="s">
        <v>54</v>
      </c>
      <c r="F31510">
        <v>1</v>
      </c>
      <c r="G31510" s="4" t="s">
        <v>87</v>
      </c>
      <c r="H31510" s="5">
        <f>customer_shopping[[#This Row],[price TRY]]*$N$2</f>
        <v>0.14314980700000002</v>
      </c>
      <c r="I31510" t="s">
        <v>14</v>
      </c>
      <c r="J31510" s="1">
        <v>44901</v>
      </c>
      <c r="K31510" t="s">
        <v>46</v>
      </c>
    </row>
    <row r="31511" spans="1:11" x14ac:dyDescent="0.3">
      <c r="A31511" t="s">
        <v>63090</v>
      </c>
      <c r="B31511" t="s">
        <v>63091</v>
      </c>
      <c r="C31511" t="s">
        <v>11</v>
      </c>
      <c r="D31511">
        <v>22</v>
      </c>
      <c r="E31511" t="s">
        <v>92</v>
      </c>
      <c r="F31511">
        <v>5</v>
      </c>
      <c r="G31511" s="4" t="s">
        <v>93</v>
      </c>
      <c r="H31511" s="5">
        <f>customer_shopping[[#This Row],[price TRY]]*$N$2</f>
        <v>143.697225</v>
      </c>
      <c r="I31511" t="s">
        <v>14</v>
      </c>
      <c r="J31511" s="1">
        <v>44341</v>
      </c>
      <c r="K31511" t="s">
        <v>15</v>
      </c>
    </row>
    <row r="31512" spans="1:11" x14ac:dyDescent="0.3">
      <c r="A31512" t="s">
        <v>63092</v>
      </c>
      <c r="B31512" t="s">
        <v>63093</v>
      </c>
      <c r="C31512" t="s">
        <v>11</v>
      </c>
      <c r="D31512">
        <v>59</v>
      </c>
      <c r="E31512" t="s">
        <v>12</v>
      </c>
      <c r="F31512">
        <v>5</v>
      </c>
      <c r="G31512" s="4" t="s">
        <v>13</v>
      </c>
      <c r="H31512" s="5">
        <f>customer_shopping[[#This Row],[price TRY]]*$N$2</f>
        <v>41.067298360000002</v>
      </c>
      <c r="I31512" t="s">
        <v>14</v>
      </c>
      <c r="J31512" s="1">
        <v>44306</v>
      </c>
      <c r="K31512" t="s">
        <v>46</v>
      </c>
    </row>
    <row r="31513" spans="1:11" x14ac:dyDescent="0.3">
      <c r="A31513" t="s">
        <v>63094</v>
      </c>
      <c r="B31513" t="s">
        <v>63095</v>
      </c>
      <c r="C31513" t="s">
        <v>11</v>
      </c>
      <c r="D31513">
        <v>37</v>
      </c>
      <c r="E31513" t="s">
        <v>193</v>
      </c>
      <c r="F31513">
        <v>5</v>
      </c>
      <c r="G31513" s="4" t="s">
        <v>194</v>
      </c>
      <c r="H31513" s="5">
        <f>customer_shopping[[#This Row],[price TRY]]*$N$2</f>
        <v>1.605303285</v>
      </c>
      <c r="I31513" t="s">
        <v>21</v>
      </c>
      <c r="J31513" s="1">
        <v>44800</v>
      </c>
      <c r="K31513" t="s">
        <v>71</v>
      </c>
    </row>
    <row r="31514" spans="1:11" x14ac:dyDescent="0.3">
      <c r="A31514" t="s">
        <v>63096</v>
      </c>
      <c r="B31514" t="s">
        <v>63097</v>
      </c>
      <c r="C31514" t="s">
        <v>11</v>
      </c>
      <c r="D31514">
        <v>32</v>
      </c>
      <c r="E31514" t="s">
        <v>19</v>
      </c>
      <c r="F31514">
        <v>1</v>
      </c>
      <c r="G31514" s="4" t="s">
        <v>407</v>
      </c>
      <c r="H31514" s="5">
        <f>customer_shopping[[#This Row],[price TRY]]*$N$2</f>
        <v>16.427193053</v>
      </c>
      <c r="I31514" t="s">
        <v>26</v>
      </c>
      <c r="J31514" s="1">
        <v>44472</v>
      </c>
      <c r="K31514" t="s">
        <v>59</v>
      </c>
    </row>
    <row r="31515" spans="1:11" x14ac:dyDescent="0.3">
      <c r="A31515" t="s">
        <v>63098</v>
      </c>
      <c r="B31515" t="s">
        <v>63099</v>
      </c>
      <c r="C31515" t="s">
        <v>11</v>
      </c>
      <c r="D31515">
        <v>55</v>
      </c>
      <c r="E31515" t="s">
        <v>92</v>
      </c>
      <c r="F31515">
        <v>4</v>
      </c>
      <c r="G31515" s="4" t="s">
        <v>163</v>
      </c>
      <c r="H31515" s="5">
        <f>customer_shopping[[#This Row],[price TRY]]*$N$2</f>
        <v>114.95778</v>
      </c>
      <c r="I31515" t="s">
        <v>14</v>
      </c>
      <c r="J31515" s="1">
        <v>44674</v>
      </c>
      <c r="K31515" t="s">
        <v>46</v>
      </c>
    </row>
    <row r="31516" spans="1:11" x14ac:dyDescent="0.3">
      <c r="A31516" t="s">
        <v>63100</v>
      </c>
      <c r="B31516" t="s">
        <v>63101</v>
      </c>
      <c r="C31516" t="s">
        <v>11</v>
      </c>
      <c r="D31516">
        <v>26</v>
      </c>
      <c r="E31516" t="s">
        <v>193</v>
      </c>
      <c r="F31516">
        <v>4</v>
      </c>
      <c r="G31516" s="4" t="s">
        <v>612</v>
      </c>
      <c r="H31516" s="5">
        <f>customer_shopping[[#This Row],[price TRY]]*$N$2</f>
        <v>1.2842426280000001</v>
      </c>
      <c r="I31516" t="s">
        <v>14</v>
      </c>
      <c r="J31516" s="1">
        <v>44323</v>
      </c>
      <c r="K31516" t="s">
        <v>31</v>
      </c>
    </row>
    <row r="31517" spans="1:11" x14ac:dyDescent="0.3">
      <c r="A31517" t="s">
        <v>63102</v>
      </c>
      <c r="B31517" t="s">
        <v>63103</v>
      </c>
      <c r="C31517" t="s">
        <v>18</v>
      </c>
      <c r="D31517">
        <v>56</v>
      </c>
      <c r="E31517" t="s">
        <v>12</v>
      </c>
      <c r="F31517">
        <v>3</v>
      </c>
      <c r="G31517" s="4" t="s">
        <v>49</v>
      </c>
      <c r="H31517" s="5">
        <f>customer_shopping[[#This Row],[price TRY]]*$N$2</f>
        <v>24.640379016000001</v>
      </c>
      <c r="I31517" t="s">
        <v>26</v>
      </c>
      <c r="J31517" s="1">
        <v>44898</v>
      </c>
      <c r="K31517" t="s">
        <v>46</v>
      </c>
    </row>
    <row r="31518" spans="1:11" x14ac:dyDescent="0.3">
      <c r="A31518" t="s">
        <v>63104</v>
      </c>
      <c r="B31518" t="s">
        <v>63105</v>
      </c>
      <c r="C31518" t="s">
        <v>18</v>
      </c>
      <c r="D31518">
        <v>22</v>
      </c>
      <c r="E31518" t="s">
        <v>40</v>
      </c>
      <c r="F31518">
        <v>1</v>
      </c>
      <c r="G31518" s="4" t="s">
        <v>41</v>
      </c>
      <c r="H31518" s="5">
        <f>customer_shopping[[#This Row],[price TRY]]*$N$2</f>
        <v>1.112900794</v>
      </c>
      <c r="I31518" t="s">
        <v>14</v>
      </c>
      <c r="J31518" s="1">
        <v>44473</v>
      </c>
      <c r="K31518" t="s">
        <v>66</v>
      </c>
    </row>
    <row r="31519" spans="1:11" x14ac:dyDescent="0.3">
      <c r="A31519" t="s">
        <v>63106</v>
      </c>
      <c r="B31519" t="s">
        <v>63107</v>
      </c>
      <c r="C31519" t="s">
        <v>18</v>
      </c>
      <c r="D31519">
        <v>46</v>
      </c>
      <c r="E31519" t="s">
        <v>40</v>
      </c>
      <c r="F31519">
        <v>1</v>
      </c>
      <c r="G31519" s="4" t="s">
        <v>41</v>
      </c>
      <c r="H31519" s="5">
        <f>customer_shopping[[#This Row],[price TRY]]*$N$2</f>
        <v>1.112900794</v>
      </c>
      <c r="I31519" t="s">
        <v>26</v>
      </c>
      <c r="J31519" s="1">
        <v>44640</v>
      </c>
      <c r="K31519" t="s">
        <v>46</v>
      </c>
    </row>
    <row r="31520" spans="1:11" x14ac:dyDescent="0.3">
      <c r="A31520" t="s">
        <v>63108</v>
      </c>
      <c r="B31520" t="s">
        <v>63109</v>
      </c>
      <c r="C31520" t="s">
        <v>18</v>
      </c>
      <c r="D31520">
        <v>56</v>
      </c>
      <c r="E31520" t="s">
        <v>92</v>
      </c>
      <c r="F31520">
        <v>1</v>
      </c>
      <c r="G31520" s="4" t="s">
        <v>536</v>
      </c>
      <c r="H31520" s="5">
        <f>customer_shopping[[#This Row],[price TRY]]*$N$2</f>
        <v>28.739445</v>
      </c>
      <c r="I31520" t="s">
        <v>26</v>
      </c>
      <c r="J31520" s="1">
        <v>44361</v>
      </c>
      <c r="K31520" t="s">
        <v>15</v>
      </c>
    </row>
    <row r="31521" spans="1:11" x14ac:dyDescent="0.3">
      <c r="A31521" t="s">
        <v>63110</v>
      </c>
      <c r="B31521" t="s">
        <v>63111</v>
      </c>
      <c r="C31521" t="s">
        <v>18</v>
      </c>
      <c r="D31521">
        <v>51</v>
      </c>
      <c r="E31521" t="s">
        <v>34</v>
      </c>
      <c r="F31521">
        <v>4</v>
      </c>
      <c r="G31521" s="4" t="s">
        <v>35</v>
      </c>
      <c r="H31521" s="5">
        <f>customer_shopping[[#This Row],[price TRY]]*$N$2</f>
        <v>1.6586765400000001</v>
      </c>
      <c r="I31521" t="s">
        <v>26</v>
      </c>
      <c r="J31521" s="1">
        <v>44748</v>
      </c>
      <c r="K31521" t="s">
        <v>15</v>
      </c>
    </row>
    <row r="31522" spans="1:11" x14ac:dyDescent="0.3">
      <c r="A31522" t="s">
        <v>63112</v>
      </c>
      <c r="B31522" t="s">
        <v>63113</v>
      </c>
      <c r="C31522" t="s">
        <v>18</v>
      </c>
      <c r="D31522">
        <v>26</v>
      </c>
      <c r="E31522" t="s">
        <v>92</v>
      </c>
      <c r="F31522">
        <v>5</v>
      </c>
      <c r="G31522" s="4" t="s">
        <v>93</v>
      </c>
      <c r="H31522" s="5">
        <f>customer_shopping[[#This Row],[price TRY]]*$N$2</f>
        <v>143.697225</v>
      </c>
      <c r="I31522" t="s">
        <v>14</v>
      </c>
      <c r="J31522" s="1">
        <v>44274</v>
      </c>
      <c r="K31522" t="s">
        <v>46</v>
      </c>
    </row>
    <row r="31523" spans="1:11" x14ac:dyDescent="0.3">
      <c r="A31523" t="s">
        <v>63114</v>
      </c>
      <c r="B31523" t="s">
        <v>63115</v>
      </c>
      <c r="C31523" t="s">
        <v>18</v>
      </c>
      <c r="D31523">
        <v>33</v>
      </c>
      <c r="E31523" t="s">
        <v>62</v>
      </c>
      <c r="F31523">
        <v>2</v>
      </c>
      <c r="G31523" s="4" t="s">
        <v>99</v>
      </c>
      <c r="H31523" s="5">
        <f>customer_shopping[[#This Row],[price TRY]]*$N$2</f>
        <v>1.9619461120000001</v>
      </c>
      <c r="I31523" t="s">
        <v>26</v>
      </c>
      <c r="J31523" s="1">
        <v>44604</v>
      </c>
      <c r="K31523" t="s">
        <v>71</v>
      </c>
    </row>
    <row r="31524" spans="1:11" x14ac:dyDescent="0.3">
      <c r="A31524" t="s">
        <v>63116</v>
      </c>
      <c r="B31524" t="s">
        <v>63117</v>
      </c>
      <c r="C31524" t="s">
        <v>11</v>
      </c>
      <c r="D31524">
        <v>54</v>
      </c>
      <c r="E31524" t="s">
        <v>12</v>
      </c>
      <c r="F31524">
        <v>3</v>
      </c>
      <c r="G31524" s="4" t="s">
        <v>49</v>
      </c>
      <c r="H31524" s="5">
        <f>customer_shopping[[#This Row],[price TRY]]*$N$2</f>
        <v>24.640379016000001</v>
      </c>
      <c r="I31524" t="s">
        <v>14</v>
      </c>
      <c r="J31524" s="1">
        <v>44537</v>
      </c>
      <c r="K31524" t="s">
        <v>46</v>
      </c>
    </row>
    <row r="31525" spans="1:11" x14ac:dyDescent="0.3">
      <c r="A31525" t="s">
        <v>63118</v>
      </c>
      <c r="B31525" t="s">
        <v>63119</v>
      </c>
      <c r="C31525" t="s">
        <v>11</v>
      </c>
      <c r="D31525">
        <v>61</v>
      </c>
      <c r="E31525" t="s">
        <v>62</v>
      </c>
      <c r="F31525">
        <v>2</v>
      </c>
      <c r="G31525" s="4" t="s">
        <v>99</v>
      </c>
      <c r="H31525" s="5">
        <f>customer_shopping[[#This Row],[price TRY]]*$N$2</f>
        <v>1.9619461120000001</v>
      </c>
      <c r="I31525" t="s">
        <v>14</v>
      </c>
      <c r="J31525" s="1">
        <v>44351</v>
      </c>
      <c r="K31525" t="s">
        <v>22</v>
      </c>
    </row>
    <row r="31526" spans="1:11" x14ac:dyDescent="0.3">
      <c r="A31526" t="s">
        <v>63120</v>
      </c>
      <c r="B31526" t="s">
        <v>63121</v>
      </c>
      <c r="C31526" t="s">
        <v>11</v>
      </c>
      <c r="D31526">
        <v>21</v>
      </c>
      <c r="E31526" t="s">
        <v>62</v>
      </c>
      <c r="F31526">
        <v>2</v>
      </c>
      <c r="G31526" s="4" t="s">
        <v>99</v>
      </c>
      <c r="H31526" s="5">
        <f>customer_shopping[[#This Row],[price TRY]]*$N$2</f>
        <v>1.9619461120000001</v>
      </c>
      <c r="I31526" t="s">
        <v>21</v>
      </c>
      <c r="J31526" s="1">
        <v>44490</v>
      </c>
      <c r="K31526" t="s">
        <v>15</v>
      </c>
    </row>
    <row r="31527" spans="1:11" x14ac:dyDescent="0.3">
      <c r="A31527" t="s">
        <v>63122</v>
      </c>
      <c r="B31527" t="s">
        <v>63123</v>
      </c>
      <c r="C31527" t="s">
        <v>18</v>
      </c>
      <c r="D31527">
        <v>43</v>
      </c>
      <c r="E31527" t="s">
        <v>40</v>
      </c>
      <c r="F31527">
        <v>1</v>
      </c>
      <c r="G31527" s="4" t="s">
        <v>41</v>
      </c>
      <c r="H31527" s="5">
        <f>customer_shopping[[#This Row],[price TRY]]*$N$2</f>
        <v>1.112900794</v>
      </c>
      <c r="I31527" t="s">
        <v>26</v>
      </c>
      <c r="J31527" s="1">
        <v>44427</v>
      </c>
      <c r="K31527" t="s">
        <v>66</v>
      </c>
    </row>
    <row r="31528" spans="1:11" x14ac:dyDescent="0.3">
      <c r="A31528" t="s">
        <v>63124</v>
      </c>
      <c r="B31528" t="s">
        <v>63125</v>
      </c>
      <c r="C31528" t="s">
        <v>11</v>
      </c>
      <c r="D31528">
        <v>57</v>
      </c>
      <c r="E31528" t="s">
        <v>12</v>
      </c>
      <c r="F31528">
        <v>4</v>
      </c>
      <c r="G31528" s="4" t="s">
        <v>120</v>
      </c>
      <c r="H31528" s="5">
        <f>customer_shopping[[#This Row],[price TRY]]*$N$2</f>
        <v>32.853838687999996</v>
      </c>
      <c r="I31528" t="s">
        <v>14</v>
      </c>
      <c r="J31528" s="1">
        <v>44659</v>
      </c>
      <c r="K31528" t="s">
        <v>15</v>
      </c>
    </row>
    <row r="31529" spans="1:11" x14ac:dyDescent="0.3">
      <c r="A31529" t="s">
        <v>63126</v>
      </c>
      <c r="B31529" t="s">
        <v>63127</v>
      </c>
      <c r="C31529" t="s">
        <v>18</v>
      </c>
      <c r="D31529">
        <v>38</v>
      </c>
      <c r="E31529" t="s">
        <v>193</v>
      </c>
      <c r="F31529">
        <v>1</v>
      </c>
      <c r="G31529" s="4" t="s">
        <v>649</v>
      </c>
      <c r="H31529" s="5">
        <f>customer_shopping[[#This Row],[price TRY]]*$N$2</f>
        <v>0.32106065700000003</v>
      </c>
      <c r="I31529" t="s">
        <v>21</v>
      </c>
      <c r="J31529" s="1">
        <v>44849</v>
      </c>
      <c r="K31529" t="s">
        <v>15</v>
      </c>
    </row>
    <row r="31530" spans="1:11" x14ac:dyDescent="0.3">
      <c r="A31530" t="s">
        <v>63128</v>
      </c>
      <c r="B31530" t="s">
        <v>63129</v>
      </c>
      <c r="C31530" t="s">
        <v>18</v>
      </c>
      <c r="D31530">
        <v>38</v>
      </c>
      <c r="E31530" t="s">
        <v>62</v>
      </c>
      <c r="F31530">
        <v>5</v>
      </c>
      <c r="G31530" s="4" t="s">
        <v>316</v>
      </c>
      <c r="H31530" s="5">
        <f>customer_shopping[[#This Row],[price TRY]]*$N$2</f>
        <v>4.9048652800000001</v>
      </c>
      <c r="I31530" t="s">
        <v>14</v>
      </c>
      <c r="J31530" s="1">
        <v>44866</v>
      </c>
      <c r="K31530" t="s">
        <v>27</v>
      </c>
    </row>
    <row r="31531" spans="1:11" x14ac:dyDescent="0.3">
      <c r="A31531" t="s">
        <v>63130</v>
      </c>
      <c r="B31531" t="s">
        <v>63131</v>
      </c>
      <c r="C31531" t="s">
        <v>11</v>
      </c>
      <c r="D31531">
        <v>21</v>
      </c>
      <c r="E31531" t="s">
        <v>34</v>
      </c>
      <c r="F31531">
        <v>2</v>
      </c>
      <c r="G31531" s="4" t="s">
        <v>74</v>
      </c>
      <c r="H31531" s="5">
        <f>customer_shopping[[#This Row],[price TRY]]*$N$2</f>
        <v>0.82933827000000004</v>
      </c>
      <c r="I31531" t="s">
        <v>26</v>
      </c>
      <c r="J31531" s="1">
        <v>44843</v>
      </c>
      <c r="K31531" t="s">
        <v>66</v>
      </c>
    </row>
    <row r="31532" spans="1:11" x14ac:dyDescent="0.3">
      <c r="A31532" t="s">
        <v>63132</v>
      </c>
      <c r="B31532" t="s">
        <v>63133</v>
      </c>
      <c r="C31532" t="s">
        <v>11</v>
      </c>
      <c r="D31532">
        <v>23</v>
      </c>
      <c r="E31532" t="s">
        <v>54</v>
      </c>
      <c r="F31532">
        <v>4</v>
      </c>
      <c r="G31532" s="4" t="s">
        <v>221</v>
      </c>
      <c r="H31532" s="5">
        <f>customer_shopping[[#This Row],[price TRY]]*$N$2</f>
        <v>0.57259922800000007</v>
      </c>
      <c r="I31532" t="s">
        <v>14</v>
      </c>
      <c r="J31532" s="1">
        <v>44831</v>
      </c>
      <c r="K31532" t="s">
        <v>78</v>
      </c>
    </row>
    <row r="31533" spans="1:11" x14ac:dyDescent="0.3">
      <c r="A31533" t="s">
        <v>63134</v>
      </c>
      <c r="B31533" t="s">
        <v>63135</v>
      </c>
      <c r="C31533" t="s">
        <v>11</v>
      </c>
      <c r="D31533">
        <v>55</v>
      </c>
      <c r="E31533" t="s">
        <v>19</v>
      </c>
      <c r="F31533">
        <v>1</v>
      </c>
      <c r="G31533" s="4" t="s">
        <v>407</v>
      </c>
      <c r="H31533" s="5">
        <f>customer_shopping[[#This Row],[price TRY]]*$N$2</f>
        <v>16.427193053</v>
      </c>
      <c r="I31533" t="s">
        <v>21</v>
      </c>
      <c r="J31533" s="1">
        <v>44706</v>
      </c>
      <c r="K31533" t="s">
        <v>46</v>
      </c>
    </row>
    <row r="31534" spans="1:11" x14ac:dyDescent="0.3">
      <c r="A31534" t="s">
        <v>63136</v>
      </c>
      <c r="B31534" t="s">
        <v>63137</v>
      </c>
      <c r="C31534" t="s">
        <v>11</v>
      </c>
      <c r="D31534">
        <v>32</v>
      </c>
      <c r="E31534" t="s">
        <v>19</v>
      </c>
      <c r="F31534">
        <v>5</v>
      </c>
      <c r="G31534" s="4" t="s">
        <v>30</v>
      </c>
      <c r="H31534" s="5">
        <f>customer_shopping[[#This Row],[price TRY]]*$N$2</f>
        <v>82.135965264999996</v>
      </c>
      <c r="I31534" t="s">
        <v>14</v>
      </c>
      <c r="J31534" s="1">
        <v>44382</v>
      </c>
      <c r="K31534" t="s">
        <v>31</v>
      </c>
    </row>
    <row r="31535" spans="1:11" x14ac:dyDescent="0.3">
      <c r="A31535" t="s">
        <v>63138</v>
      </c>
      <c r="B31535" t="s">
        <v>63139</v>
      </c>
      <c r="C31535" t="s">
        <v>18</v>
      </c>
      <c r="D31535">
        <v>37</v>
      </c>
      <c r="E31535" t="s">
        <v>92</v>
      </c>
      <c r="F31535">
        <v>4</v>
      </c>
      <c r="G31535" s="4" t="s">
        <v>163</v>
      </c>
      <c r="H31535" s="5">
        <f>customer_shopping[[#This Row],[price TRY]]*$N$2</f>
        <v>114.95778</v>
      </c>
      <c r="I31535" t="s">
        <v>26</v>
      </c>
      <c r="J31535" s="1">
        <v>44868</v>
      </c>
      <c r="K31535" t="s">
        <v>27</v>
      </c>
    </row>
    <row r="31536" spans="1:11" x14ac:dyDescent="0.3">
      <c r="A31536" t="s">
        <v>63140</v>
      </c>
      <c r="B31536" t="s">
        <v>63141</v>
      </c>
      <c r="C31536" t="s">
        <v>18</v>
      </c>
      <c r="D31536">
        <v>48</v>
      </c>
      <c r="E31536" t="s">
        <v>62</v>
      </c>
      <c r="F31536">
        <v>4</v>
      </c>
      <c r="G31536" s="4" t="s">
        <v>63</v>
      </c>
      <c r="H31536" s="5">
        <f>customer_shopping[[#This Row],[price TRY]]*$N$2</f>
        <v>3.9238922240000003</v>
      </c>
      <c r="I31536" t="s">
        <v>26</v>
      </c>
      <c r="J31536" s="1">
        <v>44494</v>
      </c>
      <c r="K31536" t="s">
        <v>78</v>
      </c>
    </row>
    <row r="31537" spans="1:11" x14ac:dyDescent="0.3">
      <c r="A31537" t="s">
        <v>63142</v>
      </c>
      <c r="B31537" t="s">
        <v>63143</v>
      </c>
      <c r="C31537" t="s">
        <v>11</v>
      </c>
      <c r="D31537">
        <v>52</v>
      </c>
      <c r="E31537" t="s">
        <v>12</v>
      </c>
      <c r="F31537">
        <v>3</v>
      </c>
      <c r="G31537" s="4" t="s">
        <v>49</v>
      </c>
      <c r="H31537" s="5">
        <f>customer_shopping[[#This Row],[price TRY]]*$N$2</f>
        <v>24.640379016000001</v>
      </c>
      <c r="I31537" t="s">
        <v>14</v>
      </c>
      <c r="J31537" s="1">
        <v>44757</v>
      </c>
      <c r="K31537" t="s">
        <v>71</v>
      </c>
    </row>
    <row r="31538" spans="1:11" x14ac:dyDescent="0.3">
      <c r="A31538" t="s">
        <v>63144</v>
      </c>
      <c r="B31538" t="s">
        <v>63145</v>
      </c>
      <c r="C31538" t="s">
        <v>11</v>
      </c>
      <c r="D31538">
        <v>54</v>
      </c>
      <c r="E31538" t="s">
        <v>193</v>
      </c>
      <c r="F31538">
        <v>5</v>
      </c>
      <c r="G31538" s="4" t="s">
        <v>194</v>
      </c>
      <c r="H31538" s="5">
        <f>customer_shopping[[#This Row],[price TRY]]*$N$2</f>
        <v>1.605303285</v>
      </c>
      <c r="I31538" t="s">
        <v>26</v>
      </c>
      <c r="J31538" s="1">
        <v>44456</v>
      </c>
      <c r="K31538" t="s">
        <v>15</v>
      </c>
    </row>
    <row r="31539" spans="1:11" x14ac:dyDescent="0.3">
      <c r="A31539" t="s">
        <v>63146</v>
      </c>
      <c r="B31539" t="s">
        <v>63147</v>
      </c>
      <c r="C31539" t="s">
        <v>11</v>
      </c>
      <c r="D31539">
        <v>43</v>
      </c>
      <c r="E31539" t="s">
        <v>54</v>
      </c>
      <c r="F31539">
        <v>3</v>
      </c>
      <c r="G31539" s="4" t="s">
        <v>77</v>
      </c>
      <c r="H31539" s="5">
        <f>customer_shopping[[#This Row],[price TRY]]*$N$2</f>
        <v>0.429449421</v>
      </c>
      <c r="I31539" t="s">
        <v>26</v>
      </c>
      <c r="J31539" s="1">
        <v>44895</v>
      </c>
      <c r="K31539" t="s">
        <v>27</v>
      </c>
    </row>
    <row r="31540" spans="1:11" x14ac:dyDescent="0.3">
      <c r="A31540" t="s">
        <v>63148</v>
      </c>
      <c r="B31540" t="s">
        <v>63149</v>
      </c>
      <c r="C31540" t="s">
        <v>11</v>
      </c>
      <c r="D31540">
        <v>62</v>
      </c>
      <c r="E31540" t="s">
        <v>12</v>
      </c>
      <c r="F31540">
        <v>3</v>
      </c>
      <c r="G31540" s="4" t="s">
        <v>49</v>
      </c>
      <c r="H31540" s="5">
        <f>customer_shopping[[#This Row],[price TRY]]*$N$2</f>
        <v>24.640379016000001</v>
      </c>
      <c r="I31540" t="s">
        <v>26</v>
      </c>
      <c r="J31540" s="1">
        <v>44989</v>
      </c>
      <c r="K31540" t="s">
        <v>59</v>
      </c>
    </row>
    <row r="31541" spans="1:11" x14ac:dyDescent="0.3">
      <c r="A31541" t="s">
        <v>63150</v>
      </c>
      <c r="B31541" t="s">
        <v>63151</v>
      </c>
      <c r="C31541" t="s">
        <v>11</v>
      </c>
      <c r="D31541">
        <v>41</v>
      </c>
      <c r="E31541" t="s">
        <v>12</v>
      </c>
      <c r="F31541">
        <v>4</v>
      </c>
      <c r="G31541" s="4" t="s">
        <v>120</v>
      </c>
      <c r="H31541" s="5">
        <f>customer_shopping[[#This Row],[price TRY]]*$N$2</f>
        <v>32.853838687999996</v>
      </c>
      <c r="I31541" t="s">
        <v>26</v>
      </c>
      <c r="J31541" s="1">
        <v>44682</v>
      </c>
      <c r="K31541" t="s">
        <v>22</v>
      </c>
    </row>
    <row r="31542" spans="1:11" x14ac:dyDescent="0.3">
      <c r="A31542" t="s">
        <v>63152</v>
      </c>
      <c r="B31542" t="s">
        <v>63153</v>
      </c>
      <c r="C31542" t="s">
        <v>18</v>
      </c>
      <c r="D31542">
        <v>57</v>
      </c>
      <c r="E31542" t="s">
        <v>19</v>
      </c>
      <c r="F31542">
        <v>3</v>
      </c>
      <c r="G31542" s="4" t="s">
        <v>20</v>
      </c>
      <c r="H31542" s="5">
        <f>customer_shopping[[#This Row],[price TRY]]*$N$2</f>
        <v>49.281579159000003</v>
      </c>
      <c r="I31542" t="s">
        <v>26</v>
      </c>
      <c r="J31542" s="1">
        <v>44397</v>
      </c>
      <c r="K31542" t="s">
        <v>31</v>
      </c>
    </row>
    <row r="31543" spans="1:11" x14ac:dyDescent="0.3">
      <c r="A31543" t="s">
        <v>63154</v>
      </c>
      <c r="B31543" t="s">
        <v>63155</v>
      </c>
      <c r="C31543" t="s">
        <v>11</v>
      </c>
      <c r="D31543">
        <v>67</v>
      </c>
      <c r="E31543" t="s">
        <v>62</v>
      </c>
      <c r="F31543">
        <v>3</v>
      </c>
      <c r="G31543" s="4" t="s">
        <v>113</v>
      </c>
      <c r="H31543" s="5">
        <f>customer_shopping[[#This Row],[price TRY]]*$N$2</f>
        <v>2.942919168</v>
      </c>
      <c r="I31543" t="s">
        <v>26</v>
      </c>
      <c r="J31543" s="1">
        <v>44621</v>
      </c>
      <c r="K31543" t="s">
        <v>27</v>
      </c>
    </row>
    <row r="31544" spans="1:11" x14ac:dyDescent="0.3">
      <c r="A31544" t="s">
        <v>63156</v>
      </c>
      <c r="B31544" t="s">
        <v>63157</v>
      </c>
      <c r="C31544" t="s">
        <v>18</v>
      </c>
      <c r="D31544">
        <v>63</v>
      </c>
      <c r="E31544" t="s">
        <v>62</v>
      </c>
      <c r="F31544">
        <v>5</v>
      </c>
      <c r="G31544" s="4" t="s">
        <v>316</v>
      </c>
      <c r="H31544" s="5">
        <f>customer_shopping[[#This Row],[price TRY]]*$N$2</f>
        <v>4.9048652800000001</v>
      </c>
      <c r="I31544" t="s">
        <v>21</v>
      </c>
      <c r="J31544" s="1">
        <v>44939</v>
      </c>
      <c r="K31544" t="s">
        <v>71</v>
      </c>
    </row>
    <row r="31545" spans="1:11" x14ac:dyDescent="0.3">
      <c r="A31545" t="s">
        <v>63158</v>
      </c>
      <c r="B31545" t="s">
        <v>63159</v>
      </c>
      <c r="C31545" t="s">
        <v>18</v>
      </c>
      <c r="D31545">
        <v>33</v>
      </c>
      <c r="E31545" t="s">
        <v>12</v>
      </c>
      <c r="F31545">
        <v>5</v>
      </c>
      <c r="G31545" s="4" t="s">
        <v>13</v>
      </c>
      <c r="H31545" s="5">
        <f>customer_shopping[[#This Row],[price TRY]]*$N$2</f>
        <v>41.067298360000002</v>
      </c>
      <c r="I31545" t="s">
        <v>26</v>
      </c>
      <c r="J31545" s="1">
        <v>44217</v>
      </c>
      <c r="K31545" t="s">
        <v>27</v>
      </c>
    </row>
    <row r="31546" spans="1:11" x14ac:dyDescent="0.3">
      <c r="A31546" t="s">
        <v>63160</v>
      </c>
      <c r="B31546" t="s">
        <v>63161</v>
      </c>
      <c r="C31546" t="s">
        <v>18</v>
      </c>
      <c r="D31546">
        <v>55</v>
      </c>
      <c r="E31546" t="s">
        <v>62</v>
      </c>
      <c r="F31546">
        <v>1</v>
      </c>
      <c r="G31546" s="4" t="s">
        <v>248</v>
      </c>
      <c r="H31546" s="5">
        <f>customer_shopping[[#This Row],[price TRY]]*$N$2</f>
        <v>0.98097305600000007</v>
      </c>
      <c r="I31546" t="s">
        <v>26</v>
      </c>
      <c r="J31546" s="1">
        <v>44377</v>
      </c>
      <c r="K31546" t="s">
        <v>15</v>
      </c>
    </row>
    <row r="31547" spans="1:11" x14ac:dyDescent="0.3">
      <c r="A31547" t="s">
        <v>63162</v>
      </c>
      <c r="B31547" t="s">
        <v>63163</v>
      </c>
      <c r="C31547" t="s">
        <v>18</v>
      </c>
      <c r="D31547">
        <v>42</v>
      </c>
      <c r="E31547" t="s">
        <v>54</v>
      </c>
      <c r="F31547">
        <v>3</v>
      </c>
      <c r="G31547" s="4" t="s">
        <v>77</v>
      </c>
      <c r="H31547" s="5">
        <f>customer_shopping[[#This Row],[price TRY]]*$N$2</f>
        <v>0.429449421</v>
      </c>
      <c r="I31547" t="s">
        <v>26</v>
      </c>
      <c r="J31547" s="1">
        <v>44855</v>
      </c>
      <c r="K31547" t="s">
        <v>27</v>
      </c>
    </row>
    <row r="31548" spans="1:11" x14ac:dyDescent="0.3">
      <c r="A31548" t="s">
        <v>63164</v>
      </c>
      <c r="B31548" t="s">
        <v>63165</v>
      </c>
      <c r="C31548" t="s">
        <v>11</v>
      </c>
      <c r="D31548">
        <v>69</v>
      </c>
      <c r="E31548" t="s">
        <v>12</v>
      </c>
      <c r="F31548">
        <v>5</v>
      </c>
      <c r="G31548" s="4" t="s">
        <v>13</v>
      </c>
      <c r="H31548" s="5">
        <f>customer_shopping[[#This Row],[price TRY]]*$N$2</f>
        <v>41.067298360000002</v>
      </c>
      <c r="I31548" t="s">
        <v>26</v>
      </c>
      <c r="J31548" s="1">
        <v>44936</v>
      </c>
      <c r="K31548" t="s">
        <v>27</v>
      </c>
    </row>
    <row r="31549" spans="1:11" x14ac:dyDescent="0.3">
      <c r="A31549" t="s">
        <v>63166</v>
      </c>
      <c r="B31549" t="s">
        <v>63167</v>
      </c>
      <c r="C31549" t="s">
        <v>11</v>
      </c>
      <c r="D31549">
        <v>28</v>
      </c>
      <c r="E31549" t="s">
        <v>40</v>
      </c>
      <c r="F31549">
        <v>1</v>
      </c>
      <c r="G31549" s="4" t="s">
        <v>41</v>
      </c>
      <c r="H31549" s="5">
        <f>customer_shopping[[#This Row],[price TRY]]*$N$2</f>
        <v>1.112900794</v>
      </c>
      <c r="I31549" t="s">
        <v>26</v>
      </c>
      <c r="J31549" s="1">
        <v>44310</v>
      </c>
      <c r="K31549" t="s">
        <v>59</v>
      </c>
    </row>
    <row r="31550" spans="1:11" x14ac:dyDescent="0.3">
      <c r="A31550" t="s">
        <v>63168</v>
      </c>
      <c r="B31550" t="s">
        <v>63169</v>
      </c>
      <c r="C31550" t="s">
        <v>18</v>
      </c>
      <c r="D31550">
        <v>50</v>
      </c>
      <c r="E31550" t="s">
        <v>62</v>
      </c>
      <c r="F31550">
        <v>4</v>
      </c>
      <c r="G31550" s="4" t="s">
        <v>63</v>
      </c>
      <c r="H31550" s="5">
        <f>customer_shopping[[#This Row],[price TRY]]*$N$2</f>
        <v>3.9238922240000003</v>
      </c>
      <c r="I31550" t="s">
        <v>26</v>
      </c>
      <c r="J31550" s="1">
        <v>44381</v>
      </c>
      <c r="K31550" t="s">
        <v>27</v>
      </c>
    </row>
    <row r="31551" spans="1:11" x14ac:dyDescent="0.3">
      <c r="A31551" t="s">
        <v>63170</v>
      </c>
      <c r="B31551" t="s">
        <v>63171</v>
      </c>
      <c r="C31551" t="s">
        <v>18</v>
      </c>
      <c r="D31551">
        <v>58</v>
      </c>
      <c r="E31551" t="s">
        <v>12</v>
      </c>
      <c r="F31551">
        <v>3</v>
      </c>
      <c r="G31551" s="4" t="s">
        <v>49</v>
      </c>
      <c r="H31551" s="5">
        <f>customer_shopping[[#This Row],[price TRY]]*$N$2</f>
        <v>24.640379016000001</v>
      </c>
      <c r="I31551" t="s">
        <v>26</v>
      </c>
      <c r="J31551" s="1">
        <v>44628</v>
      </c>
      <c r="K31551" t="s">
        <v>31</v>
      </c>
    </row>
    <row r="31552" spans="1:11" x14ac:dyDescent="0.3">
      <c r="A31552" t="s">
        <v>63172</v>
      </c>
      <c r="B31552" t="s">
        <v>63173</v>
      </c>
      <c r="C31552" t="s">
        <v>11</v>
      </c>
      <c r="D31552">
        <v>50</v>
      </c>
      <c r="E31552" t="s">
        <v>40</v>
      </c>
      <c r="F31552">
        <v>3</v>
      </c>
      <c r="G31552" s="4" t="s">
        <v>110</v>
      </c>
      <c r="H31552" s="5">
        <f>customer_shopping[[#This Row],[price TRY]]*$N$2</f>
        <v>3.3387023820000001</v>
      </c>
      <c r="I31552" t="s">
        <v>14</v>
      </c>
      <c r="J31552" s="1">
        <v>44979</v>
      </c>
      <c r="K31552" t="s">
        <v>27</v>
      </c>
    </row>
    <row r="31553" spans="1:11" x14ac:dyDescent="0.3">
      <c r="A31553" t="s">
        <v>63174</v>
      </c>
      <c r="B31553" t="s">
        <v>63175</v>
      </c>
      <c r="C31553" t="s">
        <v>18</v>
      </c>
      <c r="D31553">
        <v>41</v>
      </c>
      <c r="E31553" t="s">
        <v>40</v>
      </c>
      <c r="F31553">
        <v>3</v>
      </c>
      <c r="G31553" s="4" t="s">
        <v>110</v>
      </c>
      <c r="H31553" s="5">
        <f>customer_shopping[[#This Row],[price TRY]]*$N$2</f>
        <v>3.3387023820000001</v>
      </c>
      <c r="I31553" t="s">
        <v>26</v>
      </c>
      <c r="J31553" s="1">
        <v>44712</v>
      </c>
      <c r="K31553" t="s">
        <v>31</v>
      </c>
    </row>
    <row r="31554" spans="1:11" x14ac:dyDescent="0.3">
      <c r="A31554" t="s">
        <v>63176</v>
      </c>
      <c r="B31554" t="s">
        <v>63177</v>
      </c>
      <c r="C31554" t="s">
        <v>11</v>
      </c>
      <c r="D31554">
        <v>21</v>
      </c>
      <c r="E31554" t="s">
        <v>12</v>
      </c>
      <c r="F31554">
        <v>5</v>
      </c>
      <c r="G31554" s="4" t="s">
        <v>13</v>
      </c>
      <c r="H31554" s="5">
        <f>customer_shopping[[#This Row],[price TRY]]*$N$2</f>
        <v>41.067298360000002</v>
      </c>
      <c r="I31554" t="s">
        <v>21</v>
      </c>
      <c r="J31554" s="1">
        <v>44751</v>
      </c>
      <c r="K31554" t="s">
        <v>42</v>
      </c>
    </row>
    <row r="31555" spans="1:11" x14ac:dyDescent="0.3">
      <c r="A31555" t="s">
        <v>63178</v>
      </c>
      <c r="B31555" t="s">
        <v>63179</v>
      </c>
      <c r="C31555" t="s">
        <v>18</v>
      </c>
      <c r="D31555">
        <v>48</v>
      </c>
      <c r="E31555" t="s">
        <v>40</v>
      </c>
      <c r="F31555">
        <v>3</v>
      </c>
      <c r="G31555" s="4" t="s">
        <v>110</v>
      </c>
      <c r="H31555" s="5">
        <f>customer_shopping[[#This Row],[price TRY]]*$N$2</f>
        <v>3.3387023820000001</v>
      </c>
      <c r="I31555" t="s">
        <v>21</v>
      </c>
      <c r="J31555" s="1">
        <v>44857</v>
      </c>
      <c r="K31555" t="s">
        <v>15</v>
      </c>
    </row>
    <row r="31556" spans="1:11" x14ac:dyDescent="0.3">
      <c r="A31556" t="s">
        <v>63180</v>
      </c>
      <c r="B31556" t="s">
        <v>63181</v>
      </c>
      <c r="C31556" t="s">
        <v>11</v>
      </c>
      <c r="D31556">
        <v>68</v>
      </c>
      <c r="E31556" t="s">
        <v>12</v>
      </c>
      <c r="F31556">
        <v>2</v>
      </c>
      <c r="G31556" s="4" t="s">
        <v>45</v>
      </c>
      <c r="H31556" s="5">
        <f>customer_shopping[[#This Row],[price TRY]]*$N$2</f>
        <v>16.426919343999998</v>
      </c>
      <c r="I31556" t="s">
        <v>14</v>
      </c>
      <c r="J31556" s="1">
        <v>44239</v>
      </c>
      <c r="K31556" t="s">
        <v>15</v>
      </c>
    </row>
    <row r="31557" spans="1:11" x14ac:dyDescent="0.3">
      <c r="A31557" t="s">
        <v>63182</v>
      </c>
      <c r="B31557" t="s">
        <v>63183</v>
      </c>
      <c r="C31557" t="s">
        <v>11</v>
      </c>
      <c r="D31557">
        <v>54</v>
      </c>
      <c r="E31557" t="s">
        <v>12</v>
      </c>
      <c r="F31557">
        <v>1</v>
      </c>
      <c r="G31557" s="4" t="s">
        <v>25</v>
      </c>
      <c r="H31557" s="5">
        <f>customer_shopping[[#This Row],[price TRY]]*$N$2</f>
        <v>8.213459671999999</v>
      </c>
      <c r="I31557" t="s">
        <v>26</v>
      </c>
      <c r="J31557" s="1">
        <v>44843</v>
      </c>
      <c r="K31557" t="s">
        <v>42</v>
      </c>
    </row>
    <row r="31558" spans="1:11" x14ac:dyDescent="0.3">
      <c r="A31558" t="s">
        <v>63184</v>
      </c>
      <c r="B31558" t="s">
        <v>63185</v>
      </c>
      <c r="C31558" t="s">
        <v>11</v>
      </c>
      <c r="D31558">
        <v>58</v>
      </c>
      <c r="E31558" t="s">
        <v>19</v>
      </c>
      <c r="F31558">
        <v>4</v>
      </c>
      <c r="G31558" s="4" t="s">
        <v>105</v>
      </c>
      <c r="H31558" s="5">
        <f>customer_shopping[[#This Row],[price TRY]]*$N$2</f>
        <v>65.708772212</v>
      </c>
      <c r="I31558" t="s">
        <v>26</v>
      </c>
      <c r="J31558" s="1">
        <v>44906</v>
      </c>
      <c r="K31558" t="s">
        <v>15</v>
      </c>
    </row>
    <row r="31559" spans="1:11" x14ac:dyDescent="0.3">
      <c r="A31559" t="s">
        <v>63186</v>
      </c>
      <c r="B31559" t="s">
        <v>63187</v>
      </c>
      <c r="C31559" t="s">
        <v>18</v>
      </c>
      <c r="D31559">
        <v>55</v>
      </c>
      <c r="E31559" t="s">
        <v>19</v>
      </c>
      <c r="F31559">
        <v>2</v>
      </c>
      <c r="G31559" s="4" t="s">
        <v>547</v>
      </c>
      <c r="H31559" s="5">
        <f>customer_shopping[[#This Row],[price TRY]]*$N$2</f>
        <v>32.854386106</v>
      </c>
      <c r="I31559" t="s">
        <v>14</v>
      </c>
      <c r="J31559" s="1">
        <v>44738</v>
      </c>
      <c r="K31559" t="s">
        <v>31</v>
      </c>
    </row>
    <row r="31560" spans="1:11" x14ac:dyDescent="0.3">
      <c r="A31560" t="s">
        <v>63188</v>
      </c>
      <c r="B31560" t="s">
        <v>63189</v>
      </c>
      <c r="C31560" t="s">
        <v>11</v>
      </c>
      <c r="D31560">
        <v>35</v>
      </c>
      <c r="E31560" t="s">
        <v>54</v>
      </c>
      <c r="F31560">
        <v>2</v>
      </c>
      <c r="G31560" s="4" t="s">
        <v>55</v>
      </c>
      <c r="H31560" s="5">
        <f>customer_shopping[[#This Row],[price TRY]]*$N$2</f>
        <v>0.28629961400000004</v>
      </c>
      <c r="I31560" t="s">
        <v>14</v>
      </c>
      <c r="J31560" s="1">
        <v>44506</v>
      </c>
      <c r="K31560" t="s">
        <v>71</v>
      </c>
    </row>
    <row r="31561" spans="1:11" x14ac:dyDescent="0.3">
      <c r="A31561" t="s">
        <v>63190</v>
      </c>
      <c r="B31561" t="s">
        <v>63191</v>
      </c>
      <c r="C31561" t="s">
        <v>11</v>
      </c>
      <c r="D31561">
        <v>69</v>
      </c>
      <c r="E31561" t="s">
        <v>12</v>
      </c>
      <c r="F31561">
        <v>4</v>
      </c>
      <c r="G31561" s="4" t="s">
        <v>120</v>
      </c>
      <c r="H31561" s="5">
        <f>customer_shopping[[#This Row],[price TRY]]*$N$2</f>
        <v>32.853838687999996</v>
      </c>
      <c r="I31561" t="s">
        <v>26</v>
      </c>
      <c r="J31561" s="1">
        <v>44933</v>
      </c>
      <c r="K31561" t="s">
        <v>66</v>
      </c>
    </row>
    <row r="31562" spans="1:11" x14ac:dyDescent="0.3">
      <c r="A31562" t="s">
        <v>63192</v>
      </c>
      <c r="B31562" t="s">
        <v>63193</v>
      </c>
      <c r="C31562" t="s">
        <v>18</v>
      </c>
      <c r="D31562">
        <v>35</v>
      </c>
      <c r="E31562" t="s">
        <v>12</v>
      </c>
      <c r="F31562">
        <v>5</v>
      </c>
      <c r="G31562" s="4" t="s">
        <v>13</v>
      </c>
      <c r="H31562" s="5">
        <f>customer_shopping[[#This Row],[price TRY]]*$N$2</f>
        <v>41.067298360000002</v>
      </c>
      <c r="I31562" t="s">
        <v>21</v>
      </c>
      <c r="J31562" s="1">
        <v>44555</v>
      </c>
      <c r="K31562" t="s">
        <v>31</v>
      </c>
    </row>
    <row r="31563" spans="1:11" x14ac:dyDescent="0.3">
      <c r="A31563" t="s">
        <v>63194</v>
      </c>
      <c r="B31563" t="s">
        <v>63195</v>
      </c>
      <c r="C31563" t="s">
        <v>18</v>
      </c>
      <c r="D31563">
        <v>19</v>
      </c>
      <c r="E31563" t="s">
        <v>19</v>
      </c>
      <c r="F31563">
        <v>3</v>
      </c>
      <c r="G31563" s="4" t="s">
        <v>20</v>
      </c>
      <c r="H31563" s="5">
        <f>customer_shopping[[#This Row],[price TRY]]*$N$2</f>
        <v>49.281579159000003</v>
      </c>
      <c r="I31563" t="s">
        <v>26</v>
      </c>
      <c r="J31563" s="1">
        <v>44728</v>
      </c>
      <c r="K31563" t="s">
        <v>66</v>
      </c>
    </row>
    <row r="31564" spans="1:11" x14ac:dyDescent="0.3">
      <c r="A31564" t="s">
        <v>63196</v>
      </c>
      <c r="B31564" t="s">
        <v>63197</v>
      </c>
      <c r="C31564" t="s">
        <v>11</v>
      </c>
      <c r="D31564">
        <v>68</v>
      </c>
      <c r="E31564" t="s">
        <v>19</v>
      </c>
      <c r="F31564">
        <v>4</v>
      </c>
      <c r="G31564" s="4" t="s">
        <v>105</v>
      </c>
      <c r="H31564" s="5">
        <f>customer_shopping[[#This Row],[price TRY]]*$N$2</f>
        <v>65.708772212</v>
      </c>
      <c r="I31564" t="s">
        <v>26</v>
      </c>
      <c r="J31564" s="1">
        <v>44549</v>
      </c>
      <c r="K31564" t="s">
        <v>46</v>
      </c>
    </row>
    <row r="31565" spans="1:11" x14ac:dyDescent="0.3">
      <c r="A31565" t="s">
        <v>63198</v>
      </c>
      <c r="B31565" t="s">
        <v>63199</v>
      </c>
      <c r="C31565" t="s">
        <v>11</v>
      </c>
      <c r="D31565">
        <v>34</v>
      </c>
      <c r="E31565" t="s">
        <v>62</v>
      </c>
      <c r="F31565">
        <v>2</v>
      </c>
      <c r="G31565" s="4" t="s">
        <v>99</v>
      </c>
      <c r="H31565" s="5">
        <f>customer_shopping[[#This Row],[price TRY]]*$N$2</f>
        <v>1.9619461120000001</v>
      </c>
      <c r="I31565" t="s">
        <v>26</v>
      </c>
      <c r="J31565" s="1">
        <v>44460</v>
      </c>
      <c r="K31565" t="s">
        <v>27</v>
      </c>
    </row>
    <row r="31566" spans="1:11" x14ac:dyDescent="0.3">
      <c r="A31566" t="s">
        <v>63200</v>
      </c>
      <c r="B31566" t="s">
        <v>63201</v>
      </c>
      <c r="C31566" t="s">
        <v>18</v>
      </c>
      <c r="D31566">
        <v>28</v>
      </c>
      <c r="E31566" t="s">
        <v>54</v>
      </c>
      <c r="F31566">
        <v>3</v>
      </c>
      <c r="G31566" s="4" t="s">
        <v>77</v>
      </c>
      <c r="H31566" s="5">
        <f>customer_shopping[[#This Row],[price TRY]]*$N$2</f>
        <v>0.429449421</v>
      </c>
      <c r="I31566" t="s">
        <v>26</v>
      </c>
      <c r="J31566" s="1">
        <v>44402</v>
      </c>
      <c r="K31566" t="s">
        <v>15</v>
      </c>
    </row>
    <row r="31567" spans="1:11" x14ac:dyDescent="0.3">
      <c r="A31567" t="s">
        <v>63202</v>
      </c>
      <c r="B31567" t="s">
        <v>63203</v>
      </c>
      <c r="C31567" t="s">
        <v>11</v>
      </c>
      <c r="D31567">
        <v>41</v>
      </c>
      <c r="E31567" t="s">
        <v>40</v>
      </c>
      <c r="F31567">
        <v>5</v>
      </c>
      <c r="G31567" s="4" t="s">
        <v>102</v>
      </c>
      <c r="H31567" s="5">
        <f>customer_shopping[[#This Row],[price TRY]]*$N$2</f>
        <v>5.5645039700000005</v>
      </c>
      <c r="I31567" t="s">
        <v>14</v>
      </c>
      <c r="J31567" s="1">
        <v>44437</v>
      </c>
      <c r="K31567" t="s">
        <v>27</v>
      </c>
    </row>
    <row r="31568" spans="1:11" x14ac:dyDescent="0.3">
      <c r="A31568" t="s">
        <v>63204</v>
      </c>
      <c r="B31568" t="s">
        <v>63205</v>
      </c>
      <c r="C31568" t="s">
        <v>11</v>
      </c>
      <c r="D31568">
        <v>62</v>
      </c>
      <c r="E31568" t="s">
        <v>19</v>
      </c>
      <c r="F31568">
        <v>1</v>
      </c>
      <c r="G31568" s="4" t="s">
        <v>407</v>
      </c>
      <c r="H31568" s="5">
        <f>customer_shopping[[#This Row],[price TRY]]*$N$2</f>
        <v>16.427193053</v>
      </c>
      <c r="I31568" t="s">
        <v>26</v>
      </c>
      <c r="J31568" s="1">
        <v>44525</v>
      </c>
      <c r="K31568" t="s">
        <v>59</v>
      </c>
    </row>
    <row r="31569" spans="1:11" x14ac:dyDescent="0.3">
      <c r="A31569" t="s">
        <v>63206</v>
      </c>
      <c r="B31569" t="s">
        <v>63207</v>
      </c>
      <c r="C31569" t="s">
        <v>11</v>
      </c>
      <c r="D31569">
        <v>42</v>
      </c>
      <c r="E31569" t="s">
        <v>193</v>
      </c>
      <c r="F31569">
        <v>1</v>
      </c>
      <c r="G31569" s="4" t="s">
        <v>649</v>
      </c>
      <c r="H31569" s="5">
        <f>customer_shopping[[#This Row],[price TRY]]*$N$2</f>
        <v>0.32106065700000003</v>
      </c>
      <c r="I31569" t="s">
        <v>26</v>
      </c>
      <c r="J31569" s="1">
        <v>44349</v>
      </c>
      <c r="K31569" t="s">
        <v>15</v>
      </c>
    </row>
    <row r="31570" spans="1:11" x14ac:dyDescent="0.3">
      <c r="A31570" t="s">
        <v>63208</v>
      </c>
      <c r="B31570" t="s">
        <v>63209</v>
      </c>
      <c r="C31570" t="s">
        <v>11</v>
      </c>
      <c r="D31570">
        <v>21</v>
      </c>
      <c r="E31570" t="s">
        <v>12</v>
      </c>
      <c r="F31570">
        <v>2</v>
      </c>
      <c r="G31570" s="4" t="s">
        <v>45</v>
      </c>
      <c r="H31570" s="5">
        <f>customer_shopping[[#This Row],[price TRY]]*$N$2</f>
        <v>16.426919343999998</v>
      </c>
      <c r="I31570" t="s">
        <v>26</v>
      </c>
      <c r="J31570" s="1">
        <v>44985</v>
      </c>
      <c r="K31570" t="s">
        <v>15</v>
      </c>
    </row>
    <row r="31571" spans="1:11" x14ac:dyDescent="0.3">
      <c r="A31571" t="s">
        <v>63210</v>
      </c>
      <c r="B31571" t="s">
        <v>63211</v>
      </c>
      <c r="C31571" t="s">
        <v>11</v>
      </c>
      <c r="D31571">
        <v>38</v>
      </c>
      <c r="E31571" t="s">
        <v>54</v>
      </c>
      <c r="F31571">
        <v>3</v>
      </c>
      <c r="G31571" s="4" t="s">
        <v>77</v>
      </c>
      <c r="H31571" s="5">
        <f>customer_shopping[[#This Row],[price TRY]]*$N$2</f>
        <v>0.429449421</v>
      </c>
      <c r="I31571" t="s">
        <v>14</v>
      </c>
      <c r="J31571" s="1">
        <v>44212</v>
      </c>
      <c r="K31571" t="s">
        <v>46</v>
      </c>
    </row>
    <row r="31572" spans="1:11" x14ac:dyDescent="0.3">
      <c r="A31572" t="s">
        <v>63212</v>
      </c>
      <c r="B31572" t="s">
        <v>63213</v>
      </c>
      <c r="C31572" t="s">
        <v>11</v>
      </c>
      <c r="D31572">
        <v>30</v>
      </c>
      <c r="E31572" t="s">
        <v>12</v>
      </c>
      <c r="F31572">
        <v>1</v>
      </c>
      <c r="G31572" s="4" t="s">
        <v>25</v>
      </c>
      <c r="H31572" s="5">
        <f>customer_shopping[[#This Row],[price TRY]]*$N$2</f>
        <v>8.213459671999999</v>
      </c>
      <c r="I31572" t="s">
        <v>26</v>
      </c>
      <c r="J31572" s="1">
        <v>44538</v>
      </c>
      <c r="K31572" t="s">
        <v>46</v>
      </c>
    </row>
    <row r="31573" spans="1:11" x14ac:dyDescent="0.3">
      <c r="A31573" t="s">
        <v>63214</v>
      </c>
      <c r="B31573" t="s">
        <v>63215</v>
      </c>
      <c r="C31573" t="s">
        <v>11</v>
      </c>
      <c r="D31573">
        <v>58</v>
      </c>
      <c r="E31573" t="s">
        <v>34</v>
      </c>
      <c r="F31573">
        <v>5</v>
      </c>
      <c r="G31573" s="4" t="s">
        <v>96</v>
      </c>
      <c r="H31573" s="5">
        <f>customer_shopping[[#This Row],[price TRY]]*$N$2</f>
        <v>2.0733456750000001</v>
      </c>
      <c r="I31573" t="s">
        <v>26</v>
      </c>
      <c r="J31573" s="1">
        <v>44808</v>
      </c>
      <c r="K31573" t="s">
        <v>59</v>
      </c>
    </row>
    <row r="31574" spans="1:11" x14ac:dyDescent="0.3">
      <c r="A31574" t="s">
        <v>63216</v>
      </c>
      <c r="B31574" t="s">
        <v>63217</v>
      </c>
      <c r="C31574" t="s">
        <v>11</v>
      </c>
      <c r="D31574">
        <v>42</v>
      </c>
      <c r="E31574" t="s">
        <v>12</v>
      </c>
      <c r="F31574">
        <v>4</v>
      </c>
      <c r="G31574" s="4" t="s">
        <v>120</v>
      </c>
      <c r="H31574" s="5">
        <f>customer_shopping[[#This Row],[price TRY]]*$N$2</f>
        <v>32.853838687999996</v>
      </c>
      <c r="I31574" t="s">
        <v>21</v>
      </c>
      <c r="J31574" s="1">
        <v>44861</v>
      </c>
      <c r="K31574" t="s">
        <v>71</v>
      </c>
    </row>
    <row r="31575" spans="1:11" x14ac:dyDescent="0.3">
      <c r="A31575" t="s">
        <v>63218</v>
      </c>
      <c r="B31575" t="s">
        <v>63219</v>
      </c>
      <c r="C31575" t="s">
        <v>11</v>
      </c>
      <c r="D31575">
        <v>52</v>
      </c>
      <c r="E31575" t="s">
        <v>62</v>
      </c>
      <c r="F31575">
        <v>4</v>
      </c>
      <c r="G31575" s="4" t="s">
        <v>63</v>
      </c>
      <c r="H31575" s="5">
        <f>customer_shopping[[#This Row],[price TRY]]*$N$2</f>
        <v>3.9238922240000003</v>
      </c>
      <c r="I31575" t="s">
        <v>26</v>
      </c>
      <c r="J31575" s="1">
        <v>44645</v>
      </c>
      <c r="K31575" t="s">
        <v>27</v>
      </c>
    </row>
    <row r="31576" spans="1:11" x14ac:dyDescent="0.3">
      <c r="A31576" t="s">
        <v>63220</v>
      </c>
      <c r="B31576" t="s">
        <v>63221</v>
      </c>
      <c r="C31576" t="s">
        <v>18</v>
      </c>
      <c r="D31576">
        <v>21</v>
      </c>
      <c r="E31576" t="s">
        <v>40</v>
      </c>
      <c r="F31576">
        <v>2</v>
      </c>
      <c r="G31576" s="4" t="s">
        <v>137</v>
      </c>
      <c r="H31576" s="5">
        <f>customer_shopping[[#This Row],[price TRY]]*$N$2</f>
        <v>2.2258015879999999</v>
      </c>
      <c r="I31576" t="s">
        <v>26</v>
      </c>
      <c r="J31576" s="1">
        <v>44484</v>
      </c>
      <c r="K31576" t="s">
        <v>71</v>
      </c>
    </row>
    <row r="31577" spans="1:11" x14ac:dyDescent="0.3">
      <c r="A31577" t="s">
        <v>63222</v>
      </c>
      <c r="B31577" t="s">
        <v>63223</v>
      </c>
      <c r="C31577" t="s">
        <v>11</v>
      </c>
      <c r="D31577">
        <v>61</v>
      </c>
      <c r="E31577" t="s">
        <v>12</v>
      </c>
      <c r="F31577">
        <v>5</v>
      </c>
      <c r="G31577" s="4" t="s">
        <v>13</v>
      </c>
      <c r="H31577" s="5">
        <f>customer_shopping[[#This Row],[price TRY]]*$N$2</f>
        <v>41.067298360000002</v>
      </c>
      <c r="I31577" t="s">
        <v>26</v>
      </c>
      <c r="J31577" s="1">
        <v>44226</v>
      </c>
      <c r="K31577" t="s">
        <v>71</v>
      </c>
    </row>
    <row r="31578" spans="1:11" x14ac:dyDescent="0.3">
      <c r="A31578" t="s">
        <v>63224</v>
      </c>
      <c r="B31578" t="s">
        <v>63225</v>
      </c>
      <c r="C31578" t="s">
        <v>11</v>
      </c>
      <c r="D31578">
        <v>22</v>
      </c>
      <c r="E31578" t="s">
        <v>12</v>
      </c>
      <c r="F31578">
        <v>2</v>
      </c>
      <c r="G31578" s="4" t="s">
        <v>45</v>
      </c>
      <c r="H31578" s="5">
        <f>customer_shopping[[#This Row],[price TRY]]*$N$2</f>
        <v>16.426919343999998</v>
      </c>
      <c r="I31578" t="s">
        <v>21</v>
      </c>
      <c r="J31578" s="1">
        <v>44281</v>
      </c>
      <c r="K31578" t="s">
        <v>31</v>
      </c>
    </row>
    <row r="31579" spans="1:11" x14ac:dyDescent="0.3">
      <c r="A31579" t="s">
        <v>63226</v>
      </c>
      <c r="B31579" t="s">
        <v>63227</v>
      </c>
      <c r="C31579" t="s">
        <v>11</v>
      </c>
      <c r="D31579">
        <v>38</v>
      </c>
      <c r="E31579" t="s">
        <v>12</v>
      </c>
      <c r="F31579">
        <v>2</v>
      </c>
      <c r="G31579" s="4" t="s">
        <v>45</v>
      </c>
      <c r="H31579" s="5">
        <f>customer_shopping[[#This Row],[price TRY]]*$N$2</f>
        <v>16.426919343999998</v>
      </c>
      <c r="I31579" t="s">
        <v>14</v>
      </c>
      <c r="J31579" s="1">
        <v>44302</v>
      </c>
      <c r="K31579" t="s">
        <v>78</v>
      </c>
    </row>
    <row r="31580" spans="1:11" x14ac:dyDescent="0.3">
      <c r="A31580" t="s">
        <v>63228</v>
      </c>
      <c r="B31580" t="s">
        <v>63229</v>
      </c>
      <c r="C31580" t="s">
        <v>18</v>
      </c>
      <c r="D31580">
        <v>65</v>
      </c>
      <c r="E31580" t="s">
        <v>12</v>
      </c>
      <c r="F31580">
        <v>4</v>
      </c>
      <c r="G31580" s="4" t="s">
        <v>120</v>
      </c>
      <c r="H31580" s="5">
        <f>customer_shopping[[#This Row],[price TRY]]*$N$2</f>
        <v>32.853838687999996</v>
      </c>
      <c r="I31580" t="s">
        <v>21</v>
      </c>
      <c r="J31580" s="1">
        <v>44281</v>
      </c>
      <c r="K31580" t="s">
        <v>31</v>
      </c>
    </row>
    <row r="31581" spans="1:11" x14ac:dyDescent="0.3">
      <c r="A31581" t="s">
        <v>63230</v>
      </c>
      <c r="B31581" t="s">
        <v>63231</v>
      </c>
      <c r="C31581" t="s">
        <v>11</v>
      </c>
      <c r="D31581">
        <v>53</v>
      </c>
      <c r="E31581" t="s">
        <v>34</v>
      </c>
      <c r="F31581">
        <v>4</v>
      </c>
      <c r="G31581" s="4" t="s">
        <v>35</v>
      </c>
      <c r="H31581" s="5">
        <f>customer_shopping[[#This Row],[price TRY]]*$N$2</f>
        <v>1.6586765400000001</v>
      </c>
      <c r="I31581" t="s">
        <v>26</v>
      </c>
      <c r="J31581" s="1">
        <v>44460</v>
      </c>
      <c r="K31581" t="s">
        <v>66</v>
      </c>
    </row>
    <row r="31582" spans="1:11" x14ac:dyDescent="0.3">
      <c r="A31582" t="s">
        <v>63232</v>
      </c>
      <c r="B31582" t="s">
        <v>63233</v>
      </c>
      <c r="C31582" t="s">
        <v>18</v>
      </c>
      <c r="D31582">
        <v>28</v>
      </c>
      <c r="E31582" t="s">
        <v>12</v>
      </c>
      <c r="F31582">
        <v>1</v>
      </c>
      <c r="G31582" s="4" t="s">
        <v>25</v>
      </c>
      <c r="H31582" s="5">
        <f>customer_shopping[[#This Row],[price TRY]]*$N$2</f>
        <v>8.213459671999999</v>
      </c>
      <c r="I31582" t="s">
        <v>26</v>
      </c>
      <c r="J31582" s="1">
        <v>44893</v>
      </c>
      <c r="K31582" t="s">
        <v>15</v>
      </c>
    </row>
    <row r="31583" spans="1:11" x14ac:dyDescent="0.3">
      <c r="A31583" t="s">
        <v>63234</v>
      </c>
      <c r="B31583" t="s">
        <v>63235</v>
      </c>
      <c r="C31583" t="s">
        <v>18</v>
      </c>
      <c r="D31583">
        <v>49</v>
      </c>
      <c r="E31583" t="s">
        <v>34</v>
      </c>
      <c r="F31583">
        <v>2</v>
      </c>
      <c r="G31583" s="4" t="s">
        <v>74</v>
      </c>
      <c r="H31583" s="5">
        <f>customer_shopping[[#This Row],[price TRY]]*$N$2</f>
        <v>0.82933827000000004</v>
      </c>
      <c r="I31583" t="s">
        <v>21</v>
      </c>
      <c r="J31583" s="1">
        <v>44564</v>
      </c>
      <c r="K31583" t="s">
        <v>71</v>
      </c>
    </row>
    <row r="31584" spans="1:11" x14ac:dyDescent="0.3">
      <c r="A31584" t="s">
        <v>63236</v>
      </c>
      <c r="B31584" t="s">
        <v>63237</v>
      </c>
      <c r="C31584" t="s">
        <v>11</v>
      </c>
      <c r="D31584">
        <v>42</v>
      </c>
      <c r="E31584" t="s">
        <v>54</v>
      </c>
      <c r="F31584">
        <v>2</v>
      </c>
      <c r="G31584" s="4" t="s">
        <v>55</v>
      </c>
      <c r="H31584" s="5">
        <f>customer_shopping[[#This Row],[price TRY]]*$N$2</f>
        <v>0.28629961400000004</v>
      </c>
      <c r="I31584" t="s">
        <v>26</v>
      </c>
      <c r="J31584" s="1">
        <v>44968</v>
      </c>
      <c r="K31584" t="s">
        <v>15</v>
      </c>
    </row>
    <row r="31585" spans="1:11" x14ac:dyDescent="0.3">
      <c r="A31585" t="s">
        <v>63238</v>
      </c>
      <c r="B31585" t="s">
        <v>63239</v>
      </c>
      <c r="C31585" t="s">
        <v>18</v>
      </c>
      <c r="D31585">
        <v>65</v>
      </c>
      <c r="E31585" t="s">
        <v>40</v>
      </c>
      <c r="F31585">
        <v>4</v>
      </c>
      <c r="G31585" s="4" t="s">
        <v>186</v>
      </c>
      <c r="H31585" s="5">
        <f>customer_shopping[[#This Row],[price TRY]]*$N$2</f>
        <v>4.4516031759999999</v>
      </c>
      <c r="I31585" t="s">
        <v>26</v>
      </c>
      <c r="J31585" s="1">
        <v>44747</v>
      </c>
      <c r="K31585" t="s">
        <v>27</v>
      </c>
    </row>
    <row r="31586" spans="1:11" x14ac:dyDescent="0.3">
      <c r="A31586" t="s">
        <v>63240</v>
      </c>
      <c r="B31586" t="s">
        <v>63241</v>
      </c>
      <c r="C31586" t="s">
        <v>11</v>
      </c>
      <c r="D31586">
        <v>43</v>
      </c>
      <c r="E31586" t="s">
        <v>12</v>
      </c>
      <c r="F31586">
        <v>4</v>
      </c>
      <c r="G31586" s="4" t="s">
        <v>120</v>
      </c>
      <c r="H31586" s="5">
        <f>customer_shopping[[#This Row],[price TRY]]*$N$2</f>
        <v>32.853838687999996</v>
      </c>
      <c r="I31586" t="s">
        <v>14</v>
      </c>
      <c r="J31586" s="1">
        <v>44321</v>
      </c>
      <c r="K31586" t="s">
        <v>15</v>
      </c>
    </row>
    <row r="31587" spans="1:11" x14ac:dyDescent="0.3">
      <c r="A31587" t="s">
        <v>63242</v>
      </c>
      <c r="B31587" t="s">
        <v>63243</v>
      </c>
      <c r="C31587" t="s">
        <v>18</v>
      </c>
      <c r="D31587">
        <v>28</v>
      </c>
      <c r="E31587" t="s">
        <v>12</v>
      </c>
      <c r="F31587">
        <v>1</v>
      </c>
      <c r="G31587" s="4" t="s">
        <v>25</v>
      </c>
      <c r="H31587" s="5">
        <f>customer_shopping[[#This Row],[price TRY]]*$N$2</f>
        <v>8.213459671999999</v>
      </c>
      <c r="I31587" t="s">
        <v>26</v>
      </c>
      <c r="J31587" s="1">
        <v>44521</v>
      </c>
      <c r="K31587" t="s">
        <v>15</v>
      </c>
    </row>
    <row r="31588" spans="1:11" x14ac:dyDescent="0.3">
      <c r="A31588" t="s">
        <v>63244</v>
      </c>
      <c r="B31588" t="s">
        <v>63245</v>
      </c>
      <c r="C31588" t="s">
        <v>18</v>
      </c>
      <c r="D31588">
        <v>23</v>
      </c>
      <c r="E31588" t="s">
        <v>12</v>
      </c>
      <c r="F31588">
        <v>4</v>
      </c>
      <c r="G31588" s="4" t="s">
        <v>120</v>
      </c>
      <c r="H31588" s="5">
        <f>customer_shopping[[#This Row],[price TRY]]*$N$2</f>
        <v>32.853838687999996</v>
      </c>
      <c r="I31588" t="s">
        <v>21</v>
      </c>
      <c r="J31588" s="1">
        <v>44411</v>
      </c>
      <c r="K31588" t="s">
        <v>59</v>
      </c>
    </row>
    <row r="31589" spans="1:11" x14ac:dyDescent="0.3">
      <c r="A31589" t="s">
        <v>63246</v>
      </c>
      <c r="B31589" t="s">
        <v>63247</v>
      </c>
      <c r="C31589" t="s">
        <v>18</v>
      </c>
      <c r="D31589">
        <v>31</v>
      </c>
      <c r="E31589" t="s">
        <v>12</v>
      </c>
      <c r="F31589">
        <v>3</v>
      </c>
      <c r="G31589" s="4" t="s">
        <v>49</v>
      </c>
      <c r="H31589" s="5">
        <f>customer_shopping[[#This Row],[price TRY]]*$N$2</f>
        <v>24.640379016000001</v>
      </c>
      <c r="I31589" t="s">
        <v>21</v>
      </c>
      <c r="J31589" s="1">
        <v>44772</v>
      </c>
      <c r="K31589" t="s">
        <v>78</v>
      </c>
    </row>
    <row r="31590" spans="1:11" x14ac:dyDescent="0.3">
      <c r="A31590" t="s">
        <v>63248</v>
      </c>
      <c r="B31590" t="s">
        <v>63249</v>
      </c>
      <c r="C31590" t="s">
        <v>11</v>
      </c>
      <c r="D31590">
        <v>60</v>
      </c>
      <c r="E31590" t="s">
        <v>54</v>
      </c>
      <c r="F31590">
        <v>2</v>
      </c>
      <c r="G31590" s="4" t="s">
        <v>55</v>
      </c>
      <c r="H31590" s="5">
        <f>customer_shopping[[#This Row],[price TRY]]*$N$2</f>
        <v>0.28629961400000004</v>
      </c>
      <c r="I31590" t="s">
        <v>26</v>
      </c>
      <c r="J31590" s="1">
        <v>44482</v>
      </c>
      <c r="K31590" t="s">
        <v>27</v>
      </c>
    </row>
    <row r="31591" spans="1:11" x14ac:dyDescent="0.3">
      <c r="A31591" t="s">
        <v>63250</v>
      </c>
      <c r="B31591" t="s">
        <v>63251</v>
      </c>
      <c r="C31591" t="s">
        <v>11</v>
      </c>
      <c r="D31591">
        <v>51</v>
      </c>
      <c r="E31591" t="s">
        <v>19</v>
      </c>
      <c r="F31591">
        <v>1</v>
      </c>
      <c r="G31591" s="4" t="s">
        <v>407</v>
      </c>
      <c r="H31591" s="5">
        <f>customer_shopping[[#This Row],[price TRY]]*$N$2</f>
        <v>16.427193053</v>
      </c>
      <c r="I31591" t="s">
        <v>21</v>
      </c>
      <c r="J31591" s="1">
        <v>44387</v>
      </c>
      <c r="K31591" t="s">
        <v>71</v>
      </c>
    </row>
    <row r="31592" spans="1:11" x14ac:dyDescent="0.3">
      <c r="A31592" t="s">
        <v>63252</v>
      </c>
      <c r="B31592" t="s">
        <v>63253</v>
      </c>
      <c r="C31592" t="s">
        <v>18</v>
      </c>
      <c r="D31592">
        <v>29</v>
      </c>
      <c r="E31592" t="s">
        <v>54</v>
      </c>
      <c r="F31592">
        <v>2</v>
      </c>
      <c r="G31592" s="4" t="s">
        <v>55</v>
      </c>
      <c r="H31592" s="5">
        <f>customer_shopping[[#This Row],[price TRY]]*$N$2</f>
        <v>0.28629961400000004</v>
      </c>
      <c r="I31592" t="s">
        <v>14</v>
      </c>
      <c r="J31592" s="1">
        <v>44843</v>
      </c>
      <c r="K31592" t="s">
        <v>27</v>
      </c>
    </row>
    <row r="31593" spans="1:11" x14ac:dyDescent="0.3">
      <c r="A31593" t="s">
        <v>63254</v>
      </c>
      <c r="B31593" t="s">
        <v>63255</v>
      </c>
      <c r="C31593" t="s">
        <v>11</v>
      </c>
      <c r="D31593">
        <v>36</v>
      </c>
      <c r="E31593" t="s">
        <v>12</v>
      </c>
      <c r="F31593">
        <v>2</v>
      </c>
      <c r="G31593" s="4" t="s">
        <v>45</v>
      </c>
      <c r="H31593" s="5">
        <f>customer_shopping[[#This Row],[price TRY]]*$N$2</f>
        <v>16.426919343999998</v>
      </c>
      <c r="I31593" t="s">
        <v>26</v>
      </c>
      <c r="J31593" s="1">
        <v>44930</v>
      </c>
      <c r="K31593" t="s">
        <v>78</v>
      </c>
    </row>
    <row r="31594" spans="1:11" x14ac:dyDescent="0.3">
      <c r="A31594" t="s">
        <v>63256</v>
      </c>
      <c r="B31594" t="s">
        <v>63257</v>
      </c>
      <c r="C31594" t="s">
        <v>11</v>
      </c>
      <c r="D31594">
        <v>68</v>
      </c>
      <c r="E31594" t="s">
        <v>12</v>
      </c>
      <c r="F31594">
        <v>2</v>
      </c>
      <c r="G31594" s="4" t="s">
        <v>45</v>
      </c>
      <c r="H31594" s="5">
        <f>customer_shopping[[#This Row],[price TRY]]*$N$2</f>
        <v>16.426919343999998</v>
      </c>
      <c r="I31594" t="s">
        <v>26</v>
      </c>
      <c r="J31594" s="1">
        <v>44840</v>
      </c>
      <c r="K31594" t="s">
        <v>15</v>
      </c>
    </row>
    <row r="31595" spans="1:11" x14ac:dyDescent="0.3">
      <c r="A31595" t="s">
        <v>63258</v>
      </c>
      <c r="B31595" t="s">
        <v>63259</v>
      </c>
      <c r="C31595" t="s">
        <v>11</v>
      </c>
      <c r="D31595">
        <v>20</v>
      </c>
      <c r="E31595" t="s">
        <v>19</v>
      </c>
      <c r="F31595">
        <v>5</v>
      </c>
      <c r="G31595" s="4" t="s">
        <v>30</v>
      </c>
      <c r="H31595" s="5">
        <f>customer_shopping[[#This Row],[price TRY]]*$N$2</f>
        <v>82.135965264999996</v>
      </c>
      <c r="I31595" t="s">
        <v>26</v>
      </c>
      <c r="J31595" s="1">
        <v>44249</v>
      </c>
      <c r="K31595" t="s">
        <v>42</v>
      </c>
    </row>
    <row r="31596" spans="1:11" x14ac:dyDescent="0.3">
      <c r="A31596" t="s">
        <v>63260</v>
      </c>
      <c r="B31596" t="s">
        <v>63261</v>
      </c>
      <c r="C31596" t="s">
        <v>18</v>
      </c>
      <c r="D31596">
        <v>42</v>
      </c>
      <c r="E31596" t="s">
        <v>40</v>
      </c>
      <c r="F31596">
        <v>2</v>
      </c>
      <c r="G31596" s="4" t="s">
        <v>137</v>
      </c>
      <c r="H31596" s="5">
        <f>customer_shopping[[#This Row],[price TRY]]*$N$2</f>
        <v>2.2258015879999999</v>
      </c>
      <c r="I31596" t="s">
        <v>14</v>
      </c>
      <c r="J31596" s="1">
        <v>44927</v>
      </c>
      <c r="K31596" t="s">
        <v>15</v>
      </c>
    </row>
    <row r="31597" spans="1:11" x14ac:dyDescent="0.3">
      <c r="A31597" t="s">
        <v>63262</v>
      </c>
      <c r="B31597" t="s">
        <v>63263</v>
      </c>
      <c r="C31597" t="s">
        <v>11</v>
      </c>
      <c r="D31597">
        <v>41</v>
      </c>
      <c r="E31597" t="s">
        <v>40</v>
      </c>
      <c r="F31597">
        <v>3</v>
      </c>
      <c r="G31597" s="4" t="s">
        <v>110</v>
      </c>
      <c r="H31597" s="5">
        <f>customer_shopping[[#This Row],[price TRY]]*$N$2</f>
        <v>3.3387023820000001</v>
      </c>
      <c r="I31597" t="s">
        <v>26</v>
      </c>
      <c r="J31597" s="1">
        <v>44272</v>
      </c>
      <c r="K31597" t="s">
        <v>27</v>
      </c>
    </row>
    <row r="31598" spans="1:11" x14ac:dyDescent="0.3">
      <c r="A31598" t="s">
        <v>63264</v>
      </c>
      <c r="B31598" t="s">
        <v>63265</v>
      </c>
      <c r="C31598" t="s">
        <v>11</v>
      </c>
      <c r="D31598">
        <v>37</v>
      </c>
      <c r="E31598" t="s">
        <v>40</v>
      </c>
      <c r="F31598">
        <v>2</v>
      </c>
      <c r="G31598" s="4" t="s">
        <v>137</v>
      </c>
      <c r="H31598" s="5">
        <f>customer_shopping[[#This Row],[price TRY]]*$N$2</f>
        <v>2.2258015879999999</v>
      </c>
      <c r="I31598" t="s">
        <v>26</v>
      </c>
      <c r="J31598" s="1">
        <v>44370</v>
      </c>
      <c r="K31598" t="s">
        <v>15</v>
      </c>
    </row>
    <row r="31599" spans="1:11" x14ac:dyDescent="0.3">
      <c r="A31599" t="s">
        <v>63266</v>
      </c>
      <c r="B31599" t="s">
        <v>63267</v>
      </c>
      <c r="C31599" t="s">
        <v>18</v>
      </c>
      <c r="D31599">
        <v>21</v>
      </c>
      <c r="E31599" t="s">
        <v>12</v>
      </c>
      <c r="F31599">
        <v>2</v>
      </c>
      <c r="G31599" s="4" t="s">
        <v>45</v>
      </c>
      <c r="H31599" s="5">
        <f>customer_shopping[[#This Row],[price TRY]]*$N$2</f>
        <v>16.426919343999998</v>
      </c>
      <c r="I31599" t="s">
        <v>14</v>
      </c>
      <c r="J31599" s="1">
        <v>44935</v>
      </c>
      <c r="K31599" t="s">
        <v>66</v>
      </c>
    </row>
    <row r="31600" spans="1:11" x14ac:dyDescent="0.3">
      <c r="A31600" t="s">
        <v>63268</v>
      </c>
      <c r="B31600" t="s">
        <v>63269</v>
      </c>
      <c r="C31600" t="s">
        <v>18</v>
      </c>
      <c r="D31600">
        <v>68</v>
      </c>
      <c r="E31600" t="s">
        <v>54</v>
      </c>
      <c r="F31600">
        <v>5</v>
      </c>
      <c r="G31600" s="4" t="s">
        <v>205</v>
      </c>
      <c r="H31600" s="5">
        <f>customer_shopping[[#This Row],[price TRY]]*$N$2</f>
        <v>0.71574903499999998</v>
      </c>
      <c r="I31600" t="s">
        <v>26</v>
      </c>
      <c r="J31600" s="1">
        <v>44313</v>
      </c>
      <c r="K31600" t="s">
        <v>27</v>
      </c>
    </row>
    <row r="31601" spans="1:11" x14ac:dyDescent="0.3">
      <c r="A31601" t="s">
        <v>63270</v>
      </c>
      <c r="B31601" t="s">
        <v>63271</v>
      </c>
      <c r="C31601" t="s">
        <v>11</v>
      </c>
      <c r="D31601">
        <v>28</v>
      </c>
      <c r="E31601" t="s">
        <v>12</v>
      </c>
      <c r="F31601">
        <v>2</v>
      </c>
      <c r="G31601" s="4" t="s">
        <v>45</v>
      </c>
      <c r="H31601" s="5">
        <f>customer_shopping[[#This Row],[price TRY]]*$N$2</f>
        <v>16.426919343999998</v>
      </c>
      <c r="I31601" t="s">
        <v>26</v>
      </c>
      <c r="J31601" s="1">
        <v>44698</v>
      </c>
      <c r="K31601" t="s">
        <v>59</v>
      </c>
    </row>
    <row r="31602" spans="1:11" x14ac:dyDescent="0.3">
      <c r="A31602" t="s">
        <v>63272</v>
      </c>
      <c r="B31602" t="s">
        <v>63273</v>
      </c>
      <c r="C31602" t="s">
        <v>18</v>
      </c>
      <c r="D31602">
        <v>23</v>
      </c>
      <c r="E31602" t="s">
        <v>54</v>
      </c>
      <c r="F31602">
        <v>4</v>
      </c>
      <c r="G31602" s="4" t="s">
        <v>221</v>
      </c>
      <c r="H31602" s="5">
        <f>customer_shopping[[#This Row],[price TRY]]*$N$2</f>
        <v>0.57259922800000007</v>
      </c>
      <c r="I31602" t="s">
        <v>14</v>
      </c>
      <c r="J31602" s="1">
        <v>44652</v>
      </c>
      <c r="K31602" t="s">
        <v>15</v>
      </c>
    </row>
    <row r="31603" spans="1:11" x14ac:dyDescent="0.3">
      <c r="A31603" t="s">
        <v>63274</v>
      </c>
      <c r="B31603" t="s">
        <v>63275</v>
      </c>
      <c r="C31603" t="s">
        <v>11</v>
      </c>
      <c r="D31603">
        <v>57</v>
      </c>
      <c r="E31603" t="s">
        <v>12</v>
      </c>
      <c r="F31603">
        <v>2</v>
      </c>
      <c r="G31603" s="4" t="s">
        <v>45</v>
      </c>
      <c r="H31603" s="5">
        <f>customer_shopping[[#This Row],[price TRY]]*$N$2</f>
        <v>16.426919343999998</v>
      </c>
      <c r="I31603" t="s">
        <v>26</v>
      </c>
      <c r="J31603" s="1">
        <v>44524</v>
      </c>
      <c r="K31603" t="s">
        <v>46</v>
      </c>
    </row>
    <row r="31604" spans="1:11" x14ac:dyDescent="0.3">
      <c r="A31604" t="s">
        <v>63276</v>
      </c>
      <c r="B31604" t="s">
        <v>63277</v>
      </c>
      <c r="C31604" t="s">
        <v>11</v>
      </c>
      <c r="D31604">
        <v>36</v>
      </c>
      <c r="E31604" t="s">
        <v>12</v>
      </c>
      <c r="F31604">
        <v>5</v>
      </c>
      <c r="G31604" s="4" t="s">
        <v>13</v>
      </c>
      <c r="H31604" s="5">
        <f>customer_shopping[[#This Row],[price TRY]]*$N$2</f>
        <v>41.067298360000002</v>
      </c>
      <c r="I31604" t="s">
        <v>21</v>
      </c>
      <c r="J31604" s="1">
        <v>44785</v>
      </c>
      <c r="K31604" t="s">
        <v>27</v>
      </c>
    </row>
    <row r="31605" spans="1:11" x14ac:dyDescent="0.3">
      <c r="A31605" t="s">
        <v>63278</v>
      </c>
      <c r="B31605" t="s">
        <v>63279</v>
      </c>
      <c r="C31605" t="s">
        <v>11</v>
      </c>
      <c r="D31605">
        <v>50</v>
      </c>
      <c r="E31605" t="s">
        <v>12</v>
      </c>
      <c r="F31605">
        <v>2</v>
      </c>
      <c r="G31605" s="4" t="s">
        <v>45</v>
      </c>
      <c r="H31605" s="5">
        <f>customer_shopping[[#This Row],[price TRY]]*$N$2</f>
        <v>16.426919343999998</v>
      </c>
      <c r="I31605" t="s">
        <v>26</v>
      </c>
      <c r="J31605" s="1">
        <v>44743</v>
      </c>
      <c r="K31605" t="s">
        <v>78</v>
      </c>
    </row>
    <row r="31606" spans="1:11" x14ac:dyDescent="0.3">
      <c r="A31606" t="s">
        <v>63280</v>
      </c>
      <c r="B31606" t="s">
        <v>63281</v>
      </c>
      <c r="C31606" t="s">
        <v>11</v>
      </c>
      <c r="D31606">
        <v>48</v>
      </c>
      <c r="E31606" t="s">
        <v>12</v>
      </c>
      <c r="F31606">
        <v>5</v>
      </c>
      <c r="G31606" s="4" t="s">
        <v>13</v>
      </c>
      <c r="H31606" s="5">
        <f>customer_shopping[[#This Row],[price TRY]]*$N$2</f>
        <v>41.067298360000002</v>
      </c>
      <c r="I31606" t="s">
        <v>14</v>
      </c>
      <c r="J31606" s="1">
        <v>44686</v>
      </c>
      <c r="K31606" t="s">
        <v>46</v>
      </c>
    </row>
    <row r="31607" spans="1:11" x14ac:dyDescent="0.3">
      <c r="A31607" t="s">
        <v>63282</v>
      </c>
      <c r="B31607" t="s">
        <v>63283</v>
      </c>
      <c r="C31607" t="s">
        <v>11</v>
      </c>
      <c r="D31607">
        <v>21</v>
      </c>
      <c r="E31607" t="s">
        <v>12</v>
      </c>
      <c r="F31607">
        <v>3</v>
      </c>
      <c r="G31607" s="4" t="s">
        <v>49</v>
      </c>
      <c r="H31607" s="5">
        <f>customer_shopping[[#This Row],[price TRY]]*$N$2</f>
        <v>24.640379016000001</v>
      </c>
      <c r="I31607" t="s">
        <v>26</v>
      </c>
      <c r="J31607" s="1">
        <v>44338</v>
      </c>
      <c r="K31607" t="s">
        <v>31</v>
      </c>
    </row>
    <row r="31608" spans="1:11" x14ac:dyDescent="0.3">
      <c r="A31608" t="s">
        <v>63284</v>
      </c>
      <c r="B31608" t="s">
        <v>63285</v>
      </c>
      <c r="C31608" t="s">
        <v>11</v>
      </c>
      <c r="D31608">
        <v>47</v>
      </c>
      <c r="E31608" t="s">
        <v>12</v>
      </c>
      <c r="F31608">
        <v>3</v>
      </c>
      <c r="G31608" s="4" t="s">
        <v>49</v>
      </c>
      <c r="H31608" s="5">
        <f>customer_shopping[[#This Row],[price TRY]]*$N$2</f>
        <v>24.640379016000001</v>
      </c>
      <c r="I31608" t="s">
        <v>21</v>
      </c>
      <c r="J31608" s="1">
        <v>44340</v>
      </c>
      <c r="K31608" t="s">
        <v>22</v>
      </c>
    </row>
    <row r="31609" spans="1:11" x14ac:dyDescent="0.3">
      <c r="A31609" t="s">
        <v>63286</v>
      </c>
      <c r="B31609" t="s">
        <v>63287</v>
      </c>
      <c r="C31609" t="s">
        <v>11</v>
      </c>
      <c r="D31609">
        <v>50</v>
      </c>
      <c r="E31609" t="s">
        <v>62</v>
      </c>
      <c r="F31609">
        <v>4</v>
      </c>
      <c r="G31609" s="4" t="s">
        <v>63</v>
      </c>
      <c r="H31609" s="5">
        <f>customer_shopping[[#This Row],[price TRY]]*$N$2</f>
        <v>3.9238922240000003</v>
      </c>
      <c r="I31609" t="s">
        <v>14</v>
      </c>
      <c r="J31609" s="1">
        <v>44401</v>
      </c>
      <c r="K31609" t="s">
        <v>27</v>
      </c>
    </row>
    <row r="31610" spans="1:11" x14ac:dyDescent="0.3">
      <c r="A31610" t="s">
        <v>63288</v>
      </c>
      <c r="B31610" t="s">
        <v>63289</v>
      </c>
      <c r="C31610" t="s">
        <v>11</v>
      </c>
      <c r="D31610">
        <v>29</v>
      </c>
      <c r="E31610" t="s">
        <v>12</v>
      </c>
      <c r="F31610">
        <v>5</v>
      </c>
      <c r="G31610" s="4" t="s">
        <v>13</v>
      </c>
      <c r="H31610" s="5">
        <f>customer_shopping[[#This Row],[price TRY]]*$N$2</f>
        <v>41.067298360000002</v>
      </c>
      <c r="I31610" t="s">
        <v>26</v>
      </c>
      <c r="J31610" s="1">
        <v>44600</v>
      </c>
      <c r="K31610" t="s">
        <v>42</v>
      </c>
    </row>
    <row r="31611" spans="1:11" x14ac:dyDescent="0.3">
      <c r="A31611" t="s">
        <v>63290</v>
      </c>
      <c r="B31611" t="s">
        <v>63291</v>
      </c>
      <c r="C31611" t="s">
        <v>11</v>
      </c>
      <c r="D31611">
        <v>50</v>
      </c>
      <c r="E31611" t="s">
        <v>12</v>
      </c>
      <c r="F31611">
        <v>2</v>
      </c>
      <c r="G31611" s="4" t="s">
        <v>45</v>
      </c>
      <c r="H31611" s="5">
        <f>customer_shopping[[#This Row],[price TRY]]*$N$2</f>
        <v>16.426919343999998</v>
      </c>
      <c r="I31611" t="s">
        <v>26</v>
      </c>
      <c r="J31611" s="1">
        <v>44388</v>
      </c>
      <c r="K31611" t="s">
        <v>27</v>
      </c>
    </row>
    <row r="31612" spans="1:11" x14ac:dyDescent="0.3">
      <c r="A31612" t="s">
        <v>63292</v>
      </c>
      <c r="B31612" t="s">
        <v>63293</v>
      </c>
      <c r="C31612" t="s">
        <v>11</v>
      </c>
      <c r="D31612">
        <v>54</v>
      </c>
      <c r="E31612" t="s">
        <v>54</v>
      </c>
      <c r="F31612">
        <v>5</v>
      </c>
      <c r="G31612" s="4" t="s">
        <v>205</v>
      </c>
      <c r="H31612" s="5">
        <f>customer_shopping[[#This Row],[price TRY]]*$N$2</f>
        <v>0.71574903499999998</v>
      </c>
      <c r="I31612" t="s">
        <v>26</v>
      </c>
      <c r="J31612" s="1">
        <v>44796</v>
      </c>
      <c r="K31612" t="s">
        <v>15</v>
      </c>
    </row>
    <row r="31613" spans="1:11" x14ac:dyDescent="0.3">
      <c r="A31613" t="s">
        <v>63294</v>
      </c>
      <c r="B31613" t="s">
        <v>63295</v>
      </c>
      <c r="C31613" t="s">
        <v>18</v>
      </c>
      <c r="D31613">
        <v>65</v>
      </c>
      <c r="E31613" t="s">
        <v>54</v>
      </c>
      <c r="F31613">
        <v>3</v>
      </c>
      <c r="G31613" s="4" t="s">
        <v>77</v>
      </c>
      <c r="H31613" s="5">
        <f>customer_shopping[[#This Row],[price TRY]]*$N$2</f>
        <v>0.429449421</v>
      </c>
      <c r="I31613" t="s">
        <v>26</v>
      </c>
      <c r="J31613" s="1">
        <v>44254</v>
      </c>
      <c r="K31613" t="s">
        <v>31</v>
      </c>
    </row>
    <row r="31614" spans="1:11" x14ac:dyDescent="0.3">
      <c r="A31614" t="s">
        <v>63296</v>
      </c>
      <c r="B31614" t="s">
        <v>63297</v>
      </c>
      <c r="C31614" t="s">
        <v>11</v>
      </c>
      <c r="D31614">
        <v>42</v>
      </c>
      <c r="E31614" t="s">
        <v>34</v>
      </c>
      <c r="F31614">
        <v>5</v>
      </c>
      <c r="G31614" s="4" t="s">
        <v>96</v>
      </c>
      <c r="H31614" s="5">
        <f>customer_shopping[[#This Row],[price TRY]]*$N$2</f>
        <v>2.0733456750000001</v>
      </c>
      <c r="I31614" t="s">
        <v>26</v>
      </c>
      <c r="J31614" s="1">
        <v>44894</v>
      </c>
      <c r="K31614" t="s">
        <v>46</v>
      </c>
    </row>
    <row r="31615" spans="1:11" x14ac:dyDescent="0.3">
      <c r="A31615" t="s">
        <v>63298</v>
      </c>
      <c r="B31615" t="s">
        <v>63299</v>
      </c>
      <c r="C31615" t="s">
        <v>11</v>
      </c>
      <c r="D31615">
        <v>46</v>
      </c>
      <c r="E31615" t="s">
        <v>54</v>
      </c>
      <c r="F31615">
        <v>3</v>
      </c>
      <c r="G31615" s="4" t="s">
        <v>77</v>
      </c>
      <c r="H31615" s="5">
        <f>customer_shopping[[#This Row],[price TRY]]*$N$2</f>
        <v>0.429449421</v>
      </c>
      <c r="I31615" t="s">
        <v>21</v>
      </c>
      <c r="J31615" s="1">
        <v>44936</v>
      </c>
      <c r="K31615" t="s">
        <v>71</v>
      </c>
    </row>
    <row r="31616" spans="1:11" x14ac:dyDescent="0.3">
      <c r="A31616" t="s">
        <v>63300</v>
      </c>
      <c r="B31616" t="s">
        <v>63301</v>
      </c>
      <c r="C31616" t="s">
        <v>18</v>
      </c>
      <c r="D31616">
        <v>36</v>
      </c>
      <c r="E31616" t="s">
        <v>34</v>
      </c>
      <c r="F31616">
        <v>5</v>
      </c>
      <c r="G31616" s="4" t="s">
        <v>96</v>
      </c>
      <c r="H31616" s="5">
        <f>customer_shopping[[#This Row],[price TRY]]*$N$2</f>
        <v>2.0733456750000001</v>
      </c>
      <c r="I31616" t="s">
        <v>14</v>
      </c>
      <c r="J31616" s="1">
        <v>44437</v>
      </c>
      <c r="K31616" t="s">
        <v>78</v>
      </c>
    </row>
    <row r="31617" spans="1:11" x14ac:dyDescent="0.3">
      <c r="A31617" t="s">
        <v>63302</v>
      </c>
      <c r="B31617" t="s">
        <v>63303</v>
      </c>
      <c r="C31617" t="s">
        <v>11</v>
      </c>
      <c r="D31617">
        <v>32</v>
      </c>
      <c r="E31617" t="s">
        <v>12</v>
      </c>
      <c r="F31617">
        <v>1</v>
      </c>
      <c r="G31617" s="4" t="s">
        <v>25</v>
      </c>
      <c r="H31617" s="5">
        <f>customer_shopping[[#This Row],[price TRY]]*$N$2</f>
        <v>8.213459671999999</v>
      </c>
      <c r="I31617" t="s">
        <v>14</v>
      </c>
      <c r="J31617" s="1">
        <v>44987</v>
      </c>
      <c r="K31617" t="s">
        <v>42</v>
      </c>
    </row>
    <row r="31618" spans="1:11" x14ac:dyDescent="0.3">
      <c r="A31618" t="s">
        <v>63304</v>
      </c>
      <c r="B31618" t="s">
        <v>63305</v>
      </c>
      <c r="C31618" t="s">
        <v>18</v>
      </c>
      <c r="D31618">
        <v>44</v>
      </c>
      <c r="E31618" t="s">
        <v>193</v>
      </c>
      <c r="F31618">
        <v>5</v>
      </c>
      <c r="G31618" s="4" t="s">
        <v>194</v>
      </c>
      <c r="H31618" s="5">
        <f>customer_shopping[[#This Row],[price TRY]]*$N$2</f>
        <v>1.605303285</v>
      </c>
      <c r="I31618" t="s">
        <v>26</v>
      </c>
      <c r="J31618" s="1">
        <v>44587</v>
      </c>
      <c r="K31618" t="s">
        <v>71</v>
      </c>
    </row>
    <row r="31619" spans="1:11" x14ac:dyDescent="0.3">
      <c r="A31619" t="s">
        <v>63306</v>
      </c>
      <c r="B31619" t="s">
        <v>63307</v>
      </c>
      <c r="C31619" t="s">
        <v>11</v>
      </c>
      <c r="D31619">
        <v>68</v>
      </c>
      <c r="E31619" t="s">
        <v>54</v>
      </c>
      <c r="F31619">
        <v>2</v>
      </c>
      <c r="G31619" s="4" t="s">
        <v>55</v>
      </c>
      <c r="H31619" s="5">
        <f>customer_shopping[[#This Row],[price TRY]]*$N$2</f>
        <v>0.28629961400000004</v>
      </c>
      <c r="I31619" t="s">
        <v>14</v>
      </c>
      <c r="J31619" s="1">
        <v>44497</v>
      </c>
      <c r="K31619" t="s">
        <v>27</v>
      </c>
    </row>
    <row r="31620" spans="1:11" x14ac:dyDescent="0.3">
      <c r="A31620" t="s">
        <v>63308</v>
      </c>
      <c r="B31620" t="s">
        <v>63309</v>
      </c>
      <c r="C31620" t="s">
        <v>11</v>
      </c>
      <c r="D31620">
        <v>31</v>
      </c>
      <c r="E31620" t="s">
        <v>40</v>
      </c>
      <c r="F31620">
        <v>3</v>
      </c>
      <c r="G31620" s="4" t="s">
        <v>110</v>
      </c>
      <c r="H31620" s="5">
        <f>customer_shopping[[#This Row],[price TRY]]*$N$2</f>
        <v>3.3387023820000001</v>
      </c>
      <c r="I31620" t="s">
        <v>14</v>
      </c>
      <c r="J31620" s="1">
        <v>44499</v>
      </c>
      <c r="K31620" t="s">
        <v>42</v>
      </c>
    </row>
    <row r="31621" spans="1:11" x14ac:dyDescent="0.3">
      <c r="A31621" t="s">
        <v>63310</v>
      </c>
      <c r="B31621" t="s">
        <v>63311</v>
      </c>
      <c r="C31621" t="s">
        <v>18</v>
      </c>
      <c r="D31621">
        <v>19</v>
      </c>
      <c r="E31621" t="s">
        <v>54</v>
      </c>
      <c r="F31621">
        <v>3</v>
      </c>
      <c r="G31621" s="4" t="s">
        <v>77</v>
      </c>
      <c r="H31621" s="5">
        <f>customer_shopping[[#This Row],[price TRY]]*$N$2</f>
        <v>0.429449421</v>
      </c>
      <c r="I31621" t="s">
        <v>26</v>
      </c>
      <c r="J31621" s="1">
        <v>44282</v>
      </c>
      <c r="K31621" t="s">
        <v>46</v>
      </c>
    </row>
    <row r="31622" spans="1:11" x14ac:dyDescent="0.3">
      <c r="A31622" t="s">
        <v>63312</v>
      </c>
      <c r="B31622" t="s">
        <v>63313</v>
      </c>
      <c r="C31622" t="s">
        <v>11</v>
      </c>
      <c r="D31622">
        <v>23</v>
      </c>
      <c r="E31622" t="s">
        <v>40</v>
      </c>
      <c r="F31622">
        <v>1</v>
      </c>
      <c r="G31622" s="4" t="s">
        <v>41</v>
      </c>
      <c r="H31622" s="5">
        <f>customer_shopping[[#This Row],[price TRY]]*$N$2</f>
        <v>1.112900794</v>
      </c>
      <c r="I31622" t="s">
        <v>26</v>
      </c>
      <c r="J31622" s="1">
        <v>44776</v>
      </c>
      <c r="K31622" t="s">
        <v>15</v>
      </c>
    </row>
    <row r="31623" spans="1:11" x14ac:dyDescent="0.3">
      <c r="A31623" t="s">
        <v>63314</v>
      </c>
      <c r="B31623" t="s">
        <v>63315</v>
      </c>
      <c r="C31623" t="s">
        <v>18</v>
      </c>
      <c r="D31623">
        <v>31</v>
      </c>
      <c r="E31623" t="s">
        <v>12</v>
      </c>
      <c r="F31623">
        <v>2</v>
      </c>
      <c r="G31623" s="4" t="s">
        <v>45</v>
      </c>
      <c r="H31623" s="5">
        <f>customer_shopping[[#This Row],[price TRY]]*$N$2</f>
        <v>16.426919343999998</v>
      </c>
      <c r="I31623" t="s">
        <v>14</v>
      </c>
      <c r="J31623" s="1">
        <v>44986</v>
      </c>
      <c r="K31623" t="s">
        <v>66</v>
      </c>
    </row>
    <row r="31624" spans="1:11" x14ac:dyDescent="0.3">
      <c r="A31624" t="s">
        <v>63316</v>
      </c>
      <c r="B31624" t="s">
        <v>63317</v>
      </c>
      <c r="C31624" t="s">
        <v>18</v>
      </c>
      <c r="D31624">
        <v>37</v>
      </c>
      <c r="E31624" t="s">
        <v>40</v>
      </c>
      <c r="F31624">
        <v>3</v>
      </c>
      <c r="G31624" s="4" t="s">
        <v>110</v>
      </c>
      <c r="H31624" s="5">
        <f>customer_shopping[[#This Row],[price TRY]]*$N$2</f>
        <v>3.3387023820000001</v>
      </c>
      <c r="I31624" t="s">
        <v>26</v>
      </c>
      <c r="J31624" s="1">
        <v>44532</v>
      </c>
      <c r="K31624" t="s">
        <v>27</v>
      </c>
    </row>
    <row r="31625" spans="1:11" x14ac:dyDescent="0.3">
      <c r="A31625" t="s">
        <v>63318</v>
      </c>
      <c r="B31625" t="s">
        <v>63319</v>
      </c>
      <c r="C31625" t="s">
        <v>11</v>
      </c>
      <c r="D31625">
        <v>46</v>
      </c>
      <c r="E31625" t="s">
        <v>19</v>
      </c>
      <c r="F31625">
        <v>5</v>
      </c>
      <c r="G31625" s="4" t="s">
        <v>30</v>
      </c>
      <c r="H31625" s="5">
        <f>customer_shopping[[#This Row],[price TRY]]*$N$2</f>
        <v>82.135965264999996</v>
      </c>
      <c r="I31625" t="s">
        <v>26</v>
      </c>
      <c r="J31625" s="1">
        <v>44617</v>
      </c>
      <c r="K31625" t="s">
        <v>46</v>
      </c>
    </row>
    <row r="31626" spans="1:11" x14ac:dyDescent="0.3">
      <c r="A31626" t="s">
        <v>63320</v>
      </c>
      <c r="B31626" t="s">
        <v>63321</v>
      </c>
      <c r="C31626" t="s">
        <v>11</v>
      </c>
      <c r="D31626">
        <v>37</v>
      </c>
      <c r="E31626" t="s">
        <v>12</v>
      </c>
      <c r="F31626">
        <v>5</v>
      </c>
      <c r="G31626" s="4" t="s">
        <v>13</v>
      </c>
      <c r="H31626" s="5">
        <f>customer_shopping[[#This Row],[price TRY]]*$N$2</f>
        <v>41.067298360000002</v>
      </c>
      <c r="I31626" t="s">
        <v>26</v>
      </c>
      <c r="J31626" s="1">
        <v>44545</v>
      </c>
      <c r="K31626" t="s">
        <v>27</v>
      </c>
    </row>
    <row r="31627" spans="1:11" x14ac:dyDescent="0.3">
      <c r="A31627" t="s">
        <v>63322</v>
      </c>
      <c r="B31627" t="s">
        <v>63323</v>
      </c>
      <c r="C31627" t="s">
        <v>18</v>
      </c>
      <c r="D31627">
        <v>30</v>
      </c>
      <c r="E31627" t="s">
        <v>19</v>
      </c>
      <c r="F31627">
        <v>4</v>
      </c>
      <c r="G31627" s="4" t="s">
        <v>105</v>
      </c>
      <c r="H31627" s="5">
        <f>customer_shopping[[#This Row],[price TRY]]*$N$2</f>
        <v>65.708772212</v>
      </c>
      <c r="I31627" t="s">
        <v>26</v>
      </c>
      <c r="J31627" s="1">
        <v>44241</v>
      </c>
      <c r="K31627" t="s">
        <v>22</v>
      </c>
    </row>
    <row r="31628" spans="1:11" x14ac:dyDescent="0.3">
      <c r="A31628" t="s">
        <v>63324</v>
      </c>
      <c r="B31628" t="s">
        <v>63325</v>
      </c>
      <c r="C31628" t="s">
        <v>11</v>
      </c>
      <c r="D31628">
        <v>38</v>
      </c>
      <c r="E31628" t="s">
        <v>54</v>
      </c>
      <c r="F31628">
        <v>4</v>
      </c>
      <c r="G31628" s="4" t="s">
        <v>221</v>
      </c>
      <c r="H31628" s="5">
        <f>customer_shopping[[#This Row],[price TRY]]*$N$2</f>
        <v>0.57259922800000007</v>
      </c>
      <c r="I31628" t="s">
        <v>14</v>
      </c>
      <c r="J31628" s="1">
        <v>44468</v>
      </c>
      <c r="K31628" t="s">
        <v>22</v>
      </c>
    </row>
    <row r="31629" spans="1:11" x14ac:dyDescent="0.3">
      <c r="A31629" t="s">
        <v>63326</v>
      </c>
      <c r="B31629" t="s">
        <v>63327</v>
      </c>
      <c r="C31629" t="s">
        <v>18</v>
      </c>
      <c r="D31629">
        <v>35</v>
      </c>
      <c r="E31629" t="s">
        <v>40</v>
      </c>
      <c r="F31629">
        <v>2</v>
      </c>
      <c r="G31629" s="4" t="s">
        <v>137</v>
      </c>
      <c r="H31629" s="5">
        <f>customer_shopping[[#This Row],[price TRY]]*$N$2</f>
        <v>2.2258015879999999</v>
      </c>
      <c r="I31629" t="s">
        <v>26</v>
      </c>
      <c r="J31629" s="1">
        <v>44688</v>
      </c>
      <c r="K31629" t="s">
        <v>46</v>
      </c>
    </row>
    <row r="31630" spans="1:11" x14ac:dyDescent="0.3">
      <c r="A31630" t="s">
        <v>63328</v>
      </c>
      <c r="B31630" t="s">
        <v>63329</v>
      </c>
      <c r="C31630" t="s">
        <v>18</v>
      </c>
      <c r="D31630">
        <v>18</v>
      </c>
      <c r="E31630" t="s">
        <v>62</v>
      </c>
      <c r="F31630">
        <v>1</v>
      </c>
      <c r="G31630" s="4" t="s">
        <v>248</v>
      </c>
      <c r="H31630" s="5">
        <f>customer_shopping[[#This Row],[price TRY]]*$N$2</f>
        <v>0.98097305600000007</v>
      </c>
      <c r="I31630" t="s">
        <v>26</v>
      </c>
      <c r="J31630" s="1">
        <v>44817</v>
      </c>
      <c r="K31630" t="s">
        <v>46</v>
      </c>
    </row>
    <row r="31631" spans="1:11" x14ac:dyDescent="0.3">
      <c r="A31631" t="s">
        <v>63330</v>
      </c>
      <c r="B31631" t="s">
        <v>63331</v>
      </c>
      <c r="C31631" t="s">
        <v>11</v>
      </c>
      <c r="D31631">
        <v>18</v>
      </c>
      <c r="E31631" t="s">
        <v>12</v>
      </c>
      <c r="F31631">
        <v>4</v>
      </c>
      <c r="G31631" s="4" t="s">
        <v>120</v>
      </c>
      <c r="H31631" s="5">
        <f>customer_shopping[[#This Row],[price TRY]]*$N$2</f>
        <v>32.853838687999996</v>
      </c>
      <c r="I31631" t="s">
        <v>26</v>
      </c>
      <c r="J31631" s="1">
        <v>44607</v>
      </c>
      <c r="K31631" t="s">
        <v>27</v>
      </c>
    </row>
    <row r="31632" spans="1:11" x14ac:dyDescent="0.3">
      <c r="A31632" t="s">
        <v>63332</v>
      </c>
      <c r="B31632" t="s">
        <v>63333</v>
      </c>
      <c r="C31632" t="s">
        <v>11</v>
      </c>
      <c r="D31632">
        <v>46</v>
      </c>
      <c r="E31632" t="s">
        <v>19</v>
      </c>
      <c r="F31632">
        <v>1</v>
      </c>
      <c r="G31632" s="4" t="s">
        <v>407</v>
      </c>
      <c r="H31632" s="5">
        <f>customer_shopping[[#This Row],[price TRY]]*$N$2</f>
        <v>16.427193053</v>
      </c>
      <c r="I31632" t="s">
        <v>14</v>
      </c>
      <c r="J31632" s="1">
        <v>44904</v>
      </c>
      <c r="K31632" t="s">
        <v>31</v>
      </c>
    </row>
    <row r="31633" spans="1:11" x14ac:dyDescent="0.3">
      <c r="A31633" t="s">
        <v>63334</v>
      </c>
      <c r="B31633" t="s">
        <v>63335</v>
      </c>
      <c r="C31633" t="s">
        <v>18</v>
      </c>
      <c r="D31633">
        <v>33</v>
      </c>
      <c r="E31633" t="s">
        <v>92</v>
      </c>
      <c r="F31633">
        <v>2</v>
      </c>
      <c r="G31633" s="4" t="s">
        <v>245</v>
      </c>
      <c r="H31633" s="5">
        <f>customer_shopping[[#This Row],[price TRY]]*$N$2</f>
        <v>57.47889</v>
      </c>
      <c r="I31633" t="s">
        <v>26</v>
      </c>
      <c r="J31633" s="1">
        <v>44464</v>
      </c>
      <c r="K31633" t="s">
        <v>15</v>
      </c>
    </row>
    <row r="31634" spans="1:11" x14ac:dyDescent="0.3">
      <c r="A31634" t="s">
        <v>63336</v>
      </c>
      <c r="B31634" t="s">
        <v>63337</v>
      </c>
      <c r="C31634" t="s">
        <v>11</v>
      </c>
      <c r="D31634">
        <v>18</v>
      </c>
      <c r="E31634" t="s">
        <v>54</v>
      </c>
      <c r="F31634">
        <v>5</v>
      </c>
      <c r="G31634" s="4" t="s">
        <v>205</v>
      </c>
      <c r="H31634" s="5">
        <f>customer_shopping[[#This Row],[price TRY]]*$N$2</f>
        <v>0.71574903499999998</v>
      </c>
      <c r="I31634" t="s">
        <v>26</v>
      </c>
      <c r="J31634" s="1">
        <v>44696</v>
      </c>
      <c r="K31634" t="s">
        <v>42</v>
      </c>
    </row>
    <row r="31635" spans="1:11" x14ac:dyDescent="0.3">
      <c r="A31635" t="s">
        <v>63338</v>
      </c>
      <c r="B31635" t="s">
        <v>63339</v>
      </c>
      <c r="C31635" t="s">
        <v>11</v>
      </c>
      <c r="D31635">
        <v>20</v>
      </c>
      <c r="E31635" t="s">
        <v>54</v>
      </c>
      <c r="F31635">
        <v>1</v>
      </c>
      <c r="G31635" s="4" t="s">
        <v>87</v>
      </c>
      <c r="H31635" s="5">
        <f>customer_shopping[[#This Row],[price TRY]]*$N$2</f>
        <v>0.14314980700000002</v>
      </c>
      <c r="I31635" t="s">
        <v>14</v>
      </c>
      <c r="J31635" s="1">
        <v>44876</v>
      </c>
      <c r="K31635" t="s">
        <v>66</v>
      </c>
    </row>
    <row r="31636" spans="1:11" x14ac:dyDescent="0.3">
      <c r="A31636" t="s">
        <v>63340</v>
      </c>
      <c r="B31636" t="s">
        <v>63341</v>
      </c>
      <c r="C31636" t="s">
        <v>11</v>
      </c>
      <c r="D31636">
        <v>45</v>
      </c>
      <c r="E31636" t="s">
        <v>12</v>
      </c>
      <c r="F31636">
        <v>2</v>
      </c>
      <c r="G31636" s="4" t="s">
        <v>45</v>
      </c>
      <c r="H31636" s="5">
        <f>customer_shopping[[#This Row],[price TRY]]*$N$2</f>
        <v>16.426919343999998</v>
      </c>
      <c r="I31636" t="s">
        <v>26</v>
      </c>
      <c r="J31636" s="1">
        <v>44217</v>
      </c>
      <c r="K31636" t="s">
        <v>46</v>
      </c>
    </row>
    <row r="31637" spans="1:11" x14ac:dyDescent="0.3">
      <c r="A31637" t="s">
        <v>63342</v>
      </c>
      <c r="B31637" t="s">
        <v>63343</v>
      </c>
      <c r="C31637" t="s">
        <v>11</v>
      </c>
      <c r="D31637">
        <v>62</v>
      </c>
      <c r="E31637" t="s">
        <v>40</v>
      </c>
      <c r="F31637">
        <v>3</v>
      </c>
      <c r="G31637" s="4" t="s">
        <v>110</v>
      </c>
      <c r="H31637" s="5">
        <f>customer_shopping[[#This Row],[price TRY]]*$N$2</f>
        <v>3.3387023820000001</v>
      </c>
      <c r="I31637" t="s">
        <v>26</v>
      </c>
      <c r="J31637" s="1">
        <v>44550</v>
      </c>
      <c r="K31637" t="s">
        <v>46</v>
      </c>
    </row>
    <row r="31638" spans="1:11" x14ac:dyDescent="0.3">
      <c r="A31638" t="s">
        <v>63344</v>
      </c>
      <c r="B31638" t="s">
        <v>63345</v>
      </c>
      <c r="C31638" t="s">
        <v>18</v>
      </c>
      <c r="D31638">
        <v>68</v>
      </c>
      <c r="E31638" t="s">
        <v>12</v>
      </c>
      <c r="F31638">
        <v>3</v>
      </c>
      <c r="G31638" s="4" t="s">
        <v>49</v>
      </c>
      <c r="H31638" s="5">
        <f>customer_shopping[[#This Row],[price TRY]]*$N$2</f>
        <v>24.640379016000001</v>
      </c>
      <c r="I31638" t="s">
        <v>26</v>
      </c>
      <c r="J31638" s="1">
        <v>44223</v>
      </c>
      <c r="K31638" t="s">
        <v>22</v>
      </c>
    </row>
    <row r="31639" spans="1:11" x14ac:dyDescent="0.3">
      <c r="A31639" t="s">
        <v>63346</v>
      </c>
      <c r="B31639" t="s">
        <v>63347</v>
      </c>
      <c r="C31639" t="s">
        <v>11</v>
      </c>
      <c r="D31639">
        <v>52</v>
      </c>
      <c r="E31639" t="s">
        <v>40</v>
      </c>
      <c r="F31639">
        <v>4</v>
      </c>
      <c r="G31639" s="4" t="s">
        <v>186</v>
      </c>
      <c r="H31639" s="5">
        <f>customer_shopping[[#This Row],[price TRY]]*$N$2</f>
        <v>4.4516031759999999</v>
      </c>
      <c r="I31639" t="s">
        <v>21</v>
      </c>
      <c r="J31639" s="1">
        <v>44868</v>
      </c>
      <c r="K31639" t="s">
        <v>27</v>
      </c>
    </row>
    <row r="31640" spans="1:11" x14ac:dyDescent="0.3">
      <c r="A31640" t="s">
        <v>63348</v>
      </c>
      <c r="B31640" t="s">
        <v>63349</v>
      </c>
      <c r="C31640" t="s">
        <v>11</v>
      </c>
      <c r="D31640">
        <v>31</v>
      </c>
      <c r="E31640" t="s">
        <v>12</v>
      </c>
      <c r="F31640">
        <v>4</v>
      </c>
      <c r="G31640" s="4" t="s">
        <v>120</v>
      </c>
      <c r="H31640" s="5">
        <f>customer_shopping[[#This Row],[price TRY]]*$N$2</f>
        <v>32.853838687999996</v>
      </c>
      <c r="I31640" t="s">
        <v>14</v>
      </c>
      <c r="J31640" s="1">
        <v>44731</v>
      </c>
      <c r="K31640" t="s">
        <v>66</v>
      </c>
    </row>
    <row r="31641" spans="1:11" x14ac:dyDescent="0.3">
      <c r="A31641" t="s">
        <v>63350</v>
      </c>
      <c r="B31641" t="s">
        <v>63351</v>
      </c>
      <c r="C31641" t="s">
        <v>11</v>
      </c>
      <c r="D31641">
        <v>27</v>
      </c>
      <c r="E31641" t="s">
        <v>12</v>
      </c>
      <c r="F31641">
        <v>2</v>
      </c>
      <c r="G31641" s="4" t="s">
        <v>45</v>
      </c>
      <c r="H31641" s="5">
        <f>customer_shopping[[#This Row],[price TRY]]*$N$2</f>
        <v>16.426919343999998</v>
      </c>
      <c r="I31641" t="s">
        <v>14</v>
      </c>
      <c r="J31641" s="1">
        <v>44563</v>
      </c>
      <c r="K31641" t="s">
        <v>15</v>
      </c>
    </row>
    <row r="31642" spans="1:11" x14ac:dyDescent="0.3">
      <c r="A31642" t="s">
        <v>63352</v>
      </c>
      <c r="B31642" t="s">
        <v>63353</v>
      </c>
      <c r="C31642" t="s">
        <v>18</v>
      </c>
      <c r="D31642">
        <v>55</v>
      </c>
      <c r="E31642" t="s">
        <v>12</v>
      </c>
      <c r="F31642">
        <v>3</v>
      </c>
      <c r="G31642" s="4" t="s">
        <v>49</v>
      </c>
      <c r="H31642" s="5">
        <f>customer_shopping[[#This Row],[price TRY]]*$N$2</f>
        <v>24.640379016000001</v>
      </c>
      <c r="I31642" t="s">
        <v>26</v>
      </c>
      <c r="J31642" s="1">
        <v>44373</v>
      </c>
      <c r="K31642" t="s">
        <v>15</v>
      </c>
    </row>
    <row r="31643" spans="1:11" x14ac:dyDescent="0.3">
      <c r="A31643" t="s">
        <v>63354</v>
      </c>
      <c r="B31643" t="s">
        <v>63355</v>
      </c>
      <c r="C31643" t="s">
        <v>11</v>
      </c>
      <c r="D31643">
        <v>69</v>
      </c>
      <c r="E31643" t="s">
        <v>40</v>
      </c>
      <c r="F31643">
        <v>5</v>
      </c>
      <c r="G31643" s="4" t="s">
        <v>102</v>
      </c>
      <c r="H31643" s="5">
        <f>customer_shopping[[#This Row],[price TRY]]*$N$2</f>
        <v>5.5645039700000005</v>
      </c>
      <c r="I31643" t="s">
        <v>14</v>
      </c>
      <c r="J31643" s="1">
        <v>44523</v>
      </c>
      <c r="K31643" t="s">
        <v>22</v>
      </c>
    </row>
    <row r="31644" spans="1:11" x14ac:dyDescent="0.3">
      <c r="A31644" t="s">
        <v>63356</v>
      </c>
      <c r="B31644" t="s">
        <v>63357</v>
      </c>
      <c r="C31644" t="s">
        <v>11</v>
      </c>
      <c r="D31644">
        <v>35</v>
      </c>
      <c r="E31644" t="s">
        <v>92</v>
      </c>
      <c r="F31644">
        <v>2</v>
      </c>
      <c r="G31644" s="4" t="s">
        <v>245</v>
      </c>
      <c r="H31644" s="5">
        <f>customer_shopping[[#This Row],[price TRY]]*$N$2</f>
        <v>57.47889</v>
      </c>
      <c r="I31644" t="s">
        <v>26</v>
      </c>
      <c r="J31644" s="1">
        <v>44217</v>
      </c>
      <c r="K31644" t="s">
        <v>15</v>
      </c>
    </row>
    <row r="31645" spans="1:11" x14ac:dyDescent="0.3">
      <c r="A31645" t="s">
        <v>63358</v>
      </c>
      <c r="B31645" t="s">
        <v>63359</v>
      </c>
      <c r="C31645" t="s">
        <v>11</v>
      </c>
      <c r="D31645">
        <v>65</v>
      </c>
      <c r="E31645" t="s">
        <v>12</v>
      </c>
      <c r="F31645">
        <v>5</v>
      </c>
      <c r="G31645" s="4" t="s">
        <v>13</v>
      </c>
      <c r="H31645" s="5">
        <f>customer_shopping[[#This Row],[price TRY]]*$N$2</f>
        <v>41.067298360000002</v>
      </c>
      <c r="I31645" t="s">
        <v>26</v>
      </c>
      <c r="J31645" s="1">
        <v>44924</v>
      </c>
      <c r="K31645" t="s">
        <v>15</v>
      </c>
    </row>
    <row r="31646" spans="1:11" x14ac:dyDescent="0.3">
      <c r="A31646" t="s">
        <v>63360</v>
      </c>
      <c r="B31646" t="s">
        <v>63361</v>
      </c>
      <c r="C31646" t="s">
        <v>11</v>
      </c>
      <c r="D31646">
        <v>27</v>
      </c>
      <c r="E31646" t="s">
        <v>19</v>
      </c>
      <c r="F31646">
        <v>3</v>
      </c>
      <c r="G31646" s="4" t="s">
        <v>20</v>
      </c>
      <c r="H31646" s="5">
        <f>customer_shopping[[#This Row],[price TRY]]*$N$2</f>
        <v>49.281579159000003</v>
      </c>
      <c r="I31646" t="s">
        <v>26</v>
      </c>
      <c r="J31646" s="1">
        <v>44743</v>
      </c>
      <c r="K31646" t="s">
        <v>15</v>
      </c>
    </row>
    <row r="31647" spans="1:11" x14ac:dyDescent="0.3">
      <c r="A31647" t="s">
        <v>63362</v>
      </c>
      <c r="B31647" t="s">
        <v>63363</v>
      </c>
      <c r="C31647" t="s">
        <v>11</v>
      </c>
      <c r="D31647">
        <v>39</v>
      </c>
      <c r="E31647" t="s">
        <v>34</v>
      </c>
      <c r="F31647">
        <v>4</v>
      </c>
      <c r="G31647" s="4" t="s">
        <v>35</v>
      </c>
      <c r="H31647" s="5">
        <f>customer_shopping[[#This Row],[price TRY]]*$N$2</f>
        <v>1.6586765400000001</v>
      </c>
      <c r="I31647" t="s">
        <v>26</v>
      </c>
      <c r="J31647" s="1">
        <v>44945</v>
      </c>
      <c r="K31647" t="s">
        <v>15</v>
      </c>
    </row>
    <row r="31648" spans="1:11" x14ac:dyDescent="0.3">
      <c r="A31648" t="s">
        <v>63364</v>
      </c>
      <c r="B31648" t="s">
        <v>63365</v>
      </c>
      <c r="C31648" t="s">
        <v>18</v>
      </c>
      <c r="D31648">
        <v>63</v>
      </c>
      <c r="E31648" t="s">
        <v>12</v>
      </c>
      <c r="F31648">
        <v>5</v>
      </c>
      <c r="G31648" s="4" t="s">
        <v>13</v>
      </c>
      <c r="H31648" s="5">
        <f>customer_shopping[[#This Row],[price TRY]]*$N$2</f>
        <v>41.067298360000002</v>
      </c>
      <c r="I31648" t="s">
        <v>26</v>
      </c>
      <c r="J31648" s="1">
        <v>44500</v>
      </c>
      <c r="K31648" t="s">
        <v>46</v>
      </c>
    </row>
    <row r="31649" spans="1:11" x14ac:dyDescent="0.3">
      <c r="A31649" t="s">
        <v>63366</v>
      </c>
      <c r="B31649" t="s">
        <v>63367</v>
      </c>
      <c r="C31649" t="s">
        <v>18</v>
      </c>
      <c r="D31649">
        <v>69</v>
      </c>
      <c r="E31649" t="s">
        <v>19</v>
      </c>
      <c r="F31649">
        <v>5</v>
      </c>
      <c r="G31649" s="4" t="s">
        <v>30</v>
      </c>
      <c r="H31649" s="5">
        <f>customer_shopping[[#This Row],[price TRY]]*$N$2</f>
        <v>82.135965264999996</v>
      </c>
      <c r="I31649" t="s">
        <v>14</v>
      </c>
      <c r="J31649" s="1">
        <v>44304</v>
      </c>
      <c r="K31649" t="s">
        <v>15</v>
      </c>
    </row>
    <row r="31650" spans="1:11" x14ac:dyDescent="0.3">
      <c r="A31650" t="s">
        <v>63368</v>
      </c>
      <c r="B31650" t="s">
        <v>63369</v>
      </c>
      <c r="C31650" t="s">
        <v>11</v>
      </c>
      <c r="D31650">
        <v>40</v>
      </c>
      <c r="E31650" t="s">
        <v>19</v>
      </c>
      <c r="F31650">
        <v>3</v>
      </c>
      <c r="G31650" s="4" t="s">
        <v>20</v>
      </c>
      <c r="H31650" s="5">
        <f>customer_shopping[[#This Row],[price TRY]]*$N$2</f>
        <v>49.281579159000003</v>
      </c>
      <c r="I31650" t="s">
        <v>26</v>
      </c>
      <c r="J31650" s="1">
        <v>44560</v>
      </c>
      <c r="K31650" t="s">
        <v>46</v>
      </c>
    </row>
    <row r="31651" spans="1:11" x14ac:dyDescent="0.3">
      <c r="A31651" t="s">
        <v>63370</v>
      </c>
      <c r="B31651" t="s">
        <v>63371</v>
      </c>
      <c r="C31651" t="s">
        <v>18</v>
      </c>
      <c r="D31651">
        <v>50</v>
      </c>
      <c r="E31651" t="s">
        <v>12</v>
      </c>
      <c r="F31651">
        <v>5</v>
      </c>
      <c r="G31651" s="4" t="s">
        <v>13</v>
      </c>
      <c r="H31651" s="5">
        <f>customer_shopping[[#This Row],[price TRY]]*$N$2</f>
        <v>41.067298360000002</v>
      </c>
      <c r="I31651" t="s">
        <v>26</v>
      </c>
      <c r="J31651" s="1">
        <v>44949</v>
      </c>
      <c r="K31651" t="s">
        <v>66</v>
      </c>
    </row>
    <row r="31652" spans="1:11" x14ac:dyDescent="0.3">
      <c r="A31652" t="s">
        <v>63372</v>
      </c>
      <c r="B31652" t="s">
        <v>63373</v>
      </c>
      <c r="C31652" t="s">
        <v>11</v>
      </c>
      <c r="D31652">
        <v>45</v>
      </c>
      <c r="E31652" t="s">
        <v>19</v>
      </c>
      <c r="F31652">
        <v>3</v>
      </c>
      <c r="G31652" s="4" t="s">
        <v>20</v>
      </c>
      <c r="H31652" s="5">
        <f>customer_shopping[[#This Row],[price TRY]]*$N$2</f>
        <v>49.281579159000003</v>
      </c>
      <c r="I31652" t="s">
        <v>14</v>
      </c>
      <c r="J31652" s="1">
        <v>44439</v>
      </c>
      <c r="K31652" t="s">
        <v>15</v>
      </c>
    </row>
    <row r="31653" spans="1:11" x14ac:dyDescent="0.3">
      <c r="A31653" t="s">
        <v>63374</v>
      </c>
      <c r="B31653" t="s">
        <v>63375</v>
      </c>
      <c r="C31653" t="s">
        <v>18</v>
      </c>
      <c r="D31653">
        <v>53</v>
      </c>
      <c r="E31653" t="s">
        <v>54</v>
      </c>
      <c r="F31653">
        <v>2</v>
      </c>
      <c r="G31653" s="4" t="s">
        <v>55</v>
      </c>
      <c r="H31653" s="5">
        <f>customer_shopping[[#This Row],[price TRY]]*$N$2</f>
        <v>0.28629961400000004</v>
      </c>
      <c r="I31653" t="s">
        <v>21</v>
      </c>
      <c r="J31653" s="1">
        <v>44875</v>
      </c>
      <c r="K31653" t="s">
        <v>46</v>
      </c>
    </row>
    <row r="31654" spans="1:11" x14ac:dyDescent="0.3">
      <c r="A31654" t="s">
        <v>63376</v>
      </c>
      <c r="B31654" t="s">
        <v>63377</v>
      </c>
      <c r="C31654" t="s">
        <v>18</v>
      </c>
      <c r="D31654">
        <v>49</v>
      </c>
      <c r="E31654" t="s">
        <v>34</v>
      </c>
      <c r="F31654">
        <v>1</v>
      </c>
      <c r="G31654" s="4" t="s">
        <v>58</v>
      </c>
      <c r="H31654" s="5">
        <f>customer_shopping[[#This Row],[price TRY]]*$N$2</f>
        <v>0.41466913500000002</v>
      </c>
      <c r="I31654" t="s">
        <v>21</v>
      </c>
      <c r="J31654" s="1">
        <v>44631</v>
      </c>
      <c r="K31654" t="s">
        <v>31</v>
      </c>
    </row>
    <row r="31655" spans="1:11" x14ac:dyDescent="0.3">
      <c r="A31655" t="s">
        <v>63378</v>
      </c>
      <c r="B31655" t="s">
        <v>63379</v>
      </c>
      <c r="C31655" t="s">
        <v>18</v>
      </c>
      <c r="D31655">
        <v>41</v>
      </c>
      <c r="E31655" t="s">
        <v>40</v>
      </c>
      <c r="F31655">
        <v>1</v>
      </c>
      <c r="G31655" s="4" t="s">
        <v>41</v>
      </c>
      <c r="H31655" s="5">
        <f>customer_shopping[[#This Row],[price TRY]]*$N$2</f>
        <v>1.112900794</v>
      </c>
      <c r="I31655" t="s">
        <v>14</v>
      </c>
      <c r="J31655" s="1">
        <v>44781</v>
      </c>
      <c r="K31655" t="s">
        <v>15</v>
      </c>
    </row>
    <row r="31656" spans="1:11" x14ac:dyDescent="0.3">
      <c r="A31656" t="s">
        <v>63380</v>
      </c>
      <c r="B31656" t="s">
        <v>63381</v>
      </c>
      <c r="C31656" t="s">
        <v>18</v>
      </c>
      <c r="D31656">
        <v>39</v>
      </c>
      <c r="E31656" t="s">
        <v>54</v>
      </c>
      <c r="F31656">
        <v>1</v>
      </c>
      <c r="G31656" s="4" t="s">
        <v>87</v>
      </c>
      <c r="H31656" s="5">
        <f>customer_shopping[[#This Row],[price TRY]]*$N$2</f>
        <v>0.14314980700000002</v>
      </c>
      <c r="I31656" t="s">
        <v>26</v>
      </c>
      <c r="J31656" s="1">
        <v>44583</v>
      </c>
      <c r="K31656" t="s">
        <v>27</v>
      </c>
    </row>
    <row r="31657" spans="1:11" x14ac:dyDescent="0.3">
      <c r="A31657" t="s">
        <v>63382</v>
      </c>
      <c r="B31657" t="s">
        <v>63383</v>
      </c>
      <c r="C31657" t="s">
        <v>11</v>
      </c>
      <c r="D31657">
        <v>30</v>
      </c>
      <c r="E31657" t="s">
        <v>62</v>
      </c>
      <c r="F31657">
        <v>5</v>
      </c>
      <c r="G31657" s="4" t="s">
        <v>316</v>
      </c>
      <c r="H31657" s="5">
        <f>customer_shopping[[#This Row],[price TRY]]*$N$2</f>
        <v>4.9048652800000001</v>
      </c>
      <c r="I31657" t="s">
        <v>26</v>
      </c>
      <c r="J31657" s="1">
        <v>44460</v>
      </c>
      <c r="K31657" t="s">
        <v>46</v>
      </c>
    </row>
    <row r="31658" spans="1:11" x14ac:dyDescent="0.3">
      <c r="A31658" t="s">
        <v>63384</v>
      </c>
      <c r="B31658" t="s">
        <v>63385</v>
      </c>
      <c r="C31658" t="s">
        <v>18</v>
      </c>
      <c r="D31658">
        <v>40</v>
      </c>
      <c r="E31658" t="s">
        <v>34</v>
      </c>
      <c r="F31658">
        <v>2</v>
      </c>
      <c r="G31658" s="4" t="s">
        <v>74</v>
      </c>
      <c r="H31658" s="5">
        <f>customer_shopping[[#This Row],[price TRY]]*$N$2</f>
        <v>0.82933827000000004</v>
      </c>
      <c r="I31658" t="s">
        <v>21</v>
      </c>
      <c r="J31658" s="1">
        <v>44203</v>
      </c>
      <c r="K31658" t="s">
        <v>59</v>
      </c>
    </row>
    <row r="31659" spans="1:11" x14ac:dyDescent="0.3">
      <c r="A31659" t="s">
        <v>63386</v>
      </c>
      <c r="B31659" t="s">
        <v>63387</v>
      </c>
      <c r="C31659" t="s">
        <v>11</v>
      </c>
      <c r="D31659">
        <v>58</v>
      </c>
      <c r="E31659" t="s">
        <v>92</v>
      </c>
      <c r="F31659">
        <v>2</v>
      </c>
      <c r="G31659" s="4" t="s">
        <v>245</v>
      </c>
      <c r="H31659" s="5">
        <f>customer_shopping[[#This Row],[price TRY]]*$N$2</f>
        <v>57.47889</v>
      </c>
      <c r="I31659" t="s">
        <v>26</v>
      </c>
      <c r="J31659" s="1">
        <v>44821</v>
      </c>
      <c r="K31659" t="s">
        <v>46</v>
      </c>
    </row>
    <row r="31660" spans="1:11" x14ac:dyDescent="0.3">
      <c r="A31660" t="s">
        <v>63388</v>
      </c>
      <c r="B31660" t="s">
        <v>63389</v>
      </c>
      <c r="C31660" t="s">
        <v>11</v>
      </c>
      <c r="D31660">
        <v>53</v>
      </c>
      <c r="E31660" t="s">
        <v>54</v>
      </c>
      <c r="F31660">
        <v>1</v>
      </c>
      <c r="G31660" s="4" t="s">
        <v>87</v>
      </c>
      <c r="H31660" s="5">
        <f>customer_shopping[[#This Row],[price TRY]]*$N$2</f>
        <v>0.14314980700000002</v>
      </c>
      <c r="I31660" t="s">
        <v>21</v>
      </c>
      <c r="J31660" s="1">
        <v>44586</v>
      </c>
      <c r="K31660" t="s">
        <v>66</v>
      </c>
    </row>
    <row r="31661" spans="1:11" x14ac:dyDescent="0.3">
      <c r="A31661" t="s">
        <v>63390</v>
      </c>
      <c r="B31661" t="s">
        <v>63391</v>
      </c>
      <c r="C31661" t="s">
        <v>11</v>
      </c>
      <c r="D31661">
        <v>50</v>
      </c>
      <c r="E31661" t="s">
        <v>34</v>
      </c>
      <c r="F31661">
        <v>3</v>
      </c>
      <c r="G31661" s="4" t="s">
        <v>158</v>
      </c>
      <c r="H31661" s="5">
        <f>customer_shopping[[#This Row],[price TRY]]*$N$2</f>
        <v>1.2440074050000001</v>
      </c>
      <c r="I31661" t="s">
        <v>26</v>
      </c>
      <c r="J31661" s="1">
        <v>44876</v>
      </c>
      <c r="K31661" t="s">
        <v>46</v>
      </c>
    </row>
    <row r="31662" spans="1:11" x14ac:dyDescent="0.3">
      <c r="A31662" t="s">
        <v>63392</v>
      </c>
      <c r="B31662" t="s">
        <v>63393</v>
      </c>
      <c r="C31662" t="s">
        <v>11</v>
      </c>
      <c r="D31662">
        <v>51</v>
      </c>
      <c r="E31662" t="s">
        <v>54</v>
      </c>
      <c r="F31662">
        <v>4</v>
      </c>
      <c r="G31662" s="4" t="s">
        <v>221</v>
      </c>
      <c r="H31662" s="5">
        <f>customer_shopping[[#This Row],[price TRY]]*$N$2</f>
        <v>0.57259922800000007</v>
      </c>
      <c r="I31662" t="s">
        <v>26</v>
      </c>
      <c r="J31662" s="1">
        <v>44266</v>
      </c>
      <c r="K31662" t="s">
        <v>15</v>
      </c>
    </row>
    <row r="31663" spans="1:11" x14ac:dyDescent="0.3">
      <c r="A31663" t="s">
        <v>63394</v>
      </c>
      <c r="B31663" t="s">
        <v>63395</v>
      </c>
      <c r="C31663" t="s">
        <v>11</v>
      </c>
      <c r="D31663">
        <v>51</v>
      </c>
      <c r="E31663" t="s">
        <v>40</v>
      </c>
      <c r="F31663">
        <v>5</v>
      </c>
      <c r="G31663" s="4" t="s">
        <v>102</v>
      </c>
      <c r="H31663" s="5">
        <f>customer_shopping[[#This Row],[price TRY]]*$N$2</f>
        <v>5.5645039700000005</v>
      </c>
      <c r="I31663" t="s">
        <v>26</v>
      </c>
      <c r="J31663" s="1">
        <v>44689</v>
      </c>
      <c r="K31663" t="s">
        <v>15</v>
      </c>
    </row>
    <row r="31664" spans="1:11" x14ac:dyDescent="0.3">
      <c r="A31664" t="s">
        <v>63396</v>
      </c>
      <c r="B31664" t="s">
        <v>63397</v>
      </c>
      <c r="C31664" t="s">
        <v>11</v>
      </c>
      <c r="D31664">
        <v>58</v>
      </c>
      <c r="E31664" t="s">
        <v>54</v>
      </c>
      <c r="F31664">
        <v>4</v>
      </c>
      <c r="G31664" s="4" t="s">
        <v>221</v>
      </c>
      <c r="H31664" s="5">
        <f>customer_shopping[[#This Row],[price TRY]]*$N$2</f>
        <v>0.57259922800000007</v>
      </c>
      <c r="I31664" t="s">
        <v>26</v>
      </c>
      <c r="J31664" s="1">
        <v>44796</v>
      </c>
      <c r="K31664" t="s">
        <v>46</v>
      </c>
    </row>
    <row r="31665" spans="1:11" x14ac:dyDescent="0.3">
      <c r="A31665" t="s">
        <v>63398</v>
      </c>
      <c r="B31665" t="s">
        <v>63399</v>
      </c>
      <c r="C31665" t="s">
        <v>11</v>
      </c>
      <c r="D31665">
        <v>18</v>
      </c>
      <c r="E31665" t="s">
        <v>12</v>
      </c>
      <c r="F31665">
        <v>5</v>
      </c>
      <c r="G31665" s="4" t="s">
        <v>13</v>
      </c>
      <c r="H31665" s="5">
        <f>customer_shopping[[#This Row],[price TRY]]*$N$2</f>
        <v>41.067298360000002</v>
      </c>
      <c r="I31665" t="s">
        <v>26</v>
      </c>
      <c r="J31665" s="1">
        <v>44573</v>
      </c>
      <c r="K31665" t="s">
        <v>66</v>
      </c>
    </row>
    <row r="31666" spans="1:11" x14ac:dyDescent="0.3">
      <c r="A31666" t="s">
        <v>63400</v>
      </c>
      <c r="B31666" t="s">
        <v>63401</v>
      </c>
      <c r="C31666" t="s">
        <v>11</v>
      </c>
      <c r="D31666">
        <v>51</v>
      </c>
      <c r="E31666" t="s">
        <v>12</v>
      </c>
      <c r="F31666">
        <v>2</v>
      </c>
      <c r="G31666" s="4" t="s">
        <v>45</v>
      </c>
      <c r="H31666" s="5">
        <f>customer_shopping[[#This Row],[price TRY]]*$N$2</f>
        <v>16.426919343999998</v>
      </c>
      <c r="I31666" t="s">
        <v>26</v>
      </c>
      <c r="J31666" s="1">
        <v>44727</v>
      </c>
      <c r="K31666" t="s">
        <v>71</v>
      </c>
    </row>
    <row r="31667" spans="1:11" x14ac:dyDescent="0.3">
      <c r="A31667" t="s">
        <v>63402</v>
      </c>
      <c r="B31667" t="s">
        <v>63403</v>
      </c>
      <c r="C31667" t="s">
        <v>18</v>
      </c>
      <c r="D31667">
        <v>45</v>
      </c>
      <c r="E31667" t="s">
        <v>19</v>
      </c>
      <c r="F31667">
        <v>2</v>
      </c>
      <c r="G31667" s="4" t="s">
        <v>547</v>
      </c>
      <c r="H31667" s="5">
        <f>customer_shopping[[#This Row],[price TRY]]*$N$2</f>
        <v>32.854386106</v>
      </c>
      <c r="I31667" t="s">
        <v>21</v>
      </c>
      <c r="J31667" s="1">
        <v>44776</v>
      </c>
      <c r="K31667" t="s">
        <v>27</v>
      </c>
    </row>
    <row r="31668" spans="1:11" x14ac:dyDescent="0.3">
      <c r="A31668" t="s">
        <v>63404</v>
      </c>
      <c r="B31668" t="s">
        <v>63405</v>
      </c>
      <c r="C31668" t="s">
        <v>11</v>
      </c>
      <c r="D31668">
        <v>45</v>
      </c>
      <c r="E31668" t="s">
        <v>54</v>
      </c>
      <c r="F31668">
        <v>2</v>
      </c>
      <c r="G31668" s="4" t="s">
        <v>55</v>
      </c>
      <c r="H31668" s="5">
        <f>customer_shopping[[#This Row],[price TRY]]*$N$2</f>
        <v>0.28629961400000004</v>
      </c>
      <c r="I31668" t="s">
        <v>21</v>
      </c>
      <c r="J31668" s="1">
        <v>44568</v>
      </c>
      <c r="K31668" t="s">
        <v>22</v>
      </c>
    </row>
    <row r="31669" spans="1:11" x14ac:dyDescent="0.3">
      <c r="A31669" t="s">
        <v>63406</v>
      </c>
      <c r="B31669" t="s">
        <v>63407</v>
      </c>
      <c r="C31669" t="s">
        <v>18</v>
      </c>
      <c r="D31669">
        <v>18</v>
      </c>
      <c r="E31669" t="s">
        <v>12</v>
      </c>
      <c r="F31669">
        <v>3</v>
      </c>
      <c r="G31669" s="4" t="s">
        <v>49</v>
      </c>
      <c r="H31669" s="5">
        <f>customer_shopping[[#This Row],[price TRY]]*$N$2</f>
        <v>24.640379016000001</v>
      </c>
      <c r="I31669" t="s">
        <v>26</v>
      </c>
      <c r="J31669" s="1">
        <v>44992</v>
      </c>
      <c r="K31669" t="s">
        <v>59</v>
      </c>
    </row>
    <row r="31670" spans="1:11" x14ac:dyDescent="0.3">
      <c r="A31670" t="s">
        <v>63408</v>
      </c>
      <c r="B31670" t="s">
        <v>63409</v>
      </c>
      <c r="C31670" t="s">
        <v>11</v>
      </c>
      <c r="D31670">
        <v>69</v>
      </c>
      <c r="E31670" t="s">
        <v>54</v>
      </c>
      <c r="F31670">
        <v>3</v>
      </c>
      <c r="G31670" s="4" t="s">
        <v>77</v>
      </c>
      <c r="H31670" s="5">
        <f>customer_shopping[[#This Row],[price TRY]]*$N$2</f>
        <v>0.429449421</v>
      </c>
      <c r="I31670" t="s">
        <v>14</v>
      </c>
      <c r="J31670" s="1">
        <v>44718</v>
      </c>
      <c r="K31670" t="s">
        <v>42</v>
      </c>
    </row>
    <row r="31671" spans="1:11" x14ac:dyDescent="0.3">
      <c r="A31671" t="s">
        <v>63410</v>
      </c>
      <c r="B31671" t="s">
        <v>63411</v>
      </c>
      <c r="C31671" t="s">
        <v>11</v>
      </c>
      <c r="D31671">
        <v>29</v>
      </c>
      <c r="E31671" t="s">
        <v>12</v>
      </c>
      <c r="F31671">
        <v>2</v>
      </c>
      <c r="G31671" s="4" t="s">
        <v>45</v>
      </c>
      <c r="H31671" s="5">
        <f>customer_shopping[[#This Row],[price TRY]]*$N$2</f>
        <v>16.426919343999998</v>
      </c>
      <c r="I31671" t="s">
        <v>26</v>
      </c>
      <c r="J31671" s="1">
        <v>44960</v>
      </c>
      <c r="K31671" t="s">
        <v>46</v>
      </c>
    </row>
    <row r="31672" spans="1:11" x14ac:dyDescent="0.3">
      <c r="A31672" t="s">
        <v>63412</v>
      </c>
      <c r="B31672" t="s">
        <v>63413</v>
      </c>
      <c r="C31672" t="s">
        <v>11</v>
      </c>
      <c r="D31672">
        <v>58</v>
      </c>
      <c r="E31672" t="s">
        <v>54</v>
      </c>
      <c r="F31672">
        <v>1</v>
      </c>
      <c r="G31672" s="4" t="s">
        <v>87</v>
      </c>
      <c r="H31672" s="5">
        <f>customer_shopping[[#This Row],[price TRY]]*$N$2</f>
        <v>0.14314980700000002</v>
      </c>
      <c r="I31672" t="s">
        <v>26</v>
      </c>
      <c r="J31672" s="1">
        <v>44965</v>
      </c>
      <c r="K31672" t="s">
        <v>46</v>
      </c>
    </row>
    <row r="31673" spans="1:11" x14ac:dyDescent="0.3">
      <c r="A31673" t="s">
        <v>63414</v>
      </c>
      <c r="B31673" t="s">
        <v>63415</v>
      </c>
      <c r="C31673" t="s">
        <v>18</v>
      </c>
      <c r="D31673">
        <v>59</v>
      </c>
      <c r="E31673" t="s">
        <v>19</v>
      </c>
      <c r="F31673">
        <v>4</v>
      </c>
      <c r="G31673" s="4" t="s">
        <v>105</v>
      </c>
      <c r="H31673" s="5">
        <f>customer_shopping[[#This Row],[price TRY]]*$N$2</f>
        <v>65.708772212</v>
      </c>
      <c r="I31673" t="s">
        <v>14</v>
      </c>
      <c r="J31673" s="1">
        <v>44310</v>
      </c>
      <c r="K31673" t="s">
        <v>46</v>
      </c>
    </row>
    <row r="31674" spans="1:11" x14ac:dyDescent="0.3">
      <c r="A31674" t="s">
        <v>63416</v>
      </c>
      <c r="B31674" t="s">
        <v>63417</v>
      </c>
      <c r="C31674" t="s">
        <v>18</v>
      </c>
      <c r="D31674">
        <v>55</v>
      </c>
      <c r="E31674" t="s">
        <v>62</v>
      </c>
      <c r="F31674">
        <v>5</v>
      </c>
      <c r="G31674" s="4" t="s">
        <v>316</v>
      </c>
      <c r="H31674" s="5">
        <f>customer_shopping[[#This Row],[price TRY]]*$N$2</f>
        <v>4.9048652800000001</v>
      </c>
      <c r="I31674" t="s">
        <v>14</v>
      </c>
      <c r="J31674" s="1">
        <v>44915</v>
      </c>
      <c r="K31674" t="s">
        <v>46</v>
      </c>
    </row>
    <row r="31675" spans="1:11" x14ac:dyDescent="0.3">
      <c r="A31675" t="s">
        <v>63418</v>
      </c>
      <c r="B31675" t="s">
        <v>63419</v>
      </c>
      <c r="C31675" t="s">
        <v>11</v>
      </c>
      <c r="D31675">
        <v>36</v>
      </c>
      <c r="E31675" t="s">
        <v>12</v>
      </c>
      <c r="F31675">
        <v>3</v>
      </c>
      <c r="G31675" s="4" t="s">
        <v>49</v>
      </c>
      <c r="H31675" s="5">
        <f>customer_shopping[[#This Row],[price TRY]]*$N$2</f>
        <v>24.640379016000001</v>
      </c>
      <c r="I31675" t="s">
        <v>14</v>
      </c>
      <c r="J31675" s="1">
        <v>44889</v>
      </c>
      <c r="K31675" t="s">
        <v>27</v>
      </c>
    </row>
    <row r="31676" spans="1:11" x14ac:dyDescent="0.3">
      <c r="A31676" t="s">
        <v>63420</v>
      </c>
      <c r="B31676" t="s">
        <v>63421</v>
      </c>
      <c r="C31676" t="s">
        <v>18</v>
      </c>
      <c r="D31676">
        <v>24</v>
      </c>
      <c r="E31676" t="s">
        <v>12</v>
      </c>
      <c r="F31676">
        <v>2</v>
      </c>
      <c r="G31676" s="4" t="s">
        <v>45</v>
      </c>
      <c r="H31676" s="5">
        <f>customer_shopping[[#This Row],[price TRY]]*$N$2</f>
        <v>16.426919343999998</v>
      </c>
      <c r="I31676" t="s">
        <v>21</v>
      </c>
      <c r="J31676" s="1">
        <v>44665</v>
      </c>
      <c r="K31676" t="s">
        <v>15</v>
      </c>
    </row>
    <row r="31677" spans="1:11" x14ac:dyDescent="0.3">
      <c r="A31677" t="s">
        <v>63422</v>
      </c>
      <c r="B31677" t="s">
        <v>63423</v>
      </c>
      <c r="C31677" t="s">
        <v>11</v>
      </c>
      <c r="D31677">
        <v>46</v>
      </c>
      <c r="E31677" t="s">
        <v>34</v>
      </c>
      <c r="F31677">
        <v>4</v>
      </c>
      <c r="G31677" s="4" t="s">
        <v>35</v>
      </c>
      <c r="H31677" s="5">
        <f>customer_shopping[[#This Row],[price TRY]]*$N$2</f>
        <v>1.6586765400000001</v>
      </c>
      <c r="I31677" t="s">
        <v>21</v>
      </c>
      <c r="J31677" s="1">
        <v>44778</v>
      </c>
      <c r="K31677" t="s">
        <v>15</v>
      </c>
    </row>
    <row r="31678" spans="1:11" x14ac:dyDescent="0.3">
      <c r="A31678" t="s">
        <v>63424</v>
      </c>
      <c r="B31678" t="s">
        <v>63425</v>
      </c>
      <c r="C31678" t="s">
        <v>11</v>
      </c>
      <c r="D31678">
        <v>52</v>
      </c>
      <c r="E31678" t="s">
        <v>54</v>
      </c>
      <c r="F31678">
        <v>2</v>
      </c>
      <c r="G31678" s="4" t="s">
        <v>55</v>
      </c>
      <c r="H31678" s="5">
        <f>customer_shopping[[#This Row],[price TRY]]*$N$2</f>
        <v>0.28629961400000004</v>
      </c>
      <c r="I31678" t="s">
        <v>14</v>
      </c>
      <c r="J31678" s="1">
        <v>44728</v>
      </c>
      <c r="K31678" t="s">
        <v>15</v>
      </c>
    </row>
    <row r="31679" spans="1:11" x14ac:dyDescent="0.3">
      <c r="A31679" t="s">
        <v>63426</v>
      </c>
      <c r="B31679" t="s">
        <v>63427</v>
      </c>
      <c r="C31679" t="s">
        <v>18</v>
      </c>
      <c r="D31679">
        <v>51</v>
      </c>
      <c r="E31679" t="s">
        <v>12</v>
      </c>
      <c r="F31679">
        <v>2</v>
      </c>
      <c r="G31679" s="4" t="s">
        <v>45</v>
      </c>
      <c r="H31679" s="5">
        <f>customer_shopping[[#This Row],[price TRY]]*$N$2</f>
        <v>16.426919343999998</v>
      </c>
      <c r="I31679" t="s">
        <v>14</v>
      </c>
      <c r="J31679" s="1">
        <v>44725</v>
      </c>
      <c r="K31679" t="s">
        <v>66</v>
      </c>
    </row>
    <row r="31680" spans="1:11" x14ac:dyDescent="0.3">
      <c r="A31680" t="s">
        <v>63428</v>
      </c>
      <c r="B31680" t="s">
        <v>63429</v>
      </c>
      <c r="C31680" t="s">
        <v>11</v>
      </c>
      <c r="D31680">
        <v>60</v>
      </c>
      <c r="E31680" t="s">
        <v>40</v>
      </c>
      <c r="F31680">
        <v>5</v>
      </c>
      <c r="G31680" s="4" t="s">
        <v>102</v>
      </c>
      <c r="H31680" s="5">
        <f>customer_shopping[[#This Row],[price TRY]]*$N$2</f>
        <v>5.5645039700000005</v>
      </c>
      <c r="I31680" t="s">
        <v>26</v>
      </c>
      <c r="J31680" s="1">
        <v>44918</v>
      </c>
      <c r="K31680" t="s">
        <v>27</v>
      </c>
    </row>
    <row r="31681" spans="1:11" x14ac:dyDescent="0.3">
      <c r="A31681" t="s">
        <v>63430</v>
      </c>
      <c r="B31681" t="s">
        <v>63431</v>
      </c>
      <c r="C31681" t="s">
        <v>18</v>
      </c>
      <c r="D31681">
        <v>35</v>
      </c>
      <c r="E31681" t="s">
        <v>12</v>
      </c>
      <c r="F31681">
        <v>5</v>
      </c>
      <c r="G31681" s="4" t="s">
        <v>13</v>
      </c>
      <c r="H31681" s="5">
        <f>customer_shopping[[#This Row],[price TRY]]*$N$2</f>
        <v>41.067298360000002</v>
      </c>
      <c r="I31681" t="s">
        <v>14</v>
      </c>
      <c r="J31681" s="1">
        <v>44586</v>
      </c>
      <c r="K31681" t="s">
        <v>15</v>
      </c>
    </row>
    <row r="31682" spans="1:11" x14ac:dyDescent="0.3">
      <c r="A31682" t="s">
        <v>63432</v>
      </c>
      <c r="B31682" t="s">
        <v>63433</v>
      </c>
      <c r="C31682" t="s">
        <v>18</v>
      </c>
      <c r="D31682">
        <v>28</v>
      </c>
      <c r="E31682" t="s">
        <v>12</v>
      </c>
      <c r="F31682">
        <v>3</v>
      </c>
      <c r="G31682" s="4" t="s">
        <v>49</v>
      </c>
      <c r="H31682" s="5">
        <f>customer_shopping[[#This Row],[price TRY]]*$N$2</f>
        <v>24.640379016000001</v>
      </c>
      <c r="I31682" t="s">
        <v>26</v>
      </c>
      <c r="J31682" s="1">
        <v>44883</v>
      </c>
      <c r="K31682" t="s">
        <v>27</v>
      </c>
    </row>
    <row r="31683" spans="1:11" x14ac:dyDescent="0.3">
      <c r="A31683" t="s">
        <v>63434</v>
      </c>
      <c r="B31683" t="s">
        <v>63435</v>
      </c>
      <c r="C31683" t="s">
        <v>11</v>
      </c>
      <c r="D31683">
        <v>19</v>
      </c>
      <c r="E31683" t="s">
        <v>54</v>
      </c>
      <c r="F31683">
        <v>4</v>
      </c>
      <c r="G31683" s="4" t="s">
        <v>221</v>
      </c>
      <c r="H31683" s="5">
        <f>customer_shopping[[#This Row],[price TRY]]*$N$2</f>
        <v>0.57259922800000007</v>
      </c>
      <c r="I31683" t="s">
        <v>21</v>
      </c>
      <c r="J31683" s="1">
        <v>44911</v>
      </c>
      <c r="K31683" t="s">
        <v>27</v>
      </c>
    </row>
    <row r="31684" spans="1:11" x14ac:dyDescent="0.3">
      <c r="A31684" t="s">
        <v>63436</v>
      </c>
      <c r="B31684" t="s">
        <v>63437</v>
      </c>
      <c r="C31684" t="s">
        <v>18</v>
      </c>
      <c r="D31684">
        <v>43</v>
      </c>
      <c r="E31684" t="s">
        <v>12</v>
      </c>
      <c r="F31684">
        <v>1</v>
      </c>
      <c r="G31684" s="4" t="s">
        <v>25</v>
      </c>
      <c r="H31684" s="5">
        <f>customer_shopping[[#This Row],[price TRY]]*$N$2</f>
        <v>8.213459671999999</v>
      </c>
      <c r="I31684" t="s">
        <v>26</v>
      </c>
      <c r="J31684" s="1">
        <v>44923</v>
      </c>
      <c r="K31684" t="s">
        <v>27</v>
      </c>
    </row>
    <row r="31685" spans="1:11" x14ac:dyDescent="0.3">
      <c r="A31685" t="s">
        <v>63438</v>
      </c>
      <c r="B31685" t="s">
        <v>63439</v>
      </c>
      <c r="C31685" t="s">
        <v>11</v>
      </c>
      <c r="D31685">
        <v>39</v>
      </c>
      <c r="E31685" t="s">
        <v>12</v>
      </c>
      <c r="F31685">
        <v>2</v>
      </c>
      <c r="G31685" s="4" t="s">
        <v>45</v>
      </c>
      <c r="H31685" s="5">
        <f>customer_shopping[[#This Row],[price TRY]]*$N$2</f>
        <v>16.426919343999998</v>
      </c>
      <c r="I31685" t="s">
        <v>14</v>
      </c>
      <c r="J31685" s="1">
        <v>44301</v>
      </c>
      <c r="K31685" t="s">
        <v>15</v>
      </c>
    </row>
    <row r="31686" spans="1:11" x14ac:dyDescent="0.3">
      <c r="A31686" t="s">
        <v>63440</v>
      </c>
      <c r="B31686" t="s">
        <v>63441</v>
      </c>
      <c r="C31686" t="s">
        <v>11</v>
      </c>
      <c r="D31686">
        <v>54</v>
      </c>
      <c r="E31686" t="s">
        <v>62</v>
      </c>
      <c r="F31686">
        <v>5</v>
      </c>
      <c r="G31686" s="4" t="s">
        <v>316</v>
      </c>
      <c r="H31686" s="5">
        <f>customer_shopping[[#This Row],[price TRY]]*$N$2</f>
        <v>4.9048652800000001</v>
      </c>
      <c r="I31686" t="s">
        <v>14</v>
      </c>
      <c r="J31686" s="1">
        <v>44881</v>
      </c>
      <c r="K31686" t="s">
        <v>31</v>
      </c>
    </row>
    <row r="31687" spans="1:11" x14ac:dyDescent="0.3">
      <c r="A31687" t="s">
        <v>63442</v>
      </c>
      <c r="B31687" t="s">
        <v>63443</v>
      </c>
      <c r="C31687" t="s">
        <v>11</v>
      </c>
      <c r="D31687">
        <v>38</v>
      </c>
      <c r="E31687" t="s">
        <v>40</v>
      </c>
      <c r="F31687">
        <v>3</v>
      </c>
      <c r="G31687" s="4" t="s">
        <v>110</v>
      </c>
      <c r="H31687" s="5">
        <f>customer_shopping[[#This Row],[price TRY]]*$N$2</f>
        <v>3.3387023820000001</v>
      </c>
      <c r="I31687" t="s">
        <v>26</v>
      </c>
      <c r="J31687" s="1">
        <v>44583</v>
      </c>
      <c r="K31687" t="s">
        <v>59</v>
      </c>
    </row>
    <row r="31688" spans="1:11" x14ac:dyDescent="0.3">
      <c r="A31688" t="s">
        <v>63444</v>
      </c>
      <c r="B31688" t="s">
        <v>63445</v>
      </c>
      <c r="C31688" t="s">
        <v>11</v>
      </c>
      <c r="D31688">
        <v>31</v>
      </c>
      <c r="E31688" t="s">
        <v>40</v>
      </c>
      <c r="F31688">
        <v>2</v>
      </c>
      <c r="G31688" s="4" t="s">
        <v>137</v>
      </c>
      <c r="H31688" s="5">
        <f>customer_shopping[[#This Row],[price TRY]]*$N$2</f>
        <v>2.2258015879999999</v>
      </c>
      <c r="I31688" t="s">
        <v>26</v>
      </c>
      <c r="J31688" s="1">
        <v>44574</v>
      </c>
      <c r="K31688" t="s">
        <v>46</v>
      </c>
    </row>
    <row r="31689" spans="1:11" x14ac:dyDescent="0.3">
      <c r="A31689" t="s">
        <v>63446</v>
      </c>
      <c r="B31689" t="s">
        <v>63447</v>
      </c>
      <c r="C31689" t="s">
        <v>11</v>
      </c>
      <c r="D31689">
        <v>45</v>
      </c>
      <c r="E31689" t="s">
        <v>54</v>
      </c>
      <c r="F31689">
        <v>1</v>
      </c>
      <c r="G31689" s="4" t="s">
        <v>87</v>
      </c>
      <c r="H31689" s="5">
        <f>customer_shopping[[#This Row],[price TRY]]*$N$2</f>
        <v>0.14314980700000002</v>
      </c>
      <c r="I31689" t="s">
        <v>14</v>
      </c>
      <c r="J31689" s="1">
        <v>44445</v>
      </c>
      <c r="K31689" t="s">
        <v>15</v>
      </c>
    </row>
    <row r="31690" spans="1:11" x14ac:dyDescent="0.3">
      <c r="A31690" t="s">
        <v>63448</v>
      </c>
      <c r="B31690" t="s">
        <v>63449</v>
      </c>
      <c r="C31690" t="s">
        <v>11</v>
      </c>
      <c r="D31690">
        <v>67</v>
      </c>
      <c r="E31690" t="s">
        <v>12</v>
      </c>
      <c r="F31690">
        <v>3</v>
      </c>
      <c r="G31690" s="4" t="s">
        <v>49</v>
      </c>
      <c r="H31690" s="5">
        <f>customer_shopping[[#This Row],[price TRY]]*$N$2</f>
        <v>24.640379016000001</v>
      </c>
      <c r="I31690" t="s">
        <v>26</v>
      </c>
      <c r="J31690" s="1">
        <v>44981</v>
      </c>
      <c r="K31690" t="s">
        <v>78</v>
      </c>
    </row>
    <row r="31691" spans="1:11" x14ac:dyDescent="0.3">
      <c r="A31691" t="s">
        <v>63450</v>
      </c>
      <c r="B31691" t="s">
        <v>63451</v>
      </c>
      <c r="C31691" t="s">
        <v>18</v>
      </c>
      <c r="D31691">
        <v>46</v>
      </c>
      <c r="E31691" t="s">
        <v>40</v>
      </c>
      <c r="F31691">
        <v>5</v>
      </c>
      <c r="G31691" s="4" t="s">
        <v>102</v>
      </c>
      <c r="H31691" s="5">
        <f>customer_shopping[[#This Row],[price TRY]]*$N$2</f>
        <v>5.5645039700000005</v>
      </c>
      <c r="I31691" t="s">
        <v>26</v>
      </c>
      <c r="J31691" s="1">
        <v>44734</v>
      </c>
      <c r="K31691" t="s">
        <v>31</v>
      </c>
    </row>
    <row r="31692" spans="1:11" x14ac:dyDescent="0.3">
      <c r="A31692" t="s">
        <v>63452</v>
      </c>
      <c r="B31692" t="s">
        <v>63453</v>
      </c>
      <c r="C31692" t="s">
        <v>18</v>
      </c>
      <c r="D31692">
        <v>22</v>
      </c>
      <c r="E31692" t="s">
        <v>34</v>
      </c>
      <c r="F31692">
        <v>2</v>
      </c>
      <c r="G31692" s="4" t="s">
        <v>74</v>
      </c>
      <c r="H31692" s="5">
        <f>customer_shopping[[#This Row],[price TRY]]*$N$2</f>
        <v>0.82933827000000004</v>
      </c>
      <c r="I31692" t="s">
        <v>26</v>
      </c>
      <c r="J31692" s="1">
        <v>44754</v>
      </c>
      <c r="K31692" t="s">
        <v>59</v>
      </c>
    </row>
    <row r="31693" spans="1:11" x14ac:dyDescent="0.3">
      <c r="A31693" t="s">
        <v>63454</v>
      </c>
      <c r="B31693" t="s">
        <v>63455</v>
      </c>
      <c r="C31693" t="s">
        <v>11</v>
      </c>
      <c r="D31693">
        <v>52</v>
      </c>
      <c r="E31693" t="s">
        <v>62</v>
      </c>
      <c r="F31693">
        <v>1</v>
      </c>
      <c r="G31693" s="4" t="s">
        <v>248</v>
      </c>
      <c r="H31693" s="5">
        <f>customer_shopping[[#This Row],[price TRY]]*$N$2</f>
        <v>0.98097305600000007</v>
      </c>
      <c r="I31693" t="s">
        <v>21</v>
      </c>
      <c r="J31693" s="1">
        <v>44231</v>
      </c>
      <c r="K31693" t="s">
        <v>46</v>
      </c>
    </row>
    <row r="31694" spans="1:11" x14ac:dyDescent="0.3">
      <c r="A31694" t="s">
        <v>63456</v>
      </c>
      <c r="B31694" t="s">
        <v>63457</v>
      </c>
      <c r="C31694" t="s">
        <v>18</v>
      </c>
      <c r="D31694">
        <v>49</v>
      </c>
      <c r="E31694" t="s">
        <v>12</v>
      </c>
      <c r="F31694">
        <v>4</v>
      </c>
      <c r="G31694" s="4" t="s">
        <v>120</v>
      </c>
      <c r="H31694" s="5">
        <f>customer_shopping[[#This Row],[price TRY]]*$N$2</f>
        <v>32.853838687999996</v>
      </c>
      <c r="I31694" t="s">
        <v>26</v>
      </c>
      <c r="J31694" s="1">
        <v>44448</v>
      </c>
      <c r="K31694" t="s">
        <v>46</v>
      </c>
    </row>
    <row r="31695" spans="1:11" x14ac:dyDescent="0.3">
      <c r="A31695" t="s">
        <v>63458</v>
      </c>
      <c r="B31695" t="s">
        <v>63459</v>
      </c>
      <c r="C31695" t="s">
        <v>11</v>
      </c>
      <c r="D31695">
        <v>36</v>
      </c>
      <c r="E31695" t="s">
        <v>34</v>
      </c>
      <c r="F31695">
        <v>5</v>
      </c>
      <c r="G31695" s="4" t="s">
        <v>96</v>
      </c>
      <c r="H31695" s="5">
        <f>customer_shopping[[#This Row],[price TRY]]*$N$2</f>
        <v>2.0733456750000001</v>
      </c>
      <c r="I31695" t="s">
        <v>26</v>
      </c>
      <c r="J31695" s="1">
        <v>44443</v>
      </c>
      <c r="K31695" t="s">
        <v>22</v>
      </c>
    </row>
    <row r="31696" spans="1:11" x14ac:dyDescent="0.3">
      <c r="A31696" t="s">
        <v>63460</v>
      </c>
      <c r="B31696" t="s">
        <v>63461</v>
      </c>
      <c r="C31696" t="s">
        <v>18</v>
      </c>
      <c r="D31696">
        <v>65</v>
      </c>
      <c r="E31696" t="s">
        <v>40</v>
      </c>
      <c r="F31696">
        <v>3</v>
      </c>
      <c r="G31696" s="4" t="s">
        <v>110</v>
      </c>
      <c r="H31696" s="5">
        <f>customer_shopping[[#This Row],[price TRY]]*$N$2</f>
        <v>3.3387023820000001</v>
      </c>
      <c r="I31696" t="s">
        <v>14</v>
      </c>
      <c r="J31696" s="1">
        <v>44484</v>
      </c>
      <c r="K31696" t="s">
        <v>15</v>
      </c>
    </row>
    <row r="31697" spans="1:11" x14ac:dyDescent="0.3">
      <c r="A31697" t="s">
        <v>63462</v>
      </c>
      <c r="B31697" t="s">
        <v>63463</v>
      </c>
      <c r="C31697" t="s">
        <v>18</v>
      </c>
      <c r="D31697">
        <v>38</v>
      </c>
      <c r="E31697" t="s">
        <v>40</v>
      </c>
      <c r="F31697">
        <v>4</v>
      </c>
      <c r="G31697" s="4" t="s">
        <v>186</v>
      </c>
      <c r="H31697" s="5">
        <f>customer_shopping[[#This Row],[price TRY]]*$N$2</f>
        <v>4.4516031759999999</v>
      </c>
      <c r="I31697" t="s">
        <v>26</v>
      </c>
      <c r="J31697" s="1">
        <v>44749</v>
      </c>
      <c r="K31697" t="s">
        <v>46</v>
      </c>
    </row>
    <row r="31698" spans="1:11" x14ac:dyDescent="0.3">
      <c r="A31698" t="s">
        <v>63464</v>
      </c>
      <c r="B31698" t="s">
        <v>63465</v>
      </c>
      <c r="C31698" t="s">
        <v>18</v>
      </c>
      <c r="D31698">
        <v>40</v>
      </c>
      <c r="E31698" t="s">
        <v>12</v>
      </c>
      <c r="F31698">
        <v>1</v>
      </c>
      <c r="G31698" s="4" t="s">
        <v>25</v>
      </c>
      <c r="H31698" s="5">
        <f>customer_shopping[[#This Row],[price TRY]]*$N$2</f>
        <v>8.213459671999999</v>
      </c>
      <c r="I31698" t="s">
        <v>26</v>
      </c>
      <c r="J31698" s="1">
        <v>44226</v>
      </c>
      <c r="K31698" t="s">
        <v>46</v>
      </c>
    </row>
    <row r="31699" spans="1:11" x14ac:dyDescent="0.3">
      <c r="A31699" t="s">
        <v>63466</v>
      </c>
      <c r="B31699" t="s">
        <v>63467</v>
      </c>
      <c r="C31699" t="s">
        <v>11</v>
      </c>
      <c r="D31699">
        <v>35</v>
      </c>
      <c r="E31699" t="s">
        <v>40</v>
      </c>
      <c r="F31699">
        <v>1</v>
      </c>
      <c r="G31699" s="4" t="s">
        <v>41</v>
      </c>
      <c r="H31699" s="5">
        <f>customer_shopping[[#This Row],[price TRY]]*$N$2</f>
        <v>1.112900794</v>
      </c>
      <c r="I31699" t="s">
        <v>26</v>
      </c>
      <c r="J31699" s="1">
        <v>44369</v>
      </c>
      <c r="K31699" t="s">
        <v>27</v>
      </c>
    </row>
    <row r="31700" spans="1:11" x14ac:dyDescent="0.3">
      <c r="A31700" t="s">
        <v>63468</v>
      </c>
      <c r="B31700" t="s">
        <v>63469</v>
      </c>
      <c r="C31700" t="s">
        <v>18</v>
      </c>
      <c r="D31700">
        <v>29</v>
      </c>
      <c r="E31700" t="s">
        <v>62</v>
      </c>
      <c r="F31700">
        <v>1</v>
      </c>
      <c r="G31700" s="4" t="s">
        <v>248</v>
      </c>
      <c r="H31700" s="5">
        <f>customer_shopping[[#This Row],[price TRY]]*$N$2</f>
        <v>0.98097305600000007</v>
      </c>
      <c r="I31700" t="s">
        <v>14</v>
      </c>
      <c r="J31700" s="1">
        <v>44578</v>
      </c>
      <c r="K31700" t="s">
        <v>46</v>
      </c>
    </row>
    <row r="31701" spans="1:11" x14ac:dyDescent="0.3">
      <c r="A31701" t="s">
        <v>63470</v>
      </c>
      <c r="B31701" t="s">
        <v>63471</v>
      </c>
      <c r="C31701" t="s">
        <v>11</v>
      </c>
      <c r="D31701">
        <v>23</v>
      </c>
      <c r="E31701" t="s">
        <v>54</v>
      </c>
      <c r="F31701">
        <v>4</v>
      </c>
      <c r="G31701" s="4" t="s">
        <v>221</v>
      </c>
      <c r="H31701" s="5">
        <f>customer_shopping[[#This Row],[price TRY]]*$N$2</f>
        <v>0.57259922800000007</v>
      </c>
      <c r="I31701" t="s">
        <v>21</v>
      </c>
      <c r="J31701" s="1">
        <v>44801</v>
      </c>
      <c r="K31701" t="s">
        <v>46</v>
      </c>
    </row>
    <row r="31702" spans="1:11" x14ac:dyDescent="0.3">
      <c r="A31702" t="s">
        <v>63472</v>
      </c>
      <c r="B31702" t="s">
        <v>63473</v>
      </c>
      <c r="C31702" t="s">
        <v>11</v>
      </c>
      <c r="D31702">
        <v>52</v>
      </c>
      <c r="E31702" t="s">
        <v>62</v>
      </c>
      <c r="F31702">
        <v>5</v>
      </c>
      <c r="G31702" s="4" t="s">
        <v>316</v>
      </c>
      <c r="H31702" s="5">
        <f>customer_shopping[[#This Row],[price TRY]]*$N$2</f>
        <v>4.9048652800000001</v>
      </c>
      <c r="I31702" t="s">
        <v>26</v>
      </c>
      <c r="J31702" s="1">
        <v>44914</v>
      </c>
      <c r="K31702" t="s">
        <v>42</v>
      </c>
    </row>
    <row r="31703" spans="1:11" x14ac:dyDescent="0.3">
      <c r="A31703" t="s">
        <v>63474</v>
      </c>
      <c r="B31703" t="s">
        <v>63475</v>
      </c>
      <c r="C31703" t="s">
        <v>11</v>
      </c>
      <c r="D31703">
        <v>54</v>
      </c>
      <c r="E31703" t="s">
        <v>62</v>
      </c>
      <c r="F31703">
        <v>4</v>
      </c>
      <c r="G31703" s="4" t="s">
        <v>63</v>
      </c>
      <c r="H31703" s="5">
        <f>customer_shopping[[#This Row],[price TRY]]*$N$2</f>
        <v>3.9238922240000003</v>
      </c>
      <c r="I31703" t="s">
        <v>26</v>
      </c>
      <c r="J31703" s="1">
        <v>44394</v>
      </c>
      <c r="K31703" t="s">
        <v>46</v>
      </c>
    </row>
    <row r="31704" spans="1:11" x14ac:dyDescent="0.3">
      <c r="A31704" t="s">
        <v>63476</v>
      </c>
      <c r="B31704" t="s">
        <v>63477</v>
      </c>
      <c r="C31704" t="s">
        <v>11</v>
      </c>
      <c r="D31704">
        <v>43</v>
      </c>
      <c r="E31704" t="s">
        <v>40</v>
      </c>
      <c r="F31704">
        <v>1</v>
      </c>
      <c r="G31704" s="4" t="s">
        <v>41</v>
      </c>
      <c r="H31704" s="5">
        <f>customer_shopping[[#This Row],[price TRY]]*$N$2</f>
        <v>1.112900794</v>
      </c>
      <c r="I31704" t="s">
        <v>26</v>
      </c>
      <c r="J31704" s="1">
        <v>44606</v>
      </c>
      <c r="K31704" t="s">
        <v>78</v>
      </c>
    </row>
    <row r="31705" spans="1:11" x14ac:dyDescent="0.3">
      <c r="A31705" t="s">
        <v>63478</v>
      </c>
      <c r="B31705" t="s">
        <v>63479</v>
      </c>
      <c r="C31705" t="s">
        <v>11</v>
      </c>
      <c r="D31705">
        <v>48</v>
      </c>
      <c r="E31705" t="s">
        <v>19</v>
      </c>
      <c r="F31705">
        <v>5</v>
      </c>
      <c r="G31705" s="4" t="s">
        <v>30</v>
      </c>
      <c r="H31705" s="5">
        <f>customer_shopping[[#This Row],[price TRY]]*$N$2</f>
        <v>82.135965264999996</v>
      </c>
      <c r="I31705" t="s">
        <v>26</v>
      </c>
      <c r="J31705" s="1">
        <v>44724</v>
      </c>
      <c r="K31705" t="s">
        <v>71</v>
      </c>
    </row>
    <row r="31706" spans="1:11" x14ac:dyDescent="0.3">
      <c r="A31706" t="s">
        <v>63480</v>
      </c>
      <c r="B31706" t="s">
        <v>63481</v>
      </c>
      <c r="C31706" t="s">
        <v>11</v>
      </c>
      <c r="D31706">
        <v>63</v>
      </c>
      <c r="E31706" t="s">
        <v>12</v>
      </c>
      <c r="F31706">
        <v>4</v>
      </c>
      <c r="G31706" s="4" t="s">
        <v>120</v>
      </c>
      <c r="H31706" s="5">
        <f>customer_shopping[[#This Row],[price TRY]]*$N$2</f>
        <v>32.853838687999996</v>
      </c>
      <c r="I31706" t="s">
        <v>21</v>
      </c>
      <c r="J31706" s="1">
        <v>44772</v>
      </c>
      <c r="K31706" t="s">
        <v>59</v>
      </c>
    </row>
    <row r="31707" spans="1:11" x14ac:dyDescent="0.3">
      <c r="A31707" t="s">
        <v>63482</v>
      </c>
      <c r="B31707" t="s">
        <v>63483</v>
      </c>
      <c r="C31707" t="s">
        <v>18</v>
      </c>
      <c r="D31707">
        <v>30</v>
      </c>
      <c r="E31707" t="s">
        <v>54</v>
      </c>
      <c r="F31707">
        <v>5</v>
      </c>
      <c r="G31707" s="4" t="s">
        <v>205</v>
      </c>
      <c r="H31707" s="5">
        <f>customer_shopping[[#This Row],[price TRY]]*$N$2</f>
        <v>0.71574903499999998</v>
      </c>
      <c r="I31707" t="s">
        <v>14</v>
      </c>
      <c r="J31707" s="1">
        <v>44582</v>
      </c>
      <c r="K31707" t="s">
        <v>15</v>
      </c>
    </row>
    <row r="31708" spans="1:11" x14ac:dyDescent="0.3">
      <c r="A31708" t="s">
        <v>63484</v>
      </c>
      <c r="B31708" t="s">
        <v>63485</v>
      </c>
      <c r="C31708" t="s">
        <v>18</v>
      </c>
      <c r="D31708">
        <v>55</v>
      </c>
      <c r="E31708" t="s">
        <v>12</v>
      </c>
      <c r="F31708">
        <v>1</v>
      </c>
      <c r="G31708" s="4" t="s">
        <v>25</v>
      </c>
      <c r="H31708" s="5">
        <f>customer_shopping[[#This Row],[price TRY]]*$N$2</f>
        <v>8.213459671999999</v>
      </c>
      <c r="I31708" t="s">
        <v>26</v>
      </c>
      <c r="J31708" s="1">
        <v>44746</v>
      </c>
      <c r="K31708" t="s">
        <v>15</v>
      </c>
    </row>
    <row r="31709" spans="1:11" x14ac:dyDescent="0.3">
      <c r="A31709" t="s">
        <v>63486</v>
      </c>
      <c r="B31709" t="s">
        <v>63487</v>
      </c>
      <c r="C31709" t="s">
        <v>11</v>
      </c>
      <c r="D31709">
        <v>65</v>
      </c>
      <c r="E31709" t="s">
        <v>12</v>
      </c>
      <c r="F31709">
        <v>1</v>
      </c>
      <c r="G31709" s="4" t="s">
        <v>25</v>
      </c>
      <c r="H31709" s="5">
        <f>customer_shopping[[#This Row],[price TRY]]*$N$2</f>
        <v>8.213459671999999</v>
      </c>
      <c r="I31709" t="s">
        <v>26</v>
      </c>
      <c r="J31709" s="1">
        <v>44677</v>
      </c>
      <c r="K31709" t="s">
        <v>42</v>
      </c>
    </row>
    <row r="31710" spans="1:11" x14ac:dyDescent="0.3">
      <c r="A31710" t="s">
        <v>63488</v>
      </c>
      <c r="B31710" t="s">
        <v>63489</v>
      </c>
      <c r="C31710" t="s">
        <v>11</v>
      </c>
      <c r="D31710">
        <v>48</v>
      </c>
      <c r="E31710" t="s">
        <v>193</v>
      </c>
      <c r="F31710">
        <v>3</v>
      </c>
      <c r="G31710" s="4" t="s">
        <v>212</v>
      </c>
      <c r="H31710" s="5">
        <f>customer_shopping[[#This Row],[price TRY]]*$N$2</f>
        <v>0.96318197099999991</v>
      </c>
      <c r="I31710" t="s">
        <v>26</v>
      </c>
      <c r="J31710" s="1">
        <v>44953</v>
      </c>
      <c r="K31710" t="s">
        <v>66</v>
      </c>
    </row>
    <row r="31711" spans="1:11" x14ac:dyDescent="0.3">
      <c r="A31711" t="s">
        <v>63490</v>
      </c>
      <c r="B31711" t="s">
        <v>63491</v>
      </c>
      <c r="C31711" t="s">
        <v>18</v>
      </c>
      <c r="D31711">
        <v>23</v>
      </c>
      <c r="E31711" t="s">
        <v>12</v>
      </c>
      <c r="F31711">
        <v>1</v>
      </c>
      <c r="G31711" s="4" t="s">
        <v>25</v>
      </c>
      <c r="H31711" s="5">
        <f>customer_shopping[[#This Row],[price TRY]]*$N$2</f>
        <v>8.213459671999999</v>
      </c>
      <c r="I31711" t="s">
        <v>14</v>
      </c>
      <c r="J31711" s="1">
        <v>44323</v>
      </c>
      <c r="K31711" t="s">
        <v>46</v>
      </c>
    </row>
    <row r="31712" spans="1:11" x14ac:dyDescent="0.3">
      <c r="A31712" t="s">
        <v>63492</v>
      </c>
      <c r="B31712" t="s">
        <v>63493</v>
      </c>
      <c r="C31712" t="s">
        <v>11</v>
      </c>
      <c r="D31712">
        <v>28</v>
      </c>
      <c r="E31712" t="s">
        <v>34</v>
      </c>
      <c r="F31712">
        <v>3</v>
      </c>
      <c r="G31712" s="4" t="s">
        <v>158</v>
      </c>
      <c r="H31712" s="5">
        <f>customer_shopping[[#This Row],[price TRY]]*$N$2</f>
        <v>1.2440074050000001</v>
      </c>
      <c r="I31712" t="s">
        <v>26</v>
      </c>
      <c r="J31712" s="1">
        <v>44346</v>
      </c>
      <c r="K31712" t="s">
        <v>46</v>
      </c>
    </row>
    <row r="31713" spans="1:11" x14ac:dyDescent="0.3">
      <c r="A31713" t="s">
        <v>63494</v>
      </c>
      <c r="B31713" t="s">
        <v>63495</v>
      </c>
      <c r="C31713" t="s">
        <v>11</v>
      </c>
      <c r="D31713">
        <v>39</v>
      </c>
      <c r="E31713" t="s">
        <v>40</v>
      </c>
      <c r="F31713">
        <v>4</v>
      </c>
      <c r="G31713" s="4" t="s">
        <v>186</v>
      </c>
      <c r="H31713" s="5">
        <f>customer_shopping[[#This Row],[price TRY]]*$N$2</f>
        <v>4.4516031759999999</v>
      </c>
      <c r="I31713" t="s">
        <v>21</v>
      </c>
      <c r="J31713" s="1">
        <v>44272</v>
      </c>
      <c r="K31713" t="s">
        <v>46</v>
      </c>
    </row>
    <row r="31714" spans="1:11" x14ac:dyDescent="0.3">
      <c r="A31714" t="s">
        <v>63496</v>
      </c>
      <c r="B31714" t="s">
        <v>63497</v>
      </c>
      <c r="C31714" t="s">
        <v>18</v>
      </c>
      <c r="D31714">
        <v>30</v>
      </c>
      <c r="E31714" t="s">
        <v>34</v>
      </c>
      <c r="F31714">
        <v>2</v>
      </c>
      <c r="G31714" s="4" t="s">
        <v>74</v>
      </c>
      <c r="H31714" s="5">
        <f>customer_shopping[[#This Row],[price TRY]]*$N$2</f>
        <v>0.82933827000000004</v>
      </c>
      <c r="I31714" t="s">
        <v>26</v>
      </c>
      <c r="J31714" s="1">
        <v>44626</v>
      </c>
      <c r="K31714" t="s">
        <v>42</v>
      </c>
    </row>
    <row r="31715" spans="1:11" x14ac:dyDescent="0.3">
      <c r="A31715" t="s">
        <v>63498</v>
      </c>
      <c r="B31715" t="s">
        <v>63499</v>
      </c>
      <c r="C31715" t="s">
        <v>11</v>
      </c>
      <c r="D31715">
        <v>35</v>
      </c>
      <c r="E31715" t="s">
        <v>12</v>
      </c>
      <c r="F31715">
        <v>5</v>
      </c>
      <c r="G31715" s="4" t="s">
        <v>13</v>
      </c>
      <c r="H31715" s="5">
        <f>customer_shopping[[#This Row],[price TRY]]*$N$2</f>
        <v>41.067298360000002</v>
      </c>
      <c r="I31715" t="s">
        <v>26</v>
      </c>
      <c r="J31715" s="1">
        <v>44584</v>
      </c>
      <c r="K31715" t="s">
        <v>71</v>
      </c>
    </row>
    <row r="31716" spans="1:11" x14ac:dyDescent="0.3">
      <c r="A31716" t="s">
        <v>63500</v>
      </c>
      <c r="B31716" t="s">
        <v>63501</v>
      </c>
      <c r="C31716" t="s">
        <v>11</v>
      </c>
      <c r="D31716">
        <v>46</v>
      </c>
      <c r="E31716" t="s">
        <v>12</v>
      </c>
      <c r="F31716">
        <v>4</v>
      </c>
      <c r="G31716" s="4" t="s">
        <v>120</v>
      </c>
      <c r="H31716" s="5">
        <f>customer_shopping[[#This Row],[price TRY]]*$N$2</f>
        <v>32.853838687999996</v>
      </c>
      <c r="I31716" t="s">
        <v>26</v>
      </c>
      <c r="J31716" s="1">
        <v>44874</v>
      </c>
      <c r="K31716" t="s">
        <v>15</v>
      </c>
    </row>
    <row r="31717" spans="1:11" x14ac:dyDescent="0.3">
      <c r="A31717" t="s">
        <v>63502</v>
      </c>
      <c r="B31717" t="s">
        <v>63503</v>
      </c>
      <c r="C31717" t="s">
        <v>11</v>
      </c>
      <c r="D31717">
        <v>55</v>
      </c>
      <c r="E31717" t="s">
        <v>40</v>
      </c>
      <c r="F31717">
        <v>4</v>
      </c>
      <c r="G31717" s="4" t="s">
        <v>186</v>
      </c>
      <c r="H31717" s="5">
        <f>customer_shopping[[#This Row],[price TRY]]*$N$2</f>
        <v>4.4516031759999999</v>
      </c>
      <c r="I31717" t="s">
        <v>14</v>
      </c>
      <c r="J31717" s="1">
        <v>44826</v>
      </c>
      <c r="K31717" t="s">
        <v>42</v>
      </c>
    </row>
    <row r="31718" spans="1:11" x14ac:dyDescent="0.3">
      <c r="A31718" t="s">
        <v>63504</v>
      </c>
      <c r="B31718" t="s">
        <v>63505</v>
      </c>
      <c r="C31718" t="s">
        <v>18</v>
      </c>
      <c r="D31718">
        <v>50</v>
      </c>
      <c r="E31718" t="s">
        <v>12</v>
      </c>
      <c r="F31718">
        <v>5</v>
      </c>
      <c r="G31718" s="4" t="s">
        <v>13</v>
      </c>
      <c r="H31718" s="5">
        <f>customer_shopping[[#This Row],[price TRY]]*$N$2</f>
        <v>41.067298360000002</v>
      </c>
      <c r="I31718" t="s">
        <v>26</v>
      </c>
      <c r="J31718" s="1">
        <v>44537</v>
      </c>
      <c r="K31718" t="s">
        <v>31</v>
      </c>
    </row>
    <row r="31719" spans="1:11" x14ac:dyDescent="0.3">
      <c r="A31719" t="s">
        <v>63506</v>
      </c>
      <c r="B31719" t="s">
        <v>63507</v>
      </c>
      <c r="C31719" t="s">
        <v>11</v>
      </c>
      <c r="D31719">
        <v>37</v>
      </c>
      <c r="E31719" t="s">
        <v>54</v>
      </c>
      <c r="F31719">
        <v>1</v>
      </c>
      <c r="G31719" s="4" t="s">
        <v>87</v>
      </c>
      <c r="H31719" s="5">
        <f>customer_shopping[[#This Row],[price TRY]]*$N$2</f>
        <v>0.14314980700000002</v>
      </c>
      <c r="I31719" t="s">
        <v>14</v>
      </c>
      <c r="J31719" s="1">
        <v>44229</v>
      </c>
      <c r="K31719" t="s">
        <v>27</v>
      </c>
    </row>
    <row r="31720" spans="1:11" x14ac:dyDescent="0.3">
      <c r="A31720" t="s">
        <v>63508</v>
      </c>
      <c r="B31720" t="s">
        <v>63509</v>
      </c>
      <c r="C31720" t="s">
        <v>18</v>
      </c>
      <c r="D31720">
        <v>30</v>
      </c>
      <c r="E31720" t="s">
        <v>12</v>
      </c>
      <c r="F31720">
        <v>3</v>
      </c>
      <c r="G31720" s="4" t="s">
        <v>49</v>
      </c>
      <c r="H31720" s="5">
        <f>customer_shopping[[#This Row],[price TRY]]*$N$2</f>
        <v>24.640379016000001</v>
      </c>
      <c r="I31720" t="s">
        <v>26</v>
      </c>
      <c r="J31720" s="1">
        <v>44290</v>
      </c>
      <c r="K31720" t="s">
        <v>15</v>
      </c>
    </row>
    <row r="31721" spans="1:11" x14ac:dyDescent="0.3">
      <c r="A31721" t="s">
        <v>63510</v>
      </c>
      <c r="B31721" t="s">
        <v>63511</v>
      </c>
      <c r="C31721" t="s">
        <v>11</v>
      </c>
      <c r="D31721">
        <v>19</v>
      </c>
      <c r="E31721" t="s">
        <v>54</v>
      </c>
      <c r="F31721">
        <v>4</v>
      </c>
      <c r="G31721" s="4" t="s">
        <v>221</v>
      </c>
      <c r="H31721" s="5">
        <f>customer_shopping[[#This Row],[price TRY]]*$N$2</f>
        <v>0.57259922800000007</v>
      </c>
      <c r="I31721" t="s">
        <v>14</v>
      </c>
      <c r="J31721" s="1">
        <v>44335</v>
      </c>
      <c r="K31721" t="s">
        <v>27</v>
      </c>
    </row>
    <row r="31722" spans="1:11" x14ac:dyDescent="0.3">
      <c r="A31722" t="s">
        <v>63512</v>
      </c>
      <c r="B31722" t="s">
        <v>63513</v>
      </c>
      <c r="C31722" t="s">
        <v>11</v>
      </c>
      <c r="D31722">
        <v>37</v>
      </c>
      <c r="E31722" t="s">
        <v>193</v>
      </c>
      <c r="F31722">
        <v>2</v>
      </c>
      <c r="G31722" s="4" t="s">
        <v>228</v>
      </c>
      <c r="H31722" s="5">
        <f>customer_shopping[[#This Row],[price TRY]]*$N$2</f>
        <v>0.64212131400000005</v>
      </c>
      <c r="I31722" t="s">
        <v>21</v>
      </c>
      <c r="J31722" s="1">
        <v>44677</v>
      </c>
      <c r="K31722" t="s">
        <v>46</v>
      </c>
    </row>
    <row r="31723" spans="1:11" x14ac:dyDescent="0.3">
      <c r="A31723" t="s">
        <v>63514</v>
      </c>
      <c r="B31723" t="s">
        <v>63515</v>
      </c>
      <c r="C31723" t="s">
        <v>11</v>
      </c>
      <c r="D31723">
        <v>66</v>
      </c>
      <c r="E31723" t="s">
        <v>12</v>
      </c>
      <c r="F31723">
        <v>3</v>
      </c>
      <c r="G31723" s="4" t="s">
        <v>49</v>
      </c>
      <c r="H31723" s="5">
        <f>customer_shopping[[#This Row],[price TRY]]*$N$2</f>
        <v>24.640379016000001</v>
      </c>
      <c r="I31723" t="s">
        <v>21</v>
      </c>
      <c r="J31723" s="1">
        <v>44813</v>
      </c>
      <c r="K31723" t="s">
        <v>59</v>
      </c>
    </row>
    <row r="31724" spans="1:11" x14ac:dyDescent="0.3">
      <c r="A31724" t="s">
        <v>63516</v>
      </c>
      <c r="B31724" t="s">
        <v>63517</v>
      </c>
      <c r="C31724" t="s">
        <v>18</v>
      </c>
      <c r="D31724">
        <v>68</v>
      </c>
      <c r="E31724" t="s">
        <v>92</v>
      </c>
      <c r="F31724">
        <v>4</v>
      </c>
      <c r="G31724" s="4" t="s">
        <v>163</v>
      </c>
      <c r="H31724" s="5">
        <f>customer_shopping[[#This Row],[price TRY]]*$N$2</f>
        <v>114.95778</v>
      </c>
      <c r="I31724" t="s">
        <v>26</v>
      </c>
      <c r="J31724" s="1">
        <v>44442</v>
      </c>
      <c r="K31724" t="s">
        <v>15</v>
      </c>
    </row>
    <row r="31725" spans="1:11" x14ac:dyDescent="0.3">
      <c r="A31725" t="s">
        <v>63518</v>
      </c>
      <c r="B31725" t="s">
        <v>63519</v>
      </c>
      <c r="C31725" t="s">
        <v>11</v>
      </c>
      <c r="D31725">
        <v>45</v>
      </c>
      <c r="E31725" t="s">
        <v>12</v>
      </c>
      <c r="F31725">
        <v>2</v>
      </c>
      <c r="G31725" s="4" t="s">
        <v>45</v>
      </c>
      <c r="H31725" s="5">
        <f>customer_shopping[[#This Row],[price TRY]]*$N$2</f>
        <v>16.426919343999998</v>
      </c>
      <c r="I31725" t="s">
        <v>26</v>
      </c>
      <c r="J31725" s="1">
        <v>44787</v>
      </c>
      <c r="K31725" t="s">
        <v>46</v>
      </c>
    </row>
    <row r="31726" spans="1:11" x14ac:dyDescent="0.3">
      <c r="A31726" t="s">
        <v>63520</v>
      </c>
      <c r="B31726" t="s">
        <v>63521</v>
      </c>
      <c r="C31726" t="s">
        <v>18</v>
      </c>
      <c r="D31726">
        <v>45</v>
      </c>
      <c r="E31726" t="s">
        <v>92</v>
      </c>
      <c r="F31726">
        <v>5</v>
      </c>
      <c r="G31726" s="4" t="s">
        <v>93</v>
      </c>
      <c r="H31726" s="5">
        <f>customer_shopping[[#This Row],[price TRY]]*$N$2</f>
        <v>143.697225</v>
      </c>
      <c r="I31726" t="s">
        <v>14</v>
      </c>
      <c r="J31726" s="1">
        <v>44418</v>
      </c>
      <c r="K31726" t="s">
        <v>31</v>
      </c>
    </row>
    <row r="31727" spans="1:11" x14ac:dyDescent="0.3">
      <c r="A31727" t="s">
        <v>63522</v>
      </c>
      <c r="B31727" t="s">
        <v>63523</v>
      </c>
      <c r="C31727" t="s">
        <v>11</v>
      </c>
      <c r="D31727">
        <v>48</v>
      </c>
      <c r="E31727" t="s">
        <v>12</v>
      </c>
      <c r="F31727">
        <v>1</v>
      </c>
      <c r="G31727" s="4" t="s">
        <v>25</v>
      </c>
      <c r="H31727" s="5">
        <f>customer_shopping[[#This Row],[price TRY]]*$N$2</f>
        <v>8.213459671999999</v>
      </c>
      <c r="I31727" t="s">
        <v>14</v>
      </c>
      <c r="J31727" s="1">
        <v>44549</v>
      </c>
      <c r="K31727" t="s">
        <v>15</v>
      </c>
    </row>
    <row r="31728" spans="1:11" x14ac:dyDescent="0.3">
      <c r="A31728" t="s">
        <v>63524</v>
      </c>
      <c r="B31728" t="s">
        <v>63525</v>
      </c>
      <c r="C31728" t="s">
        <v>18</v>
      </c>
      <c r="D31728">
        <v>55</v>
      </c>
      <c r="E31728" t="s">
        <v>40</v>
      </c>
      <c r="F31728">
        <v>3</v>
      </c>
      <c r="G31728" s="4" t="s">
        <v>110</v>
      </c>
      <c r="H31728" s="5">
        <f>customer_shopping[[#This Row],[price TRY]]*$N$2</f>
        <v>3.3387023820000001</v>
      </c>
      <c r="I31728" t="s">
        <v>14</v>
      </c>
      <c r="J31728" s="1">
        <v>44477</v>
      </c>
      <c r="K31728" t="s">
        <v>46</v>
      </c>
    </row>
    <row r="31729" spans="1:11" x14ac:dyDescent="0.3">
      <c r="A31729" t="s">
        <v>63526</v>
      </c>
      <c r="B31729" t="s">
        <v>63527</v>
      </c>
      <c r="C31729" t="s">
        <v>18</v>
      </c>
      <c r="D31729">
        <v>46</v>
      </c>
      <c r="E31729" t="s">
        <v>54</v>
      </c>
      <c r="F31729">
        <v>3</v>
      </c>
      <c r="G31729" s="4" t="s">
        <v>77</v>
      </c>
      <c r="H31729" s="5">
        <f>customer_shopping[[#This Row],[price TRY]]*$N$2</f>
        <v>0.429449421</v>
      </c>
      <c r="I31729" t="s">
        <v>26</v>
      </c>
      <c r="J31729" s="1">
        <v>44231</v>
      </c>
      <c r="K31729" t="s">
        <v>71</v>
      </c>
    </row>
    <row r="31730" spans="1:11" x14ac:dyDescent="0.3">
      <c r="A31730" t="s">
        <v>63528</v>
      </c>
      <c r="B31730" t="s">
        <v>63529</v>
      </c>
      <c r="C31730" t="s">
        <v>18</v>
      </c>
      <c r="D31730">
        <v>35</v>
      </c>
      <c r="E31730" t="s">
        <v>40</v>
      </c>
      <c r="F31730">
        <v>4</v>
      </c>
      <c r="G31730" s="4" t="s">
        <v>186</v>
      </c>
      <c r="H31730" s="5">
        <f>customer_shopping[[#This Row],[price TRY]]*$N$2</f>
        <v>4.4516031759999999</v>
      </c>
      <c r="I31730" t="s">
        <v>26</v>
      </c>
      <c r="J31730" s="1">
        <v>44454</v>
      </c>
      <c r="K31730" t="s">
        <v>27</v>
      </c>
    </row>
    <row r="31731" spans="1:11" x14ac:dyDescent="0.3">
      <c r="A31731" t="s">
        <v>63530</v>
      </c>
      <c r="B31731" t="s">
        <v>63531</v>
      </c>
      <c r="C31731" t="s">
        <v>18</v>
      </c>
      <c r="D31731">
        <v>51</v>
      </c>
      <c r="E31731" t="s">
        <v>62</v>
      </c>
      <c r="F31731">
        <v>4</v>
      </c>
      <c r="G31731" s="4" t="s">
        <v>63</v>
      </c>
      <c r="H31731" s="5">
        <f>customer_shopping[[#This Row],[price TRY]]*$N$2</f>
        <v>3.9238922240000003</v>
      </c>
      <c r="I31731" t="s">
        <v>26</v>
      </c>
      <c r="J31731" s="1">
        <v>44959</v>
      </c>
      <c r="K31731" t="s">
        <v>22</v>
      </c>
    </row>
    <row r="31732" spans="1:11" x14ac:dyDescent="0.3">
      <c r="A31732" t="s">
        <v>63532</v>
      </c>
      <c r="B31732" t="s">
        <v>63533</v>
      </c>
      <c r="C31732" t="s">
        <v>11</v>
      </c>
      <c r="D31732">
        <v>27</v>
      </c>
      <c r="E31732" t="s">
        <v>62</v>
      </c>
      <c r="F31732">
        <v>3</v>
      </c>
      <c r="G31732" s="4" t="s">
        <v>113</v>
      </c>
      <c r="H31732" s="5">
        <f>customer_shopping[[#This Row],[price TRY]]*$N$2</f>
        <v>2.942919168</v>
      </c>
      <c r="I31732" t="s">
        <v>14</v>
      </c>
      <c r="J31732" s="1">
        <v>44958</v>
      </c>
      <c r="K31732" t="s">
        <v>78</v>
      </c>
    </row>
    <row r="31733" spans="1:11" x14ac:dyDescent="0.3">
      <c r="A31733" t="s">
        <v>63534</v>
      </c>
      <c r="B31733" t="s">
        <v>63535</v>
      </c>
      <c r="C31733" t="s">
        <v>11</v>
      </c>
      <c r="D31733">
        <v>47</v>
      </c>
      <c r="E31733" t="s">
        <v>62</v>
      </c>
      <c r="F31733">
        <v>5</v>
      </c>
      <c r="G31733" s="4" t="s">
        <v>316</v>
      </c>
      <c r="H31733" s="5">
        <f>customer_shopping[[#This Row],[price TRY]]*$N$2</f>
        <v>4.9048652800000001</v>
      </c>
      <c r="I31733" t="s">
        <v>26</v>
      </c>
      <c r="J31733" s="1">
        <v>44740</v>
      </c>
      <c r="K31733" t="s">
        <v>71</v>
      </c>
    </row>
    <row r="31734" spans="1:11" x14ac:dyDescent="0.3">
      <c r="A31734" t="s">
        <v>63536</v>
      </c>
      <c r="B31734" t="s">
        <v>63537</v>
      </c>
      <c r="C31734" t="s">
        <v>11</v>
      </c>
      <c r="D31734">
        <v>38</v>
      </c>
      <c r="E31734" t="s">
        <v>40</v>
      </c>
      <c r="F31734">
        <v>2</v>
      </c>
      <c r="G31734" s="4" t="s">
        <v>137</v>
      </c>
      <c r="H31734" s="5">
        <f>customer_shopping[[#This Row],[price TRY]]*$N$2</f>
        <v>2.2258015879999999</v>
      </c>
      <c r="I31734" t="s">
        <v>26</v>
      </c>
      <c r="J31734" s="1">
        <v>44777</v>
      </c>
      <c r="K31734" t="s">
        <v>71</v>
      </c>
    </row>
    <row r="31735" spans="1:11" x14ac:dyDescent="0.3">
      <c r="A31735" t="s">
        <v>63538</v>
      </c>
      <c r="B31735" t="s">
        <v>63539</v>
      </c>
      <c r="C31735" t="s">
        <v>18</v>
      </c>
      <c r="D31735">
        <v>59</v>
      </c>
      <c r="E31735" t="s">
        <v>34</v>
      </c>
      <c r="F31735">
        <v>5</v>
      </c>
      <c r="G31735" s="4" t="s">
        <v>96</v>
      </c>
      <c r="H31735" s="5">
        <f>customer_shopping[[#This Row],[price TRY]]*$N$2</f>
        <v>2.0733456750000001</v>
      </c>
      <c r="I31735" t="s">
        <v>14</v>
      </c>
      <c r="J31735" s="1">
        <v>44335</v>
      </c>
      <c r="K31735" t="s">
        <v>15</v>
      </c>
    </row>
    <row r="31736" spans="1:11" x14ac:dyDescent="0.3">
      <c r="A31736" t="s">
        <v>63540</v>
      </c>
      <c r="B31736" t="s">
        <v>63541</v>
      </c>
      <c r="C31736" t="s">
        <v>11</v>
      </c>
      <c r="D31736">
        <v>58</v>
      </c>
      <c r="E31736" t="s">
        <v>40</v>
      </c>
      <c r="F31736">
        <v>3</v>
      </c>
      <c r="G31736" s="4" t="s">
        <v>110</v>
      </c>
      <c r="H31736" s="5">
        <f>customer_shopping[[#This Row],[price TRY]]*$N$2</f>
        <v>3.3387023820000001</v>
      </c>
      <c r="I31736" t="s">
        <v>26</v>
      </c>
      <c r="J31736" s="1">
        <v>44534</v>
      </c>
      <c r="K31736" t="s">
        <v>31</v>
      </c>
    </row>
    <row r="31737" spans="1:11" x14ac:dyDescent="0.3">
      <c r="A31737" t="s">
        <v>63542</v>
      </c>
      <c r="B31737" t="s">
        <v>63543</v>
      </c>
      <c r="C31737" t="s">
        <v>11</v>
      </c>
      <c r="D31737">
        <v>62</v>
      </c>
      <c r="E31737" t="s">
        <v>193</v>
      </c>
      <c r="F31737">
        <v>2</v>
      </c>
      <c r="G31737" s="4" t="s">
        <v>228</v>
      </c>
      <c r="H31737" s="5">
        <f>customer_shopping[[#This Row],[price TRY]]*$N$2</f>
        <v>0.64212131400000005</v>
      </c>
      <c r="I31737" t="s">
        <v>21</v>
      </c>
      <c r="J31737" s="1">
        <v>44936</v>
      </c>
      <c r="K31737" t="s">
        <v>27</v>
      </c>
    </row>
    <row r="31738" spans="1:11" x14ac:dyDescent="0.3">
      <c r="A31738" t="s">
        <v>63544</v>
      </c>
      <c r="B31738" t="s">
        <v>63545</v>
      </c>
      <c r="C31738" t="s">
        <v>11</v>
      </c>
      <c r="D31738">
        <v>64</v>
      </c>
      <c r="E31738" t="s">
        <v>92</v>
      </c>
      <c r="F31738">
        <v>1</v>
      </c>
      <c r="G31738" s="4" t="s">
        <v>536</v>
      </c>
      <c r="H31738" s="5">
        <f>customer_shopping[[#This Row],[price TRY]]*$N$2</f>
        <v>28.739445</v>
      </c>
      <c r="I31738" t="s">
        <v>26</v>
      </c>
      <c r="J31738" s="1">
        <v>44551</v>
      </c>
      <c r="K31738" t="s">
        <v>42</v>
      </c>
    </row>
    <row r="31739" spans="1:11" x14ac:dyDescent="0.3">
      <c r="A31739" t="s">
        <v>63546</v>
      </c>
      <c r="B31739" t="s">
        <v>63547</v>
      </c>
      <c r="C31739" t="s">
        <v>18</v>
      </c>
      <c r="D31739">
        <v>38</v>
      </c>
      <c r="E31739" t="s">
        <v>54</v>
      </c>
      <c r="F31739">
        <v>4</v>
      </c>
      <c r="G31739" s="4" t="s">
        <v>221</v>
      </c>
      <c r="H31739" s="5">
        <f>customer_shopping[[#This Row],[price TRY]]*$N$2</f>
        <v>0.57259922800000007</v>
      </c>
      <c r="I31739" t="s">
        <v>14</v>
      </c>
      <c r="J31739" s="1">
        <v>44264</v>
      </c>
      <c r="K31739" t="s">
        <v>27</v>
      </c>
    </row>
    <row r="31740" spans="1:11" x14ac:dyDescent="0.3">
      <c r="A31740" t="s">
        <v>63548</v>
      </c>
      <c r="B31740" t="s">
        <v>63549</v>
      </c>
      <c r="C31740" t="s">
        <v>11</v>
      </c>
      <c r="D31740">
        <v>38</v>
      </c>
      <c r="E31740" t="s">
        <v>12</v>
      </c>
      <c r="F31740">
        <v>3</v>
      </c>
      <c r="G31740" s="4" t="s">
        <v>49</v>
      </c>
      <c r="H31740" s="5">
        <f>customer_shopping[[#This Row],[price TRY]]*$N$2</f>
        <v>24.640379016000001</v>
      </c>
      <c r="I31740" t="s">
        <v>14</v>
      </c>
      <c r="J31740" s="1">
        <v>44500</v>
      </c>
      <c r="K31740" t="s">
        <v>27</v>
      </c>
    </row>
    <row r="31741" spans="1:11" x14ac:dyDescent="0.3">
      <c r="A31741" t="s">
        <v>63550</v>
      </c>
      <c r="B31741" t="s">
        <v>63551</v>
      </c>
      <c r="C31741" t="s">
        <v>11</v>
      </c>
      <c r="D31741">
        <v>35</v>
      </c>
      <c r="E31741" t="s">
        <v>40</v>
      </c>
      <c r="F31741">
        <v>5</v>
      </c>
      <c r="G31741" s="4" t="s">
        <v>102</v>
      </c>
      <c r="H31741" s="5">
        <f>customer_shopping[[#This Row],[price TRY]]*$N$2</f>
        <v>5.5645039700000005</v>
      </c>
      <c r="I31741" t="s">
        <v>26</v>
      </c>
      <c r="J31741" s="1">
        <v>44928</v>
      </c>
      <c r="K31741" t="s">
        <v>78</v>
      </c>
    </row>
    <row r="31742" spans="1:11" x14ac:dyDescent="0.3">
      <c r="A31742" t="s">
        <v>63552</v>
      </c>
      <c r="B31742" t="s">
        <v>63553</v>
      </c>
      <c r="C31742" t="s">
        <v>11</v>
      </c>
      <c r="D31742">
        <v>24</v>
      </c>
      <c r="E31742" t="s">
        <v>40</v>
      </c>
      <c r="F31742">
        <v>1</v>
      </c>
      <c r="G31742" s="4" t="s">
        <v>41</v>
      </c>
      <c r="H31742" s="5">
        <f>customer_shopping[[#This Row],[price TRY]]*$N$2</f>
        <v>1.112900794</v>
      </c>
      <c r="I31742" t="s">
        <v>14</v>
      </c>
      <c r="J31742" s="1">
        <v>44741</v>
      </c>
      <c r="K31742" t="s">
        <v>27</v>
      </c>
    </row>
    <row r="31743" spans="1:11" x14ac:dyDescent="0.3">
      <c r="A31743" t="s">
        <v>63554</v>
      </c>
      <c r="B31743" t="s">
        <v>63555</v>
      </c>
      <c r="C31743" t="s">
        <v>11</v>
      </c>
      <c r="D31743">
        <v>67</v>
      </c>
      <c r="E31743" t="s">
        <v>62</v>
      </c>
      <c r="F31743">
        <v>4</v>
      </c>
      <c r="G31743" s="4" t="s">
        <v>63</v>
      </c>
      <c r="H31743" s="5">
        <f>customer_shopping[[#This Row],[price TRY]]*$N$2</f>
        <v>3.9238922240000003</v>
      </c>
      <c r="I31743" t="s">
        <v>26</v>
      </c>
      <c r="J31743" s="1">
        <v>44961</v>
      </c>
      <c r="K31743" t="s">
        <v>22</v>
      </c>
    </row>
    <row r="31744" spans="1:11" x14ac:dyDescent="0.3">
      <c r="A31744" t="s">
        <v>63556</v>
      </c>
      <c r="B31744" t="s">
        <v>63557</v>
      </c>
      <c r="C31744" t="s">
        <v>11</v>
      </c>
      <c r="D31744">
        <v>28</v>
      </c>
      <c r="E31744" t="s">
        <v>40</v>
      </c>
      <c r="F31744">
        <v>4</v>
      </c>
      <c r="G31744" s="4" t="s">
        <v>186</v>
      </c>
      <c r="H31744" s="5">
        <f>customer_shopping[[#This Row],[price TRY]]*$N$2</f>
        <v>4.4516031759999999</v>
      </c>
      <c r="I31744" t="s">
        <v>14</v>
      </c>
      <c r="J31744" s="1">
        <v>44326</v>
      </c>
      <c r="K31744" t="s">
        <v>27</v>
      </c>
    </row>
    <row r="31745" spans="1:11" x14ac:dyDescent="0.3">
      <c r="A31745" t="s">
        <v>63558</v>
      </c>
      <c r="B31745" t="s">
        <v>63559</v>
      </c>
      <c r="C31745" t="s">
        <v>11</v>
      </c>
      <c r="D31745">
        <v>27</v>
      </c>
      <c r="E31745" t="s">
        <v>54</v>
      </c>
      <c r="F31745">
        <v>2</v>
      </c>
      <c r="G31745" s="4" t="s">
        <v>55</v>
      </c>
      <c r="H31745" s="5">
        <f>customer_shopping[[#This Row],[price TRY]]*$N$2</f>
        <v>0.28629961400000004</v>
      </c>
      <c r="I31745" t="s">
        <v>26</v>
      </c>
      <c r="J31745" s="1">
        <v>44840</v>
      </c>
      <c r="K31745" t="s">
        <v>46</v>
      </c>
    </row>
    <row r="31746" spans="1:11" x14ac:dyDescent="0.3">
      <c r="A31746" t="s">
        <v>63560</v>
      </c>
      <c r="B31746" t="s">
        <v>63561</v>
      </c>
      <c r="C31746" t="s">
        <v>11</v>
      </c>
      <c r="D31746">
        <v>26</v>
      </c>
      <c r="E31746" t="s">
        <v>12</v>
      </c>
      <c r="F31746">
        <v>4</v>
      </c>
      <c r="G31746" s="4" t="s">
        <v>120</v>
      </c>
      <c r="H31746" s="5">
        <f>customer_shopping[[#This Row],[price TRY]]*$N$2</f>
        <v>32.853838687999996</v>
      </c>
      <c r="I31746" t="s">
        <v>26</v>
      </c>
      <c r="J31746" s="1">
        <v>44403</v>
      </c>
      <c r="K31746" t="s">
        <v>27</v>
      </c>
    </row>
    <row r="31747" spans="1:11" x14ac:dyDescent="0.3">
      <c r="A31747" t="s">
        <v>63562</v>
      </c>
      <c r="B31747" t="s">
        <v>63563</v>
      </c>
      <c r="C31747" t="s">
        <v>11</v>
      </c>
      <c r="D31747">
        <v>30</v>
      </c>
      <c r="E31747" t="s">
        <v>12</v>
      </c>
      <c r="F31747">
        <v>3</v>
      </c>
      <c r="G31747" s="4" t="s">
        <v>49</v>
      </c>
      <c r="H31747" s="5">
        <f>customer_shopping[[#This Row],[price TRY]]*$N$2</f>
        <v>24.640379016000001</v>
      </c>
      <c r="I31747" t="s">
        <v>26</v>
      </c>
      <c r="J31747" s="1">
        <v>44898</v>
      </c>
      <c r="K31747" t="s">
        <v>42</v>
      </c>
    </row>
    <row r="31748" spans="1:11" x14ac:dyDescent="0.3">
      <c r="A31748" t="s">
        <v>63564</v>
      </c>
      <c r="B31748" t="s">
        <v>63565</v>
      </c>
      <c r="C31748" t="s">
        <v>18</v>
      </c>
      <c r="D31748">
        <v>42</v>
      </c>
      <c r="E31748" t="s">
        <v>40</v>
      </c>
      <c r="F31748">
        <v>3</v>
      </c>
      <c r="G31748" s="4" t="s">
        <v>110</v>
      </c>
      <c r="H31748" s="5">
        <f>customer_shopping[[#This Row],[price TRY]]*$N$2</f>
        <v>3.3387023820000001</v>
      </c>
      <c r="I31748" t="s">
        <v>21</v>
      </c>
      <c r="J31748" s="1">
        <v>44780</v>
      </c>
      <c r="K31748" t="s">
        <v>59</v>
      </c>
    </row>
    <row r="31749" spans="1:11" x14ac:dyDescent="0.3">
      <c r="A31749" t="s">
        <v>63566</v>
      </c>
      <c r="B31749" t="s">
        <v>63567</v>
      </c>
      <c r="C31749" t="s">
        <v>11</v>
      </c>
      <c r="D31749">
        <v>37</v>
      </c>
      <c r="E31749" t="s">
        <v>40</v>
      </c>
      <c r="F31749">
        <v>4</v>
      </c>
      <c r="G31749" s="4" t="s">
        <v>186</v>
      </c>
      <c r="H31749" s="5">
        <f>customer_shopping[[#This Row],[price TRY]]*$N$2</f>
        <v>4.4516031759999999</v>
      </c>
      <c r="I31749" t="s">
        <v>14</v>
      </c>
      <c r="J31749" s="1">
        <v>44289</v>
      </c>
      <c r="K31749" t="s">
        <v>15</v>
      </c>
    </row>
    <row r="31750" spans="1:11" x14ac:dyDescent="0.3">
      <c r="A31750" t="s">
        <v>63568</v>
      </c>
      <c r="B31750" t="s">
        <v>63569</v>
      </c>
      <c r="C31750" t="s">
        <v>18</v>
      </c>
      <c r="D31750">
        <v>39</v>
      </c>
      <c r="E31750" t="s">
        <v>40</v>
      </c>
      <c r="F31750">
        <v>4</v>
      </c>
      <c r="G31750" s="4" t="s">
        <v>186</v>
      </c>
      <c r="H31750" s="5">
        <f>customer_shopping[[#This Row],[price TRY]]*$N$2</f>
        <v>4.4516031759999999</v>
      </c>
      <c r="I31750" t="s">
        <v>21</v>
      </c>
      <c r="J31750" s="1">
        <v>44270</v>
      </c>
      <c r="K31750" t="s">
        <v>42</v>
      </c>
    </row>
    <row r="31751" spans="1:11" x14ac:dyDescent="0.3">
      <c r="A31751" t="s">
        <v>63570</v>
      </c>
      <c r="B31751" t="s">
        <v>63571</v>
      </c>
      <c r="C31751" t="s">
        <v>18</v>
      </c>
      <c r="D31751">
        <v>65</v>
      </c>
      <c r="E31751" t="s">
        <v>54</v>
      </c>
      <c r="F31751">
        <v>1</v>
      </c>
      <c r="G31751" s="4" t="s">
        <v>87</v>
      </c>
      <c r="H31751" s="5">
        <f>customer_shopping[[#This Row],[price TRY]]*$N$2</f>
        <v>0.14314980700000002</v>
      </c>
      <c r="I31751" t="s">
        <v>21</v>
      </c>
      <c r="J31751" s="1">
        <v>44782</v>
      </c>
      <c r="K31751" t="s">
        <v>31</v>
      </c>
    </row>
    <row r="31752" spans="1:11" x14ac:dyDescent="0.3">
      <c r="A31752" t="s">
        <v>63572</v>
      </c>
      <c r="B31752" t="s">
        <v>63573</v>
      </c>
      <c r="C31752" t="s">
        <v>18</v>
      </c>
      <c r="D31752">
        <v>32</v>
      </c>
      <c r="E31752" t="s">
        <v>12</v>
      </c>
      <c r="F31752">
        <v>3</v>
      </c>
      <c r="G31752" s="4" t="s">
        <v>49</v>
      </c>
      <c r="H31752" s="5">
        <f>customer_shopping[[#This Row],[price TRY]]*$N$2</f>
        <v>24.640379016000001</v>
      </c>
      <c r="I31752" t="s">
        <v>26</v>
      </c>
      <c r="J31752" s="1">
        <v>44439</v>
      </c>
      <c r="K31752" t="s">
        <v>46</v>
      </c>
    </row>
    <row r="31753" spans="1:11" x14ac:dyDescent="0.3">
      <c r="A31753" t="s">
        <v>63574</v>
      </c>
      <c r="B31753" t="s">
        <v>63575</v>
      </c>
      <c r="C31753" t="s">
        <v>11</v>
      </c>
      <c r="D31753">
        <v>54</v>
      </c>
      <c r="E31753" t="s">
        <v>40</v>
      </c>
      <c r="F31753">
        <v>4</v>
      </c>
      <c r="G31753" s="4" t="s">
        <v>186</v>
      </c>
      <c r="H31753" s="5">
        <f>customer_shopping[[#This Row],[price TRY]]*$N$2</f>
        <v>4.4516031759999999</v>
      </c>
      <c r="I31753" t="s">
        <v>21</v>
      </c>
      <c r="J31753" s="1">
        <v>44471</v>
      </c>
      <c r="K31753" t="s">
        <v>15</v>
      </c>
    </row>
    <row r="31754" spans="1:11" x14ac:dyDescent="0.3">
      <c r="A31754" t="s">
        <v>63576</v>
      </c>
      <c r="B31754" t="s">
        <v>63577</v>
      </c>
      <c r="C31754" t="s">
        <v>18</v>
      </c>
      <c r="D31754">
        <v>24</v>
      </c>
      <c r="E31754" t="s">
        <v>19</v>
      </c>
      <c r="F31754">
        <v>3</v>
      </c>
      <c r="G31754" s="4" t="s">
        <v>20</v>
      </c>
      <c r="H31754" s="5">
        <f>customer_shopping[[#This Row],[price TRY]]*$N$2</f>
        <v>49.281579159000003</v>
      </c>
      <c r="I31754" t="s">
        <v>26</v>
      </c>
      <c r="J31754" s="1">
        <v>44728</v>
      </c>
      <c r="K31754" t="s">
        <v>42</v>
      </c>
    </row>
    <row r="31755" spans="1:11" x14ac:dyDescent="0.3">
      <c r="A31755" t="s">
        <v>63578</v>
      </c>
      <c r="B31755" t="s">
        <v>63579</v>
      </c>
      <c r="C31755" t="s">
        <v>11</v>
      </c>
      <c r="D31755">
        <v>32</v>
      </c>
      <c r="E31755" t="s">
        <v>54</v>
      </c>
      <c r="F31755">
        <v>5</v>
      </c>
      <c r="G31755" s="4" t="s">
        <v>205</v>
      </c>
      <c r="H31755" s="5">
        <f>customer_shopping[[#This Row],[price TRY]]*$N$2</f>
        <v>0.71574903499999998</v>
      </c>
      <c r="I31755" t="s">
        <v>26</v>
      </c>
      <c r="J31755" s="1">
        <v>44252</v>
      </c>
      <c r="K31755" t="s">
        <v>46</v>
      </c>
    </row>
    <row r="31756" spans="1:11" x14ac:dyDescent="0.3">
      <c r="A31756" t="s">
        <v>63580</v>
      </c>
      <c r="B31756" t="s">
        <v>63581</v>
      </c>
      <c r="C31756" t="s">
        <v>11</v>
      </c>
      <c r="D31756">
        <v>28</v>
      </c>
      <c r="E31756" t="s">
        <v>34</v>
      </c>
      <c r="F31756">
        <v>5</v>
      </c>
      <c r="G31756" s="4" t="s">
        <v>96</v>
      </c>
      <c r="H31756" s="5">
        <f>customer_shopping[[#This Row],[price TRY]]*$N$2</f>
        <v>2.0733456750000001</v>
      </c>
      <c r="I31756" t="s">
        <v>21</v>
      </c>
      <c r="J31756" s="1">
        <v>44977</v>
      </c>
      <c r="K31756" t="s">
        <v>46</v>
      </c>
    </row>
    <row r="31757" spans="1:11" x14ac:dyDescent="0.3">
      <c r="A31757" t="s">
        <v>63582</v>
      </c>
      <c r="B31757" t="s">
        <v>63583</v>
      </c>
      <c r="C31757" t="s">
        <v>11</v>
      </c>
      <c r="D31757">
        <v>20</v>
      </c>
      <c r="E31757" t="s">
        <v>12</v>
      </c>
      <c r="F31757">
        <v>3</v>
      </c>
      <c r="G31757" s="4" t="s">
        <v>49</v>
      </c>
      <c r="H31757" s="5">
        <f>customer_shopping[[#This Row],[price TRY]]*$N$2</f>
        <v>24.640379016000001</v>
      </c>
      <c r="I31757" t="s">
        <v>26</v>
      </c>
      <c r="J31757" s="1">
        <v>44478</v>
      </c>
      <c r="K31757" t="s">
        <v>66</v>
      </c>
    </row>
    <row r="31758" spans="1:11" x14ac:dyDescent="0.3">
      <c r="A31758" t="s">
        <v>63584</v>
      </c>
      <c r="B31758" t="s">
        <v>63585</v>
      </c>
      <c r="C31758" t="s">
        <v>18</v>
      </c>
      <c r="D31758">
        <v>30</v>
      </c>
      <c r="E31758" t="s">
        <v>12</v>
      </c>
      <c r="F31758">
        <v>2</v>
      </c>
      <c r="G31758" s="4" t="s">
        <v>45</v>
      </c>
      <c r="H31758" s="5">
        <f>customer_shopping[[#This Row],[price TRY]]*$N$2</f>
        <v>16.426919343999998</v>
      </c>
      <c r="I31758" t="s">
        <v>21</v>
      </c>
      <c r="J31758" s="1">
        <v>44349</v>
      </c>
      <c r="K31758" t="s">
        <v>15</v>
      </c>
    </row>
    <row r="31759" spans="1:11" x14ac:dyDescent="0.3">
      <c r="A31759" t="s">
        <v>63586</v>
      </c>
      <c r="B31759" t="s">
        <v>63587</v>
      </c>
      <c r="C31759" t="s">
        <v>11</v>
      </c>
      <c r="D31759">
        <v>61</v>
      </c>
      <c r="E31759" t="s">
        <v>62</v>
      </c>
      <c r="F31759">
        <v>5</v>
      </c>
      <c r="G31759" s="4" t="s">
        <v>316</v>
      </c>
      <c r="H31759" s="5">
        <f>customer_shopping[[#This Row],[price TRY]]*$N$2</f>
        <v>4.9048652800000001</v>
      </c>
      <c r="I31759" t="s">
        <v>26</v>
      </c>
      <c r="J31759" s="1">
        <v>44828</v>
      </c>
      <c r="K31759" t="s">
        <v>27</v>
      </c>
    </row>
    <row r="31760" spans="1:11" x14ac:dyDescent="0.3">
      <c r="A31760" t="s">
        <v>63588</v>
      </c>
      <c r="B31760" t="s">
        <v>63589</v>
      </c>
      <c r="C31760" t="s">
        <v>11</v>
      </c>
      <c r="D31760">
        <v>53</v>
      </c>
      <c r="E31760" t="s">
        <v>19</v>
      </c>
      <c r="F31760">
        <v>2</v>
      </c>
      <c r="G31760" s="4" t="s">
        <v>547</v>
      </c>
      <c r="H31760" s="5">
        <f>customer_shopping[[#This Row],[price TRY]]*$N$2</f>
        <v>32.854386106</v>
      </c>
      <c r="I31760" t="s">
        <v>21</v>
      </c>
      <c r="J31760" s="1">
        <v>44300</v>
      </c>
      <c r="K31760" t="s">
        <v>46</v>
      </c>
    </row>
    <row r="31761" spans="1:11" x14ac:dyDescent="0.3">
      <c r="A31761" t="s">
        <v>63590</v>
      </c>
      <c r="B31761" t="s">
        <v>63591</v>
      </c>
      <c r="C31761" t="s">
        <v>11</v>
      </c>
      <c r="D31761">
        <v>53</v>
      </c>
      <c r="E31761" t="s">
        <v>12</v>
      </c>
      <c r="F31761">
        <v>5</v>
      </c>
      <c r="G31761" s="4" t="s">
        <v>13</v>
      </c>
      <c r="H31761" s="5">
        <f>customer_shopping[[#This Row],[price TRY]]*$N$2</f>
        <v>41.067298360000002</v>
      </c>
      <c r="I31761" t="s">
        <v>21</v>
      </c>
      <c r="J31761" s="1">
        <v>44927</v>
      </c>
      <c r="K31761" t="s">
        <v>15</v>
      </c>
    </row>
    <row r="31762" spans="1:11" x14ac:dyDescent="0.3">
      <c r="A31762" t="s">
        <v>63592</v>
      </c>
      <c r="B31762" t="s">
        <v>63593</v>
      </c>
      <c r="C31762" t="s">
        <v>11</v>
      </c>
      <c r="D31762">
        <v>62</v>
      </c>
      <c r="E31762" t="s">
        <v>12</v>
      </c>
      <c r="F31762">
        <v>5</v>
      </c>
      <c r="G31762" s="4" t="s">
        <v>13</v>
      </c>
      <c r="H31762" s="5">
        <f>customer_shopping[[#This Row],[price TRY]]*$N$2</f>
        <v>41.067298360000002</v>
      </c>
      <c r="I31762" t="s">
        <v>21</v>
      </c>
      <c r="J31762" s="1">
        <v>44722</v>
      </c>
      <c r="K31762" t="s">
        <v>27</v>
      </c>
    </row>
    <row r="31763" spans="1:11" x14ac:dyDescent="0.3">
      <c r="A31763" t="s">
        <v>63594</v>
      </c>
      <c r="B31763" t="s">
        <v>63595</v>
      </c>
      <c r="C31763" t="s">
        <v>11</v>
      </c>
      <c r="D31763">
        <v>67</v>
      </c>
      <c r="E31763" t="s">
        <v>12</v>
      </c>
      <c r="F31763">
        <v>3</v>
      </c>
      <c r="G31763" s="4" t="s">
        <v>49</v>
      </c>
      <c r="H31763" s="5">
        <f>customer_shopping[[#This Row],[price TRY]]*$N$2</f>
        <v>24.640379016000001</v>
      </c>
      <c r="I31763" t="s">
        <v>26</v>
      </c>
      <c r="J31763" s="1">
        <v>44334</v>
      </c>
      <c r="K31763" t="s">
        <v>46</v>
      </c>
    </row>
    <row r="31764" spans="1:11" x14ac:dyDescent="0.3">
      <c r="A31764" t="s">
        <v>63596</v>
      </c>
      <c r="B31764" t="s">
        <v>63597</v>
      </c>
      <c r="C31764" t="s">
        <v>18</v>
      </c>
      <c r="D31764">
        <v>25</v>
      </c>
      <c r="E31764" t="s">
        <v>19</v>
      </c>
      <c r="F31764">
        <v>4</v>
      </c>
      <c r="G31764" s="4" t="s">
        <v>105</v>
      </c>
      <c r="H31764" s="5">
        <f>customer_shopping[[#This Row],[price TRY]]*$N$2</f>
        <v>65.708772212</v>
      </c>
      <c r="I31764" t="s">
        <v>21</v>
      </c>
      <c r="J31764" s="1">
        <v>44614</v>
      </c>
      <c r="K31764" t="s">
        <v>46</v>
      </c>
    </row>
    <row r="31765" spans="1:11" x14ac:dyDescent="0.3">
      <c r="A31765" t="s">
        <v>63598</v>
      </c>
      <c r="B31765" t="s">
        <v>63599</v>
      </c>
      <c r="C31765" t="s">
        <v>11</v>
      </c>
      <c r="D31765">
        <v>31</v>
      </c>
      <c r="E31765" t="s">
        <v>40</v>
      </c>
      <c r="F31765">
        <v>5</v>
      </c>
      <c r="G31765" s="4" t="s">
        <v>102</v>
      </c>
      <c r="H31765" s="5">
        <f>customer_shopping[[#This Row],[price TRY]]*$N$2</f>
        <v>5.5645039700000005</v>
      </c>
      <c r="I31765" t="s">
        <v>14</v>
      </c>
      <c r="J31765" s="1">
        <v>44669</v>
      </c>
      <c r="K31765" t="s">
        <v>46</v>
      </c>
    </row>
    <row r="31766" spans="1:11" x14ac:dyDescent="0.3">
      <c r="A31766" t="s">
        <v>63600</v>
      </c>
      <c r="B31766" t="s">
        <v>63601</v>
      </c>
      <c r="C31766" t="s">
        <v>18</v>
      </c>
      <c r="D31766">
        <v>51</v>
      </c>
      <c r="E31766" t="s">
        <v>34</v>
      </c>
      <c r="F31766">
        <v>1</v>
      </c>
      <c r="G31766" s="4" t="s">
        <v>58</v>
      </c>
      <c r="H31766" s="5">
        <f>customer_shopping[[#This Row],[price TRY]]*$N$2</f>
        <v>0.41466913500000002</v>
      </c>
      <c r="I31766" t="s">
        <v>14</v>
      </c>
      <c r="J31766" s="1">
        <v>44447</v>
      </c>
      <c r="K31766" t="s">
        <v>27</v>
      </c>
    </row>
    <row r="31767" spans="1:11" x14ac:dyDescent="0.3">
      <c r="A31767" t="s">
        <v>63602</v>
      </c>
      <c r="B31767" t="s">
        <v>63603</v>
      </c>
      <c r="C31767" t="s">
        <v>11</v>
      </c>
      <c r="D31767">
        <v>66</v>
      </c>
      <c r="E31767" t="s">
        <v>40</v>
      </c>
      <c r="F31767">
        <v>4</v>
      </c>
      <c r="G31767" s="4" t="s">
        <v>186</v>
      </c>
      <c r="H31767" s="5">
        <f>customer_shopping[[#This Row],[price TRY]]*$N$2</f>
        <v>4.4516031759999999</v>
      </c>
      <c r="I31767" t="s">
        <v>21</v>
      </c>
      <c r="J31767" s="1">
        <v>44389</v>
      </c>
      <c r="K31767" t="s">
        <v>22</v>
      </c>
    </row>
    <row r="31768" spans="1:11" x14ac:dyDescent="0.3">
      <c r="A31768" t="s">
        <v>63604</v>
      </c>
      <c r="B31768" t="s">
        <v>63605</v>
      </c>
      <c r="C31768" t="s">
        <v>11</v>
      </c>
      <c r="D31768">
        <v>43</v>
      </c>
      <c r="E31768" t="s">
        <v>12</v>
      </c>
      <c r="F31768">
        <v>5</v>
      </c>
      <c r="G31768" s="4" t="s">
        <v>13</v>
      </c>
      <c r="H31768" s="5">
        <f>customer_shopping[[#This Row],[price TRY]]*$N$2</f>
        <v>41.067298360000002</v>
      </c>
      <c r="I31768" t="s">
        <v>26</v>
      </c>
      <c r="J31768" s="1">
        <v>44560</v>
      </c>
      <c r="K31768" t="s">
        <v>15</v>
      </c>
    </row>
    <row r="31769" spans="1:11" x14ac:dyDescent="0.3">
      <c r="A31769" t="s">
        <v>63606</v>
      </c>
      <c r="B31769" t="s">
        <v>63607</v>
      </c>
      <c r="C31769" t="s">
        <v>11</v>
      </c>
      <c r="D31769">
        <v>41</v>
      </c>
      <c r="E31769" t="s">
        <v>12</v>
      </c>
      <c r="F31769">
        <v>2</v>
      </c>
      <c r="G31769" s="4" t="s">
        <v>45</v>
      </c>
      <c r="H31769" s="5">
        <f>customer_shopping[[#This Row],[price TRY]]*$N$2</f>
        <v>16.426919343999998</v>
      </c>
      <c r="I31769" t="s">
        <v>26</v>
      </c>
      <c r="J31769" s="1">
        <v>44961</v>
      </c>
      <c r="K31769" t="s">
        <v>46</v>
      </c>
    </row>
    <row r="31770" spans="1:11" x14ac:dyDescent="0.3">
      <c r="A31770" t="s">
        <v>63608</v>
      </c>
      <c r="B31770" t="s">
        <v>63609</v>
      </c>
      <c r="C31770" t="s">
        <v>11</v>
      </c>
      <c r="D31770">
        <v>60</v>
      </c>
      <c r="E31770" t="s">
        <v>19</v>
      </c>
      <c r="F31770">
        <v>1</v>
      </c>
      <c r="G31770" s="4" t="s">
        <v>407</v>
      </c>
      <c r="H31770" s="5">
        <f>customer_shopping[[#This Row],[price TRY]]*$N$2</f>
        <v>16.427193053</v>
      </c>
      <c r="I31770" t="s">
        <v>21</v>
      </c>
      <c r="J31770" s="1">
        <v>44790</v>
      </c>
      <c r="K31770" t="s">
        <v>71</v>
      </c>
    </row>
    <row r="31771" spans="1:11" x14ac:dyDescent="0.3">
      <c r="A31771" t="s">
        <v>63610</v>
      </c>
      <c r="B31771" t="s">
        <v>63611</v>
      </c>
      <c r="C31771" t="s">
        <v>11</v>
      </c>
      <c r="D31771">
        <v>21</v>
      </c>
      <c r="E31771" t="s">
        <v>62</v>
      </c>
      <c r="F31771">
        <v>1</v>
      </c>
      <c r="G31771" s="4" t="s">
        <v>248</v>
      </c>
      <c r="H31771" s="5">
        <f>customer_shopping[[#This Row],[price TRY]]*$N$2</f>
        <v>0.98097305600000007</v>
      </c>
      <c r="I31771" t="s">
        <v>21</v>
      </c>
      <c r="J31771" s="1">
        <v>44366</v>
      </c>
      <c r="K31771" t="s">
        <v>46</v>
      </c>
    </row>
    <row r="31772" spans="1:11" x14ac:dyDescent="0.3">
      <c r="A31772" t="s">
        <v>63612</v>
      </c>
      <c r="B31772" t="s">
        <v>63613</v>
      </c>
      <c r="C31772" t="s">
        <v>11</v>
      </c>
      <c r="D31772">
        <v>30</v>
      </c>
      <c r="E31772" t="s">
        <v>12</v>
      </c>
      <c r="F31772">
        <v>2</v>
      </c>
      <c r="G31772" s="4" t="s">
        <v>45</v>
      </c>
      <c r="H31772" s="5">
        <f>customer_shopping[[#This Row],[price TRY]]*$N$2</f>
        <v>16.426919343999998</v>
      </c>
      <c r="I31772" t="s">
        <v>14</v>
      </c>
      <c r="J31772" s="1">
        <v>44319</v>
      </c>
      <c r="K31772" t="s">
        <v>27</v>
      </c>
    </row>
    <row r="31773" spans="1:11" x14ac:dyDescent="0.3">
      <c r="A31773" t="s">
        <v>63614</v>
      </c>
      <c r="B31773" t="s">
        <v>63615</v>
      </c>
      <c r="C31773" t="s">
        <v>11</v>
      </c>
      <c r="D31773">
        <v>50</v>
      </c>
      <c r="E31773" t="s">
        <v>12</v>
      </c>
      <c r="F31773">
        <v>2</v>
      </c>
      <c r="G31773" s="4" t="s">
        <v>45</v>
      </c>
      <c r="H31773" s="5">
        <f>customer_shopping[[#This Row],[price TRY]]*$N$2</f>
        <v>16.426919343999998</v>
      </c>
      <c r="I31773" t="s">
        <v>26</v>
      </c>
      <c r="J31773" s="1">
        <v>44862</v>
      </c>
      <c r="K31773" t="s">
        <v>42</v>
      </c>
    </row>
    <row r="31774" spans="1:11" x14ac:dyDescent="0.3">
      <c r="A31774" t="s">
        <v>63616</v>
      </c>
      <c r="B31774" t="s">
        <v>63617</v>
      </c>
      <c r="C31774" t="s">
        <v>11</v>
      </c>
      <c r="D31774">
        <v>50</v>
      </c>
      <c r="E31774" t="s">
        <v>193</v>
      </c>
      <c r="F31774">
        <v>1</v>
      </c>
      <c r="G31774" s="4" t="s">
        <v>649</v>
      </c>
      <c r="H31774" s="5">
        <f>customer_shopping[[#This Row],[price TRY]]*$N$2</f>
        <v>0.32106065700000003</v>
      </c>
      <c r="I31774" t="s">
        <v>26</v>
      </c>
      <c r="J31774" s="1">
        <v>44793</v>
      </c>
      <c r="K31774" t="s">
        <v>15</v>
      </c>
    </row>
    <row r="31775" spans="1:11" x14ac:dyDescent="0.3">
      <c r="A31775" t="s">
        <v>63618</v>
      </c>
      <c r="B31775" t="s">
        <v>63619</v>
      </c>
      <c r="C31775" t="s">
        <v>11</v>
      </c>
      <c r="D31775">
        <v>35</v>
      </c>
      <c r="E31775" t="s">
        <v>40</v>
      </c>
      <c r="F31775">
        <v>3</v>
      </c>
      <c r="G31775" s="4" t="s">
        <v>110</v>
      </c>
      <c r="H31775" s="5">
        <f>customer_shopping[[#This Row],[price TRY]]*$N$2</f>
        <v>3.3387023820000001</v>
      </c>
      <c r="I31775" t="s">
        <v>26</v>
      </c>
      <c r="J31775" s="1">
        <v>44234</v>
      </c>
      <c r="K31775" t="s">
        <v>27</v>
      </c>
    </row>
    <row r="31776" spans="1:11" x14ac:dyDescent="0.3">
      <c r="A31776" t="s">
        <v>63620</v>
      </c>
      <c r="B31776" t="s">
        <v>63621</v>
      </c>
      <c r="C31776" t="s">
        <v>11</v>
      </c>
      <c r="D31776">
        <v>37</v>
      </c>
      <c r="E31776" t="s">
        <v>54</v>
      </c>
      <c r="F31776">
        <v>2</v>
      </c>
      <c r="G31776" s="4" t="s">
        <v>55</v>
      </c>
      <c r="H31776" s="5">
        <f>customer_shopping[[#This Row],[price TRY]]*$N$2</f>
        <v>0.28629961400000004</v>
      </c>
      <c r="I31776" t="s">
        <v>14</v>
      </c>
      <c r="J31776" s="1">
        <v>44292</v>
      </c>
      <c r="K31776" t="s">
        <v>27</v>
      </c>
    </row>
    <row r="31777" spans="1:11" x14ac:dyDescent="0.3">
      <c r="A31777" t="s">
        <v>63622</v>
      </c>
      <c r="B31777" t="s">
        <v>63623</v>
      </c>
      <c r="C31777" t="s">
        <v>18</v>
      </c>
      <c r="D31777">
        <v>31</v>
      </c>
      <c r="E31777" t="s">
        <v>34</v>
      </c>
      <c r="F31777">
        <v>5</v>
      </c>
      <c r="G31777" s="4" t="s">
        <v>96</v>
      </c>
      <c r="H31777" s="5">
        <f>customer_shopping[[#This Row],[price TRY]]*$N$2</f>
        <v>2.0733456750000001</v>
      </c>
      <c r="I31777" t="s">
        <v>14</v>
      </c>
      <c r="J31777" s="1">
        <v>44941</v>
      </c>
      <c r="K31777" t="s">
        <v>46</v>
      </c>
    </row>
    <row r="31778" spans="1:11" x14ac:dyDescent="0.3">
      <c r="A31778" t="s">
        <v>63624</v>
      </c>
      <c r="B31778" t="s">
        <v>63625</v>
      </c>
      <c r="C31778" t="s">
        <v>18</v>
      </c>
      <c r="D31778">
        <v>30</v>
      </c>
      <c r="E31778" t="s">
        <v>62</v>
      </c>
      <c r="F31778">
        <v>1</v>
      </c>
      <c r="G31778" s="4" t="s">
        <v>248</v>
      </c>
      <c r="H31778" s="5">
        <f>customer_shopping[[#This Row],[price TRY]]*$N$2</f>
        <v>0.98097305600000007</v>
      </c>
      <c r="I31778" t="s">
        <v>26</v>
      </c>
      <c r="J31778" s="1">
        <v>44896</v>
      </c>
      <c r="K31778" t="s">
        <v>42</v>
      </c>
    </row>
    <row r="31779" spans="1:11" x14ac:dyDescent="0.3">
      <c r="A31779" t="s">
        <v>63626</v>
      </c>
      <c r="B31779" t="s">
        <v>63627</v>
      </c>
      <c r="C31779" t="s">
        <v>18</v>
      </c>
      <c r="D31779">
        <v>51</v>
      </c>
      <c r="E31779" t="s">
        <v>12</v>
      </c>
      <c r="F31779">
        <v>1</v>
      </c>
      <c r="G31779" s="4" t="s">
        <v>25</v>
      </c>
      <c r="H31779" s="5">
        <f>customer_shopping[[#This Row],[price TRY]]*$N$2</f>
        <v>8.213459671999999</v>
      </c>
      <c r="I31779" t="s">
        <v>14</v>
      </c>
      <c r="J31779" s="1">
        <v>44968</v>
      </c>
      <c r="K31779" t="s">
        <v>27</v>
      </c>
    </row>
    <row r="31780" spans="1:11" x14ac:dyDescent="0.3">
      <c r="A31780" t="s">
        <v>63628</v>
      </c>
      <c r="B31780" t="s">
        <v>63629</v>
      </c>
      <c r="C31780" t="s">
        <v>11</v>
      </c>
      <c r="D31780">
        <v>26</v>
      </c>
      <c r="E31780" t="s">
        <v>62</v>
      </c>
      <c r="F31780">
        <v>3</v>
      </c>
      <c r="G31780" s="4" t="s">
        <v>113</v>
      </c>
      <c r="H31780" s="5">
        <f>customer_shopping[[#This Row],[price TRY]]*$N$2</f>
        <v>2.942919168</v>
      </c>
      <c r="I31780" t="s">
        <v>14</v>
      </c>
      <c r="J31780" s="1">
        <v>44259</v>
      </c>
      <c r="K31780" t="s">
        <v>46</v>
      </c>
    </row>
    <row r="31781" spans="1:11" x14ac:dyDescent="0.3">
      <c r="A31781" t="s">
        <v>63630</v>
      </c>
      <c r="B31781" t="s">
        <v>63631</v>
      </c>
      <c r="C31781" t="s">
        <v>18</v>
      </c>
      <c r="D31781">
        <v>55</v>
      </c>
      <c r="E31781" t="s">
        <v>34</v>
      </c>
      <c r="F31781">
        <v>2</v>
      </c>
      <c r="G31781" s="4" t="s">
        <v>74</v>
      </c>
      <c r="H31781" s="5">
        <f>customer_shopping[[#This Row],[price TRY]]*$N$2</f>
        <v>0.82933827000000004</v>
      </c>
      <c r="I31781" t="s">
        <v>21</v>
      </c>
      <c r="J31781" s="1">
        <v>44470</v>
      </c>
      <c r="K31781" t="s">
        <v>31</v>
      </c>
    </row>
    <row r="31782" spans="1:11" x14ac:dyDescent="0.3">
      <c r="A31782" t="s">
        <v>63632</v>
      </c>
      <c r="B31782" t="s">
        <v>63633</v>
      </c>
      <c r="C31782" t="s">
        <v>11</v>
      </c>
      <c r="D31782">
        <v>38</v>
      </c>
      <c r="E31782" t="s">
        <v>19</v>
      </c>
      <c r="F31782">
        <v>4</v>
      </c>
      <c r="G31782" s="4" t="s">
        <v>105</v>
      </c>
      <c r="H31782" s="5">
        <f>customer_shopping[[#This Row],[price TRY]]*$N$2</f>
        <v>65.708772212</v>
      </c>
      <c r="I31782" t="s">
        <v>21</v>
      </c>
      <c r="J31782" s="1">
        <v>44199</v>
      </c>
      <c r="K31782" t="s">
        <v>78</v>
      </c>
    </row>
    <row r="31783" spans="1:11" x14ac:dyDescent="0.3">
      <c r="A31783" t="s">
        <v>63634</v>
      </c>
      <c r="B31783" t="s">
        <v>63635</v>
      </c>
      <c r="C31783" t="s">
        <v>11</v>
      </c>
      <c r="D31783">
        <v>23</v>
      </c>
      <c r="E31783" t="s">
        <v>54</v>
      </c>
      <c r="F31783">
        <v>3</v>
      </c>
      <c r="G31783" s="4" t="s">
        <v>77</v>
      </c>
      <c r="H31783" s="5">
        <f>customer_shopping[[#This Row],[price TRY]]*$N$2</f>
        <v>0.429449421</v>
      </c>
      <c r="I31783" t="s">
        <v>14</v>
      </c>
      <c r="J31783" s="1">
        <v>44602</v>
      </c>
      <c r="K31783" t="s">
        <v>71</v>
      </c>
    </row>
    <row r="31784" spans="1:11" x14ac:dyDescent="0.3">
      <c r="A31784" t="s">
        <v>63636</v>
      </c>
      <c r="B31784" t="s">
        <v>63637</v>
      </c>
      <c r="C31784" t="s">
        <v>18</v>
      </c>
      <c r="D31784">
        <v>30</v>
      </c>
      <c r="E31784" t="s">
        <v>34</v>
      </c>
      <c r="F31784">
        <v>4</v>
      </c>
      <c r="G31784" s="4" t="s">
        <v>35</v>
      </c>
      <c r="H31784" s="5">
        <f>customer_shopping[[#This Row],[price TRY]]*$N$2</f>
        <v>1.6586765400000001</v>
      </c>
      <c r="I31784" t="s">
        <v>26</v>
      </c>
      <c r="J31784" s="1">
        <v>44247</v>
      </c>
      <c r="K31784" t="s">
        <v>15</v>
      </c>
    </row>
    <row r="31785" spans="1:11" x14ac:dyDescent="0.3">
      <c r="A31785" t="s">
        <v>63638</v>
      </c>
      <c r="B31785" t="s">
        <v>63639</v>
      </c>
      <c r="C31785" t="s">
        <v>18</v>
      </c>
      <c r="D31785">
        <v>57</v>
      </c>
      <c r="E31785" t="s">
        <v>12</v>
      </c>
      <c r="F31785">
        <v>4</v>
      </c>
      <c r="G31785" s="4" t="s">
        <v>120</v>
      </c>
      <c r="H31785" s="5">
        <f>customer_shopping[[#This Row],[price TRY]]*$N$2</f>
        <v>32.853838687999996</v>
      </c>
      <c r="I31785" t="s">
        <v>26</v>
      </c>
      <c r="J31785" s="1">
        <v>44681</v>
      </c>
      <c r="K31785" t="s">
        <v>66</v>
      </c>
    </row>
    <row r="31786" spans="1:11" x14ac:dyDescent="0.3">
      <c r="A31786" t="s">
        <v>63640</v>
      </c>
      <c r="B31786" t="s">
        <v>63641</v>
      </c>
      <c r="C31786" t="s">
        <v>11</v>
      </c>
      <c r="D31786">
        <v>37</v>
      </c>
      <c r="E31786" t="s">
        <v>40</v>
      </c>
      <c r="F31786">
        <v>2</v>
      </c>
      <c r="G31786" s="4" t="s">
        <v>137</v>
      </c>
      <c r="H31786" s="5">
        <f>customer_shopping[[#This Row],[price TRY]]*$N$2</f>
        <v>2.2258015879999999</v>
      </c>
      <c r="I31786" t="s">
        <v>26</v>
      </c>
      <c r="J31786" s="1">
        <v>44243</v>
      </c>
      <c r="K31786" t="s">
        <v>42</v>
      </c>
    </row>
    <row r="31787" spans="1:11" x14ac:dyDescent="0.3">
      <c r="A31787" t="s">
        <v>63642</v>
      </c>
      <c r="B31787" t="s">
        <v>63643</v>
      </c>
      <c r="C31787" t="s">
        <v>11</v>
      </c>
      <c r="D31787">
        <v>45</v>
      </c>
      <c r="E31787" t="s">
        <v>12</v>
      </c>
      <c r="F31787">
        <v>4</v>
      </c>
      <c r="G31787" s="4" t="s">
        <v>120</v>
      </c>
      <c r="H31787" s="5">
        <f>customer_shopping[[#This Row],[price TRY]]*$N$2</f>
        <v>32.853838687999996</v>
      </c>
      <c r="I31787" t="s">
        <v>21</v>
      </c>
      <c r="J31787" s="1">
        <v>44302</v>
      </c>
      <c r="K31787" t="s">
        <v>46</v>
      </c>
    </row>
    <row r="31788" spans="1:11" x14ac:dyDescent="0.3">
      <c r="A31788" t="s">
        <v>63644</v>
      </c>
      <c r="B31788" t="s">
        <v>63645</v>
      </c>
      <c r="C31788" t="s">
        <v>18</v>
      </c>
      <c r="D31788">
        <v>51</v>
      </c>
      <c r="E31788" t="s">
        <v>12</v>
      </c>
      <c r="F31788">
        <v>2</v>
      </c>
      <c r="G31788" s="4" t="s">
        <v>45</v>
      </c>
      <c r="H31788" s="5">
        <f>customer_shopping[[#This Row],[price TRY]]*$N$2</f>
        <v>16.426919343999998</v>
      </c>
      <c r="I31788" t="s">
        <v>26</v>
      </c>
      <c r="J31788" s="1">
        <v>44293</v>
      </c>
      <c r="K31788" t="s">
        <v>15</v>
      </c>
    </row>
    <row r="31789" spans="1:11" x14ac:dyDescent="0.3">
      <c r="A31789" t="s">
        <v>63646</v>
      </c>
      <c r="B31789" t="s">
        <v>63647</v>
      </c>
      <c r="C31789" t="s">
        <v>18</v>
      </c>
      <c r="D31789">
        <v>30</v>
      </c>
      <c r="E31789" t="s">
        <v>54</v>
      </c>
      <c r="F31789">
        <v>5</v>
      </c>
      <c r="G31789" s="4" t="s">
        <v>205</v>
      </c>
      <c r="H31789" s="5">
        <f>customer_shopping[[#This Row],[price TRY]]*$N$2</f>
        <v>0.71574903499999998</v>
      </c>
      <c r="I31789" t="s">
        <v>14</v>
      </c>
      <c r="J31789" s="1">
        <v>44530</v>
      </c>
      <c r="K31789" t="s">
        <v>31</v>
      </c>
    </row>
    <row r="31790" spans="1:11" x14ac:dyDescent="0.3">
      <c r="A31790" t="s">
        <v>63648</v>
      </c>
      <c r="B31790" t="s">
        <v>63649</v>
      </c>
      <c r="C31790" t="s">
        <v>11</v>
      </c>
      <c r="D31790">
        <v>27</v>
      </c>
      <c r="E31790" t="s">
        <v>12</v>
      </c>
      <c r="F31790">
        <v>4</v>
      </c>
      <c r="G31790" s="4" t="s">
        <v>120</v>
      </c>
      <c r="H31790" s="5">
        <f>customer_shopping[[#This Row],[price TRY]]*$N$2</f>
        <v>32.853838687999996</v>
      </c>
      <c r="I31790" t="s">
        <v>14</v>
      </c>
      <c r="J31790" s="1">
        <v>44863</v>
      </c>
      <c r="K31790" t="s">
        <v>15</v>
      </c>
    </row>
    <row r="31791" spans="1:11" x14ac:dyDescent="0.3">
      <c r="A31791" t="s">
        <v>63650</v>
      </c>
      <c r="B31791" t="s">
        <v>63651</v>
      </c>
      <c r="C31791" t="s">
        <v>11</v>
      </c>
      <c r="D31791">
        <v>68</v>
      </c>
      <c r="E31791" t="s">
        <v>12</v>
      </c>
      <c r="F31791">
        <v>2</v>
      </c>
      <c r="G31791" s="4" t="s">
        <v>45</v>
      </c>
      <c r="H31791" s="5">
        <f>customer_shopping[[#This Row],[price TRY]]*$N$2</f>
        <v>16.426919343999998</v>
      </c>
      <c r="I31791" t="s">
        <v>14</v>
      </c>
      <c r="J31791" s="1">
        <v>44822</v>
      </c>
      <c r="K31791" t="s">
        <v>42</v>
      </c>
    </row>
    <row r="31792" spans="1:11" x14ac:dyDescent="0.3">
      <c r="A31792" t="s">
        <v>63652</v>
      </c>
      <c r="B31792" t="s">
        <v>63653</v>
      </c>
      <c r="C31792" t="s">
        <v>11</v>
      </c>
      <c r="D31792">
        <v>48</v>
      </c>
      <c r="E31792" t="s">
        <v>92</v>
      </c>
      <c r="F31792">
        <v>2</v>
      </c>
      <c r="G31792" s="4" t="s">
        <v>245</v>
      </c>
      <c r="H31792" s="5">
        <f>customer_shopping[[#This Row],[price TRY]]*$N$2</f>
        <v>57.47889</v>
      </c>
      <c r="I31792" t="s">
        <v>26</v>
      </c>
      <c r="J31792" s="1">
        <v>44369</v>
      </c>
      <c r="K31792" t="s">
        <v>31</v>
      </c>
    </row>
    <row r="31793" spans="1:11" x14ac:dyDescent="0.3">
      <c r="A31793" t="s">
        <v>63654</v>
      </c>
      <c r="B31793" t="s">
        <v>63655</v>
      </c>
      <c r="C31793" t="s">
        <v>11</v>
      </c>
      <c r="D31793">
        <v>30</v>
      </c>
      <c r="E31793" t="s">
        <v>12</v>
      </c>
      <c r="F31793">
        <v>5</v>
      </c>
      <c r="G31793" s="4" t="s">
        <v>13</v>
      </c>
      <c r="H31793" s="5">
        <f>customer_shopping[[#This Row],[price TRY]]*$N$2</f>
        <v>41.067298360000002</v>
      </c>
      <c r="I31793" t="s">
        <v>21</v>
      </c>
      <c r="J31793" s="1">
        <v>44876</v>
      </c>
      <c r="K31793" t="s">
        <v>78</v>
      </c>
    </row>
    <row r="31794" spans="1:11" x14ac:dyDescent="0.3">
      <c r="A31794" t="s">
        <v>63656</v>
      </c>
      <c r="B31794" t="s">
        <v>63657</v>
      </c>
      <c r="C31794" t="s">
        <v>11</v>
      </c>
      <c r="D31794">
        <v>34</v>
      </c>
      <c r="E31794" t="s">
        <v>12</v>
      </c>
      <c r="F31794">
        <v>1</v>
      </c>
      <c r="G31794" s="4" t="s">
        <v>25</v>
      </c>
      <c r="H31794" s="5">
        <f>customer_shopping[[#This Row],[price TRY]]*$N$2</f>
        <v>8.213459671999999</v>
      </c>
      <c r="I31794" t="s">
        <v>14</v>
      </c>
      <c r="J31794" s="1">
        <v>44365</v>
      </c>
      <c r="K31794" t="s">
        <v>46</v>
      </c>
    </row>
    <row r="31795" spans="1:11" x14ac:dyDescent="0.3">
      <c r="A31795" t="s">
        <v>63658</v>
      </c>
      <c r="B31795" t="s">
        <v>63659</v>
      </c>
      <c r="C31795" t="s">
        <v>18</v>
      </c>
      <c r="D31795">
        <v>48</v>
      </c>
      <c r="E31795" t="s">
        <v>92</v>
      </c>
      <c r="F31795">
        <v>1</v>
      </c>
      <c r="G31795" s="4" t="s">
        <v>536</v>
      </c>
      <c r="H31795" s="5">
        <f>customer_shopping[[#This Row],[price TRY]]*$N$2</f>
        <v>28.739445</v>
      </c>
      <c r="I31795" t="s">
        <v>14</v>
      </c>
      <c r="J31795" s="1">
        <v>44526</v>
      </c>
      <c r="K31795" t="s">
        <v>27</v>
      </c>
    </row>
    <row r="31796" spans="1:11" x14ac:dyDescent="0.3">
      <c r="A31796" t="s">
        <v>63660</v>
      </c>
      <c r="B31796" t="s">
        <v>63661</v>
      </c>
      <c r="C31796" t="s">
        <v>11</v>
      </c>
      <c r="D31796">
        <v>51</v>
      </c>
      <c r="E31796" t="s">
        <v>40</v>
      </c>
      <c r="F31796">
        <v>5</v>
      </c>
      <c r="G31796" s="4" t="s">
        <v>102</v>
      </c>
      <c r="H31796" s="5">
        <f>customer_shopping[[#This Row],[price TRY]]*$N$2</f>
        <v>5.5645039700000005</v>
      </c>
      <c r="I31796" t="s">
        <v>26</v>
      </c>
      <c r="J31796" s="1">
        <v>44552</v>
      </c>
      <c r="K31796" t="s">
        <v>15</v>
      </c>
    </row>
    <row r="31797" spans="1:11" x14ac:dyDescent="0.3">
      <c r="A31797" t="s">
        <v>63662</v>
      </c>
      <c r="B31797" t="s">
        <v>63663</v>
      </c>
      <c r="C31797" t="s">
        <v>11</v>
      </c>
      <c r="D31797">
        <v>33</v>
      </c>
      <c r="E31797" t="s">
        <v>12</v>
      </c>
      <c r="F31797">
        <v>4</v>
      </c>
      <c r="G31797" s="4" t="s">
        <v>120</v>
      </c>
      <c r="H31797" s="5">
        <f>customer_shopping[[#This Row],[price TRY]]*$N$2</f>
        <v>32.853838687999996</v>
      </c>
      <c r="I31797" t="s">
        <v>14</v>
      </c>
      <c r="J31797" s="1">
        <v>44949</v>
      </c>
      <c r="K31797" t="s">
        <v>31</v>
      </c>
    </row>
    <row r="31798" spans="1:11" x14ac:dyDescent="0.3">
      <c r="A31798" t="s">
        <v>63664</v>
      </c>
      <c r="B31798" t="s">
        <v>63665</v>
      </c>
      <c r="C31798" t="s">
        <v>11</v>
      </c>
      <c r="D31798">
        <v>60</v>
      </c>
      <c r="E31798" t="s">
        <v>193</v>
      </c>
      <c r="F31798">
        <v>3</v>
      </c>
      <c r="G31798" s="4" t="s">
        <v>212</v>
      </c>
      <c r="H31798" s="5">
        <f>customer_shopping[[#This Row],[price TRY]]*$N$2</f>
        <v>0.96318197099999991</v>
      </c>
      <c r="I31798" t="s">
        <v>26</v>
      </c>
      <c r="J31798" s="1">
        <v>44629</v>
      </c>
      <c r="K31798" t="s">
        <v>27</v>
      </c>
    </row>
    <row r="31799" spans="1:11" x14ac:dyDescent="0.3">
      <c r="A31799" t="s">
        <v>63666</v>
      </c>
      <c r="B31799" t="s">
        <v>63667</v>
      </c>
      <c r="C31799" t="s">
        <v>18</v>
      </c>
      <c r="D31799">
        <v>29</v>
      </c>
      <c r="E31799" t="s">
        <v>40</v>
      </c>
      <c r="F31799">
        <v>1</v>
      </c>
      <c r="G31799" s="4" t="s">
        <v>41</v>
      </c>
      <c r="H31799" s="5">
        <f>customer_shopping[[#This Row],[price TRY]]*$N$2</f>
        <v>1.112900794</v>
      </c>
      <c r="I31799" t="s">
        <v>14</v>
      </c>
      <c r="J31799" s="1">
        <v>44431</v>
      </c>
      <c r="K31799" t="s">
        <v>42</v>
      </c>
    </row>
    <row r="31800" spans="1:11" x14ac:dyDescent="0.3">
      <c r="A31800" t="s">
        <v>63668</v>
      </c>
      <c r="B31800" t="s">
        <v>63669</v>
      </c>
      <c r="C31800" t="s">
        <v>18</v>
      </c>
      <c r="D31800">
        <v>36</v>
      </c>
      <c r="E31800" t="s">
        <v>40</v>
      </c>
      <c r="F31800">
        <v>3</v>
      </c>
      <c r="G31800" s="4" t="s">
        <v>110</v>
      </c>
      <c r="H31800" s="5">
        <f>customer_shopping[[#This Row],[price TRY]]*$N$2</f>
        <v>3.3387023820000001</v>
      </c>
      <c r="I31800" t="s">
        <v>21</v>
      </c>
      <c r="J31800" s="1">
        <v>44423</v>
      </c>
      <c r="K31800" t="s">
        <v>15</v>
      </c>
    </row>
    <row r="31801" spans="1:11" x14ac:dyDescent="0.3">
      <c r="A31801" t="s">
        <v>63670</v>
      </c>
      <c r="B31801" t="s">
        <v>63671</v>
      </c>
      <c r="C31801" t="s">
        <v>18</v>
      </c>
      <c r="D31801">
        <v>27</v>
      </c>
      <c r="E31801" t="s">
        <v>34</v>
      </c>
      <c r="F31801">
        <v>5</v>
      </c>
      <c r="G31801" s="4" t="s">
        <v>96</v>
      </c>
      <c r="H31801" s="5">
        <f>customer_shopping[[#This Row],[price TRY]]*$N$2</f>
        <v>2.0733456750000001</v>
      </c>
      <c r="I31801" t="s">
        <v>26</v>
      </c>
      <c r="J31801" s="1">
        <v>44337</v>
      </c>
      <c r="K31801" t="s">
        <v>15</v>
      </c>
    </row>
    <row r="31802" spans="1:11" x14ac:dyDescent="0.3">
      <c r="A31802" t="s">
        <v>63672</v>
      </c>
      <c r="B31802" t="s">
        <v>63673</v>
      </c>
      <c r="C31802" t="s">
        <v>11</v>
      </c>
      <c r="D31802">
        <v>20</v>
      </c>
      <c r="E31802" t="s">
        <v>54</v>
      </c>
      <c r="F31802">
        <v>3</v>
      </c>
      <c r="G31802" s="4" t="s">
        <v>77</v>
      </c>
      <c r="H31802" s="5">
        <f>customer_shopping[[#This Row],[price TRY]]*$N$2</f>
        <v>0.429449421</v>
      </c>
      <c r="I31802" t="s">
        <v>26</v>
      </c>
      <c r="J31802" s="1">
        <v>44259</v>
      </c>
      <c r="K31802" t="s">
        <v>15</v>
      </c>
    </row>
    <row r="31803" spans="1:11" x14ac:dyDescent="0.3">
      <c r="A31803" t="s">
        <v>63674</v>
      </c>
      <c r="B31803" t="s">
        <v>63675</v>
      </c>
      <c r="C31803" t="s">
        <v>11</v>
      </c>
      <c r="D31803">
        <v>69</v>
      </c>
      <c r="E31803" t="s">
        <v>40</v>
      </c>
      <c r="F31803">
        <v>2</v>
      </c>
      <c r="G31803" s="4" t="s">
        <v>137</v>
      </c>
      <c r="H31803" s="5">
        <f>customer_shopping[[#This Row],[price TRY]]*$N$2</f>
        <v>2.2258015879999999</v>
      </c>
      <c r="I31803" t="s">
        <v>21</v>
      </c>
      <c r="J31803" s="1">
        <v>44485</v>
      </c>
      <c r="K31803" t="s">
        <v>15</v>
      </c>
    </row>
    <row r="31804" spans="1:11" x14ac:dyDescent="0.3">
      <c r="A31804" t="s">
        <v>63676</v>
      </c>
      <c r="B31804" t="s">
        <v>63677</v>
      </c>
      <c r="C31804" t="s">
        <v>11</v>
      </c>
      <c r="D31804">
        <v>51</v>
      </c>
      <c r="E31804" t="s">
        <v>19</v>
      </c>
      <c r="F31804">
        <v>2</v>
      </c>
      <c r="G31804" s="4" t="s">
        <v>547</v>
      </c>
      <c r="H31804" s="5">
        <f>customer_shopping[[#This Row],[price TRY]]*$N$2</f>
        <v>32.854386106</v>
      </c>
      <c r="I31804" t="s">
        <v>21</v>
      </c>
      <c r="J31804" s="1">
        <v>44940</v>
      </c>
      <c r="K31804" t="s">
        <v>46</v>
      </c>
    </row>
    <row r="31805" spans="1:11" x14ac:dyDescent="0.3">
      <c r="A31805" t="s">
        <v>63678</v>
      </c>
      <c r="B31805" t="s">
        <v>63679</v>
      </c>
      <c r="C31805" t="s">
        <v>18</v>
      </c>
      <c r="D31805">
        <v>43</v>
      </c>
      <c r="E31805" t="s">
        <v>54</v>
      </c>
      <c r="F31805">
        <v>3</v>
      </c>
      <c r="G31805" s="4" t="s">
        <v>77</v>
      </c>
      <c r="H31805" s="5">
        <f>customer_shopping[[#This Row],[price TRY]]*$N$2</f>
        <v>0.429449421</v>
      </c>
      <c r="I31805" t="s">
        <v>14</v>
      </c>
      <c r="J31805" s="1">
        <v>44778</v>
      </c>
      <c r="K31805" t="s">
        <v>46</v>
      </c>
    </row>
    <row r="31806" spans="1:11" x14ac:dyDescent="0.3">
      <c r="A31806" t="s">
        <v>63680</v>
      </c>
      <c r="B31806" t="s">
        <v>63681</v>
      </c>
      <c r="C31806" t="s">
        <v>11</v>
      </c>
      <c r="D31806">
        <v>39</v>
      </c>
      <c r="E31806" t="s">
        <v>19</v>
      </c>
      <c r="F31806">
        <v>1</v>
      </c>
      <c r="G31806" s="4" t="s">
        <v>407</v>
      </c>
      <c r="H31806" s="5">
        <f>customer_shopping[[#This Row],[price TRY]]*$N$2</f>
        <v>16.427193053</v>
      </c>
      <c r="I31806" t="s">
        <v>14</v>
      </c>
      <c r="J31806" s="1">
        <v>44515</v>
      </c>
      <c r="K31806" t="s">
        <v>42</v>
      </c>
    </row>
    <row r="31807" spans="1:11" x14ac:dyDescent="0.3">
      <c r="A31807" t="s">
        <v>63682</v>
      </c>
      <c r="B31807" t="s">
        <v>63683</v>
      </c>
      <c r="C31807" t="s">
        <v>18</v>
      </c>
      <c r="D31807">
        <v>41</v>
      </c>
      <c r="E31807" t="s">
        <v>12</v>
      </c>
      <c r="F31807">
        <v>2</v>
      </c>
      <c r="G31807" s="4" t="s">
        <v>45</v>
      </c>
      <c r="H31807" s="5">
        <f>customer_shopping[[#This Row],[price TRY]]*$N$2</f>
        <v>16.426919343999998</v>
      </c>
      <c r="I31807" t="s">
        <v>26</v>
      </c>
      <c r="J31807" s="1">
        <v>44653</v>
      </c>
      <c r="K31807" t="s">
        <v>15</v>
      </c>
    </row>
    <row r="31808" spans="1:11" x14ac:dyDescent="0.3">
      <c r="A31808" t="s">
        <v>63684</v>
      </c>
      <c r="B31808" t="s">
        <v>63685</v>
      </c>
      <c r="C31808" t="s">
        <v>18</v>
      </c>
      <c r="D31808">
        <v>63</v>
      </c>
      <c r="E31808" t="s">
        <v>40</v>
      </c>
      <c r="F31808">
        <v>1</v>
      </c>
      <c r="G31808" s="4" t="s">
        <v>41</v>
      </c>
      <c r="H31808" s="5">
        <f>customer_shopping[[#This Row],[price TRY]]*$N$2</f>
        <v>1.112900794</v>
      </c>
      <c r="I31808" t="s">
        <v>26</v>
      </c>
      <c r="J31808" s="1">
        <v>44376</v>
      </c>
      <c r="K31808" t="s">
        <v>15</v>
      </c>
    </row>
    <row r="31809" spans="1:11" x14ac:dyDescent="0.3">
      <c r="A31809" t="s">
        <v>63686</v>
      </c>
      <c r="B31809" t="s">
        <v>63687</v>
      </c>
      <c r="C31809" t="s">
        <v>18</v>
      </c>
      <c r="D31809">
        <v>46</v>
      </c>
      <c r="E31809" t="s">
        <v>40</v>
      </c>
      <c r="F31809">
        <v>4</v>
      </c>
      <c r="G31809" s="4" t="s">
        <v>186</v>
      </c>
      <c r="H31809" s="5">
        <f>customer_shopping[[#This Row],[price TRY]]*$N$2</f>
        <v>4.4516031759999999</v>
      </c>
      <c r="I31809" t="s">
        <v>26</v>
      </c>
      <c r="J31809" s="1">
        <v>44231</v>
      </c>
      <c r="K31809" t="s">
        <v>46</v>
      </c>
    </row>
    <row r="31810" spans="1:11" x14ac:dyDescent="0.3">
      <c r="A31810" t="s">
        <v>63688</v>
      </c>
      <c r="B31810" t="s">
        <v>63689</v>
      </c>
      <c r="C31810" t="s">
        <v>11</v>
      </c>
      <c r="D31810">
        <v>18</v>
      </c>
      <c r="E31810" t="s">
        <v>12</v>
      </c>
      <c r="F31810">
        <v>3</v>
      </c>
      <c r="G31810" s="4" t="s">
        <v>49</v>
      </c>
      <c r="H31810" s="5">
        <f>customer_shopping[[#This Row],[price TRY]]*$N$2</f>
        <v>24.640379016000001</v>
      </c>
      <c r="I31810" t="s">
        <v>26</v>
      </c>
      <c r="J31810" s="1">
        <v>44342</v>
      </c>
      <c r="K31810" t="s">
        <v>27</v>
      </c>
    </row>
    <row r="31811" spans="1:11" x14ac:dyDescent="0.3">
      <c r="A31811" t="s">
        <v>63690</v>
      </c>
      <c r="B31811" t="s">
        <v>63691</v>
      </c>
      <c r="C31811" t="s">
        <v>11</v>
      </c>
      <c r="D31811">
        <v>46</v>
      </c>
      <c r="E31811" t="s">
        <v>62</v>
      </c>
      <c r="F31811">
        <v>5</v>
      </c>
      <c r="G31811" s="4" t="s">
        <v>316</v>
      </c>
      <c r="H31811" s="5">
        <f>customer_shopping[[#This Row],[price TRY]]*$N$2</f>
        <v>4.9048652800000001</v>
      </c>
      <c r="I31811" t="s">
        <v>14</v>
      </c>
      <c r="J31811" s="1">
        <v>44858</v>
      </c>
      <c r="K31811" t="s">
        <v>27</v>
      </c>
    </row>
    <row r="31812" spans="1:11" x14ac:dyDescent="0.3">
      <c r="A31812" t="s">
        <v>63692</v>
      </c>
      <c r="B31812" t="s">
        <v>63693</v>
      </c>
      <c r="C31812" t="s">
        <v>18</v>
      </c>
      <c r="D31812">
        <v>59</v>
      </c>
      <c r="E31812" t="s">
        <v>40</v>
      </c>
      <c r="F31812">
        <v>5</v>
      </c>
      <c r="G31812" s="4" t="s">
        <v>102</v>
      </c>
      <c r="H31812" s="5">
        <f>customer_shopping[[#This Row],[price TRY]]*$N$2</f>
        <v>5.5645039700000005</v>
      </c>
      <c r="I31812" t="s">
        <v>26</v>
      </c>
      <c r="J31812" s="1">
        <v>44968</v>
      </c>
      <c r="K31812" t="s">
        <v>59</v>
      </c>
    </row>
    <row r="31813" spans="1:11" x14ac:dyDescent="0.3">
      <c r="A31813" t="s">
        <v>63694</v>
      </c>
      <c r="B31813" t="s">
        <v>63695</v>
      </c>
      <c r="C31813" t="s">
        <v>18</v>
      </c>
      <c r="D31813">
        <v>44</v>
      </c>
      <c r="E31813" t="s">
        <v>12</v>
      </c>
      <c r="F31813">
        <v>1</v>
      </c>
      <c r="G31813" s="4" t="s">
        <v>25</v>
      </c>
      <c r="H31813" s="5">
        <f>customer_shopping[[#This Row],[price TRY]]*$N$2</f>
        <v>8.213459671999999</v>
      </c>
      <c r="I31813" t="s">
        <v>21</v>
      </c>
      <c r="J31813" s="1">
        <v>44718</v>
      </c>
      <c r="K31813" t="s">
        <v>31</v>
      </c>
    </row>
    <row r="31814" spans="1:11" x14ac:dyDescent="0.3">
      <c r="A31814" t="s">
        <v>63696</v>
      </c>
      <c r="B31814" t="s">
        <v>63697</v>
      </c>
      <c r="C31814" t="s">
        <v>11</v>
      </c>
      <c r="D31814">
        <v>68</v>
      </c>
      <c r="E31814" t="s">
        <v>12</v>
      </c>
      <c r="F31814">
        <v>2</v>
      </c>
      <c r="G31814" s="4" t="s">
        <v>45</v>
      </c>
      <c r="H31814" s="5">
        <f>customer_shopping[[#This Row],[price TRY]]*$N$2</f>
        <v>16.426919343999998</v>
      </c>
      <c r="I31814" t="s">
        <v>14</v>
      </c>
      <c r="J31814" s="1">
        <v>44353</v>
      </c>
      <c r="K31814" t="s">
        <v>15</v>
      </c>
    </row>
    <row r="31815" spans="1:11" x14ac:dyDescent="0.3">
      <c r="A31815" t="s">
        <v>63698</v>
      </c>
      <c r="B31815" t="s">
        <v>63699</v>
      </c>
      <c r="C31815" t="s">
        <v>11</v>
      </c>
      <c r="D31815">
        <v>25</v>
      </c>
      <c r="E31815" t="s">
        <v>62</v>
      </c>
      <c r="F31815">
        <v>1</v>
      </c>
      <c r="G31815" s="4" t="s">
        <v>248</v>
      </c>
      <c r="H31815" s="5">
        <f>customer_shopping[[#This Row],[price TRY]]*$N$2</f>
        <v>0.98097305600000007</v>
      </c>
      <c r="I31815" t="s">
        <v>26</v>
      </c>
      <c r="J31815" s="1">
        <v>44587</v>
      </c>
      <c r="K31815" t="s">
        <v>15</v>
      </c>
    </row>
    <row r="31816" spans="1:11" x14ac:dyDescent="0.3">
      <c r="A31816" t="s">
        <v>63700</v>
      </c>
      <c r="B31816" t="s">
        <v>63701</v>
      </c>
      <c r="C31816" t="s">
        <v>18</v>
      </c>
      <c r="D31816">
        <v>69</v>
      </c>
      <c r="E31816" t="s">
        <v>62</v>
      </c>
      <c r="F31816">
        <v>3</v>
      </c>
      <c r="G31816" s="4" t="s">
        <v>113</v>
      </c>
      <c r="H31816" s="5">
        <f>customer_shopping[[#This Row],[price TRY]]*$N$2</f>
        <v>2.942919168</v>
      </c>
      <c r="I31816" t="s">
        <v>26</v>
      </c>
      <c r="J31816" s="1">
        <v>44612</v>
      </c>
      <c r="K31816" t="s">
        <v>66</v>
      </c>
    </row>
    <row r="31817" spans="1:11" x14ac:dyDescent="0.3">
      <c r="A31817" t="s">
        <v>63702</v>
      </c>
      <c r="B31817" t="s">
        <v>63703</v>
      </c>
      <c r="C31817" t="s">
        <v>18</v>
      </c>
      <c r="D31817">
        <v>29</v>
      </c>
      <c r="E31817" t="s">
        <v>12</v>
      </c>
      <c r="F31817">
        <v>2</v>
      </c>
      <c r="G31817" s="4" t="s">
        <v>45</v>
      </c>
      <c r="H31817" s="5">
        <f>customer_shopping[[#This Row],[price TRY]]*$N$2</f>
        <v>16.426919343999998</v>
      </c>
      <c r="I31817" t="s">
        <v>21</v>
      </c>
      <c r="J31817" s="1">
        <v>44505</v>
      </c>
      <c r="K31817" t="s">
        <v>42</v>
      </c>
    </row>
    <row r="31818" spans="1:11" x14ac:dyDescent="0.3">
      <c r="A31818" t="s">
        <v>63704</v>
      </c>
      <c r="B31818" t="s">
        <v>63705</v>
      </c>
      <c r="C31818" t="s">
        <v>11</v>
      </c>
      <c r="D31818">
        <v>49</v>
      </c>
      <c r="E31818" t="s">
        <v>12</v>
      </c>
      <c r="F31818">
        <v>2</v>
      </c>
      <c r="G31818" s="4" t="s">
        <v>45</v>
      </c>
      <c r="H31818" s="5">
        <f>customer_shopping[[#This Row],[price TRY]]*$N$2</f>
        <v>16.426919343999998</v>
      </c>
      <c r="I31818" t="s">
        <v>21</v>
      </c>
      <c r="J31818" s="1">
        <v>44346</v>
      </c>
      <c r="K31818" t="s">
        <v>15</v>
      </c>
    </row>
    <row r="31819" spans="1:11" x14ac:dyDescent="0.3">
      <c r="A31819" t="s">
        <v>63706</v>
      </c>
      <c r="B31819" t="s">
        <v>63707</v>
      </c>
      <c r="C31819" t="s">
        <v>11</v>
      </c>
      <c r="D31819">
        <v>19</v>
      </c>
      <c r="E31819" t="s">
        <v>12</v>
      </c>
      <c r="F31819">
        <v>3</v>
      </c>
      <c r="G31819" s="4" t="s">
        <v>49</v>
      </c>
      <c r="H31819" s="5">
        <f>customer_shopping[[#This Row],[price TRY]]*$N$2</f>
        <v>24.640379016000001</v>
      </c>
      <c r="I31819" t="s">
        <v>26</v>
      </c>
      <c r="J31819" s="1">
        <v>44837</v>
      </c>
      <c r="K31819" t="s">
        <v>42</v>
      </c>
    </row>
    <row r="31820" spans="1:11" x14ac:dyDescent="0.3">
      <c r="A31820" t="s">
        <v>63708</v>
      </c>
      <c r="B31820" t="s">
        <v>63709</v>
      </c>
      <c r="C31820" t="s">
        <v>11</v>
      </c>
      <c r="D31820">
        <v>64</v>
      </c>
      <c r="E31820" t="s">
        <v>12</v>
      </c>
      <c r="F31820">
        <v>5</v>
      </c>
      <c r="G31820" s="4" t="s">
        <v>13</v>
      </c>
      <c r="H31820" s="5">
        <f>customer_shopping[[#This Row],[price TRY]]*$N$2</f>
        <v>41.067298360000002</v>
      </c>
      <c r="I31820" t="s">
        <v>26</v>
      </c>
      <c r="J31820" s="1">
        <v>44355</v>
      </c>
      <c r="K31820" t="s">
        <v>46</v>
      </c>
    </row>
    <row r="31821" spans="1:11" x14ac:dyDescent="0.3">
      <c r="A31821" t="s">
        <v>63710</v>
      </c>
      <c r="B31821" t="s">
        <v>63711</v>
      </c>
      <c r="C31821" t="s">
        <v>11</v>
      </c>
      <c r="D31821">
        <v>40</v>
      </c>
      <c r="E31821" t="s">
        <v>12</v>
      </c>
      <c r="F31821">
        <v>3</v>
      </c>
      <c r="G31821" s="4" t="s">
        <v>49</v>
      </c>
      <c r="H31821" s="5">
        <f>customer_shopping[[#This Row],[price TRY]]*$N$2</f>
        <v>24.640379016000001</v>
      </c>
      <c r="I31821" t="s">
        <v>26</v>
      </c>
      <c r="J31821" s="1">
        <v>44533</v>
      </c>
      <c r="K31821" t="s">
        <v>46</v>
      </c>
    </row>
    <row r="31822" spans="1:11" x14ac:dyDescent="0.3">
      <c r="A31822" t="s">
        <v>63712</v>
      </c>
      <c r="B31822" t="s">
        <v>63713</v>
      </c>
      <c r="C31822" t="s">
        <v>11</v>
      </c>
      <c r="D31822">
        <v>22</v>
      </c>
      <c r="E31822" t="s">
        <v>12</v>
      </c>
      <c r="F31822">
        <v>1</v>
      </c>
      <c r="G31822" s="4" t="s">
        <v>25</v>
      </c>
      <c r="H31822" s="5">
        <f>customer_shopping[[#This Row],[price TRY]]*$N$2</f>
        <v>8.213459671999999</v>
      </c>
      <c r="I31822" t="s">
        <v>21</v>
      </c>
      <c r="J31822" s="1">
        <v>44925</v>
      </c>
      <c r="K31822" t="s">
        <v>46</v>
      </c>
    </row>
    <row r="31823" spans="1:11" x14ac:dyDescent="0.3">
      <c r="A31823" t="s">
        <v>63714</v>
      </c>
      <c r="B31823" t="s">
        <v>63715</v>
      </c>
      <c r="C31823" t="s">
        <v>18</v>
      </c>
      <c r="D31823">
        <v>43</v>
      </c>
      <c r="E31823" t="s">
        <v>12</v>
      </c>
      <c r="F31823">
        <v>2</v>
      </c>
      <c r="G31823" s="4" t="s">
        <v>45</v>
      </c>
      <c r="H31823" s="5">
        <f>customer_shopping[[#This Row],[price TRY]]*$N$2</f>
        <v>16.426919343999998</v>
      </c>
      <c r="I31823" t="s">
        <v>14</v>
      </c>
      <c r="J31823" s="1">
        <v>44590</v>
      </c>
      <c r="K31823" t="s">
        <v>22</v>
      </c>
    </row>
    <row r="31824" spans="1:11" x14ac:dyDescent="0.3">
      <c r="A31824" t="s">
        <v>63716</v>
      </c>
      <c r="B31824" t="s">
        <v>63717</v>
      </c>
      <c r="C31824" t="s">
        <v>18</v>
      </c>
      <c r="D31824">
        <v>50</v>
      </c>
      <c r="E31824" t="s">
        <v>12</v>
      </c>
      <c r="F31824">
        <v>3</v>
      </c>
      <c r="G31824" s="4" t="s">
        <v>49</v>
      </c>
      <c r="H31824" s="5">
        <f>customer_shopping[[#This Row],[price TRY]]*$N$2</f>
        <v>24.640379016000001</v>
      </c>
      <c r="I31824" t="s">
        <v>14</v>
      </c>
      <c r="J31824" s="1">
        <v>44781</v>
      </c>
      <c r="K31824" t="s">
        <v>59</v>
      </c>
    </row>
    <row r="31825" spans="1:11" x14ac:dyDescent="0.3">
      <c r="A31825" t="s">
        <v>63718</v>
      </c>
      <c r="B31825" t="s">
        <v>63719</v>
      </c>
      <c r="C31825" t="s">
        <v>11</v>
      </c>
      <c r="D31825">
        <v>52</v>
      </c>
      <c r="E31825" t="s">
        <v>62</v>
      </c>
      <c r="F31825">
        <v>1</v>
      </c>
      <c r="G31825" s="4" t="s">
        <v>248</v>
      </c>
      <c r="H31825" s="5">
        <f>customer_shopping[[#This Row],[price TRY]]*$N$2</f>
        <v>0.98097305600000007</v>
      </c>
      <c r="I31825" t="s">
        <v>26</v>
      </c>
      <c r="J31825" s="1">
        <v>44268</v>
      </c>
      <c r="K31825" t="s">
        <v>42</v>
      </c>
    </row>
    <row r="31826" spans="1:11" x14ac:dyDescent="0.3">
      <c r="A31826" t="s">
        <v>63720</v>
      </c>
      <c r="B31826" t="s">
        <v>63721</v>
      </c>
      <c r="C31826" t="s">
        <v>11</v>
      </c>
      <c r="D31826">
        <v>32</v>
      </c>
      <c r="E31826" t="s">
        <v>12</v>
      </c>
      <c r="F31826">
        <v>4</v>
      </c>
      <c r="G31826" s="4" t="s">
        <v>120</v>
      </c>
      <c r="H31826" s="5">
        <f>customer_shopping[[#This Row],[price TRY]]*$N$2</f>
        <v>32.853838687999996</v>
      </c>
      <c r="I31826" t="s">
        <v>21</v>
      </c>
      <c r="J31826" s="1">
        <v>44249</v>
      </c>
      <c r="K31826" t="s">
        <v>46</v>
      </c>
    </row>
    <row r="31827" spans="1:11" x14ac:dyDescent="0.3">
      <c r="A31827" t="s">
        <v>63722</v>
      </c>
      <c r="B31827" t="s">
        <v>63723</v>
      </c>
      <c r="C31827" t="s">
        <v>18</v>
      </c>
      <c r="D31827">
        <v>46</v>
      </c>
      <c r="E31827" t="s">
        <v>12</v>
      </c>
      <c r="F31827">
        <v>5</v>
      </c>
      <c r="G31827" s="4" t="s">
        <v>13</v>
      </c>
      <c r="H31827" s="5">
        <f>customer_shopping[[#This Row],[price TRY]]*$N$2</f>
        <v>41.067298360000002</v>
      </c>
      <c r="I31827" t="s">
        <v>26</v>
      </c>
      <c r="J31827" s="1">
        <v>44792</v>
      </c>
      <c r="K31827" t="s">
        <v>15</v>
      </c>
    </row>
    <row r="31828" spans="1:11" x14ac:dyDescent="0.3">
      <c r="A31828" t="s">
        <v>63724</v>
      </c>
      <c r="B31828" t="s">
        <v>63725</v>
      </c>
      <c r="C31828" t="s">
        <v>11</v>
      </c>
      <c r="D31828">
        <v>58</v>
      </c>
      <c r="E31828" t="s">
        <v>19</v>
      </c>
      <c r="F31828">
        <v>5</v>
      </c>
      <c r="G31828" s="4" t="s">
        <v>30</v>
      </c>
      <c r="H31828" s="5">
        <f>customer_shopping[[#This Row],[price TRY]]*$N$2</f>
        <v>82.135965264999996</v>
      </c>
      <c r="I31828" t="s">
        <v>26</v>
      </c>
      <c r="J31828" s="1">
        <v>44981</v>
      </c>
      <c r="K31828" t="s">
        <v>31</v>
      </c>
    </row>
    <row r="31829" spans="1:11" x14ac:dyDescent="0.3">
      <c r="A31829" t="s">
        <v>63726</v>
      </c>
      <c r="B31829" t="s">
        <v>63727</v>
      </c>
      <c r="C31829" t="s">
        <v>18</v>
      </c>
      <c r="D31829">
        <v>47</v>
      </c>
      <c r="E31829" t="s">
        <v>12</v>
      </c>
      <c r="F31829">
        <v>2</v>
      </c>
      <c r="G31829" s="4" t="s">
        <v>45</v>
      </c>
      <c r="H31829" s="5">
        <f>customer_shopping[[#This Row],[price TRY]]*$N$2</f>
        <v>16.426919343999998</v>
      </c>
      <c r="I31829" t="s">
        <v>14</v>
      </c>
      <c r="J31829" s="1">
        <v>44823</v>
      </c>
      <c r="K31829" t="s">
        <v>15</v>
      </c>
    </row>
    <row r="31830" spans="1:11" x14ac:dyDescent="0.3">
      <c r="A31830" t="s">
        <v>63728</v>
      </c>
      <c r="B31830" t="s">
        <v>63729</v>
      </c>
      <c r="C31830" t="s">
        <v>11</v>
      </c>
      <c r="D31830">
        <v>57</v>
      </c>
      <c r="E31830" t="s">
        <v>12</v>
      </c>
      <c r="F31830">
        <v>3</v>
      </c>
      <c r="G31830" s="4" t="s">
        <v>49</v>
      </c>
      <c r="H31830" s="5">
        <f>customer_shopping[[#This Row],[price TRY]]*$N$2</f>
        <v>24.640379016000001</v>
      </c>
      <c r="I31830" t="s">
        <v>26</v>
      </c>
      <c r="J31830" s="1">
        <v>44961</v>
      </c>
      <c r="K31830" t="s">
        <v>15</v>
      </c>
    </row>
    <row r="31831" spans="1:11" x14ac:dyDescent="0.3">
      <c r="A31831" t="s">
        <v>63730</v>
      </c>
      <c r="B31831" t="s">
        <v>63731</v>
      </c>
      <c r="C31831" t="s">
        <v>11</v>
      </c>
      <c r="D31831">
        <v>51</v>
      </c>
      <c r="E31831" t="s">
        <v>92</v>
      </c>
      <c r="F31831">
        <v>1</v>
      </c>
      <c r="G31831" s="4" t="s">
        <v>536</v>
      </c>
      <c r="H31831" s="5">
        <f>customer_shopping[[#This Row],[price TRY]]*$N$2</f>
        <v>28.739445</v>
      </c>
      <c r="I31831" t="s">
        <v>26</v>
      </c>
      <c r="J31831" s="1">
        <v>44913</v>
      </c>
      <c r="K31831" t="s">
        <v>42</v>
      </c>
    </row>
    <row r="31832" spans="1:11" x14ac:dyDescent="0.3">
      <c r="A31832" t="s">
        <v>63732</v>
      </c>
      <c r="B31832" t="s">
        <v>63733</v>
      </c>
      <c r="C31832" t="s">
        <v>18</v>
      </c>
      <c r="D31832">
        <v>63</v>
      </c>
      <c r="E31832" t="s">
        <v>62</v>
      </c>
      <c r="F31832">
        <v>5</v>
      </c>
      <c r="G31832" s="4" t="s">
        <v>316</v>
      </c>
      <c r="H31832" s="5">
        <f>customer_shopping[[#This Row],[price TRY]]*$N$2</f>
        <v>4.9048652800000001</v>
      </c>
      <c r="I31832" t="s">
        <v>26</v>
      </c>
      <c r="J31832" s="1">
        <v>44573</v>
      </c>
      <c r="K31832" t="s">
        <v>27</v>
      </c>
    </row>
    <row r="31833" spans="1:11" x14ac:dyDescent="0.3">
      <c r="A31833" t="s">
        <v>63734</v>
      </c>
      <c r="B31833" t="s">
        <v>63735</v>
      </c>
      <c r="C31833" t="s">
        <v>11</v>
      </c>
      <c r="D31833">
        <v>40</v>
      </c>
      <c r="E31833" t="s">
        <v>12</v>
      </c>
      <c r="F31833">
        <v>2</v>
      </c>
      <c r="G31833" s="4" t="s">
        <v>45</v>
      </c>
      <c r="H31833" s="5">
        <f>customer_shopping[[#This Row],[price TRY]]*$N$2</f>
        <v>16.426919343999998</v>
      </c>
      <c r="I31833" t="s">
        <v>14</v>
      </c>
      <c r="J31833" s="1">
        <v>44748</v>
      </c>
      <c r="K31833" t="s">
        <v>46</v>
      </c>
    </row>
    <row r="31834" spans="1:11" x14ac:dyDescent="0.3">
      <c r="A31834" t="s">
        <v>63736</v>
      </c>
      <c r="B31834" t="s">
        <v>63737</v>
      </c>
      <c r="C31834" t="s">
        <v>11</v>
      </c>
      <c r="D31834">
        <v>49</v>
      </c>
      <c r="E31834" t="s">
        <v>40</v>
      </c>
      <c r="F31834">
        <v>1</v>
      </c>
      <c r="G31834" s="4" t="s">
        <v>41</v>
      </c>
      <c r="H31834" s="5">
        <f>customer_shopping[[#This Row],[price TRY]]*$N$2</f>
        <v>1.112900794</v>
      </c>
      <c r="I31834" t="s">
        <v>21</v>
      </c>
      <c r="J31834" s="1">
        <v>44680</v>
      </c>
      <c r="K31834" t="s">
        <v>22</v>
      </c>
    </row>
    <row r="31835" spans="1:11" x14ac:dyDescent="0.3">
      <c r="A31835" t="s">
        <v>63738</v>
      </c>
      <c r="B31835" t="s">
        <v>63739</v>
      </c>
      <c r="C31835" t="s">
        <v>11</v>
      </c>
      <c r="D31835">
        <v>23</v>
      </c>
      <c r="E31835" t="s">
        <v>12</v>
      </c>
      <c r="F31835">
        <v>3</v>
      </c>
      <c r="G31835" s="4" t="s">
        <v>49</v>
      </c>
      <c r="H31835" s="5">
        <f>customer_shopping[[#This Row],[price TRY]]*$N$2</f>
        <v>24.640379016000001</v>
      </c>
      <c r="I31835" t="s">
        <v>26</v>
      </c>
      <c r="J31835" s="1">
        <v>44592</v>
      </c>
      <c r="K31835" t="s">
        <v>46</v>
      </c>
    </row>
    <row r="31836" spans="1:11" x14ac:dyDescent="0.3">
      <c r="A31836" t="s">
        <v>63740</v>
      </c>
      <c r="B31836" t="s">
        <v>63741</v>
      </c>
      <c r="C31836" t="s">
        <v>11</v>
      </c>
      <c r="D31836">
        <v>29</v>
      </c>
      <c r="E31836" t="s">
        <v>54</v>
      </c>
      <c r="F31836">
        <v>1</v>
      </c>
      <c r="G31836" s="4" t="s">
        <v>87</v>
      </c>
      <c r="H31836" s="5">
        <f>customer_shopping[[#This Row],[price TRY]]*$N$2</f>
        <v>0.14314980700000002</v>
      </c>
      <c r="I31836" t="s">
        <v>14</v>
      </c>
      <c r="J31836" s="1">
        <v>44475</v>
      </c>
      <c r="K31836" t="s">
        <v>46</v>
      </c>
    </row>
    <row r="31837" spans="1:11" x14ac:dyDescent="0.3">
      <c r="A31837" t="s">
        <v>63742</v>
      </c>
      <c r="B31837" t="s">
        <v>63743</v>
      </c>
      <c r="C31837" t="s">
        <v>11</v>
      </c>
      <c r="D31837">
        <v>39</v>
      </c>
      <c r="E31837" t="s">
        <v>19</v>
      </c>
      <c r="F31837">
        <v>3</v>
      </c>
      <c r="G31837" s="4" t="s">
        <v>20</v>
      </c>
      <c r="H31837" s="5">
        <f>customer_shopping[[#This Row],[price TRY]]*$N$2</f>
        <v>49.281579159000003</v>
      </c>
      <c r="I31837" t="s">
        <v>26</v>
      </c>
      <c r="J31837" s="1">
        <v>44432</v>
      </c>
      <c r="K31837" t="s">
        <v>15</v>
      </c>
    </row>
    <row r="31838" spans="1:11" x14ac:dyDescent="0.3">
      <c r="A31838" t="s">
        <v>63744</v>
      </c>
      <c r="B31838" t="s">
        <v>63745</v>
      </c>
      <c r="C31838" t="s">
        <v>11</v>
      </c>
      <c r="D31838">
        <v>41</v>
      </c>
      <c r="E31838" t="s">
        <v>12</v>
      </c>
      <c r="F31838">
        <v>2</v>
      </c>
      <c r="G31838" s="4" t="s">
        <v>45</v>
      </c>
      <c r="H31838" s="5">
        <f>customer_shopping[[#This Row],[price TRY]]*$N$2</f>
        <v>16.426919343999998</v>
      </c>
      <c r="I31838" t="s">
        <v>14</v>
      </c>
      <c r="J31838" s="1">
        <v>44531</v>
      </c>
      <c r="K31838" t="s">
        <v>42</v>
      </c>
    </row>
    <row r="31839" spans="1:11" x14ac:dyDescent="0.3">
      <c r="A31839" t="s">
        <v>63746</v>
      </c>
      <c r="B31839" t="s">
        <v>63747</v>
      </c>
      <c r="C31839" t="s">
        <v>11</v>
      </c>
      <c r="D31839">
        <v>60</v>
      </c>
      <c r="E31839" t="s">
        <v>12</v>
      </c>
      <c r="F31839">
        <v>2</v>
      </c>
      <c r="G31839" s="4" t="s">
        <v>45</v>
      </c>
      <c r="H31839" s="5">
        <f>customer_shopping[[#This Row],[price TRY]]*$N$2</f>
        <v>16.426919343999998</v>
      </c>
      <c r="I31839" t="s">
        <v>21</v>
      </c>
      <c r="J31839" s="1">
        <v>44303</v>
      </c>
      <c r="K31839" t="s">
        <v>78</v>
      </c>
    </row>
    <row r="31840" spans="1:11" x14ac:dyDescent="0.3">
      <c r="A31840" t="s">
        <v>63748</v>
      </c>
      <c r="B31840" t="s">
        <v>63749</v>
      </c>
      <c r="C31840" t="s">
        <v>11</v>
      </c>
      <c r="D31840">
        <v>50</v>
      </c>
      <c r="E31840" t="s">
        <v>12</v>
      </c>
      <c r="F31840">
        <v>4</v>
      </c>
      <c r="G31840" s="4" t="s">
        <v>120</v>
      </c>
      <c r="H31840" s="5">
        <f>customer_shopping[[#This Row],[price TRY]]*$N$2</f>
        <v>32.853838687999996</v>
      </c>
      <c r="I31840" t="s">
        <v>21</v>
      </c>
      <c r="J31840" s="1">
        <v>44393</v>
      </c>
      <c r="K31840" t="s">
        <v>46</v>
      </c>
    </row>
    <row r="31841" spans="1:11" x14ac:dyDescent="0.3">
      <c r="A31841" t="s">
        <v>63750</v>
      </c>
      <c r="B31841" t="s">
        <v>63751</v>
      </c>
      <c r="C31841" t="s">
        <v>18</v>
      </c>
      <c r="D31841">
        <v>61</v>
      </c>
      <c r="E31841" t="s">
        <v>12</v>
      </c>
      <c r="F31841">
        <v>1</v>
      </c>
      <c r="G31841" s="4" t="s">
        <v>25</v>
      </c>
      <c r="H31841" s="5">
        <f>customer_shopping[[#This Row],[price TRY]]*$N$2</f>
        <v>8.213459671999999</v>
      </c>
      <c r="I31841" t="s">
        <v>21</v>
      </c>
      <c r="J31841" s="1">
        <v>44367</v>
      </c>
      <c r="K31841" t="s">
        <v>71</v>
      </c>
    </row>
    <row r="31842" spans="1:11" x14ac:dyDescent="0.3">
      <c r="A31842" t="s">
        <v>63752</v>
      </c>
      <c r="B31842" t="s">
        <v>63753</v>
      </c>
      <c r="C31842" t="s">
        <v>11</v>
      </c>
      <c r="D31842">
        <v>50</v>
      </c>
      <c r="E31842" t="s">
        <v>19</v>
      </c>
      <c r="F31842">
        <v>3</v>
      </c>
      <c r="G31842" s="4" t="s">
        <v>20</v>
      </c>
      <c r="H31842" s="5">
        <f>customer_shopping[[#This Row],[price TRY]]*$N$2</f>
        <v>49.281579159000003</v>
      </c>
      <c r="I31842" t="s">
        <v>26</v>
      </c>
      <c r="J31842" s="1">
        <v>44416</v>
      </c>
      <c r="K31842" t="s">
        <v>66</v>
      </c>
    </row>
    <row r="31843" spans="1:11" x14ac:dyDescent="0.3">
      <c r="A31843" t="s">
        <v>63754</v>
      </c>
      <c r="B31843" t="s">
        <v>63755</v>
      </c>
      <c r="C31843" t="s">
        <v>18</v>
      </c>
      <c r="D31843">
        <v>52</v>
      </c>
      <c r="E31843" t="s">
        <v>12</v>
      </c>
      <c r="F31843">
        <v>4</v>
      </c>
      <c r="G31843" s="4" t="s">
        <v>120</v>
      </c>
      <c r="H31843" s="5">
        <f>customer_shopping[[#This Row],[price TRY]]*$N$2</f>
        <v>32.853838687999996</v>
      </c>
      <c r="I31843" t="s">
        <v>26</v>
      </c>
      <c r="J31843" s="1">
        <v>44948</v>
      </c>
      <c r="K31843" t="s">
        <v>71</v>
      </c>
    </row>
    <row r="31844" spans="1:11" x14ac:dyDescent="0.3">
      <c r="A31844" t="s">
        <v>63756</v>
      </c>
      <c r="B31844" t="s">
        <v>63757</v>
      </c>
      <c r="C31844" t="s">
        <v>11</v>
      </c>
      <c r="D31844">
        <v>69</v>
      </c>
      <c r="E31844" t="s">
        <v>12</v>
      </c>
      <c r="F31844">
        <v>3</v>
      </c>
      <c r="G31844" s="4" t="s">
        <v>49</v>
      </c>
      <c r="H31844" s="5">
        <f>customer_shopping[[#This Row],[price TRY]]*$N$2</f>
        <v>24.640379016000001</v>
      </c>
      <c r="I31844" t="s">
        <v>26</v>
      </c>
      <c r="J31844" s="1">
        <v>44297</v>
      </c>
      <c r="K31844" t="s">
        <v>15</v>
      </c>
    </row>
    <row r="31845" spans="1:11" x14ac:dyDescent="0.3">
      <c r="A31845" t="s">
        <v>63758</v>
      </c>
      <c r="B31845" t="s">
        <v>63759</v>
      </c>
      <c r="C31845" t="s">
        <v>18</v>
      </c>
      <c r="D31845">
        <v>64</v>
      </c>
      <c r="E31845" t="s">
        <v>34</v>
      </c>
      <c r="F31845">
        <v>1</v>
      </c>
      <c r="G31845" s="4" t="s">
        <v>58</v>
      </c>
      <c r="H31845" s="5">
        <f>customer_shopping[[#This Row],[price TRY]]*$N$2</f>
        <v>0.41466913500000002</v>
      </c>
      <c r="I31845" t="s">
        <v>14</v>
      </c>
      <c r="J31845" s="1">
        <v>44722</v>
      </c>
      <c r="K31845" t="s">
        <v>78</v>
      </c>
    </row>
    <row r="31846" spans="1:11" x14ac:dyDescent="0.3">
      <c r="A31846" t="s">
        <v>63760</v>
      </c>
      <c r="B31846" t="s">
        <v>63761</v>
      </c>
      <c r="C31846" t="s">
        <v>11</v>
      </c>
      <c r="D31846">
        <v>53</v>
      </c>
      <c r="E31846" t="s">
        <v>12</v>
      </c>
      <c r="F31846">
        <v>3</v>
      </c>
      <c r="G31846" s="4" t="s">
        <v>49</v>
      </c>
      <c r="H31846" s="5">
        <f>customer_shopping[[#This Row],[price TRY]]*$N$2</f>
        <v>24.640379016000001</v>
      </c>
      <c r="I31846" t="s">
        <v>14</v>
      </c>
      <c r="J31846" s="1">
        <v>44842</v>
      </c>
      <c r="K31846" t="s">
        <v>46</v>
      </c>
    </row>
    <row r="31847" spans="1:11" x14ac:dyDescent="0.3">
      <c r="A31847" t="s">
        <v>63762</v>
      </c>
      <c r="B31847" t="s">
        <v>63763</v>
      </c>
      <c r="C31847" t="s">
        <v>18</v>
      </c>
      <c r="D31847">
        <v>38</v>
      </c>
      <c r="E31847" t="s">
        <v>12</v>
      </c>
      <c r="F31847">
        <v>1</v>
      </c>
      <c r="G31847" s="4" t="s">
        <v>25</v>
      </c>
      <c r="H31847" s="5">
        <f>customer_shopping[[#This Row],[price TRY]]*$N$2</f>
        <v>8.213459671999999</v>
      </c>
      <c r="I31847" t="s">
        <v>14</v>
      </c>
      <c r="J31847" s="1">
        <v>44670</v>
      </c>
      <c r="K31847" t="s">
        <v>31</v>
      </c>
    </row>
    <row r="31848" spans="1:11" x14ac:dyDescent="0.3">
      <c r="A31848" t="s">
        <v>63764</v>
      </c>
      <c r="B31848" t="s">
        <v>63765</v>
      </c>
      <c r="C31848" t="s">
        <v>18</v>
      </c>
      <c r="D31848">
        <v>40</v>
      </c>
      <c r="E31848" t="s">
        <v>40</v>
      </c>
      <c r="F31848">
        <v>1</v>
      </c>
      <c r="G31848" s="4" t="s">
        <v>41</v>
      </c>
      <c r="H31848" s="5">
        <f>customer_shopping[[#This Row],[price TRY]]*$N$2</f>
        <v>1.112900794</v>
      </c>
      <c r="I31848" t="s">
        <v>21</v>
      </c>
      <c r="J31848" s="1">
        <v>44685</v>
      </c>
      <c r="K31848" t="s">
        <v>31</v>
      </c>
    </row>
    <row r="31849" spans="1:11" x14ac:dyDescent="0.3">
      <c r="A31849" t="s">
        <v>63766</v>
      </c>
      <c r="B31849" t="s">
        <v>63767</v>
      </c>
      <c r="C31849" t="s">
        <v>11</v>
      </c>
      <c r="D31849">
        <v>22</v>
      </c>
      <c r="E31849" t="s">
        <v>40</v>
      </c>
      <c r="F31849">
        <v>3</v>
      </c>
      <c r="G31849" s="4" t="s">
        <v>110</v>
      </c>
      <c r="H31849" s="5">
        <f>customer_shopping[[#This Row],[price TRY]]*$N$2</f>
        <v>3.3387023820000001</v>
      </c>
      <c r="I31849" t="s">
        <v>26</v>
      </c>
      <c r="J31849" s="1">
        <v>44669</v>
      </c>
      <c r="K31849" t="s">
        <v>66</v>
      </c>
    </row>
    <row r="31850" spans="1:11" x14ac:dyDescent="0.3">
      <c r="A31850" t="s">
        <v>63768</v>
      </c>
      <c r="B31850" t="s">
        <v>63769</v>
      </c>
      <c r="C31850" t="s">
        <v>11</v>
      </c>
      <c r="D31850">
        <v>49</v>
      </c>
      <c r="E31850" t="s">
        <v>19</v>
      </c>
      <c r="F31850">
        <v>1</v>
      </c>
      <c r="G31850" s="4" t="s">
        <v>407</v>
      </c>
      <c r="H31850" s="5">
        <f>customer_shopping[[#This Row],[price TRY]]*$N$2</f>
        <v>16.427193053</v>
      </c>
      <c r="I31850" t="s">
        <v>14</v>
      </c>
      <c r="J31850" s="1">
        <v>44661</v>
      </c>
      <c r="K31850" t="s">
        <v>46</v>
      </c>
    </row>
    <row r="31851" spans="1:11" x14ac:dyDescent="0.3">
      <c r="A31851" t="s">
        <v>63770</v>
      </c>
      <c r="B31851" t="s">
        <v>63771</v>
      </c>
      <c r="C31851" t="s">
        <v>18</v>
      </c>
      <c r="D31851">
        <v>21</v>
      </c>
      <c r="E31851" t="s">
        <v>193</v>
      </c>
      <c r="F31851">
        <v>4</v>
      </c>
      <c r="G31851" s="4" t="s">
        <v>612</v>
      </c>
      <c r="H31851" s="5">
        <f>customer_shopping[[#This Row],[price TRY]]*$N$2</f>
        <v>1.2842426280000001</v>
      </c>
      <c r="I31851" t="s">
        <v>21</v>
      </c>
      <c r="J31851" s="1">
        <v>44692</v>
      </c>
      <c r="K31851" t="s">
        <v>15</v>
      </c>
    </row>
    <row r="31852" spans="1:11" x14ac:dyDescent="0.3">
      <c r="A31852" t="s">
        <v>63772</v>
      </c>
      <c r="B31852" t="s">
        <v>63773</v>
      </c>
      <c r="C31852" t="s">
        <v>11</v>
      </c>
      <c r="D31852">
        <v>28</v>
      </c>
      <c r="E31852" t="s">
        <v>12</v>
      </c>
      <c r="F31852">
        <v>2</v>
      </c>
      <c r="G31852" s="4" t="s">
        <v>45</v>
      </c>
      <c r="H31852" s="5">
        <f>customer_shopping[[#This Row],[price TRY]]*$N$2</f>
        <v>16.426919343999998</v>
      </c>
      <c r="I31852" t="s">
        <v>14</v>
      </c>
      <c r="J31852" s="1">
        <v>44262</v>
      </c>
      <c r="K31852" t="s">
        <v>42</v>
      </c>
    </row>
    <row r="31853" spans="1:11" x14ac:dyDescent="0.3">
      <c r="A31853" t="s">
        <v>63774</v>
      </c>
      <c r="B31853" t="s">
        <v>63775</v>
      </c>
      <c r="C31853" t="s">
        <v>18</v>
      </c>
      <c r="D31853">
        <v>63</v>
      </c>
      <c r="E31853" t="s">
        <v>19</v>
      </c>
      <c r="F31853">
        <v>3</v>
      </c>
      <c r="G31853" s="4" t="s">
        <v>20</v>
      </c>
      <c r="H31853" s="5">
        <f>customer_shopping[[#This Row],[price TRY]]*$N$2</f>
        <v>49.281579159000003</v>
      </c>
      <c r="I31853" t="s">
        <v>14</v>
      </c>
      <c r="J31853" s="1">
        <v>44342</v>
      </c>
      <c r="K31853" t="s">
        <v>78</v>
      </c>
    </row>
    <row r="31854" spans="1:11" x14ac:dyDescent="0.3">
      <c r="A31854" t="s">
        <v>63776</v>
      </c>
      <c r="B31854" t="s">
        <v>63777</v>
      </c>
      <c r="C31854" t="s">
        <v>11</v>
      </c>
      <c r="D31854">
        <v>51</v>
      </c>
      <c r="E31854" t="s">
        <v>193</v>
      </c>
      <c r="F31854">
        <v>5</v>
      </c>
      <c r="G31854" s="4" t="s">
        <v>194</v>
      </c>
      <c r="H31854" s="5">
        <f>customer_shopping[[#This Row],[price TRY]]*$N$2</f>
        <v>1.605303285</v>
      </c>
      <c r="I31854" t="s">
        <v>26</v>
      </c>
      <c r="J31854" s="1">
        <v>44501</v>
      </c>
      <c r="K31854" t="s">
        <v>46</v>
      </c>
    </row>
    <row r="31855" spans="1:11" x14ac:dyDescent="0.3">
      <c r="A31855" t="s">
        <v>63778</v>
      </c>
      <c r="B31855" t="s">
        <v>63779</v>
      </c>
      <c r="C31855" t="s">
        <v>11</v>
      </c>
      <c r="D31855">
        <v>50</v>
      </c>
      <c r="E31855" t="s">
        <v>54</v>
      </c>
      <c r="F31855">
        <v>5</v>
      </c>
      <c r="G31855" s="4" t="s">
        <v>205</v>
      </c>
      <c r="H31855" s="5">
        <f>customer_shopping[[#This Row],[price TRY]]*$N$2</f>
        <v>0.71574903499999998</v>
      </c>
      <c r="I31855" t="s">
        <v>26</v>
      </c>
      <c r="J31855" s="1">
        <v>44359</v>
      </c>
      <c r="K31855" t="s">
        <v>22</v>
      </c>
    </row>
    <row r="31856" spans="1:11" x14ac:dyDescent="0.3">
      <c r="A31856" t="s">
        <v>63780</v>
      </c>
      <c r="B31856" t="s">
        <v>63781</v>
      </c>
      <c r="C31856" t="s">
        <v>11</v>
      </c>
      <c r="D31856">
        <v>28</v>
      </c>
      <c r="E31856" t="s">
        <v>12</v>
      </c>
      <c r="F31856">
        <v>1</v>
      </c>
      <c r="G31856" s="4" t="s">
        <v>25</v>
      </c>
      <c r="H31856" s="5">
        <f>customer_shopping[[#This Row],[price TRY]]*$N$2</f>
        <v>8.213459671999999</v>
      </c>
      <c r="I31856" t="s">
        <v>14</v>
      </c>
      <c r="J31856" s="1">
        <v>44890</v>
      </c>
      <c r="K31856" t="s">
        <v>27</v>
      </c>
    </row>
    <row r="31857" spans="1:11" x14ac:dyDescent="0.3">
      <c r="A31857" t="s">
        <v>63782</v>
      </c>
      <c r="B31857" t="s">
        <v>63783</v>
      </c>
      <c r="C31857" t="s">
        <v>18</v>
      </c>
      <c r="D31857">
        <v>39</v>
      </c>
      <c r="E31857" t="s">
        <v>92</v>
      </c>
      <c r="F31857">
        <v>3</v>
      </c>
      <c r="G31857" s="4" t="s">
        <v>267</v>
      </c>
      <c r="H31857" s="5">
        <f>customer_shopping[[#This Row],[price TRY]]*$N$2</f>
        <v>86.218334999999996</v>
      </c>
      <c r="I31857" t="s">
        <v>14</v>
      </c>
      <c r="J31857" s="1">
        <v>44594</v>
      </c>
      <c r="K31857" t="s">
        <v>42</v>
      </c>
    </row>
    <row r="31858" spans="1:11" x14ac:dyDescent="0.3">
      <c r="A31858" t="s">
        <v>63784</v>
      </c>
      <c r="B31858" t="s">
        <v>63785</v>
      </c>
      <c r="C31858" t="s">
        <v>18</v>
      </c>
      <c r="D31858">
        <v>27</v>
      </c>
      <c r="E31858" t="s">
        <v>40</v>
      </c>
      <c r="F31858">
        <v>1</v>
      </c>
      <c r="G31858" s="4" t="s">
        <v>41</v>
      </c>
      <c r="H31858" s="5">
        <f>customer_shopping[[#This Row],[price TRY]]*$N$2</f>
        <v>1.112900794</v>
      </c>
      <c r="I31858" t="s">
        <v>14</v>
      </c>
      <c r="J31858" s="1">
        <v>44562</v>
      </c>
      <c r="K31858" t="s">
        <v>31</v>
      </c>
    </row>
    <row r="31859" spans="1:11" x14ac:dyDescent="0.3">
      <c r="A31859" t="s">
        <v>63786</v>
      </c>
      <c r="B31859" t="s">
        <v>63787</v>
      </c>
      <c r="C31859" t="s">
        <v>11</v>
      </c>
      <c r="D31859">
        <v>50</v>
      </c>
      <c r="E31859" t="s">
        <v>12</v>
      </c>
      <c r="F31859">
        <v>5</v>
      </c>
      <c r="G31859" s="4" t="s">
        <v>13</v>
      </c>
      <c r="H31859" s="5">
        <f>customer_shopping[[#This Row],[price TRY]]*$N$2</f>
        <v>41.067298360000002</v>
      </c>
      <c r="I31859" t="s">
        <v>14</v>
      </c>
      <c r="J31859" s="1">
        <v>44357</v>
      </c>
      <c r="K31859" t="s">
        <v>27</v>
      </c>
    </row>
    <row r="31860" spans="1:11" x14ac:dyDescent="0.3">
      <c r="A31860" t="s">
        <v>63788</v>
      </c>
      <c r="B31860" t="s">
        <v>63789</v>
      </c>
      <c r="C31860" t="s">
        <v>11</v>
      </c>
      <c r="D31860">
        <v>55</v>
      </c>
      <c r="E31860" t="s">
        <v>12</v>
      </c>
      <c r="F31860">
        <v>1</v>
      </c>
      <c r="G31860" s="4" t="s">
        <v>25</v>
      </c>
      <c r="H31860" s="5">
        <f>customer_shopping[[#This Row],[price TRY]]*$N$2</f>
        <v>8.213459671999999</v>
      </c>
      <c r="I31860" t="s">
        <v>14</v>
      </c>
      <c r="J31860" s="1">
        <v>44845</v>
      </c>
      <c r="K31860" t="s">
        <v>15</v>
      </c>
    </row>
    <row r="31861" spans="1:11" x14ac:dyDescent="0.3">
      <c r="A31861" t="s">
        <v>63790</v>
      </c>
      <c r="B31861" t="s">
        <v>63791</v>
      </c>
      <c r="C31861" t="s">
        <v>11</v>
      </c>
      <c r="D31861">
        <v>68</v>
      </c>
      <c r="E31861" t="s">
        <v>12</v>
      </c>
      <c r="F31861">
        <v>4</v>
      </c>
      <c r="G31861" s="4" t="s">
        <v>120</v>
      </c>
      <c r="H31861" s="5">
        <f>customer_shopping[[#This Row],[price TRY]]*$N$2</f>
        <v>32.853838687999996</v>
      </c>
      <c r="I31861" t="s">
        <v>26</v>
      </c>
      <c r="J31861" s="1">
        <v>44594</v>
      </c>
      <c r="K31861" t="s">
        <v>71</v>
      </c>
    </row>
    <row r="31862" spans="1:11" x14ac:dyDescent="0.3">
      <c r="A31862" t="s">
        <v>63792</v>
      </c>
      <c r="B31862" t="s">
        <v>63793</v>
      </c>
      <c r="C31862" t="s">
        <v>18</v>
      </c>
      <c r="D31862">
        <v>54</v>
      </c>
      <c r="E31862" t="s">
        <v>12</v>
      </c>
      <c r="F31862">
        <v>1</v>
      </c>
      <c r="G31862" s="4" t="s">
        <v>25</v>
      </c>
      <c r="H31862" s="5">
        <f>customer_shopping[[#This Row],[price TRY]]*$N$2</f>
        <v>8.213459671999999</v>
      </c>
      <c r="I31862" t="s">
        <v>26</v>
      </c>
      <c r="J31862" s="1">
        <v>44370</v>
      </c>
      <c r="K31862" t="s">
        <v>15</v>
      </c>
    </row>
    <row r="31863" spans="1:11" x14ac:dyDescent="0.3">
      <c r="A31863" t="s">
        <v>63794</v>
      </c>
      <c r="B31863" t="s">
        <v>63795</v>
      </c>
      <c r="C31863" t="s">
        <v>11</v>
      </c>
      <c r="D31863">
        <v>25</v>
      </c>
      <c r="E31863" t="s">
        <v>193</v>
      </c>
      <c r="F31863">
        <v>1</v>
      </c>
      <c r="G31863" s="4" t="s">
        <v>649</v>
      </c>
      <c r="H31863" s="5">
        <f>customer_shopping[[#This Row],[price TRY]]*$N$2</f>
        <v>0.32106065700000003</v>
      </c>
      <c r="I31863" t="s">
        <v>26</v>
      </c>
      <c r="J31863" s="1">
        <v>44603</v>
      </c>
      <c r="K31863" t="s">
        <v>15</v>
      </c>
    </row>
    <row r="31864" spans="1:11" x14ac:dyDescent="0.3">
      <c r="A31864" t="s">
        <v>63796</v>
      </c>
      <c r="B31864" t="s">
        <v>63797</v>
      </c>
      <c r="C31864" t="s">
        <v>18</v>
      </c>
      <c r="D31864">
        <v>42</v>
      </c>
      <c r="E31864" t="s">
        <v>40</v>
      </c>
      <c r="F31864">
        <v>4</v>
      </c>
      <c r="G31864" s="4" t="s">
        <v>186</v>
      </c>
      <c r="H31864" s="5">
        <f>customer_shopping[[#This Row],[price TRY]]*$N$2</f>
        <v>4.4516031759999999</v>
      </c>
      <c r="I31864" t="s">
        <v>26</v>
      </c>
      <c r="J31864" s="1">
        <v>44367</v>
      </c>
      <c r="K31864" t="s">
        <v>78</v>
      </c>
    </row>
    <row r="31865" spans="1:11" x14ac:dyDescent="0.3">
      <c r="A31865" t="s">
        <v>63798</v>
      </c>
      <c r="B31865" t="s">
        <v>63799</v>
      </c>
      <c r="C31865" t="s">
        <v>11</v>
      </c>
      <c r="D31865">
        <v>30</v>
      </c>
      <c r="E31865" t="s">
        <v>19</v>
      </c>
      <c r="F31865">
        <v>3</v>
      </c>
      <c r="G31865" s="4" t="s">
        <v>20</v>
      </c>
      <c r="H31865" s="5">
        <f>customer_shopping[[#This Row],[price TRY]]*$N$2</f>
        <v>49.281579159000003</v>
      </c>
      <c r="I31865" t="s">
        <v>14</v>
      </c>
      <c r="J31865" s="1">
        <v>44396</v>
      </c>
      <c r="K31865" t="s">
        <v>46</v>
      </c>
    </row>
    <row r="31866" spans="1:11" x14ac:dyDescent="0.3">
      <c r="A31866" t="s">
        <v>63800</v>
      </c>
      <c r="B31866" t="s">
        <v>63801</v>
      </c>
      <c r="C31866" t="s">
        <v>11</v>
      </c>
      <c r="D31866">
        <v>54</v>
      </c>
      <c r="E31866" t="s">
        <v>40</v>
      </c>
      <c r="F31866">
        <v>2</v>
      </c>
      <c r="G31866" s="4" t="s">
        <v>137</v>
      </c>
      <c r="H31866" s="5">
        <f>customer_shopping[[#This Row],[price TRY]]*$N$2</f>
        <v>2.2258015879999999</v>
      </c>
      <c r="I31866" t="s">
        <v>26</v>
      </c>
      <c r="J31866" s="1">
        <v>44458</v>
      </c>
      <c r="K31866" t="s">
        <v>27</v>
      </c>
    </row>
    <row r="31867" spans="1:11" x14ac:dyDescent="0.3">
      <c r="A31867" t="s">
        <v>63802</v>
      </c>
      <c r="B31867" t="s">
        <v>63803</v>
      </c>
      <c r="C31867" t="s">
        <v>11</v>
      </c>
      <c r="D31867">
        <v>35</v>
      </c>
      <c r="E31867" t="s">
        <v>193</v>
      </c>
      <c r="F31867">
        <v>3</v>
      </c>
      <c r="G31867" s="4" t="s">
        <v>212</v>
      </c>
      <c r="H31867" s="5">
        <f>customer_shopping[[#This Row],[price TRY]]*$N$2</f>
        <v>0.96318197099999991</v>
      </c>
      <c r="I31867" t="s">
        <v>14</v>
      </c>
      <c r="J31867" s="1">
        <v>44750</v>
      </c>
      <c r="K31867" t="s">
        <v>15</v>
      </c>
    </row>
    <row r="31868" spans="1:11" x14ac:dyDescent="0.3">
      <c r="A31868" t="s">
        <v>63804</v>
      </c>
      <c r="B31868" t="s">
        <v>63805</v>
      </c>
      <c r="C31868" t="s">
        <v>11</v>
      </c>
      <c r="D31868">
        <v>23</v>
      </c>
      <c r="E31868" t="s">
        <v>40</v>
      </c>
      <c r="F31868">
        <v>5</v>
      </c>
      <c r="G31868" s="4" t="s">
        <v>102</v>
      </c>
      <c r="H31868" s="5">
        <f>customer_shopping[[#This Row],[price TRY]]*$N$2</f>
        <v>5.5645039700000005</v>
      </c>
      <c r="I31868" t="s">
        <v>21</v>
      </c>
      <c r="J31868" s="1">
        <v>44243</v>
      </c>
      <c r="K31868" t="s">
        <v>15</v>
      </c>
    </row>
    <row r="31869" spans="1:11" x14ac:dyDescent="0.3">
      <c r="A31869" t="s">
        <v>63806</v>
      </c>
      <c r="B31869" t="s">
        <v>63807</v>
      </c>
      <c r="C31869" t="s">
        <v>11</v>
      </c>
      <c r="D31869">
        <v>26</v>
      </c>
      <c r="E31869" t="s">
        <v>12</v>
      </c>
      <c r="F31869">
        <v>5</v>
      </c>
      <c r="G31869" s="4" t="s">
        <v>13</v>
      </c>
      <c r="H31869" s="5">
        <f>customer_shopping[[#This Row],[price TRY]]*$N$2</f>
        <v>41.067298360000002</v>
      </c>
      <c r="I31869" t="s">
        <v>21</v>
      </c>
      <c r="J31869" s="1">
        <v>44436</v>
      </c>
      <c r="K31869" t="s">
        <v>78</v>
      </c>
    </row>
    <row r="31870" spans="1:11" x14ac:dyDescent="0.3">
      <c r="A31870" t="s">
        <v>63808</v>
      </c>
      <c r="B31870" t="s">
        <v>63809</v>
      </c>
      <c r="C31870" t="s">
        <v>18</v>
      </c>
      <c r="D31870">
        <v>47</v>
      </c>
      <c r="E31870" t="s">
        <v>40</v>
      </c>
      <c r="F31870">
        <v>5</v>
      </c>
      <c r="G31870" s="4" t="s">
        <v>102</v>
      </c>
      <c r="H31870" s="5">
        <f>customer_shopping[[#This Row],[price TRY]]*$N$2</f>
        <v>5.5645039700000005</v>
      </c>
      <c r="I31870" t="s">
        <v>26</v>
      </c>
      <c r="J31870" s="1">
        <v>44536</v>
      </c>
      <c r="K31870" t="s">
        <v>15</v>
      </c>
    </row>
    <row r="31871" spans="1:11" x14ac:dyDescent="0.3">
      <c r="A31871" t="s">
        <v>63810</v>
      </c>
      <c r="B31871" t="s">
        <v>63811</v>
      </c>
      <c r="C31871" t="s">
        <v>11</v>
      </c>
      <c r="D31871">
        <v>52</v>
      </c>
      <c r="E31871" t="s">
        <v>12</v>
      </c>
      <c r="F31871">
        <v>5</v>
      </c>
      <c r="G31871" s="4" t="s">
        <v>13</v>
      </c>
      <c r="H31871" s="5">
        <f>customer_shopping[[#This Row],[price TRY]]*$N$2</f>
        <v>41.067298360000002</v>
      </c>
      <c r="I31871" t="s">
        <v>21</v>
      </c>
      <c r="J31871" s="1">
        <v>44788</v>
      </c>
      <c r="K31871" t="s">
        <v>31</v>
      </c>
    </row>
    <row r="31872" spans="1:11" x14ac:dyDescent="0.3">
      <c r="A31872" t="s">
        <v>63812</v>
      </c>
      <c r="B31872" t="s">
        <v>63813</v>
      </c>
      <c r="C31872" t="s">
        <v>18</v>
      </c>
      <c r="D31872">
        <v>51</v>
      </c>
      <c r="E31872" t="s">
        <v>40</v>
      </c>
      <c r="F31872">
        <v>5</v>
      </c>
      <c r="G31872" s="4" t="s">
        <v>102</v>
      </c>
      <c r="H31872" s="5">
        <f>customer_shopping[[#This Row],[price TRY]]*$N$2</f>
        <v>5.5645039700000005</v>
      </c>
      <c r="I31872" t="s">
        <v>14</v>
      </c>
      <c r="J31872" s="1">
        <v>44482</v>
      </c>
      <c r="K31872" t="s">
        <v>22</v>
      </c>
    </row>
    <row r="31873" spans="1:11" x14ac:dyDescent="0.3">
      <c r="A31873" t="s">
        <v>63814</v>
      </c>
      <c r="B31873" t="s">
        <v>63815</v>
      </c>
      <c r="C31873" t="s">
        <v>18</v>
      </c>
      <c r="D31873">
        <v>37</v>
      </c>
      <c r="E31873" t="s">
        <v>54</v>
      </c>
      <c r="F31873">
        <v>2</v>
      </c>
      <c r="G31873" s="4" t="s">
        <v>55</v>
      </c>
      <c r="H31873" s="5">
        <f>customer_shopping[[#This Row],[price TRY]]*$N$2</f>
        <v>0.28629961400000004</v>
      </c>
      <c r="I31873" t="s">
        <v>26</v>
      </c>
      <c r="J31873" s="1">
        <v>44233</v>
      </c>
      <c r="K31873" t="s">
        <v>46</v>
      </c>
    </row>
    <row r="31874" spans="1:11" x14ac:dyDescent="0.3">
      <c r="A31874" t="s">
        <v>63816</v>
      </c>
      <c r="B31874" t="s">
        <v>63817</v>
      </c>
      <c r="C31874" t="s">
        <v>11</v>
      </c>
      <c r="D31874">
        <v>27</v>
      </c>
      <c r="E31874" t="s">
        <v>12</v>
      </c>
      <c r="F31874">
        <v>5</v>
      </c>
      <c r="G31874" s="4" t="s">
        <v>13</v>
      </c>
      <c r="H31874" s="5">
        <f>customer_shopping[[#This Row],[price TRY]]*$N$2</f>
        <v>41.067298360000002</v>
      </c>
      <c r="I31874" t="s">
        <v>26</v>
      </c>
      <c r="J31874" s="1">
        <v>44992</v>
      </c>
      <c r="K31874" t="s">
        <v>66</v>
      </c>
    </row>
    <row r="31875" spans="1:11" x14ac:dyDescent="0.3">
      <c r="A31875" t="s">
        <v>63818</v>
      </c>
      <c r="B31875" t="s">
        <v>63819</v>
      </c>
      <c r="C31875" t="s">
        <v>11</v>
      </c>
      <c r="D31875">
        <v>38</v>
      </c>
      <c r="E31875" t="s">
        <v>92</v>
      </c>
      <c r="F31875">
        <v>3</v>
      </c>
      <c r="G31875" s="4" t="s">
        <v>267</v>
      </c>
      <c r="H31875" s="5">
        <f>customer_shopping[[#This Row],[price TRY]]*$N$2</f>
        <v>86.218334999999996</v>
      </c>
      <c r="I31875" t="s">
        <v>14</v>
      </c>
      <c r="J31875" s="1">
        <v>44323</v>
      </c>
      <c r="K31875" t="s">
        <v>15</v>
      </c>
    </row>
    <row r="31876" spans="1:11" x14ac:dyDescent="0.3">
      <c r="A31876" t="s">
        <v>63820</v>
      </c>
      <c r="B31876" t="s">
        <v>63821</v>
      </c>
      <c r="C31876" t="s">
        <v>18</v>
      </c>
      <c r="D31876">
        <v>36</v>
      </c>
      <c r="E31876" t="s">
        <v>19</v>
      </c>
      <c r="F31876">
        <v>2</v>
      </c>
      <c r="G31876" s="4" t="s">
        <v>547</v>
      </c>
      <c r="H31876" s="5">
        <f>customer_shopping[[#This Row],[price TRY]]*$N$2</f>
        <v>32.854386106</v>
      </c>
      <c r="I31876" t="s">
        <v>21</v>
      </c>
      <c r="J31876" s="1">
        <v>44710</v>
      </c>
      <c r="K31876" t="s">
        <v>46</v>
      </c>
    </row>
    <row r="31877" spans="1:11" x14ac:dyDescent="0.3">
      <c r="A31877" t="s">
        <v>63822</v>
      </c>
      <c r="B31877" t="s">
        <v>63823</v>
      </c>
      <c r="C31877" t="s">
        <v>11</v>
      </c>
      <c r="D31877">
        <v>60</v>
      </c>
      <c r="E31877" t="s">
        <v>54</v>
      </c>
      <c r="F31877">
        <v>2</v>
      </c>
      <c r="G31877" s="4" t="s">
        <v>55</v>
      </c>
      <c r="H31877" s="5">
        <f>customer_shopping[[#This Row],[price TRY]]*$N$2</f>
        <v>0.28629961400000004</v>
      </c>
      <c r="I31877" t="s">
        <v>14</v>
      </c>
      <c r="J31877" s="1">
        <v>44833</v>
      </c>
      <c r="K31877" t="s">
        <v>15</v>
      </c>
    </row>
    <row r="31878" spans="1:11" x14ac:dyDescent="0.3">
      <c r="A31878" t="s">
        <v>63824</v>
      </c>
      <c r="B31878" t="s">
        <v>63825</v>
      </c>
      <c r="C31878" t="s">
        <v>11</v>
      </c>
      <c r="D31878">
        <v>49</v>
      </c>
      <c r="E31878" t="s">
        <v>12</v>
      </c>
      <c r="F31878">
        <v>4</v>
      </c>
      <c r="G31878" s="4" t="s">
        <v>120</v>
      </c>
      <c r="H31878" s="5">
        <f>customer_shopping[[#This Row],[price TRY]]*$N$2</f>
        <v>32.853838687999996</v>
      </c>
      <c r="I31878" t="s">
        <v>14</v>
      </c>
      <c r="J31878" s="1">
        <v>44426</v>
      </c>
      <c r="K31878" t="s">
        <v>42</v>
      </c>
    </row>
    <row r="31879" spans="1:11" x14ac:dyDescent="0.3">
      <c r="A31879" t="s">
        <v>63826</v>
      </c>
      <c r="B31879" t="s">
        <v>63827</v>
      </c>
      <c r="C31879" t="s">
        <v>18</v>
      </c>
      <c r="D31879">
        <v>23</v>
      </c>
      <c r="E31879" t="s">
        <v>193</v>
      </c>
      <c r="F31879">
        <v>4</v>
      </c>
      <c r="G31879" s="4" t="s">
        <v>612</v>
      </c>
      <c r="H31879" s="5">
        <f>customer_shopping[[#This Row],[price TRY]]*$N$2</f>
        <v>1.2842426280000001</v>
      </c>
      <c r="I31879" t="s">
        <v>26</v>
      </c>
      <c r="J31879" s="1">
        <v>44249</v>
      </c>
      <c r="K31879" t="s">
        <v>71</v>
      </c>
    </row>
    <row r="31880" spans="1:11" x14ac:dyDescent="0.3">
      <c r="A31880" t="s">
        <v>63828</v>
      </c>
      <c r="B31880" t="s">
        <v>63829</v>
      </c>
      <c r="C31880" t="s">
        <v>11</v>
      </c>
      <c r="D31880">
        <v>51</v>
      </c>
      <c r="E31880" t="s">
        <v>40</v>
      </c>
      <c r="F31880">
        <v>3</v>
      </c>
      <c r="G31880" s="4" t="s">
        <v>110</v>
      </c>
      <c r="H31880" s="5">
        <f>customer_shopping[[#This Row],[price TRY]]*$N$2</f>
        <v>3.3387023820000001</v>
      </c>
      <c r="I31880" t="s">
        <v>14</v>
      </c>
      <c r="J31880" s="1">
        <v>44706</v>
      </c>
      <c r="K31880" t="s">
        <v>27</v>
      </c>
    </row>
    <row r="31881" spans="1:11" x14ac:dyDescent="0.3">
      <c r="A31881" t="s">
        <v>63830</v>
      </c>
      <c r="B31881" t="s">
        <v>63831</v>
      </c>
      <c r="C31881" t="s">
        <v>18</v>
      </c>
      <c r="D31881">
        <v>35</v>
      </c>
      <c r="E31881" t="s">
        <v>12</v>
      </c>
      <c r="F31881">
        <v>3</v>
      </c>
      <c r="G31881" s="4" t="s">
        <v>49</v>
      </c>
      <c r="H31881" s="5">
        <f>customer_shopping[[#This Row],[price TRY]]*$N$2</f>
        <v>24.640379016000001</v>
      </c>
      <c r="I31881" t="s">
        <v>26</v>
      </c>
      <c r="J31881" s="1">
        <v>44529</v>
      </c>
      <c r="K31881" t="s">
        <v>46</v>
      </c>
    </row>
    <row r="31882" spans="1:11" x14ac:dyDescent="0.3">
      <c r="A31882" t="s">
        <v>63832</v>
      </c>
      <c r="B31882" t="s">
        <v>63833</v>
      </c>
      <c r="C31882" t="s">
        <v>18</v>
      </c>
      <c r="D31882">
        <v>66</v>
      </c>
      <c r="E31882" t="s">
        <v>12</v>
      </c>
      <c r="F31882">
        <v>5</v>
      </c>
      <c r="G31882" s="4" t="s">
        <v>13</v>
      </c>
      <c r="H31882" s="5">
        <f>customer_shopping[[#This Row],[price TRY]]*$N$2</f>
        <v>41.067298360000002</v>
      </c>
      <c r="I31882" t="s">
        <v>21</v>
      </c>
      <c r="J31882" s="1">
        <v>44821</v>
      </c>
      <c r="K31882" t="s">
        <v>31</v>
      </c>
    </row>
    <row r="31883" spans="1:11" x14ac:dyDescent="0.3">
      <c r="A31883" t="s">
        <v>63834</v>
      </c>
      <c r="B31883" t="s">
        <v>63835</v>
      </c>
      <c r="C31883" t="s">
        <v>18</v>
      </c>
      <c r="D31883">
        <v>38</v>
      </c>
      <c r="E31883" t="s">
        <v>40</v>
      </c>
      <c r="F31883">
        <v>3</v>
      </c>
      <c r="G31883" s="4" t="s">
        <v>110</v>
      </c>
      <c r="H31883" s="5">
        <f>customer_shopping[[#This Row],[price TRY]]*$N$2</f>
        <v>3.3387023820000001</v>
      </c>
      <c r="I31883" t="s">
        <v>21</v>
      </c>
      <c r="J31883" s="1">
        <v>44782</v>
      </c>
      <c r="K31883" t="s">
        <v>46</v>
      </c>
    </row>
    <row r="31884" spans="1:11" x14ac:dyDescent="0.3">
      <c r="A31884" t="s">
        <v>63836</v>
      </c>
      <c r="B31884" t="s">
        <v>63837</v>
      </c>
      <c r="C31884" t="s">
        <v>11</v>
      </c>
      <c r="D31884">
        <v>67</v>
      </c>
      <c r="E31884" t="s">
        <v>92</v>
      </c>
      <c r="F31884">
        <v>5</v>
      </c>
      <c r="G31884" s="4" t="s">
        <v>93</v>
      </c>
      <c r="H31884" s="5">
        <f>customer_shopping[[#This Row],[price TRY]]*$N$2</f>
        <v>143.697225</v>
      </c>
      <c r="I31884" t="s">
        <v>21</v>
      </c>
      <c r="J31884" s="1">
        <v>44551</v>
      </c>
      <c r="K31884" t="s">
        <v>59</v>
      </c>
    </row>
    <row r="31885" spans="1:11" x14ac:dyDescent="0.3">
      <c r="A31885" t="s">
        <v>63838</v>
      </c>
      <c r="B31885" t="s">
        <v>63839</v>
      </c>
      <c r="C31885" t="s">
        <v>11</v>
      </c>
      <c r="D31885">
        <v>43</v>
      </c>
      <c r="E31885" t="s">
        <v>12</v>
      </c>
      <c r="F31885">
        <v>1</v>
      </c>
      <c r="G31885" s="4" t="s">
        <v>25</v>
      </c>
      <c r="H31885" s="5">
        <f>customer_shopping[[#This Row],[price TRY]]*$N$2</f>
        <v>8.213459671999999</v>
      </c>
      <c r="I31885" t="s">
        <v>14</v>
      </c>
      <c r="J31885" s="1">
        <v>44628</v>
      </c>
      <c r="K31885" t="s">
        <v>78</v>
      </c>
    </row>
    <row r="31886" spans="1:11" x14ac:dyDescent="0.3">
      <c r="A31886" t="s">
        <v>63840</v>
      </c>
      <c r="B31886" t="s">
        <v>63841</v>
      </c>
      <c r="C31886" t="s">
        <v>11</v>
      </c>
      <c r="D31886">
        <v>37</v>
      </c>
      <c r="E31886" t="s">
        <v>92</v>
      </c>
      <c r="F31886">
        <v>4</v>
      </c>
      <c r="G31886" s="4" t="s">
        <v>163</v>
      </c>
      <c r="H31886" s="5">
        <f>customer_shopping[[#This Row],[price TRY]]*$N$2</f>
        <v>114.95778</v>
      </c>
      <c r="I31886" t="s">
        <v>26</v>
      </c>
      <c r="J31886" s="1">
        <v>44312</v>
      </c>
      <c r="K31886" t="s">
        <v>15</v>
      </c>
    </row>
    <row r="31887" spans="1:11" x14ac:dyDescent="0.3">
      <c r="A31887" t="s">
        <v>63842</v>
      </c>
      <c r="B31887" t="s">
        <v>63843</v>
      </c>
      <c r="C31887" t="s">
        <v>11</v>
      </c>
      <c r="D31887">
        <v>25</v>
      </c>
      <c r="E31887" t="s">
        <v>40</v>
      </c>
      <c r="F31887">
        <v>1</v>
      </c>
      <c r="G31887" s="4" t="s">
        <v>41</v>
      </c>
      <c r="H31887" s="5">
        <f>customer_shopping[[#This Row],[price TRY]]*$N$2</f>
        <v>1.112900794</v>
      </c>
      <c r="I31887" t="s">
        <v>26</v>
      </c>
      <c r="J31887" s="1">
        <v>44751</v>
      </c>
      <c r="K31887" t="s">
        <v>15</v>
      </c>
    </row>
    <row r="31888" spans="1:11" x14ac:dyDescent="0.3">
      <c r="A31888" t="s">
        <v>63844</v>
      </c>
      <c r="B31888" t="s">
        <v>63845</v>
      </c>
      <c r="C31888" t="s">
        <v>11</v>
      </c>
      <c r="D31888">
        <v>47</v>
      </c>
      <c r="E31888" t="s">
        <v>19</v>
      </c>
      <c r="F31888">
        <v>5</v>
      </c>
      <c r="G31888" s="4" t="s">
        <v>30</v>
      </c>
      <c r="H31888" s="5">
        <f>customer_shopping[[#This Row],[price TRY]]*$N$2</f>
        <v>82.135965264999996</v>
      </c>
      <c r="I31888" t="s">
        <v>14</v>
      </c>
      <c r="J31888" s="1">
        <v>44629</v>
      </c>
      <c r="K31888" t="s">
        <v>46</v>
      </c>
    </row>
    <row r="31889" spans="1:11" x14ac:dyDescent="0.3">
      <c r="A31889" t="s">
        <v>63846</v>
      </c>
      <c r="B31889" t="s">
        <v>63847</v>
      </c>
      <c r="C31889" t="s">
        <v>18</v>
      </c>
      <c r="D31889">
        <v>42</v>
      </c>
      <c r="E31889" t="s">
        <v>193</v>
      </c>
      <c r="F31889">
        <v>5</v>
      </c>
      <c r="G31889" s="4" t="s">
        <v>194</v>
      </c>
      <c r="H31889" s="5">
        <f>customer_shopping[[#This Row],[price TRY]]*$N$2</f>
        <v>1.605303285</v>
      </c>
      <c r="I31889" t="s">
        <v>26</v>
      </c>
      <c r="J31889" s="1">
        <v>44367</v>
      </c>
      <c r="K31889" t="s">
        <v>66</v>
      </c>
    </row>
    <row r="31890" spans="1:11" x14ac:dyDescent="0.3">
      <c r="A31890" t="s">
        <v>63848</v>
      </c>
      <c r="B31890" t="s">
        <v>63849</v>
      </c>
      <c r="C31890" t="s">
        <v>11</v>
      </c>
      <c r="D31890">
        <v>20</v>
      </c>
      <c r="E31890" t="s">
        <v>54</v>
      </c>
      <c r="F31890">
        <v>2</v>
      </c>
      <c r="G31890" s="4" t="s">
        <v>55</v>
      </c>
      <c r="H31890" s="5">
        <f>customer_shopping[[#This Row],[price TRY]]*$N$2</f>
        <v>0.28629961400000004</v>
      </c>
      <c r="I31890" t="s">
        <v>21</v>
      </c>
      <c r="J31890" s="1">
        <v>44990</v>
      </c>
      <c r="K31890" t="s">
        <v>31</v>
      </c>
    </row>
    <row r="31891" spans="1:11" x14ac:dyDescent="0.3">
      <c r="A31891" t="s">
        <v>63850</v>
      </c>
      <c r="B31891" t="s">
        <v>63851</v>
      </c>
      <c r="C31891" t="s">
        <v>18</v>
      </c>
      <c r="D31891">
        <v>59</v>
      </c>
      <c r="E31891" t="s">
        <v>12</v>
      </c>
      <c r="F31891">
        <v>4</v>
      </c>
      <c r="G31891" s="4" t="s">
        <v>120</v>
      </c>
      <c r="H31891" s="5">
        <f>customer_shopping[[#This Row],[price TRY]]*$N$2</f>
        <v>32.853838687999996</v>
      </c>
      <c r="I31891" t="s">
        <v>14</v>
      </c>
      <c r="J31891" s="1">
        <v>44723</v>
      </c>
      <c r="K31891" t="s">
        <v>15</v>
      </c>
    </row>
    <row r="31892" spans="1:11" x14ac:dyDescent="0.3">
      <c r="A31892" t="s">
        <v>63852</v>
      </c>
      <c r="B31892" t="s">
        <v>63853</v>
      </c>
      <c r="C31892" t="s">
        <v>11</v>
      </c>
      <c r="D31892">
        <v>49</v>
      </c>
      <c r="E31892" t="s">
        <v>62</v>
      </c>
      <c r="F31892">
        <v>2</v>
      </c>
      <c r="G31892" s="4" t="s">
        <v>99</v>
      </c>
      <c r="H31892" s="5">
        <f>customer_shopping[[#This Row],[price TRY]]*$N$2</f>
        <v>1.9619461120000001</v>
      </c>
      <c r="I31892" t="s">
        <v>14</v>
      </c>
      <c r="J31892" s="1">
        <v>44904</v>
      </c>
      <c r="K31892" t="s">
        <v>15</v>
      </c>
    </row>
    <row r="31893" spans="1:11" x14ac:dyDescent="0.3">
      <c r="A31893" t="s">
        <v>63854</v>
      </c>
      <c r="B31893" t="s">
        <v>63855</v>
      </c>
      <c r="C31893" t="s">
        <v>11</v>
      </c>
      <c r="D31893">
        <v>66</v>
      </c>
      <c r="E31893" t="s">
        <v>62</v>
      </c>
      <c r="F31893">
        <v>5</v>
      </c>
      <c r="G31893" s="4" t="s">
        <v>316</v>
      </c>
      <c r="H31893" s="5">
        <f>customer_shopping[[#This Row],[price TRY]]*$N$2</f>
        <v>4.9048652800000001</v>
      </c>
      <c r="I31893" t="s">
        <v>21</v>
      </c>
      <c r="J31893" s="1">
        <v>44328</v>
      </c>
      <c r="K31893" t="s">
        <v>15</v>
      </c>
    </row>
    <row r="31894" spans="1:11" x14ac:dyDescent="0.3">
      <c r="A31894" t="s">
        <v>63856</v>
      </c>
      <c r="B31894" t="s">
        <v>63857</v>
      </c>
      <c r="C31894" t="s">
        <v>11</v>
      </c>
      <c r="D31894">
        <v>51</v>
      </c>
      <c r="E31894" t="s">
        <v>12</v>
      </c>
      <c r="F31894">
        <v>1</v>
      </c>
      <c r="G31894" s="4" t="s">
        <v>25</v>
      </c>
      <c r="H31894" s="5">
        <f>customer_shopping[[#This Row],[price TRY]]*$N$2</f>
        <v>8.213459671999999</v>
      </c>
      <c r="I31894" t="s">
        <v>21</v>
      </c>
      <c r="J31894" s="1">
        <v>44442</v>
      </c>
      <c r="K31894" t="s">
        <v>42</v>
      </c>
    </row>
    <row r="31895" spans="1:11" x14ac:dyDescent="0.3">
      <c r="A31895" t="s">
        <v>63858</v>
      </c>
      <c r="B31895" t="s">
        <v>63859</v>
      </c>
      <c r="C31895" t="s">
        <v>18</v>
      </c>
      <c r="D31895">
        <v>24</v>
      </c>
      <c r="E31895" t="s">
        <v>34</v>
      </c>
      <c r="F31895">
        <v>4</v>
      </c>
      <c r="G31895" s="4" t="s">
        <v>35</v>
      </c>
      <c r="H31895" s="5">
        <f>customer_shopping[[#This Row],[price TRY]]*$N$2</f>
        <v>1.6586765400000001</v>
      </c>
      <c r="I31895" t="s">
        <v>14</v>
      </c>
      <c r="J31895" s="1">
        <v>44560</v>
      </c>
      <c r="K31895" t="s">
        <v>42</v>
      </c>
    </row>
    <row r="31896" spans="1:11" x14ac:dyDescent="0.3">
      <c r="A31896" t="s">
        <v>63860</v>
      </c>
      <c r="B31896" t="s">
        <v>63861</v>
      </c>
      <c r="C31896" t="s">
        <v>11</v>
      </c>
      <c r="D31896">
        <v>50</v>
      </c>
      <c r="E31896" t="s">
        <v>40</v>
      </c>
      <c r="F31896">
        <v>4</v>
      </c>
      <c r="G31896" s="4" t="s">
        <v>186</v>
      </c>
      <c r="H31896" s="5">
        <f>customer_shopping[[#This Row],[price TRY]]*$N$2</f>
        <v>4.4516031759999999</v>
      </c>
      <c r="I31896" t="s">
        <v>26</v>
      </c>
      <c r="J31896" s="1">
        <v>44383</v>
      </c>
      <c r="K31896" t="s">
        <v>15</v>
      </c>
    </row>
    <row r="31897" spans="1:11" x14ac:dyDescent="0.3">
      <c r="A31897" t="s">
        <v>63862</v>
      </c>
      <c r="B31897" t="s">
        <v>63863</v>
      </c>
      <c r="C31897" t="s">
        <v>18</v>
      </c>
      <c r="D31897">
        <v>18</v>
      </c>
      <c r="E31897" t="s">
        <v>62</v>
      </c>
      <c r="F31897">
        <v>5</v>
      </c>
      <c r="G31897" s="4" t="s">
        <v>316</v>
      </c>
      <c r="H31897" s="5">
        <f>customer_shopping[[#This Row],[price TRY]]*$N$2</f>
        <v>4.9048652800000001</v>
      </c>
      <c r="I31897" t="s">
        <v>14</v>
      </c>
      <c r="J31897" s="1">
        <v>44875</v>
      </c>
      <c r="K31897" t="s">
        <v>46</v>
      </c>
    </row>
    <row r="31898" spans="1:11" x14ac:dyDescent="0.3">
      <c r="A31898" t="s">
        <v>63864</v>
      </c>
      <c r="B31898" t="s">
        <v>63865</v>
      </c>
      <c r="C31898" t="s">
        <v>18</v>
      </c>
      <c r="D31898">
        <v>63</v>
      </c>
      <c r="E31898" t="s">
        <v>92</v>
      </c>
      <c r="F31898">
        <v>5</v>
      </c>
      <c r="G31898" s="4" t="s">
        <v>93</v>
      </c>
      <c r="H31898" s="5">
        <f>customer_shopping[[#This Row],[price TRY]]*$N$2</f>
        <v>143.697225</v>
      </c>
      <c r="I31898" t="s">
        <v>26</v>
      </c>
      <c r="J31898" s="1">
        <v>44665</v>
      </c>
      <c r="K31898" t="s">
        <v>46</v>
      </c>
    </row>
    <row r="31899" spans="1:11" x14ac:dyDescent="0.3">
      <c r="A31899" t="s">
        <v>63866</v>
      </c>
      <c r="B31899" t="s">
        <v>63867</v>
      </c>
      <c r="C31899" t="s">
        <v>18</v>
      </c>
      <c r="D31899">
        <v>49</v>
      </c>
      <c r="E31899" t="s">
        <v>12</v>
      </c>
      <c r="F31899">
        <v>4</v>
      </c>
      <c r="G31899" s="4" t="s">
        <v>120</v>
      </c>
      <c r="H31899" s="5">
        <f>customer_shopping[[#This Row],[price TRY]]*$N$2</f>
        <v>32.853838687999996</v>
      </c>
      <c r="I31899" t="s">
        <v>21</v>
      </c>
      <c r="J31899" s="1">
        <v>44974</v>
      </c>
      <c r="K31899" t="s">
        <v>42</v>
      </c>
    </row>
    <row r="31900" spans="1:11" x14ac:dyDescent="0.3">
      <c r="A31900" t="s">
        <v>63868</v>
      </c>
      <c r="B31900" t="s">
        <v>63869</v>
      </c>
      <c r="C31900" t="s">
        <v>18</v>
      </c>
      <c r="D31900">
        <v>32</v>
      </c>
      <c r="E31900" t="s">
        <v>12</v>
      </c>
      <c r="F31900">
        <v>3</v>
      </c>
      <c r="G31900" s="4" t="s">
        <v>49</v>
      </c>
      <c r="H31900" s="5">
        <f>customer_shopping[[#This Row],[price TRY]]*$N$2</f>
        <v>24.640379016000001</v>
      </c>
      <c r="I31900" t="s">
        <v>26</v>
      </c>
      <c r="J31900" s="1">
        <v>44377</v>
      </c>
      <c r="K31900" t="s">
        <v>59</v>
      </c>
    </row>
    <row r="31901" spans="1:11" x14ac:dyDescent="0.3">
      <c r="A31901" t="s">
        <v>63870</v>
      </c>
      <c r="B31901" t="s">
        <v>63871</v>
      </c>
      <c r="C31901" t="s">
        <v>18</v>
      </c>
      <c r="D31901">
        <v>33</v>
      </c>
      <c r="E31901" t="s">
        <v>193</v>
      </c>
      <c r="F31901">
        <v>1</v>
      </c>
      <c r="G31901" s="4" t="s">
        <v>649</v>
      </c>
      <c r="H31901" s="5">
        <f>customer_shopping[[#This Row],[price TRY]]*$N$2</f>
        <v>0.32106065700000003</v>
      </c>
      <c r="I31901" t="s">
        <v>14</v>
      </c>
      <c r="J31901" s="1">
        <v>44263</v>
      </c>
      <c r="K31901" t="s">
        <v>15</v>
      </c>
    </row>
    <row r="31902" spans="1:11" x14ac:dyDescent="0.3">
      <c r="A31902" t="s">
        <v>63872</v>
      </c>
      <c r="B31902" t="s">
        <v>63873</v>
      </c>
      <c r="C31902" t="s">
        <v>11</v>
      </c>
      <c r="D31902">
        <v>53</v>
      </c>
      <c r="E31902" t="s">
        <v>19</v>
      </c>
      <c r="F31902">
        <v>2</v>
      </c>
      <c r="G31902" s="4" t="s">
        <v>547</v>
      </c>
      <c r="H31902" s="5">
        <f>customer_shopping[[#This Row],[price TRY]]*$N$2</f>
        <v>32.854386106</v>
      </c>
      <c r="I31902" t="s">
        <v>21</v>
      </c>
      <c r="J31902" s="1">
        <v>44815</v>
      </c>
      <c r="K31902" t="s">
        <v>46</v>
      </c>
    </row>
    <row r="31903" spans="1:11" x14ac:dyDescent="0.3">
      <c r="A31903" t="s">
        <v>63874</v>
      </c>
      <c r="B31903" t="s">
        <v>63875</v>
      </c>
      <c r="C31903" t="s">
        <v>11</v>
      </c>
      <c r="D31903">
        <v>48</v>
      </c>
      <c r="E31903" t="s">
        <v>92</v>
      </c>
      <c r="F31903">
        <v>2</v>
      </c>
      <c r="G31903" s="4" t="s">
        <v>245</v>
      </c>
      <c r="H31903" s="5">
        <f>customer_shopping[[#This Row],[price TRY]]*$N$2</f>
        <v>57.47889</v>
      </c>
      <c r="I31903" t="s">
        <v>14</v>
      </c>
      <c r="J31903" s="1">
        <v>44382</v>
      </c>
      <c r="K31903" t="s">
        <v>27</v>
      </c>
    </row>
    <row r="31904" spans="1:11" x14ac:dyDescent="0.3">
      <c r="A31904" t="s">
        <v>63876</v>
      </c>
      <c r="B31904" t="s">
        <v>63877</v>
      </c>
      <c r="C31904" t="s">
        <v>11</v>
      </c>
      <c r="D31904">
        <v>59</v>
      </c>
      <c r="E31904" t="s">
        <v>12</v>
      </c>
      <c r="F31904">
        <v>4</v>
      </c>
      <c r="G31904" s="4" t="s">
        <v>120</v>
      </c>
      <c r="H31904" s="5">
        <f>customer_shopping[[#This Row],[price TRY]]*$N$2</f>
        <v>32.853838687999996</v>
      </c>
      <c r="I31904" t="s">
        <v>26</v>
      </c>
      <c r="J31904" s="1">
        <v>44681</v>
      </c>
      <c r="K31904" t="s">
        <v>46</v>
      </c>
    </row>
    <row r="31905" spans="1:11" x14ac:dyDescent="0.3">
      <c r="A31905" t="s">
        <v>63878</v>
      </c>
      <c r="B31905" t="s">
        <v>63879</v>
      </c>
      <c r="C31905" t="s">
        <v>11</v>
      </c>
      <c r="D31905">
        <v>19</v>
      </c>
      <c r="E31905" t="s">
        <v>54</v>
      </c>
      <c r="F31905">
        <v>5</v>
      </c>
      <c r="G31905" s="4" t="s">
        <v>205</v>
      </c>
      <c r="H31905" s="5">
        <f>customer_shopping[[#This Row],[price TRY]]*$N$2</f>
        <v>0.71574903499999998</v>
      </c>
      <c r="I31905" t="s">
        <v>26</v>
      </c>
      <c r="J31905" s="1">
        <v>44200</v>
      </c>
      <c r="K31905" t="s">
        <v>15</v>
      </c>
    </row>
    <row r="31906" spans="1:11" x14ac:dyDescent="0.3">
      <c r="A31906" t="s">
        <v>63880</v>
      </c>
      <c r="B31906" t="s">
        <v>63881</v>
      </c>
      <c r="C31906" t="s">
        <v>11</v>
      </c>
      <c r="D31906">
        <v>38</v>
      </c>
      <c r="E31906" t="s">
        <v>92</v>
      </c>
      <c r="F31906">
        <v>2</v>
      </c>
      <c r="G31906" s="4" t="s">
        <v>245</v>
      </c>
      <c r="H31906" s="5">
        <f>customer_shopping[[#This Row],[price TRY]]*$N$2</f>
        <v>57.47889</v>
      </c>
      <c r="I31906" t="s">
        <v>14</v>
      </c>
      <c r="J31906" s="1">
        <v>44568</v>
      </c>
      <c r="K31906" t="s">
        <v>22</v>
      </c>
    </row>
    <row r="31907" spans="1:11" x14ac:dyDescent="0.3">
      <c r="A31907" t="s">
        <v>63882</v>
      </c>
      <c r="B31907" t="s">
        <v>63883</v>
      </c>
      <c r="C31907" t="s">
        <v>11</v>
      </c>
      <c r="D31907">
        <v>19</v>
      </c>
      <c r="E31907" t="s">
        <v>54</v>
      </c>
      <c r="F31907">
        <v>3</v>
      </c>
      <c r="G31907" s="4" t="s">
        <v>77</v>
      </c>
      <c r="H31907" s="5">
        <f>customer_shopping[[#This Row],[price TRY]]*$N$2</f>
        <v>0.429449421</v>
      </c>
      <c r="I31907" t="s">
        <v>14</v>
      </c>
      <c r="J31907" s="1">
        <v>44476</v>
      </c>
      <c r="K31907" t="s">
        <v>31</v>
      </c>
    </row>
    <row r="31908" spans="1:11" x14ac:dyDescent="0.3">
      <c r="A31908" t="s">
        <v>63884</v>
      </c>
      <c r="B31908" t="s">
        <v>63885</v>
      </c>
      <c r="C31908" t="s">
        <v>11</v>
      </c>
      <c r="D31908">
        <v>23</v>
      </c>
      <c r="E31908" t="s">
        <v>12</v>
      </c>
      <c r="F31908">
        <v>1</v>
      </c>
      <c r="G31908" s="4" t="s">
        <v>25</v>
      </c>
      <c r="H31908" s="5">
        <f>customer_shopping[[#This Row],[price TRY]]*$N$2</f>
        <v>8.213459671999999</v>
      </c>
      <c r="I31908" t="s">
        <v>21</v>
      </c>
      <c r="J31908" s="1">
        <v>44495</v>
      </c>
      <c r="K31908" t="s">
        <v>46</v>
      </c>
    </row>
    <row r="31909" spans="1:11" x14ac:dyDescent="0.3">
      <c r="A31909" t="s">
        <v>63886</v>
      </c>
      <c r="B31909" t="s">
        <v>63887</v>
      </c>
      <c r="C31909" t="s">
        <v>18</v>
      </c>
      <c r="D31909">
        <v>61</v>
      </c>
      <c r="E31909" t="s">
        <v>193</v>
      </c>
      <c r="F31909">
        <v>4</v>
      </c>
      <c r="G31909" s="4" t="s">
        <v>612</v>
      </c>
      <c r="H31909" s="5">
        <f>customer_shopping[[#This Row],[price TRY]]*$N$2</f>
        <v>1.2842426280000001</v>
      </c>
      <c r="I31909" t="s">
        <v>26</v>
      </c>
      <c r="J31909" s="1">
        <v>44433</v>
      </c>
      <c r="K31909" t="s">
        <v>46</v>
      </c>
    </row>
    <row r="31910" spans="1:11" x14ac:dyDescent="0.3">
      <c r="A31910" t="s">
        <v>63888</v>
      </c>
      <c r="B31910" t="s">
        <v>63889</v>
      </c>
      <c r="C31910" t="s">
        <v>11</v>
      </c>
      <c r="D31910">
        <v>37</v>
      </c>
      <c r="E31910" t="s">
        <v>34</v>
      </c>
      <c r="F31910">
        <v>5</v>
      </c>
      <c r="G31910" s="4" t="s">
        <v>96</v>
      </c>
      <c r="H31910" s="5">
        <f>customer_shopping[[#This Row],[price TRY]]*$N$2</f>
        <v>2.0733456750000001</v>
      </c>
      <c r="I31910" t="s">
        <v>26</v>
      </c>
      <c r="J31910" s="1">
        <v>44784</v>
      </c>
      <c r="K31910" t="s">
        <v>15</v>
      </c>
    </row>
    <row r="31911" spans="1:11" x14ac:dyDescent="0.3">
      <c r="A31911" t="s">
        <v>63890</v>
      </c>
      <c r="B31911" t="s">
        <v>63891</v>
      </c>
      <c r="C31911" t="s">
        <v>18</v>
      </c>
      <c r="D31911">
        <v>53</v>
      </c>
      <c r="E31911" t="s">
        <v>12</v>
      </c>
      <c r="F31911">
        <v>3</v>
      </c>
      <c r="G31911" s="4" t="s">
        <v>49</v>
      </c>
      <c r="H31911" s="5">
        <f>customer_shopping[[#This Row],[price TRY]]*$N$2</f>
        <v>24.640379016000001</v>
      </c>
      <c r="I31911" t="s">
        <v>26</v>
      </c>
      <c r="J31911" s="1">
        <v>44867</v>
      </c>
      <c r="K31911" t="s">
        <v>15</v>
      </c>
    </row>
    <row r="31912" spans="1:11" x14ac:dyDescent="0.3">
      <c r="A31912" t="s">
        <v>63892</v>
      </c>
      <c r="B31912" t="s">
        <v>63893</v>
      </c>
      <c r="C31912" t="s">
        <v>11</v>
      </c>
      <c r="D31912">
        <v>32</v>
      </c>
      <c r="E31912" t="s">
        <v>54</v>
      </c>
      <c r="F31912">
        <v>3</v>
      </c>
      <c r="G31912" s="4" t="s">
        <v>77</v>
      </c>
      <c r="H31912" s="5">
        <f>customer_shopping[[#This Row],[price TRY]]*$N$2</f>
        <v>0.429449421</v>
      </c>
      <c r="I31912" t="s">
        <v>26</v>
      </c>
      <c r="J31912" s="1">
        <v>44600</v>
      </c>
      <c r="K31912" t="s">
        <v>46</v>
      </c>
    </row>
    <row r="31913" spans="1:11" x14ac:dyDescent="0.3">
      <c r="A31913" t="s">
        <v>63894</v>
      </c>
      <c r="B31913" t="s">
        <v>63895</v>
      </c>
      <c r="C31913" t="s">
        <v>11</v>
      </c>
      <c r="D31913">
        <v>57</v>
      </c>
      <c r="E31913" t="s">
        <v>92</v>
      </c>
      <c r="F31913">
        <v>3</v>
      </c>
      <c r="G31913" s="4" t="s">
        <v>267</v>
      </c>
      <c r="H31913" s="5">
        <f>customer_shopping[[#This Row],[price TRY]]*$N$2</f>
        <v>86.218334999999996</v>
      </c>
      <c r="I31913" t="s">
        <v>14</v>
      </c>
      <c r="J31913" s="1">
        <v>44505</v>
      </c>
      <c r="K31913" t="s">
        <v>22</v>
      </c>
    </row>
    <row r="31914" spans="1:11" x14ac:dyDescent="0.3">
      <c r="A31914" t="s">
        <v>63896</v>
      </c>
      <c r="B31914" t="s">
        <v>63897</v>
      </c>
      <c r="C31914" t="s">
        <v>11</v>
      </c>
      <c r="D31914">
        <v>64</v>
      </c>
      <c r="E31914" t="s">
        <v>12</v>
      </c>
      <c r="F31914">
        <v>4</v>
      </c>
      <c r="G31914" s="4" t="s">
        <v>120</v>
      </c>
      <c r="H31914" s="5">
        <f>customer_shopping[[#This Row],[price TRY]]*$N$2</f>
        <v>32.853838687999996</v>
      </c>
      <c r="I31914" t="s">
        <v>14</v>
      </c>
      <c r="J31914" s="1">
        <v>44275</v>
      </c>
      <c r="K31914" t="s">
        <v>15</v>
      </c>
    </row>
    <row r="31915" spans="1:11" x14ac:dyDescent="0.3">
      <c r="A31915" t="s">
        <v>63898</v>
      </c>
      <c r="B31915" t="s">
        <v>63899</v>
      </c>
      <c r="C31915" t="s">
        <v>11</v>
      </c>
      <c r="D31915">
        <v>24</v>
      </c>
      <c r="E31915" t="s">
        <v>34</v>
      </c>
      <c r="F31915">
        <v>4</v>
      </c>
      <c r="G31915" s="4" t="s">
        <v>35</v>
      </c>
      <c r="H31915" s="5">
        <f>customer_shopping[[#This Row],[price TRY]]*$N$2</f>
        <v>1.6586765400000001</v>
      </c>
      <c r="I31915" t="s">
        <v>26</v>
      </c>
      <c r="J31915" s="1">
        <v>44793</v>
      </c>
      <c r="K31915" t="s">
        <v>46</v>
      </c>
    </row>
    <row r="31916" spans="1:11" x14ac:dyDescent="0.3">
      <c r="A31916" t="s">
        <v>63900</v>
      </c>
      <c r="B31916" t="s">
        <v>63901</v>
      </c>
      <c r="C31916" t="s">
        <v>11</v>
      </c>
      <c r="D31916">
        <v>51</v>
      </c>
      <c r="E31916" t="s">
        <v>12</v>
      </c>
      <c r="F31916">
        <v>1</v>
      </c>
      <c r="G31916" s="4" t="s">
        <v>25</v>
      </c>
      <c r="H31916" s="5">
        <f>customer_shopping[[#This Row],[price TRY]]*$N$2</f>
        <v>8.213459671999999</v>
      </c>
      <c r="I31916" t="s">
        <v>21</v>
      </c>
      <c r="J31916" s="1">
        <v>44449</v>
      </c>
      <c r="K31916" t="s">
        <v>71</v>
      </c>
    </row>
    <row r="31917" spans="1:11" x14ac:dyDescent="0.3">
      <c r="A31917" t="s">
        <v>63902</v>
      </c>
      <c r="B31917" t="s">
        <v>63903</v>
      </c>
      <c r="C31917" t="s">
        <v>11</v>
      </c>
      <c r="D31917">
        <v>51</v>
      </c>
      <c r="E31917" t="s">
        <v>19</v>
      </c>
      <c r="F31917">
        <v>1</v>
      </c>
      <c r="G31917" s="4" t="s">
        <v>407</v>
      </c>
      <c r="H31917" s="5">
        <f>customer_shopping[[#This Row],[price TRY]]*$N$2</f>
        <v>16.427193053</v>
      </c>
      <c r="I31917" t="s">
        <v>21</v>
      </c>
      <c r="J31917" s="1">
        <v>44362</v>
      </c>
      <c r="K31917" t="s">
        <v>15</v>
      </c>
    </row>
    <row r="31918" spans="1:11" x14ac:dyDescent="0.3">
      <c r="A31918" t="s">
        <v>63904</v>
      </c>
      <c r="B31918" t="s">
        <v>63905</v>
      </c>
      <c r="C31918" t="s">
        <v>18</v>
      </c>
      <c r="D31918">
        <v>47</v>
      </c>
      <c r="E31918" t="s">
        <v>12</v>
      </c>
      <c r="F31918">
        <v>5</v>
      </c>
      <c r="G31918" s="4" t="s">
        <v>13</v>
      </c>
      <c r="H31918" s="5">
        <f>customer_shopping[[#This Row],[price TRY]]*$N$2</f>
        <v>41.067298360000002</v>
      </c>
      <c r="I31918" t="s">
        <v>14</v>
      </c>
      <c r="J31918" s="1">
        <v>44655</v>
      </c>
      <c r="K31918" t="s">
        <v>31</v>
      </c>
    </row>
    <row r="31919" spans="1:11" x14ac:dyDescent="0.3">
      <c r="A31919" t="s">
        <v>63906</v>
      </c>
      <c r="B31919" t="s">
        <v>63907</v>
      </c>
      <c r="C31919" t="s">
        <v>11</v>
      </c>
      <c r="D31919">
        <v>19</v>
      </c>
      <c r="E31919" t="s">
        <v>40</v>
      </c>
      <c r="F31919">
        <v>4</v>
      </c>
      <c r="G31919" s="4" t="s">
        <v>186</v>
      </c>
      <c r="H31919" s="5">
        <f>customer_shopping[[#This Row],[price TRY]]*$N$2</f>
        <v>4.4516031759999999</v>
      </c>
      <c r="I31919" t="s">
        <v>14</v>
      </c>
      <c r="J31919" s="1">
        <v>44283</v>
      </c>
      <c r="K31919" t="s">
        <v>42</v>
      </c>
    </row>
    <row r="31920" spans="1:11" x14ac:dyDescent="0.3">
      <c r="A31920" t="s">
        <v>63908</v>
      </c>
      <c r="B31920" t="s">
        <v>63909</v>
      </c>
      <c r="C31920" t="s">
        <v>11</v>
      </c>
      <c r="D31920">
        <v>60</v>
      </c>
      <c r="E31920" t="s">
        <v>62</v>
      </c>
      <c r="F31920">
        <v>5</v>
      </c>
      <c r="G31920" s="4" t="s">
        <v>316</v>
      </c>
      <c r="H31920" s="5">
        <f>customer_shopping[[#This Row],[price TRY]]*$N$2</f>
        <v>4.9048652800000001</v>
      </c>
      <c r="I31920" t="s">
        <v>26</v>
      </c>
      <c r="J31920" s="1">
        <v>44860</v>
      </c>
      <c r="K31920" t="s">
        <v>42</v>
      </c>
    </row>
    <row r="31921" spans="1:11" x14ac:dyDescent="0.3">
      <c r="A31921" t="s">
        <v>63910</v>
      </c>
      <c r="B31921" t="s">
        <v>63911</v>
      </c>
      <c r="C31921" t="s">
        <v>11</v>
      </c>
      <c r="D31921">
        <v>44</v>
      </c>
      <c r="E31921" t="s">
        <v>19</v>
      </c>
      <c r="F31921">
        <v>4</v>
      </c>
      <c r="G31921" s="4" t="s">
        <v>105</v>
      </c>
      <c r="H31921" s="5">
        <f>customer_shopping[[#This Row],[price TRY]]*$N$2</f>
        <v>65.708772212</v>
      </c>
      <c r="I31921" t="s">
        <v>14</v>
      </c>
      <c r="J31921" s="1">
        <v>44729</v>
      </c>
      <c r="K31921" t="s">
        <v>42</v>
      </c>
    </row>
    <row r="31922" spans="1:11" x14ac:dyDescent="0.3">
      <c r="A31922" t="s">
        <v>63912</v>
      </c>
      <c r="B31922" t="s">
        <v>63913</v>
      </c>
      <c r="C31922" t="s">
        <v>11</v>
      </c>
      <c r="D31922">
        <v>21</v>
      </c>
      <c r="E31922" t="s">
        <v>54</v>
      </c>
      <c r="F31922">
        <v>1</v>
      </c>
      <c r="G31922" s="4" t="s">
        <v>87</v>
      </c>
      <c r="H31922" s="5">
        <f>customer_shopping[[#This Row],[price TRY]]*$N$2</f>
        <v>0.14314980700000002</v>
      </c>
      <c r="I31922" t="s">
        <v>21</v>
      </c>
      <c r="J31922" s="1">
        <v>44873</v>
      </c>
      <c r="K31922" t="s">
        <v>22</v>
      </c>
    </row>
    <row r="31923" spans="1:11" x14ac:dyDescent="0.3">
      <c r="A31923" t="s">
        <v>63914</v>
      </c>
      <c r="B31923" t="s">
        <v>63915</v>
      </c>
      <c r="C31923" t="s">
        <v>18</v>
      </c>
      <c r="D31923">
        <v>35</v>
      </c>
      <c r="E31923" t="s">
        <v>54</v>
      </c>
      <c r="F31923">
        <v>4</v>
      </c>
      <c r="G31923" s="4" t="s">
        <v>221</v>
      </c>
      <c r="H31923" s="5">
        <f>customer_shopping[[#This Row],[price TRY]]*$N$2</f>
        <v>0.57259922800000007</v>
      </c>
      <c r="I31923" t="s">
        <v>26</v>
      </c>
      <c r="J31923" s="1">
        <v>44629</v>
      </c>
      <c r="K31923" t="s">
        <v>27</v>
      </c>
    </row>
    <row r="31924" spans="1:11" x14ac:dyDescent="0.3">
      <c r="A31924" t="s">
        <v>63916</v>
      </c>
      <c r="B31924" t="s">
        <v>63917</v>
      </c>
      <c r="C31924" t="s">
        <v>18</v>
      </c>
      <c r="D31924">
        <v>55</v>
      </c>
      <c r="E31924" t="s">
        <v>34</v>
      </c>
      <c r="F31924">
        <v>3</v>
      </c>
      <c r="G31924" s="4" t="s">
        <v>158</v>
      </c>
      <c r="H31924" s="5">
        <f>customer_shopping[[#This Row],[price TRY]]*$N$2</f>
        <v>1.2440074050000001</v>
      </c>
      <c r="I31924" t="s">
        <v>26</v>
      </c>
      <c r="J31924" s="1">
        <v>44510</v>
      </c>
      <c r="K31924" t="s">
        <v>59</v>
      </c>
    </row>
    <row r="31925" spans="1:11" x14ac:dyDescent="0.3">
      <c r="A31925" t="s">
        <v>63918</v>
      </c>
      <c r="B31925" t="s">
        <v>63919</v>
      </c>
      <c r="C31925" t="s">
        <v>11</v>
      </c>
      <c r="D31925">
        <v>53</v>
      </c>
      <c r="E31925" t="s">
        <v>12</v>
      </c>
      <c r="F31925">
        <v>2</v>
      </c>
      <c r="G31925" s="4" t="s">
        <v>45</v>
      </c>
      <c r="H31925" s="5">
        <f>customer_shopping[[#This Row],[price TRY]]*$N$2</f>
        <v>16.426919343999998</v>
      </c>
      <c r="I31925" t="s">
        <v>26</v>
      </c>
      <c r="J31925" s="1">
        <v>44221</v>
      </c>
      <c r="K31925" t="s">
        <v>15</v>
      </c>
    </row>
    <row r="31926" spans="1:11" x14ac:dyDescent="0.3">
      <c r="A31926" t="s">
        <v>63920</v>
      </c>
      <c r="B31926" t="s">
        <v>63921</v>
      </c>
      <c r="C31926" t="s">
        <v>11</v>
      </c>
      <c r="D31926">
        <v>61</v>
      </c>
      <c r="E31926" t="s">
        <v>193</v>
      </c>
      <c r="F31926">
        <v>1</v>
      </c>
      <c r="G31926" s="4" t="s">
        <v>649</v>
      </c>
      <c r="H31926" s="5">
        <f>customer_shopping[[#This Row],[price TRY]]*$N$2</f>
        <v>0.32106065700000003</v>
      </c>
      <c r="I31926" t="s">
        <v>26</v>
      </c>
      <c r="J31926" s="1">
        <v>44551</v>
      </c>
      <c r="K31926" t="s">
        <v>46</v>
      </c>
    </row>
    <row r="31927" spans="1:11" x14ac:dyDescent="0.3">
      <c r="A31927" t="s">
        <v>63922</v>
      </c>
      <c r="B31927" t="s">
        <v>63923</v>
      </c>
      <c r="C31927" t="s">
        <v>18</v>
      </c>
      <c r="D31927">
        <v>31</v>
      </c>
      <c r="E31927" t="s">
        <v>12</v>
      </c>
      <c r="F31927">
        <v>3</v>
      </c>
      <c r="G31927" s="4" t="s">
        <v>49</v>
      </c>
      <c r="H31927" s="5">
        <f>customer_shopping[[#This Row],[price TRY]]*$N$2</f>
        <v>24.640379016000001</v>
      </c>
      <c r="I31927" t="s">
        <v>14</v>
      </c>
      <c r="J31927" s="1">
        <v>44337</v>
      </c>
      <c r="K31927" t="s">
        <v>59</v>
      </c>
    </row>
    <row r="31928" spans="1:11" x14ac:dyDescent="0.3">
      <c r="A31928" t="s">
        <v>63924</v>
      </c>
      <c r="B31928" t="s">
        <v>63925</v>
      </c>
      <c r="C31928" t="s">
        <v>18</v>
      </c>
      <c r="D31928">
        <v>50</v>
      </c>
      <c r="E31928" t="s">
        <v>12</v>
      </c>
      <c r="F31928">
        <v>4</v>
      </c>
      <c r="G31928" s="4" t="s">
        <v>120</v>
      </c>
      <c r="H31928" s="5">
        <f>customer_shopping[[#This Row],[price TRY]]*$N$2</f>
        <v>32.853838687999996</v>
      </c>
      <c r="I31928" t="s">
        <v>21</v>
      </c>
      <c r="J31928" s="1">
        <v>44215</v>
      </c>
      <c r="K31928" t="s">
        <v>15</v>
      </c>
    </row>
    <row r="31929" spans="1:11" x14ac:dyDescent="0.3">
      <c r="A31929" t="s">
        <v>63926</v>
      </c>
      <c r="B31929" t="s">
        <v>63927</v>
      </c>
      <c r="C31929" t="s">
        <v>11</v>
      </c>
      <c r="D31929">
        <v>47</v>
      </c>
      <c r="E31929" t="s">
        <v>12</v>
      </c>
      <c r="F31929">
        <v>5</v>
      </c>
      <c r="G31929" s="4" t="s">
        <v>13</v>
      </c>
      <c r="H31929" s="5">
        <f>customer_shopping[[#This Row],[price TRY]]*$N$2</f>
        <v>41.067298360000002</v>
      </c>
      <c r="I31929" t="s">
        <v>14</v>
      </c>
      <c r="J31929" s="1">
        <v>44804</v>
      </c>
      <c r="K31929" t="s">
        <v>42</v>
      </c>
    </row>
    <row r="31930" spans="1:11" x14ac:dyDescent="0.3">
      <c r="A31930" t="s">
        <v>63928</v>
      </c>
      <c r="B31930" t="s">
        <v>63929</v>
      </c>
      <c r="C31930" t="s">
        <v>11</v>
      </c>
      <c r="D31930">
        <v>53</v>
      </c>
      <c r="E31930" t="s">
        <v>40</v>
      </c>
      <c r="F31930">
        <v>4</v>
      </c>
      <c r="G31930" s="4" t="s">
        <v>186</v>
      </c>
      <c r="H31930" s="5">
        <f>customer_shopping[[#This Row],[price TRY]]*$N$2</f>
        <v>4.4516031759999999</v>
      </c>
      <c r="I31930" t="s">
        <v>21</v>
      </c>
      <c r="J31930" s="1">
        <v>44455</v>
      </c>
      <c r="K31930" t="s">
        <v>66</v>
      </c>
    </row>
    <row r="31931" spans="1:11" x14ac:dyDescent="0.3">
      <c r="A31931" t="s">
        <v>63930</v>
      </c>
      <c r="B31931" t="s">
        <v>63931</v>
      </c>
      <c r="C31931" t="s">
        <v>11</v>
      </c>
      <c r="D31931">
        <v>40</v>
      </c>
      <c r="E31931" t="s">
        <v>62</v>
      </c>
      <c r="F31931">
        <v>2</v>
      </c>
      <c r="G31931" s="4" t="s">
        <v>99</v>
      </c>
      <c r="H31931" s="5">
        <f>customer_shopping[[#This Row],[price TRY]]*$N$2</f>
        <v>1.9619461120000001</v>
      </c>
      <c r="I31931" t="s">
        <v>21</v>
      </c>
      <c r="J31931" s="1">
        <v>44889</v>
      </c>
      <c r="K31931" t="s">
        <v>27</v>
      </c>
    </row>
    <row r="31932" spans="1:11" x14ac:dyDescent="0.3">
      <c r="A31932" t="s">
        <v>63932</v>
      </c>
      <c r="B31932" t="s">
        <v>63933</v>
      </c>
      <c r="C31932" t="s">
        <v>11</v>
      </c>
      <c r="D31932">
        <v>19</v>
      </c>
      <c r="E31932" t="s">
        <v>12</v>
      </c>
      <c r="F31932">
        <v>5</v>
      </c>
      <c r="G31932" s="4" t="s">
        <v>13</v>
      </c>
      <c r="H31932" s="5">
        <f>customer_shopping[[#This Row],[price TRY]]*$N$2</f>
        <v>41.067298360000002</v>
      </c>
      <c r="I31932" t="s">
        <v>14</v>
      </c>
      <c r="J31932" s="1">
        <v>44388</v>
      </c>
      <c r="K31932" t="s">
        <v>42</v>
      </c>
    </row>
    <row r="31933" spans="1:11" x14ac:dyDescent="0.3">
      <c r="A31933" t="s">
        <v>63934</v>
      </c>
      <c r="B31933" t="s">
        <v>63935</v>
      </c>
      <c r="C31933" t="s">
        <v>18</v>
      </c>
      <c r="D31933">
        <v>58</v>
      </c>
      <c r="E31933" t="s">
        <v>12</v>
      </c>
      <c r="F31933">
        <v>2</v>
      </c>
      <c r="G31933" s="4" t="s">
        <v>45</v>
      </c>
      <c r="H31933" s="5">
        <f>customer_shopping[[#This Row],[price TRY]]*$N$2</f>
        <v>16.426919343999998</v>
      </c>
      <c r="I31933" t="s">
        <v>21</v>
      </c>
      <c r="J31933" s="1">
        <v>44292</v>
      </c>
      <c r="K31933" t="s">
        <v>15</v>
      </c>
    </row>
    <row r="31934" spans="1:11" x14ac:dyDescent="0.3">
      <c r="A31934" t="s">
        <v>63936</v>
      </c>
      <c r="B31934" t="s">
        <v>63937</v>
      </c>
      <c r="C31934" t="s">
        <v>18</v>
      </c>
      <c r="D31934">
        <v>29</v>
      </c>
      <c r="E31934" t="s">
        <v>40</v>
      </c>
      <c r="F31934">
        <v>2</v>
      </c>
      <c r="G31934" s="4" t="s">
        <v>137</v>
      </c>
      <c r="H31934" s="5">
        <f>customer_shopping[[#This Row],[price TRY]]*$N$2</f>
        <v>2.2258015879999999</v>
      </c>
      <c r="I31934" t="s">
        <v>14</v>
      </c>
      <c r="J31934" s="1">
        <v>44851</v>
      </c>
      <c r="K31934" t="s">
        <v>71</v>
      </c>
    </row>
    <row r="31935" spans="1:11" x14ac:dyDescent="0.3">
      <c r="A31935" t="s">
        <v>63938</v>
      </c>
      <c r="B31935" t="s">
        <v>63939</v>
      </c>
      <c r="C31935" t="s">
        <v>18</v>
      </c>
      <c r="D31935">
        <v>48</v>
      </c>
      <c r="E31935" t="s">
        <v>193</v>
      </c>
      <c r="F31935">
        <v>2</v>
      </c>
      <c r="G31935" s="4" t="s">
        <v>228</v>
      </c>
      <c r="H31935" s="5">
        <f>customer_shopping[[#This Row],[price TRY]]*$N$2</f>
        <v>0.64212131400000005</v>
      </c>
      <c r="I31935" t="s">
        <v>14</v>
      </c>
      <c r="J31935" s="1">
        <v>44884</v>
      </c>
      <c r="K31935" t="s">
        <v>59</v>
      </c>
    </row>
    <row r="31936" spans="1:11" x14ac:dyDescent="0.3">
      <c r="A31936" t="s">
        <v>63940</v>
      </c>
      <c r="B31936" t="s">
        <v>63941</v>
      </c>
      <c r="C31936" t="s">
        <v>11</v>
      </c>
      <c r="D31936">
        <v>39</v>
      </c>
      <c r="E31936" t="s">
        <v>12</v>
      </c>
      <c r="F31936">
        <v>5</v>
      </c>
      <c r="G31936" s="4" t="s">
        <v>13</v>
      </c>
      <c r="H31936" s="5">
        <f>customer_shopping[[#This Row],[price TRY]]*$N$2</f>
        <v>41.067298360000002</v>
      </c>
      <c r="I31936" t="s">
        <v>21</v>
      </c>
      <c r="J31936" s="1">
        <v>44749</v>
      </c>
      <c r="K31936" t="s">
        <v>42</v>
      </c>
    </row>
    <row r="31937" spans="1:11" x14ac:dyDescent="0.3">
      <c r="A31937" t="s">
        <v>63942</v>
      </c>
      <c r="B31937" t="s">
        <v>63943</v>
      </c>
      <c r="C31937" t="s">
        <v>11</v>
      </c>
      <c r="D31937">
        <v>41</v>
      </c>
      <c r="E31937" t="s">
        <v>34</v>
      </c>
      <c r="F31937">
        <v>4</v>
      </c>
      <c r="G31937" s="4" t="s">
        <v>35</v>
      </c>
      <c r="H31937" s="5">
        <f>customer_shopping[[#This Row],[price TRY]]*$N$2</f>
        <v>1.6586765400000001</v>
      </c>
      <c r="I31937" t="s">
        <v>21</v>
      </c>
      <c r="J31937" s="1">
        <v>44944</v>
      </c>
      <c r="K31937" t="s">
        <v>78</v>
      </c>
    </row>
    <row r="31938" spans="1:11" x14ac:dyDescent="0.3">
      <c r="A31938" t="s">
        <v>63944</v>
      </c>
      <c r="B31938" t="s">
        <v>63945</v>
      </c>
      <c r="C31938" t="s">
        <v>18</v>
      </c>
      <c r="D31938">
        <v>44</v>
      </c>
      <c r="E31938" t="s">
        <v>19</v>
      </c>
      <c r="F31938">
        <v>2</v>
      </c>
      <c r="G31938" s="4" t="s">
        <v>547</v>
      </c>
      <c r="H31938" s="5">
        <f>customer_shopping[[#This Row],[price TRY]]*$N$2</f>
        <v>32.854386106</v>
      </c>
      <c r="I31938" t="s">
        <v>26</v>
      </c>
      <c r="J31938" s="1">
        <v>44240</v>
      </c>
      <c r="K31938" t="s">
        <v>42</v>
      </c>
    </row>
    <row r="31939" spans="1:11" x14ac:dyDescent="0.3">
      <c r="A31939" t="s">
        <v>63946</v>
      </c>
      <c r="B31939" t="s">
        <v>63947</v>
      </c>
      <c r="C31939" t="s">
        <v>18</v>
      </c>
      <c r="D31939">
        <v>67</v>
      </c>
      <c r="E31939" t="s">
        <v>12</v>
      </c>
      <c r="F31939">
        <v>4</v>
      </c>
      <c r="G31939" s="4" t="s">
        <v>120</v>
      </c>
      <c r="H31939" s="5">
        <f>customer_shopping[[#This Row],[price TRY]]*$N$2</f>
        <v>32.853838687999996</v>
      </c>
      <c r="I31939" t="s">
        <v>14</v>
      </c>
      <c r="J31939" s="1">
        <v>44472</v>
      </c>
      <c r="K31939" t="s">
        <v>15</v>
      </c>
    </row>
    <row r="31940" spans="1:11" x14ac:dyDescent="0.3">
      <c r="A31940" t="s">
        <v>63948</v>
      </c>
      <c r="B31940" t="s">
        <v>63949</v>
      </c>
      <c r="C31940" t="s">
        <v>11</v>
      </c>
      <c r="D31940">
        <v>25</v>
      </c>
      <c r="E31940" t="s">
        <v>12</v>
      </c>
      <c r="F31940">
        <v>5</v>
      </c>
      <c r="G31940" s="4" t="s">
        <v>13</v>
      </c>
      <c r="H31940" s="5">
        <f>customer_shopping[[#This Row],[price TRY]]*$N$2</f>
        <v>41.067298360000002</v>
      </c>
      <c r="I31940" t="s">
        <v>26</v>
      </c>
      <c r="J31940" s="1">
        <v>44494</v>
      </c>
      <c r="K31940" t="s">
        <v>71</v>
      </c>
    </row>
    <row r="31941" spans="1:11" x14ac:dyDescent="0.3">
      <c r="A31941" t="s">
        <v>63950</v>
      </c>
      <c r="B31941" t="s">
        <v>63951</v>
      </c>
      <c r="C31941" t="s">
        <v>18</v>
      </c>
      <c r="D31941">
        <v>46</v>
      </c>
      <c r="E31941" t="s">
        <v>62</v>
      </c>
      <c r="F31941">
        <v>3</v>
      </c>
      <c r="G31941" s="4" t="s">
        <v>113</v>
      </c>
      <c r="H31941" s="5">
        <f>customer_shopping[[#This Row],[price TRY]]*$N$2</f>
        <v>2.942919168</v>
      </c>
      <c r="I31941" t="s">
        <v>14</v>
      </c>
      <c r="J31941" s="1">
        <v>44543</v>
      </c>
      <c r="K31941" t="s">
        <v>66</v>
      </c>
    </row>
    <row r="31942" spans="1:11" x14ac:dyDescent="0.3">
      <c r="A31942" t="s">
        <v>63952</v>
      </c>
      <c r="B31942" t="s">
        <v>63953</v>
      </c>
      <c r="C31942" t="s">
        <v>11</v>
      </c>
      <c r="D31942">
        <v>46</v>
      </c>
      <c r="E31942" t="s">
        <v>62</v>
      </c>
      <c r="F31942">
        <v>5</v>
      </c>
      <c r="G31942" s="4" t="s">
        <v>316</v>
      </c>
      <c r="H31942" s="5">
        <f>customer_shopping[[#This Row],[price TRY]]*$N$2</f>
        <v>4.9048652800000001</v>
      </c>
      <c r="I31942" t="s">
        <v>26</v>
      </c>
      <c r="J31942" s="1">
        <v>44820</v>
      </c>
      <c r="K31942" t="s">
        <v>46</v>
      </c>
    </row>
    <row r="31943" spans="1:11" x14ac:dyDescent="0.3">
      <c r="A31943" t="s">
        <v>63954</v>
      </c>
      <c r="B31943" t="s">
        <v>63955</v>
      </c>
      <c r="C31943" t="s">
        <v>18</v>
      </c>
      <c r="D31943">
        <v>34</v>
      </c>
      <c r="E31943" t="s">
        <v>12</v>
      </c>
      <c r="F31943">
        <v>1</v>
      </c>
      <c r="G31943" s="4" t="s">
        <v>25</v>
      </c>
      <c r="H31943" s="5">
        <f>customer_shopping[[#This Row],[price TRY]]*$N$2</f>
        <v>8.213459671999999</v>
      </c>
      <c r="I31943" t="s">
        <v>26</v>
      </c>
      <c r="J31943" s="1">
        <v>44926</v>
      </c>
      <c r="K31943" t="s">
        <v>31</v>
      </c>
    </row>
    <row r="31944" spans="1:11" x14ac:dyDescent="0.3">
      <c r="A31944" t="s">
        <v>63956</v>
      </c>
      <c r="B31944" t="s">
        <v>63957</v>
      </c>
      <c r="C31944" t="s">
        <v>11</v>
      </c>
      <c r="D31944">
        <v>26</v>
      </c>
      <c r="E31944" t="s">
        <v>12</v>
      </c>
      <c r="F31944">
        <v>5</v>
      </c>
      <c r="G31944" s="4" t="s">
        <v>13</v>
      </c>
      <c r="H31944" s="5">
        <f>customer_shopping[[#This Row],[price TRY]]*$N$2</f>
        <v>41.067298360000002</v>
      </c>
      <c r="I31944" t="s">
        <v>14</v>
      </c>
      <c r="J31944" s="1">
        <v>44370</v>
      </c>
      <c r="K31944" t="s">
        <v>31</v>
      </c>
    </row>
    <row r="31945" spans="1:11" x14ac:dyDescent="0.3">
      <c r="A31945" t="s">
        <v>63958</v>
      </c>
      <c r="B31945" t="s">
        <v>63959</v>
      </c>
      <c r="C31945" t="s">
        <v>18</v>
      </c>
      <c r="D31945">
        <v>64</v>
      </c>
      <c r="E31945" t="s">
        <v>34</v>
      </c>
      <c r="F31945">
        <v>5</v>
      </c>
      <c r="G31945" s="4" t="s">
        <v>96</v>
      </c>
      <c r="H31945" s="5">
        <f>customer_shopping[[#This Row],[price TRY]]*$N$2</f>
        <v>2.0733456750000001</v>
      </c>
      <c r="I31945" t="s">
        <v>26</v>
      </c>
      <c r="J31945" s="1">
        <v>44904</v>
      </c>
      <c r="K31945" t="s">
        <v>31</v>
      </c>
    </row>
    <row r="31946" spans="1:11" x14ac:dyDescent="0.3">
      <c r="A31946" t="s">
        <v>63960</v>
      </c>
      <c r="B31946" t="s">
        <v>63961</v>
      </c>
      <c r="C31946" t="s">
        <v>11</v>
      </c>
      <c r="D31946">
        <v>21</v>
      </c>
      <c r="E31946" t="s">
        <v>54</v>
      </c>
      <c r="F31946">
        <v>2</v>
      </c>
      <c r="G31946" s="4" t="s">
        <v>55</v>
      </c>
      <c r="H31946" s="5">
        <f>customer_shopping[[#This Row],[price TRY]]*$N$2</f>
        <v>0.28629961400000004</v>
      </c>
      <c r="I31946" t="s">
        <v>26</v>
      </c>
      <c r="J31946" s="1">
        <v>44454</v>
      </c>
      <c r="K31946" t="s">
        <v>27</v>
      </c>
    </row>
    <row r="31947" spans="1:11" x14ac:dyDescent="0.3">
      <c r="A31947" t="s">
        <v>63962</v>
      </c>
      <c r="B31947" t="s">
        <v>63963</v>
      </c>
      <c r="C31947" t="s">
        <v>18</v>
      </c>
      <c r="D31947">
        <v>21</v>
      </c>
      <c r="E31947" t="s">
        <v>34</v>
      </c>
      <c r="F31947">
        <v>4</v>
      </c>
      <c r="G31947" s="4" t="s">
        <v>35</v>
      </c>
      <c r="H31947" s="5">
        <f>customer_shopping[[#This Row],[price TRY]]*$N$2</f>
        <v>1.6586765400000001</v>
      </c>
      <c r="I31947" t="s">
        <v>14</v>
      </c>
      <c r="J31947" s="1">
        <v>44566</v>
      </c>
      <c r="K31947" t="s">
        <v>15</v>
      </c>
    </row>
    <row r="31948" spans="1:11" x14ac:dyDescent="0.3">
      <c r="A31948" t="s">
        <v>63964</v>
      </c>
      <c r="B31948" t="s">
        <v>63965</v>
      </c>
      <c r="C31948" t="s">
        <v>11</v>
      </c>
      <c r="D31948">
        <v>40</v>
      </c>
      <c r="E31948" t="s">
        <v>92</v>
      </c>
      <c r="F31948">
        <v>1</v>
      </c>
      <c r="G31948" s="4" t="s">
        <v>536</v>
      </c>
      <c r="H31948" s="5">
        <f>customer_shopping[[#This Row],[price TRY]]*$N$2</f>
        <v>28.739445</v>
      </c>
      <c r="I31948" t="s">
        <v>26</v>
      </c>
      <c r="J31948" s="1">
        <v>44749</v>
      </c>
      <c r="K31948" t="s">
        <v>22</v>
      </c>
    </row>
    <row r="31949" spans="1:11" x14ac:dyDescent="0.3">
      <c r="A31949" t="s">
        <v>63966</v>
      </c>
      <c r="B31949" t="s">
        <v>63967</v>
      </c>
      <c r="C31949" t="s">
        <v>11</v>
      </c>
      <c r="D31949">
        <v>48</v>
      </c>
      <c r="E31949" t="s">
        <v>54</v>
      </c>
      <c r="F31949">
        <v>3</v>
      </c>
      <c r="G31949" s="4" t="s">
        <v>77</v>
      </c>
      <c r="H31949" s="5">
        <f>customer_shopping[[#This Row],[price TRY]]*$N$2</f>
        <v>0.429449421</v>
      </c>
      <c r="I31949" t="s">
        <v>26</v>
      </c>
      <c r="J31949" s="1">
        <v>44277</v>
      </c>
      <c r="K31949" t="s">
        <v>78</v>
      </c>
    </row>
    <row r="31950" spans="1:11" x14ac:dyDescent="0.3">
      <c r="A31950" t="s">
        <v>63968</v>
      </c>
      <c r="B31950" t="s">
        <v>63969</v>
      </c>
      <c r="C31950" t="s">
        <v>18</v>
      </c>
      <c r="D31950">
        <v>44</v>
      </c>
      <c r="E31950" t="s">
        <v>193</v>
      </c>
      <c r="F31950">
        <v>5</v>
      </c>
      <c r="G31950" s="4" t="s">
        <v>194</v>
      </c>
      <c r="H31950" s="5">
        <f>customer_shopping[[#This Row],[price TRY]]*$N$2</f>
        <v>1.605303285</v>
      </c>
      <c r="I31950" t="s">
        <v>14</v>
      </c>
      <c r="J31950" s="1">
        <v>44483</v>
      </c>
      <c r="K31950" t="s">
        <v>27</v>
      </c>
    </row>
    <row r="31951" spans="1:11" x14ac:dyDescent="0.3">
      <c r="A31951" t="s">
        <v>63970</v>
      </c>
      <c r="B31951" t="s">
        <v>63971</v>
      </c>
      <c r="C31951" t="s">
        <v>18</v>
      </c>
      <c r="D31951">
        <v>43</v>
      </c>
      <c r="E31951" t="s">
        <v>92</v>
      </c>
      <c r="F31951">
        <v>4</v>
      </c>
      <c r="G31951" s="4" t="s">
        <v>163</v>
      </c>
      <c r="H31951" s="5">
        <f>customer_shopping[[#This Row],[price TRY]]*$N$2</f>
        <v>114.95778</v>
      </c>
      <c r="I31951" t="s">
        <v>26</v>
      </c>
      <c r="J31951" s="1">
        <v>44487</v>
      </c>
      <c r="K31951" t="s">
        <v>42</v>
      </c>
    </row>
    <row r="31952" spans="1:11" x14ac:dyDescent="0.3">
      <c r="A31952" t="s">
        <v>63972</v>
      </c>
      <c r="B31952" t="s">
        <v>63973</v>
      </c>
      <c r="C31952" t="s">
        <v>18</v>
      </c>
      <c r="D31952">
        <v>35</v>
      </c>
      <c r="E31952" t="s">
        <v>19</v>
      </c>
      <c r="F31952">
        <v>3</v>
      </c>
      <c r="G31952" s="4" t="s">
        <v>20</v>
      </c>
      <c r="H31952" s="5">
        <f>customer_shopping[[#This Row],[price TRY]]*$N$2</f>
        <v>49.281579159000003</v>
      </c>
      <c r="I31952" t="s">
        <v>21</v>
      </c>
      <c r="J31952" s="1">
        <v>44216</v>
      </c>
      <c r="K31952" t="s">
        <v>46</v>
      </c>
    </row>
    <row r="31953" spans="1:11" x14ac:dyDescent="0.3">
      <c r="A31953" t="s">
        <v>63974</v>
      </c>
      <c r="B31953" t="s">
        <v>63975</v>
      </c>
      <c r="C31953" t="s">
        <v>11</v>
      </c>
      <c r="D31953">
        <v>35</v>
      </c>
      <c r="E31953" t="s">
        <v>12</v>
      </c>
      <c r="F31953">
        <v>3</v>
      </c>
      <c r="G31953" s="4" t="s">
        <v>49</v>
      </c>
      <c r="H31953" s="5">
        <f>customer_shopping[[#This Row],[price TRY]]*$N$2</f>
        <v>24.640379016000001</v>
      </c>
      <c r="I31953" t="s">
        <v>14</v>
      </c>
      <c r="J31953" s="1">
        <v>44792</v>
      </c>
      <c r="K31953" t="s">
        <v>31</v>
      </c>
    </row>
    <row r="31954" spans="1:11" x14ac:dyDescent="0.3">
      <c r="A31954" t="s">
        <v>63976</v>
      </c>
      <c r="B31954" t="s">
        <v>63977</v>
      </c>
      <c r="C31954" t="s">
        <v>11</v>
      </c>
      <c r="D31954">
        <v>39</v>
      </c>
      <c r="E31954" t="s">
        <v>19</v>
      </c>
      <c r="F31954">
        <v>3</v>
      </c>
      <c r="G31954" s="4" t="s">
        <v>20</v>
      </c>
      <c r="H31954" s="5">
        <f>customer_shopping[[#This Row],[price TRY]]*$N$2</f>
        <v>49.281579159000003</v>
      </c>
      <c r="I31954" t="s">
        <v>26</v>
      </c>
      <c r="J31954" s="1">
        <v>44906</v>
      </c>
      <c r="K31954" t="s">
        <v>46</v>
      </c>
    </row>
    <row r="31955" spans="1:11" x14ac:dyDescent="0.3">
      <c r="A31955" t="s">
        <v>63978</v>
      </c>
      <c r="B31955" t="s">
        <v>63979</v>
      </c>
      <c r="C31955" t="s">
        <v>18</v>
      </c>
      <c r="D31955">
        <v>34</v>
      </c>
      <c r="E31955" t="s">
        <v>12</v>
      </c>
      <c r="F31955">
        <v>4</v>
      </c>
      <c r="G31955" s="4" t="s">
        <v>120</v>
      </c>
      <c r="H31955" s="5">
        <f>customer_shopping[[#This Row],[price TRY]]*$N$2</f>
        <v>32.853838687999996</v>
      </c>
      <c r="I31955" t="s">
        <v>14</v>
      </c>
      <c r="J31955" s="1">
        <v>44806</v>
      </c>
      <c r="K31955" t="s">
        <v>15</v>
      </c>
    </row>
    <row r="31956" spans="1:11" x14ac:dyDescent="0.3">
      <c r="A31956" t="s">
        <v>63980</v>
      </c>
      <c r="B31956" t="s">
        <v>63981</v>
      </c>
      <c r="C31956" t="s">
        <v>11</v>
      </c>
      <c r="D31956">
        <v>48</v>
      </c>
      <c r="E31956" t="s">
        <v>12</v>
      </c>
      <c r="F31956">
        <v>5</v>
      </c>
      <c r="G31956" s="4" t="s">
        <v>13</v>
      </c>
      <c r="H31956" s="5">
        <f>customer_shopping[[#This Row],[price TRY]]*$N$2</f>
        <v>41.067298360000002</v>
      </c>
      <c r="I31956" t="s">
        <v>21</v>
      </c>
      <c r="J31956" s="1">
        <v>44401</v>
      </c>
      <c r="K31956" t="s">
        <v>78</v>
      </c>
    </row>
    <row r="31957" spans="1:11" x14ac:dyDescent="0.3">
      <c r="A31957" t="s">
        <v>63982</v>
      </c>
      <c r="B31957" t="s">
        <v>63983</v>
      </c>
      <c r="C31957" t="s">
        <v>18</v>
      </c>
      <c r="D31957">
        <v>18</v>
      </c>
      <c r="E31957" t="s">
        <v>12</v>
      </c>
      <c r="F31957">
        <v>2</v>
      </c>
      <c r="G31957" s="4" t="s">
        <v>45</v>
      </c>
      <c r="H31957" s="5">
        <f>customer_shopping[[#This Row],[price TRY]]*$N$2</f>
        <v>16.426919343999998</v>
      </c>
      <c r="I31957" t="s">
        <v>14</v>
      </c>
      <c r="J31957" s="1">
        <v>44498</v>
      </c>
      <c r="K31957" t="s">
        <v>42</v>
      </c>
    </row>
    <row r="31958" spans="1:11" x14ac:dyDescent="0.3">
      <c r="A31958" t="s">
        <v>63984</v>
      </c>
      <c r="B31958" t="s">
        <v>63985</v>
      </c>
      <c r="C31958" t="s">
        <v>18</v>
      </c>
      <c r="D31958">
        <v>41</v>
      </c>
      <c r="E31958" t="s">
        <v>193</v>
      </c>
      <c r="F31958">
        <v>3</v>
      </c>
      <c r="G31958" s="4" t="s">
        <v>212</v>
      </c>
      <c r="H31958" s="5">
        <f>customer_shopping[[#This Row],[price TRY]]*$N$2</f>
        <v>0.96318197099999991</v>
      </c>
      <c r="I31958" t="s">
        <v>26</v>
      </c>
      <c r="J31958" s="1">
        <v>44360</v>
      </c>
      <c r="K31958" t="s">
        <v>46</v>
      </c>
    </row>
    <row r="31959" spans="1:11" x14ac:dyDescent="0.3">
      <c r="A31959" t="s">
        <v>63986</v>
      </c>
      <c r="B31959" t="s">
        <v>63987</v>
      </c>
      <c r="C31959" t="s">
        <v>18</v>
      </c>
      <c r="D31959">
        <v>52</v>
      </c>
      <c r="E31959" t="s">
        <v>92</v>
      </c>
      <c r="F31959">
        <v>4</v>
      </c>
      <c r="G31959" s="4" t="s">
        <v>163</v>
      </c>
      <c r="H31959" s="5">
        <f>customer_shopping[[#This Row],[price TRY]]*$N$2</f>
        <v>114.95778</v>
      </c>
      <c r="I31959" t="s">
        <v>26</v>
      </c>
      <c r="J31959" s="1">
        <v>44573</v>
      </c>
      <c r="K31959" t="s">
        <v>71</v>
      </c>
    </row>
    <row r="31960" spans="1:11" x14ac:dyDescent="0.3">
      <c r="A31960" t="s">
        <v>63988</v>
      </c>
      <c r="B31960" t="s">
        <v>63989</v>
      </c>
      <c r="C31960" t="s">
        <v>11</v>
      </c>
      <c r="D31960">
        <v>59</v>
      </c>
      <c r="E31960" t="s">
        <v>62</v>
      </c>
      <c r="F31960">
        <v>3</v>
      </c>
      <c r="G31960" s="4" t="s">
        <v>113</v>
      </c>
      <c r="H31960" s="5">
        <f>customer_shopping[[#This Row],[price TRY]]*$N$2</f>
        <v>2.942919168</v>
      </c>
      <c r="I31960" t="s">
        <v>14</v>
      </c>
      <c r="J31960" s="1">
        <v>44437</v>
      </c>
      <c r="K31960" t="s">
        <v>42</v>
      </c>
    </row>
    <row r="31961" spans="1:11" x14ac:dyDescent="0.3">
      <c r="A31961" t="s">
        <v>63990</v>
      </c>
      <c r="B31961" t="s">
        <v>63991</v>
      </c>
      <c r="C31961" t="s">
        <v>11</v>
      </c>
      <c r="D31961">
        <v>56</v>
      </c>
      <c r="E31961" t="s">
        <v>12</v>
      </c>
      <c r="F31961">
        <v>3</v>
      </c>
      <c r="G31961" s="4" t="s">
        <v>49</v>
      </c>
      <c r="H31961" s="5">
        <f>customer_shopping[[#This Row],[price TRY]]*$N$2</f>
        <v>24.640379016000001</v>
      </c>
      <c r="I31961" t="s">
        <v>26</v>
      </c>
      <c r="J31961" s="1">
        <v>44793</v>
      </c>
      <c r="K31961" t="s">
        <v>71</v>
      </c>
    </row>
    <row r="31962" spans="1:11" x14ac:dyDescent="0.3">
      <c r="A31962" t="s">
        <v>63992</v>
      </c>
      <c r="B31962" t="s">
        <v>63993</v>
      </c>
      <c r="C31962" t="s">
        <v>11</v>
      </c>
      <c r="D31962">
        <v>32</v>
      </c>
      <c r="E31962" t="s">
        <v>12</v>
      </c>
      <c r="F31962">
        <v>3</v>
      </c>
      <c r="G31962" s="4" t="s">
        <v>49</v>
      </c>
      <c r="H31962" s="5">
        <f>customer_shopping[[#This Row],[price TRY]]*$N$2</f>
        <v>24.640379016000001</v>
      </c>
      <c r="I31962" t="s">
        <v>21</v>
      </c>
      <c r="J31962" s="1">
        <v>44910</v>
      </c>
      <c r="K31962" t="s">
        <v>15</v>
      </c>
    </row>
    <row r="31963" spans="1:11" x14ac:dyDescent="0.3">
      <c r="A31963" t="s">
        <v>63994</v>
      </c>
      <c r="B31963" t="s">
        <v>63995</v>
      </c>
      <c r="C31963" t="s">
        <v>11</v>
      </c>
      <c r="D31963">
        <v>37</v>
      </c>
      <c r="E31963" t="s">
        <v>12</v>
      </c>
      <c r="F31963">
        <v>3</v>
      </c>
      <c r="G31963" s="4" t="s">
        <v>49</v>
      </c>
      <c r="H31963" s="5">
        <f>customer_shopping[[#This Row],[price TRY]]*$N$2</f>
        <v>24.640379016000001</v>
      </c>
      <c r="I31963" t="s">
        <v>26</v>
      </c>
      <c r="J31963" s="1">
        <v>44294</v>
      </c>
      <c r="K31963" t="s">
        <v>46</v>
      </c>
    </row>
    <row r="31964" spans="1:11" x14ac:dyDescent="0.3">
      <c r="A31964" t="s">
        <v>63996</v>
      </c>
      <c r="B31964" t="s">
        <v>63997</v>
      </c>
      <c r="C31964" t="s">
        <v>18</v>
      </c>
      <c r="D31964">
        <v>65</v>
      </c>
      <c r="E31964" t="s">
        <v>12</v>
      </c>
      <c r="F31964">
        <v>5</v>
      </c>
      <c r="G31964" s="4" t="s">
        <v>13</v>
      </c>
      <c r="H31964" s="5">
        <f>customer_shopping[[#This Row],[price TRY]]*$N$2</f>
        <v>41.067298360000002</v>
      </c>
      <c r="I31964" t="s">
        <v>26</v>
      </c>
      <c r="J31964" s="1">
        <v>44427</v>
      </c>
      <c r="K31964" t="s">
        <v>15</v>
      </c>
    </row>
    <row r="31965" spans="1:11" x14ac:dyDescent="0.3">
      <c r="A31965" t="s">
        <v>63998</v>
      </c>
      <c r="B31965" t="s">
        <v>63999</v>
      </c>
      <c r="C31965" t="s">
        <v>18</v>
      </c>
      <c r="D31965">
        <v>38</v>
      </c>
      <c r="E31965" t="s">
        <v>62</v>
      </c>
      <c r="F31965">
        <v>2</v>
      </c>
      <c r="G31965" s="4" t="s">
        <v>99</v>
      </c>
      <c r="H31965" s="5">
        <f>customer_shopping[[#This Row],[price TRY]]*$N$2</f>
        <v>1.9619461120000001</v>
      </c>
      <c r="I31965" t="s">
        <v>26</v>
      </c>
      <c r="J31965" s="1">
        <v>44626</v>
      </c>
      <c r="K31965" t="s">
        <v>22</v>
      </c>
    </row>
    <row r="31966" spans="1:11" x14ac:dyDescent="0.3">
      <c r="A31966" t="s">
        <v>64000</v>
      </c>
      <c r="B31966" t="s">
        <v>64001</v>
      </c>
      <c r="C31966" t="s">
        <v>11</v>
      </c>
      <c r="D31966">
        <v>41</v>
      </c>
      <c r="E31966" t="s">
        <v>54</v>
      </c>
      <c r="F31966">
        <v>4</v>
      </c>
      <c r="G31966" s="4" t="s">
        <v>221</v>
      </c>
      <c r="H31966" s="5">
        <f>customer_shopping[[#This Row],[price TRY]]*$N$2</f>
        <v>0.57259922800000007</v>
      </c>
      <c r="I31966" t="s">
        <v>14</v>
      </c>
      <c r="J31966" s="1">
        <v>44242</v>
      </c>
      <c r="K31966" t="s">
        <v>42</v>
      </c>
    </row>
    <row r="31967" spans="1:11" x14ac:dyDescent="0.3">
      <c r="A31967" t="s">
        <v>64002</v>
      </c>
      <c r="B31967" t="s">
        <v>64003</v>
      </c>
      <c r="C31967" t="s">
        <v>11</v>
      </c>
      <c r="D31967">
        <v>63</v>
      </c>
      <c r="E31967" t="s">
        <v>40</v>
      </c>
      <c r="F31967">
        <v>1</v>
      </c>
      <c r="G31967" s="4" t="s">
        <v>41</v>
      </c>
      <c r="H31967" s="5">
        <f>customer_shopping[[#This Row],[price TRY]]*$N$2</f>
        <v>1.112900794</v>
      </c>
      <c r="I31967" t="s">
        <v>21</v>
      </c>
      <c r="J31967" s="1">
        <v>44391</v>
      </c>
      <c r="K31967" t="s">
        <v>42</v>
      </c>
    </row>
    <row r="31968" spans="1:11" x14ac:dyDescent="0.3">
      <c r="A31968" t="s">
        <v>64004</v>
      </c>
      <c r="B31968" t="s">
        <v>64005</v>
      </c>
      <c r="C31968" t="s">
        <v>11</v>
      </c>
      <c r="D31968">
        <v>24</v>
      </c>
      <c r="E31968" t="s">
        <v>54</v>
      </c>
      <c r="F31968">
        <v>2</v>
      </c>
      <c r="G31968" s="4" t="s">
        <v>55</v>
      </c>
      <c r="H31968" s="5">
        <f>customer_shopping[[#This Row],[price TRY]]*$N$2</f>
        <v>0.28629961400000004</v>
      </c>
      <c r="I31968" t="s">
        <v>26</v>
      </c>
      <c r="J31968" s="1">
        <v>44654</v>
      </c>
      <c r="K31968" t="s">
        <v>31</v>
      </c>
    </row>
    <row r="31969" spans="1:11" x14ac:dyDescent="0.3">
      <c r="A31969" t="s">
        <v>64006</v>
      </c>
      <c r="B31969" t="s">
        <v>64007</v>
      </c>
      <c r="C31969" t="s">
        <v>11</v>
      </c>
      <c r="D31969">
        <v>53</v>
      </c>
      <c r="E31969" t="s">
        <v>12</v>
      </c>
      <c r="F31969">
        <v>5</v>
      </c>
      <c r="G31969" s="4" t="s">
        <v>13</v>
      </c>
      <c r="H31969" s="5">
        <f>customer_shopping[[#This Row],[price TRY]]*$N$2</f>
        <v>41.067298360000002</v>
      </c>
      <c r="I31969" t="s">
        <v>26</v>
      </c>
      <c r="J31969" s="1">
        <v>44625</v>
      </c>
      <c r="K31969" t="s">
        <v>42</v>
      </c>
    </row>
    <row r="31970" spans="1:11" x14ac:dyDescent="0.3">
      <c r="A31970" t="s">
        <v>64008</v>
      </c>
      <c r="B31970" t="s">
        <v>64009</v>
      </c>
      <c r="C31970" t="s">
        <v>11</v>
      </c>
      <c r="D31970">
        <v>62</v>
      </c>
      <c r="E31970" t="s">
        <v>12</v>
      </c>
      <c r="F31970">
        <v>5</v>
      </c>
      <c r="G31970" s="4" t="s">
        <v>13</v>
      </c>
      <c r="H31970" s="5">
        <f>customer_shopping[[#This Row],[price TRY]]*$N$2</f>
        <v>41.067298360000002</v>
      </c>
      <c r="I31970" t="s">
        <v>21</v>
      </c>
      <c r="J31970" s="1">
        <v>44583</v>
      </c>
      <c r="K31970" t="s">
        <v>42</v>
      </c>
    </row>
    <row r="31971" spans="1:11" x14ac:dyDescent="0.3">
      <c r="A31971" t="s">
        <v>64010</v>
      </c>
      <c r="B31971" t="s">
        <v>64011</v>
      </c>
      <c r="C31971" t="s">
        <v>11</v>
      </c>
      <c r="D31971">
        <v>51</v>
      </c>
      <c r="E31971" t="s">
        <v>12</v>
      </c>
      <c r="F31971">
        <v>3</v>
      </c>
      <c r="G31971" s="4" t="s">
        <v>49</v>
      </c>
      <c r="H31971" s="5">
        <f>customer_shopping[[#This Row],[price TRY]]*$N$2</f>
        <v>24.640379016000001</v>
      </c>
      <c r="I31971" t="s">
        <v>26</v>
      </c>
      <c r="J31971" s="1">
        <v>44976</v>
      </c>
      <c r="K31971" t="s">
        <v>46</v>
      </c>
    </row>
    <row r="31972" spans="1:11" x14ac:dyDescent="0.3">
      <c r="A31972" t="s">
        <v>64012</v>
      </c>
      <c r="B31972" t="s">
        <v>64013</v>
      </c>
      <c r="C31972" t="s">
        <v>11</v>
      </c>
      <c r="D31972">
        <v>50</v>
      </c>
      <c r="E31972" t="s">
        <v>40</v>
      </c>
      <c r="F31972">
        <v>4</v>
      </c>
      <c r="G31972" s="4" t="s">
        <v>186</v>
      </c>
      <c r="H31972" s="5">
        <f>customer_shopping[[#This Row],[price TRY]]*$N$2</f>
        <v>4.4516031759999999</v>
      </c>
      <c r="I31972" t="s">
        <v>14</v>
      </c>
      <c r="J31972" s="1">
        <v>44921</v>
      </c>
      <c r="K31972" t="s">
        <v>15</v>
      </c>
    </row>
    <row r="31973" spans="1:11" x14ac:dyDescent="0.3">
      <c r="A31973" t="s">
        <v>64014</v>
      </c>
      <c r="B31973" t="s">
        <v>64015</v>
      </c>
      <c r="C31973" t="s">
        <v>18</v>
      </c>
      <c r="D31973">
        <v>38</v>
      </c>
      <c r="E31973" t="s">
        <v>62</v>
      </c>
      <c r="F31973">
        <v>5</v>
      </c>
      <c r="G31973" s="4" t="s">
        <v>316</v>
      </c>
      <c r="H31973" s="5">
        <f>customer_shopping[[#This Row],[price TRY]]*$N$2</f>
        <v>4.9048652800000001</v>
      </c>
      <c r="I31973" t="s">
        <v>14</v>
      </c>
      <c r="J31973" s="1">
        <v>44382</v>
      </c>
      <c r="K31973" t="s">
        <v>46</v>
      </c>
    </row>
    <row r="31974" spans="1:11" x14ac:dyDescent="0.3">
      <c r="A31974" t="s">
        <v>64016</v>
      </c>
      <c r="B31974" t="s">
        <v>64017</v>
      </c>
      <c r="C31974" t="s">
        <v>18</v>
      </c>
      <c r="D31974">
        <v>35</v>
      </c>
      <c r="E31974" t="s">
        <v>40</v>
      </c>
      <c r="F31974">
        <v>5</v>
      </c>
      <c r="G31974" s="4" t="s">
        <v>102</v>
      </c>
      <c r="H31974" s="5">
        <f>customer_shopping[[#This Row],[price TRY]]*$N$2</f>
        <v>5.5645039700000005</v>
      </c>
      <c r="I31974" t="s">
        <v>14</v>
      </c>
      <c r="J31974" s="1">
        <v>44763</v>
      </c>
      <c r="K31974" t="s">
        <v>22</v>
      </c>
    </row>
    <row r="31975" spans="1:11" x14ac:dyDescent="0.3">
      <c r="A31975" t="s">
        <v>64018</v>
      </c>
      <c r="B31975" t="s">
        <v>64019</v>
      </c>
      <c r="C31975" t="s">
        <v>18</v>
      </c>
      <c r="D31975">
        <v>64</v>
      </c>
      <c r="E31975" t="s">
        <v>12</v>
      </c>
      <c r="F31975">
        <v>1</v>
      </c>
      <c r="G31975" s="4" t="s">
        <v>25</v>
      </c>
      <c r="H31975" s="5">
        <f>customer_shopping[[#This Row],[price TRY]]*$N$2</f>
        <v>8.213459671999999</v>
      </c>
      <c r="I31975" t="s">
        <v>26</v>
      </c>
      <c r="J31975" s="1">
        <v>44642</v>
      </c>
      <c r="K31975" t="s">
        <v>42</v>
      </c>
    </row>
    <row r="31976" spans="1:11" x14ac:dyDescent="0.3">
      <c r="A31976" t="s">
        <v>64020</v>
      </c>
      <c r="B31976" t="s">
        <v>64021</v>
      </c>
      <c r="C31976" t="s">
        <v>11</v>
      </c>
      <c r="D31976">
        <v>37</v>
      </c>
      <c r="E31976" t="s">
        <v>19</v>
      </c>
      <c r="F31976">
        <v>3</v>
      </c>
      <c r="G31976" s="4" t="s">
        <v>20</v>
      </c>
      <c r="H31976" s="5">
        <f>customer_shopping[[#This Row],[price TRY]]*$N$2</f>
        <v>49.281579159000003</v>
      </c>
      <c r="I31976" t="s">
        <v>26</v>
      </c>
      <c r="J31976" s="1">
        <v>44569</v>
      </c>
      <c r="K31976" t="s">
        <v>46</v>
      </c>
    </row>
    <row r="31977" spans="1:11" x14ac:dyDescent="0.3">
      <c r="A31977" t="s">
        <v>64022</v>
      </c>
      <c r="B31977" t="s">
        <v>64023</v>
      </c>
      <c r="C31977" t="s">
        <v>18</v>
      </c>
      <c r="D31977">
        <v>67</v>
      </c>
      <c r="E31977" t="s">
        <v>12</v>
      </c>
      <c r="F31977">
        <v>2</v>
      </c>
      <c r="G31977" s="4" t="s">
        <v>45</v>
      </c>
      <c r="H31977" s="5">
        <f>customer_shopping[[#This Row],[price TRY]]*$N$2</f>
        <v>16.426919343999998</v>
      </c>
      <c r="I31977" t="s">
        <v>21</v>
      </c>
      <c r="J31977" s="1">
        <v>44488</v>
      </c>
      <c r="K31977" t="s">
        <v>46</v>
      </c>
    </row>
    <row r="31978" spans="1:11" x14ac:dyDescent="0.3">
      <c r="A31978" t="s">
        <v>64024</v>
      </c>
      <c r="B31978" t="s">
        <v>64025</v>
      </c>
      <c r="C31978" t="s">
        <v>11</v>
      </c>
      <c r="D31978">
        <v>34</v>
      </c>
      <c r="E31978" t="s">
        <v>54</v>
      </c>
      <c r="F31978">
        <v>3</v>
      </c>
      <c r="G31978" s="4" t="s">
        <v>77</v>
      </c>
      <c r="H31978" s="5">
        <f>customer_shopping[[#This Row],[price TRY]]*$N$2</f>
        <v>0.429449421</v>
      </c>
      <c r="I31978" t="s">
        <v>14</v>
      </c>
      <c r="J31978" s="1">
        <v>44655</v>
      </c>
      <c r="K31978" t="s">
        <v>15</v>
      </c>
    </row>
    <row r="31979" spans="1:11" x14ac:dyDescent="0.3">
      <c r="A31979" t="s">
        <v>64026</v>
      </c>
      <c r="B31979" t="s">
        <v>64027</v>
      </c>
      <c r="C31979" t="s">
        <v>11</v>
      </c>
      <c r="D31979">
        <v>61</v>
      </c>
      <c r="E31979" t="s">
        <v>40</v>
      </c>
      <c r="F31979">
        <v>1</v>
      </c>
      <c r="G31979" s="4" t="s">
        <v>41</v>
      </c>
      <c r="H31979" s="5">
        <f>customer_shopping[[#This Row],[price TRY]]*$N$2</f>
        <v>1.112900794</v>
      </c>
      <c r="I31979" t="s">
        <v>14</v>
      </c>
      <c r="J31979" s="1">
        <v>44873</v>
      </c>
      <c r="K31979" t="s">
        <v>15</v>
      </c>
    </row>
    <row r="31980" spans="1:11" x14ac:dyDescent="0.3">
      <c r="A31980" t="s">
        <v>64028</v>
      </c>
      <c r="B31980" t="s">
        <v>64029</v>
      </c>
      <c r="C31980" t="s">
        <v>18</v>
      </c>
      <c r="D31980">
        <v>33</v>
      </c>
      <c r="E31980" t="s">
        <v>12</v>
      </c>
      <c r="F31980">
        <v>2</v>
      </c>
      <c r="G31980" s="4" t="s">
        <v>45</v>
      </c>
      <c r="H31980" s="5">
        <f>customer_shopping[[#This Row],[price TRY]]*$N$2</f>
        <v>16.426919343999998</v>
      </c>
      <c r="I31980" t="s">
        <v>26</v>
      </c>
      <c r="J31980" s="1">
        <v>44717</v>
      </c>
      <c r="K31980" t="s">
        <v>27</v>
      </c>
    </row>
    <row r="31981" spans="1:11" x14ac:dyDescent="0.3">
      <c r="A31981" t="s">
        <v>64030</v>
      </c>
      <c r="B31981" t="s">
        <v>64031</v>
      </c>
      <c r="C31981" t="s">
        <v>11</v>
      </c>
      <c r="D31981">
        <v>61</v>
      </c>
      <c r="E31981" t="s">
        <v>92</v>
      </c>
      <c r="F31981">
        <v>1</v>
      </c>
      <c r="G31981" s="4" t="s">
        <v>536</v>
      </c>
      <c r="H31981" s="5">
        <f>customer_shopping[[#This Row],[price TRY]]*$N$2</f>
        <v>28.739445</v>
      </c>
      <c r="I31981" t="s">
        <v>26</v>
      </c>
      <c r="J31981" s="1">
        <v>44719</v>
      </c>
      <c r="K31981" t="s">
        <v>46</v>
      </c>
    </row>
    <row r="31982" spans="1:11" x14ac:dyDescent="0.3">
      <c r="A31982" t="s">
        <v>64032</v>
      </c>
      <c r="B31982" t="s">
        <v>64033</v>
      </c>
      <c r="C31982" t="s">
        <v>11</v>
      </c>
      <c r="D31982">
        <v>20</v>
      </c>
      <c r="E31982" t="s">
        <v>12</v>
      </c>
      <c r="F31982">
        <v>3</v>
      </c>
      <c r="G31982" s="4" t="s">
        <v>49</v>
      </c>
      <c r="H31982" s="5">
        <f>customer_shopping[[#This Row],[price TRY]]*$N$2</f>
        <v>24.640379016000001</v>
      </c>
      <c r="I31982" t="s">
        <v>21</v>
      </c>
      <c r="J31982" s="1">
        <v>44207</v>
      </c>
      <c r="K31982" t="s">
        <v>15</v>
      </c>
    </row>
    <row r="31983" spans="1:11" x14ac:dyDescent="0.3">
      <c r="A31983" t="s">
        <v>64034</v>
      </c>
      <c r="B31983" t="s">
        <v>64035</v>
      </c>
      <c r="C31983" t="s">
        <v>18</v>
      </c>
      <c r="D31983">
        <v>48</v>
      </c>
      <c r="E31983" t="s">
        <v>62</v>
      </c>
      <c r="F31983">
        <v>1</v>
      </c>
      <c r="G31983" s="4" t="s">
        <v>248</v>
      </c>
      <c r="H31983" s="5">
        <f>customer_shopping[[#This Row],[price TRY]]*$N$2</f>
        <v>0.98097305600000007</v>
      </c>
      <c r="I31983" t="s">
        <v>21</v>
      </c>
      <c r="J31983" s="1">
        <v>44575</v>
      </c>
      <c r="K31983" t="s">
        <v>31</v>
      </c>
    </row>
    <row r="31984" spans="1:11" x14ac:dyDescent="0.3">
      <c r="A31984" t="s">
        <v>64036</v>
      </c>
      <c r="B31984" t="s">
        <v>64037</v>
      </c>
      <c r="C31984" t="s">
        <v>18</v>
      </c>
      <c r="D31984">
        <v>47</v>
      </c>
      <c r="E31984" t="s">
        <v>12</v>
      </c>
      <c r="F31984">
        <v>5</v>
      </c>
      <c r="G31984" s="4" t="s">
        <v>13</v>
      </c>
      <c r="H31984" s="5">
        <f>customer_shopping[[#This Row],[price TRY]]*$N$2</f>
        <v>41.067298360000002</v>
      </c>
      <c r="I31984" t="s">
        <v>14</v>
      </c>
      <c r="J31984" s="1">
        <v>44712</v>
      </c>
      <c r="K31984" t="s">
        <v>46</v>
      </c>
    </row>
    <row r="31985" spans="1:11" x14ac:dyDescent="0.3">
      <c r="A31985" t="s">
        <v>64038</v>
      </c>
      <c r="B31985" t="s">
        <v>64039</v>
      </c>
      <c r="C31985" t="s">
        <v>11</v>
      </c>
      <c r="D31985">
        <v>51</v>
      </c>
      <c r="E31985" t="s">
        <v>12</v>
      </c>
      <c r="F31985">
        <v>3</v>
      </c>
      <c r="G31985" s="4" t="s">
        <v>49</v>
      </c>
      <c r="H31985" s="5">
        <f>customer_shopping[[#This Row],[price TRY]]*$N$2</f>
        <v>24.640379016000001</v>
      </c>
      <c r="I31985" t="s">
        <v>26</v>
      </c>
      <c r="J31985" s="1">
        <v>44463</v>
      </c>
      <c r="K31985" t="s">
        <v>42</v>
      </c>
    </row>
    <row r="31986" spans="1:11" x14ac:dyDescent="0.3">
      <c r="A31986" t="s">
        <v>64040</v>
      </c>
      <c r="B31986" t="s">
        <v>64041</v>
      </c>
      <c r="C31986" t="s">
        <v>11</v>
      </c>
      <c r="D31986">
        <v>18</v>
      </c>
      <c r="E31986" t="s">
        <v>40</v>
      </c>
      <c r="F31986">
        <v>2</v>
      </c>
      <c r="G31986" s="4" t="s">
        <v>137</v>
      </c>
      <c r="H31986" s="5">
        <f>customer_shopping[[#This Row],[price TRY]]*$N$2</f>
        <v>2.2258015879999999</v>
      </c>
      <c r="I31986" t="s">
        <v>14</v>
      </c>
      <c r="J31986" s="1">
        <v>44717</v>
      </c>
      <c r="K31986" t="s">
        <v>46</v>
      </c>
    </row>
    <row r="31987" spans="1:11" x14ac:dyDescent="0.3">
      <c r="A31987" t="s">
        <v>64042</v>
      </c>
      <c r="B31987" t="s">
        <v>64043</v>
      </c>
      <c r="C31987" t="s">
        <v>18</v>
      </c>
      <c r="D31987">
        <v>64</v>
      </c>
      <c r="E31987" t="s">
        <v>12</v>
      </c>
      <c r="F31987">
        <v>5</v>
      </c>
      <c r="G31987" s="4" t="s">
        <v>13</v>
      </c>
      <c r="H31987" s="5">
        <f>customer_shopping[[#This Row],[price TRY]]*$N$2</f>
        <v>41.067298360000002</v>
      </c>
      <c r="I31987" t="s">
        <v>26</v>
      </c>
      <c r="J31987" s="1">
        <v>44208</v>
      </c>
      <c r="K31987" t="s">
        <v>59</v>
      </c>
    </row>
    <row r="31988" spans="1:11" x14ac:dyDescent="0.3">
      <c r="A31988" t="s">
        <v>64044</v>
      </c>
      <c r="B31988" t="s">
        <v>64045</v>
      </c>
      <c r="C31988" t="s">
        <v>11</v>
      </c>
      <c r="D31988">
        <v>25</v>
      </c>
      <c r="E31988" t="s">
        <v>54</v>
      </c>
      <c r="F31988">
        <v>1</v>
      </c>
      <c r="G31988" s="4" t="s">
        <v>87</v>
      </c>
      <c r="H31988" s="5">
        <f>customer_shopping[[#This Row],[price TRY]]*$N$2</f>
        <v>0.14314980700000002</v>
      </c>
      <c r="I31988" t="s">
        <v>26</v>
      </c>
      <c r="J31988" s="1">
        <v>44778</v>
      </c>
      <c r="K31988" t="s">
        <v>42</v>
      </c>
    </row>
    <row r="31989" spans="1:11" x14ac:dyDescent="0.3">
      <c r="A31989" t="s">
        <v>64046</v>
      </c>
      <c r="B31989" t="s">
        <v>64047</v>
      </c>
      <c r="C31989" t="s">
        <v>18</v>
      </c>
      <c r="D31989">
        <v>39</v>
      </c>
      <c r="E31989" t="s">
        <v>34</v>
      </c>
      <c r="F31989">
        <v>5</v>
      </c>
      <c r="G31989" s="4" t="s">
        <v>96</v>
      </c>
      <c r="H31989" s="5">
        <f>customer_shopping[[#This Row],[price TRY]]*$N$2</f>
        <v>2.0733456750000001</v>
      </c>
      <c r="I31989" t="s">
        <v>14</v>
      </c>
      <c r="J31989" s="1">
        <v>44723</v>
      </c>
      <c r="K31989" t="s">
        <v>46</v>
      </c>
    </row>
    <row r="31990" spans="1:11" x14ac:dyDescent="0.3">
      <c r="A31990" t="s">
        <v>64048</v>
      </c>
      <c r="B31990" t="s">
        <v>64049</v>
      </c>
      <c r="C31990" t="s">
        <v>18</v>
      </c>
      <c r="D31990">
        <v>66</v>
      </c>
      <c r="E31990" t="s">
        <v>12</v>
      </c>
      <c r="F31990">
        <v>4</v>
      </c>
      <c r="G31990" s="4" t="s">
        <v>120</v>
      </c>
      <c r="H31990" s="5">
        <f>customer_shopping[[#This Row],[price TRY]]*$N$2</f>
        <v>32.853838687999996</v>
      </c>
      <c r="I31990" t="s">
        <v>21</v>
      </c>
      <c r="J31990" s="1">
        <v>44974</v>
      </c>
      <c r="K31990" t="s">
        <v>46</v>
      </c>
    </row>
    <row r="31991" spans="1:11" x14ac:dyDescent="0.3">
      <c r="A31991" t="s">
        <v>64050</v>
      </c>
      <c r="B31991" t="s">
        <v>64051</v>
      </c>
      <c r="C31991" t="s">
        <v>18</v>
      </c>
      <c r="D31991">
        <v>27</v>
      </c>
      <c r="E31991" t="s">
        <v>19</v>
      </c>
      <c r="F31991">
        <v>5</v>
      </c>
      <c r="G31991" s="4" t="s">
        <v>30</v>
      </c>
      <c r="H31991" s="5">
        <f>customer_shopping[[#This Row],[price TRY]]*$N$2</f>
        <v>82.135965264999996</v>
      </c>
      <c r="I31991" t="s">
        <v>26</v>
      </c>
      <c r="J31991" s="1">
        <v>44653</v>
      </c>
      <c r="K31991" t="s">
        <v>15</v>
      </c>
    </row>
    <row r="31992" spans="1:11" x14ac:dyDescent="0.3">
      <c r="A31992" t="s">
        <v>64052</v>
      </c>
      <c r="B31992" t="s">
        <v>64053</v>
      </c>
      <c r="C31992" t="s">
        <v>18</v>
      </c>
      <c r="D31992">
        <v>44</v>
      </c>
      <c r="E31992" t="s">
        <v>62</v>
      </c>
      <c r="F31992">
        <v>1</v>
      </c>
      <c r="G31992" s="4" t="s">
        <v>248</v>
      </c>
      <c r="H31992" s="5">
        <f>customer_shopping[[#This Row],[price TRY]]*$N$2</f>
        <v>0.98097305600000007</v>
      </c>
      <c r="I31992" t="s">
        <v>26</v>
      </c>
      <c r="J31992" s="1">
        <v>44479</v>
      </c>
      <c r="K31992" t="s">
        <v>27</v>
      </c>
    </row>
    <row r="31993" spans="1:11" x14ac:dyDescent="0.3">
      <c r="A31993" t="s">
        <v>64054</v>
      </c>
      <c r="B31993" t="s">
        <v>64055</v>
      </c>
      <c r="C31993" t="s">
        <v>11</v>
      </c>
      <c r="D31993">
        <v>37</v>
      </c>
      <c r="E31993" t="s">
        <v>12</v>
      </c>
      <c r="F31993">
        <v>4</v>
      </c>
      <c r="G31993" s="4" t="s">
        <v>120</v>
      </c>
      <c r="H31993" s="5">
        <f>customer_shopping[[#This Row],[price TRY]]*$N$2</f>
        <v>32.853838687999996</v>
      </c>
      <c r="I31993" t="s">
        <v>21</v>
      </c>
      <c r="J31993" s="1">
        <v>44449</v>
      </c>
      <c r="K31993" t="s">
        <v>31</v>
      </c>
    </row>
    <row r="31994" spans="1:11" x14ac:dyDescent="0.3">
      <c r="A31994" t="s">
        <v>64056</v>
      </c>
      <c r="B31994" t="s">
        <v>64057</v>
      </c>
      <c r="C31994" t="s">
        <v>11</v>
      </c>
      <c r="D31994">
        <v>61</v>
      </c>
      <c r="E31994" t="s">
        <v>40</v>
      </c>
      <c r="F31994">
        <v>1</v>
      </c>
      <c r="G31994" s="4" t="s">
        <v>41</v>
      </c>
      <c r="H31994" s="5">
        <f>customer_shopping[[#This Row],[price TRY]]*$N$2</f>
        <v>1.112900794</v>
      </c>
      <c r="I31994" t="s">
        <v>26</v>
      </c>
      <c r="J31994" s="1">
        <v>44485</v>
      </c>
      <c r="K31994" t="s">
        <v>66</v>
      </c>
    </row>
    <row r="31995" spans="1:11" x14ac:dyDescent="0.3">
      <c r="A31995" t="s">
        <v>64058</v>
      </c>
      <c r="B31995" t="s">
        <v>64059</v>
      </c>
      <c r="C31995" t="s">
        <v>18</v>
      </c>
      <c r="D31995">
        <v>21</v>
      </c>
      <c r="E31995" t="s">
        <v>12</v>
      </c>
      <c r="F31995">
        <v>2</v>
      </c>
      <c r="G31995" s="4" t="s">
        <v>45</v>
      </c>
      <c r="H31995" s="5">
        <f>customer_shopping[[#This Row],[price TRY]]*$N$2</f>
        <v>16.426919343999998</v>
      </c>
      <c r="I31995" t="s">
        <v>14</v>
      </c>
      <c r="J31995" s="1">
        <v>44886</v>
      </c>
      <c r="K31995" t="s">
        <v>27</v>
      </c>
    </row>
    <row r="31996" spans="1:11" x14ac:dyDescent="0.3">
      <c r="A31996" t="s">
        <v>64060</v>
      </c>
      <c r="B31996" t="s">
        <v>64061</v>
      </c>
      <c r="C31996" t="s">
        <v>18</v>
      </c>
      <c r="D31996">
        <v>26</v>
      </c>
      <c r="E31996" t="s">
        <v>40</v>
      </c>
      <c r="F31996">
        <v>3</v>
      </c>
      <c r="G31996" s="4" t="s">
        <v>110</v>
      </c>
      <c r="H31996" s="5">
        <f>customer_shopping[[#This Row],[price TRY]]*$N$2</f>
        <v>3.3387023820000001</v>
      </c>
      <c r="I31996" t="s">
        <v>14</v>
      </c>
      <c r="J31996" s="1">
        <v>44855</v>
      </c>
      <c r="K31996" t="s">
        <v>42</v>
      </c>
    </row>
    <row r="31997" spans="1:11" x14ac:dyDescent="0.3">
      <c r="A31997" t="s">
        <v>64062</v>
      </c>
      <c r="B31997" t="s">
        <v>64063</v>
      </c>
      <c r="C31997" t="s">
        <v>18</v>
      </c>
      <c r="D31997">
        <v>55</v>
      </c>
      <c r="E31997" t="s">
        <v>40</v>
      </c>
      <c r="F31997">
        <v>4</v>
      </c>
      <c r="G31997" s="4" t="s">
        <v>186</v>
      </c>
      <c r="H31997" s="5">
        <f>customer_shopping[[#This Row],[price TRY]]*$N$2</f>
        <v>4.4516031759999999</v>
      </c>
      <c r="I31997" t="s">
        <v>14</v>
      </c>
      <c r="J31997" s="1">
        <v>44379</v>
      </c>
      <c r="K31997" t="s">
        <v>15</v>
      </c>
    </row>
    <row r="31998" spans="1:11" x14ac:dyDescent="0.3">
      <c r="A31998" t="s">
        <v>64064</v>
      </c>
      <c r="B31998" t="s">
        <v>64065</v>
      </c>
      <c r="C31998" t="s">
        <v>11</v>
      </c>
      <c r="D31998">
        <v>54</v>
      </c>
      <c r="E31998" t="s">
        <v>12</v>
      </c>
      <c r="F31998">
        <v>1</v>
      </c>
      <c r="G31998" s="4" t="s">
        <v>25</v>
      </c>
      <c r="H31998" s="5">
        <f>customer_shopping[[#This Row],[price TRY]]*$N$2</f>
        <v>8.213459671999999</v>
      </c>
      <c r="I31998" t="s">
        <v>14</v>
      </c>
      <c r="J31998" s="1">
        <v>44884</v>
      </c>
      <c r="K31998" t="s">
        <v>46</v>
      </c>
    </row>
    <row r="31999" spans="1:11" x14ac:dyDescent="0.3">
      <c r="A31999" t="s">
        <v>64066</v>
      </c>
      <c r="B31999" t="s">
        <v>64067</v>
      </c>
      <c r="C31999" t="s">
        <v>11</v>
      </c>
      <c r="D31999">
        <v>62</v>
      </c>
      <c r="E31999" t="s">
        <v>12</v>
      </c>
      <c r="F31999">
        <v>5</v>
      </c>
      <c r="G31999" s="4" t="s">
        <v>13</v>
      </c>
      <c r="H31999" s="5">
        <f>customer_shopping[[#This Row],[price TRY]]*$N$2</f>
        <v>41.067298360000002</v>
      </c>
      <c r="I31999" t="s">
        <v>26</v>
      </c>
      <c r="J31999" s="1">
        <v>44354</v>
      </c>
      <c r="K31999" t="s">
        <v>42</v>
      </c>
    </row>
    <row r="32000" spans="1:11" x14ac:dyDescent="0.3">
      <c r="A32000" t="s">
        <v>64068</v>
      </c>
      <c r="B32000" t="s">
        <v>64069</v>
      </c>
      <c r="C32000" t="s">
        <v>18</v>
      </c>
      <c r="D32000">
        <v>66</v>
      </c>
      <c r="E32000" t="s">
        <v>40</v>
      </c>
      <c r="F32000">
        <v>2</v>
      </c>
      <c r="G32000" s="4" t="s">
        <v>137</v>
      </c>
      <c r="H32000" s="5">
        <f>customer_shopping[[#This Row],[price TRY]]*$N$2</f>
        <v>2.2258015879999999</v>
      </c>
      <c r="I32000" t="s">
        <v>26</v>
      </c>
      <c r="J32000" s="1">
        <v>44760</v>
      </c>
      <c r="K32000" t="s">
        <v>46</v>
      </c>
    </row>
    <row r="32001" spans="1:11" x14ac:dyDescent="0.3">
      <c r="A32001" t="s">
        <v>64070</v>
      </c>
      <c r="B32001" t="s">
        <v>64071</v>
      </c>
      <c r="C32001" t="s">
        <v>11</v>
      </c>
      <c r="D32001">
        <v>49</v>
      </c>
      <c r="E32001" t="s">
        <v>54</v>
      </c>
      <c r="F32001">
        <v>2</v>
      </c>
      <c r="G32001" s="4" t="s">
        <v>55</v>
      </c>
      <c r="H32001" s="5">
        <f>customer_shopping[[#This Row],[price TRY]]*$N$2</f>
        <v>0.28629961400000004</v>
      </c>
      <c r="I32001" t="s">
        <v>21</v>
      </c>
      <c r="J32001" s="1">
        <v>44374</v>
      </c>
      <c r="K32001" t="s">
        <v>46</v>
      </c>
    </row>
    <row r="32002" spans="1:11" x14ac:dyDescent="0.3">
      <c r="A32002" t="s">
        <v>64072</v>
      </c>
      <c r="B32002" t="s">
        <v>64073</v>
      </c>
      <c r="C32002" t="s">
        <v>18</v>
      </c>
      <c r="D32002">
        <v>52</v>
      </c>
      <c r="E32002" t="s">
        <v>19</v>
      </c>
      <c r="F32002">
        <v>3</v>
      </c>
      <c r="G32002" s="4" t="s">
        <v>20</v>
      </c>
      <c r="H32002" s="5">
        <f>customer_shopping[[#This Row],[price TRY]]*$N$2</f>
        <v>49.281579159000003</v>
      </c>
      <c r="I32002" t="s">
        <v>26</v>
      </c>
      <c r="J32002" s="1">
        <v>44870</v>
      </c>
      <c r="K32002" t="s">
        <v>31</v>
      </c>
    </row>
    <row r="32003" spans="1:11" x14ac:dyDescent="0.3">
      <c r="A32003" t="s">
        <v>64074</v>
      </c>
      <c r="B32003" t="s">
        <v>64075</v>
      </c>
      <c r="C32003" t="s">
        <v>18</v>
      </c>
      <c r="D32003">
        <v>57</v>
      </c>
      <c r="E32003" t="s">
        <v>12</v>
      </c>
      <c r="F32003">
        <v>3</v>
      </c>
      <c r="G32003" s="4" t="s">
        <v>49</v>
      </c>
      <c r="H32003" s="5">
        <f>customer_shopping[[#This Row],[price TRY]]*$N$2</f>
        <v>24.640379016000001</v>
      </c>
      <c r="I32003" t="s">
        <v>21</v>
      </c>
      <c r="J32003" s="1">
        <v>44301</v>
      </c>
      <c r="K32003" t="s">
        <v>71</v>
      </c>
    </row>
    <row r="32004" spans="1:11" x14ac:dyDescent="0.3">
      <c r="A32004" t="s">
        <v>64076</v>
      </c>
      <c r="B32004" t="s">
        <v>64077</v>
      </c>
      <c r="C32004" t="s">
        <v>11</v>
      </c>
      <c r="D32004">
        <v>36</v>
      </c>
      <c r="E32004" t="s">
        <v>62</v>
      </c>
      <c r="F32004">
        <v>3</v>
      </c>
      <c r="G32004" s="4" t="s">
        <v>113</v>
      </c>
      <c r="H32004" s="5">
        <f>customer_shopping[[#This Row],[price TRY]]*$N$2</f>
        <v>2.942919168</v>
      </c>
      <c r="I32004" t="s">
        <v>26</v>
      </c>
      <c r="J32004" s="1">
        <v>44913</v>
      </c>
      <c r="K32004" t="s">
        <v>71</v>
      </c>
    </row>
    <row r="32005" spans="1:11" x14ac:dyDescent="0.3">
      <c r="A32005" t="s">
        <v>64078</v>
      </c>
      <c r="B32005" t="s">
        <v>64079</v>
      </c>
      <c r="C32005" t="s">
        <v>18</v>
      </c>
      <c r="D32005">
        <v>49</v>
      </c>
      <c r="E32005" t="s">
        <v>19</v>
      </c>
      <c r="F32005">
        <v>4</v>
      </c>
      <c r="G32005" s="4" t="s">
        <v>105</v>
      </c>
      <c r="H32005" s="5">
        <f>customer_shopping[[#This Row],[price TRY]]*$N$2</f>
        <v>65.708772212</v>
      </c>
      <c r="I32005" t="s">
        <v>26</v>
      </c>
      <c r="J32005" s="1">
        <v>44772</v>
      </c>
      <c r="K32005" t="s">
        <v>66</v>
      </c>
    </row>
    <row r="32006" spans="1:11" x14ac:dyDescent="0.3">
      <c r="A32006" t="s">
        <v>64080</v>
      </c>
      <c r="B32006" t="s">
        <v>64081</v>
      </c>
      <c r="C32006" t="s">
        <v>11</v>
      </c>
      <c r="D32006">
        <v>19</v>
      </c>
      <c r="E32006" t="s">
        <v>62</v>
      </c>
      <c r="F32006">
        <v>3</v>
      </c>
      <c r="G32006" s="4" t="s">
        <v>113</v>
      </c>
      <c r="H32006" s="5">
        <f>customer_shopping[[#This Row],[price TRY]]*$N$2</f>
        <v>2.942919168</v>
      </c>
      <c r="I32006" t="s">
        <v>14</v>
      </c>
      <c r="J32006" s="1">
        <v>44876</v>
      </c>
      <c r="K32006" t="s">
        <v>71</v>
      </c>
    </row>
    <row r="32007" spans="1:11" x14ac:dyDescent="0.3">
      <c r="A32007" t="s">
        <v>64082</v>
      </c>
      <c r="B32007" t="s">
        <v>64083</v>
      </c>
      <c r="C32007" t="s">
        <v>18</v>
      </c>
      <c r="D32007">
        <v>35</v>
      </c>
      <c r="E32007" t="s">
        <v>62</v>
      </c>
      <c r="F32007">
        <v>1</v>
      </c>
      <c r="G32007" s="4" t="s">
        <v>248</v>
      </c>
      <c r="H32007" s="5">
        <f>customer_shopping[[#This Row],[price TRY]]*$N$2</f>
        <v>0.98097305600000007</v>
      </c>
      <c r="I32007" t="s">
        <v>26</v>
      </c>
      <c r="J32007" s="1">
        <v>44649</v>
      </c>
      <c r="K32007" t="s">
        <v>31</v>
      </c>
    </row>
    <row r="32008" spans="1:11" x14ac:dyDescent="0.3">
      <c r="A32008" t="s">
        <v>64084</v>
      </c>
      <c r="B32008" t="s">
        <v>64085</v>
      </c>
      <c r="C32008" t="s">
        <v>11</v>
      </c>
      <c r="D32008">
        <v>22</v>
      </c>
      <c r="E32008" t="s">
        <v>12</v>
      </c>
      <c r="F32008">
        <v>5</v>
      </c>
      <c r="G32008" s="4" t="s">
        <v>13</v>
      </c>
      <c r="H32008" s="5">
        <f>customer_shopping[[#This Row],[price TRY]]*$N$2</f>
        <v>41.067298360000002</v>
      </c>
      <c r="I32008" t="s">
        <v>21</v>
      </c>
      <c r="J32008" s="1">
        <v>44646</v>
      </c>
      <c r="K32008" t="s">
        <v>15</v>
      </c>
    </row>
    <row r="32009" spans="1:11" x14ac:dyDescent="0.3">
      <c r="A32009" t="s">
        <v>64086</v>
      </c>
      <c r="B32009" t="s">
        <v>64087</v>
      </c>
      <c r="C32009" t="s">
        <v>18</v>
      </c>
      <c r="D32009">
        <v>63</v>
      </c>
      <c r="E32009" t="s">
        <v>12</v>
      </c>
      <c r="F32009">
        <v>4</v>
      </c>
      <c r="G32009" s="4" t="s">
        <v>120</v>
      </c>
      <c r="H32009" s="5">
        <f>customer_shopping[[#This Row],[price TRY]]*$N$2</f>
        <v>32.853838687999996</v>
      </c>
      <c r="I32009" t="s">
        <v>26</v>
      </c>
      <c r="J32009" s="1">
        <v>44599</v>
      </c>
      <c r="K32009" t="s">
        <v>31</v>
      </c>
    </row>
    <row r="32010" spans="1:11" x14ac:dyDescent="0.3">
      <c r="A32010" t="s">
        <v>64088</v>
      </c>
      <c r="B32010" t="s">
        <v>64089</v>
      </c>
      <c r="C32010" t="s">
        <v>11</v>
      </c>
      <c r="D32010">
        <v>33</v>
      </c>
      <c r="E32010" t="s">
        <v>54</v>
      </c>
      <c r="F32010">
        <v>4</v>
      </c>
      <c r="G32010" s="4" t="s">
        <v>221</v>
      </c>
      <c r="H32010" s="5">
        <f>customer_shopping[[#This Row],[price TRY]]*$N$2</f>
        <v>0.57259922800000007</v>
      </c>
      <c r="I32010" t="s">
        <v>14</v>
      </c>
      <c r="J32010" s="1">
        <v>44404</v>
      </c>
      <c r="K32010" t="s">
        <v>15</v>
      </c>
    </row>
    <row r="32011" spans="1:11" x14ac:dyDescent="0.3">
      <c r="A32011" t="s">
        <v>64090</v>
      </c>
      <c r="B32011" t="s">
        <v>64091</v>
      </c>
      <c r="C32011" t="s">
        <v>11</v>
      </c>
      <c r="D32011">
        <v>37</v>
      </c>
      <c r="E32011" t="s">
        <v>62</v>
      </c>
      <c r="F32011">
        <v>4</v>
      </c>
      <c r="G32011" s="4" t="s">
        <v>63</v>
      </c>
      <c r="H32011" s="5">
        <f>customer_shopping[[#This Row],[price TRY]]*$N$2</f>
        <v>3.9238922240000003</v>
      </c>
      <c r="I32011" t="s">
        <v>14</v>
      </c>
      <c r="J32011" s="1">
        <v>44298</v>
      </c>
      <c r="K32011" t="s">
        <v>27</v>
      </c>
    </row>
    <row r="32012" spans="1:11" x14ac:dyDescent="0.3">
      <c r="A32012" t="s">
        <v>64092</v>
      </c>
      <c r="B32012" t="s">
        <v>64093</v>
      </c>
      <c r="C32012" t="s">
        <v>18</v>
      </c>
      <c r="D32012">
        <v>18</v>
      </c>
      <c r="E32012" t="s">
        <v>19</v>
      </c>
      <c r="F32012">
        <v>3</v>
      </c>
      <c r="G32012" s="4" t="s">
        <v>20</v>
      </c>
      <c r="H32012" s="5">
        <f>customer_shopping[[#This Row],[price TRY]]*$N$2</f>
        <v>49.281579159000003</v>
      </c>
      <c r="I32012" t="s">
        <v>21</v>
      </c>
      <c r="J32012" s="1">
        <v>44324</v>
      </c>
      <c r="K32012" t="s">
        <v>78</v>
      </c>
    </row>
    <row r="32013" spans="1:11" x14ac:dyDescent="0.3">
      <c r="A32013" t="s">
        <v>64094</v>
      </c>
      <c r="B32013" t="s">
        <v>64095</v>
      </c>
      <c r="C32013" t="s">
        <v>11</v>
      </c>
      <c r="D32013">
        <v>51</v>
      </c>
      <c r="E32013" t="s">
        <v>54</v>
      </c>
      <c r="F32013">
        <v>4</v>
      </c>
      <c r="G32013" s="4" t="s">
        <v>221</v>
      </c>
      <c r="H32013" s="5">
        <f>customer_shopping[[#This Row],[price TRY]]*$N$2</f>
        <v>0.57259922800000007</v>
      </c>
      <c r="I32013" t="s">
        <v>26</v>
      </c>
      <c r="J32013" s="1">
        <v>44887</v>
      </c>
      <c r="K32013" t="s">
        <v>46</v>
      </c>
    </row>
    <row r="32014" spans="1:11" x14ac:dyDescent="0.3">
      <c r="A32014" t="s">
        <v>64096</v>
      </c>
      <c r="B32014" t="s">
        <v>64097</v>
      </c>
      <c r="C32014" t="s">
        <v>11</v>
      </c>
      <c r="D32014">
        <v>54</v>
      </c>
      <c r="E32014" t="s">
        <v>19</v>
      </c>
      <c r="F32014">
        <v>1</v>
      </c>
      <c r="G32014" s="4" t="s">
        <v>407</v>
      </c>
      <c r="H32014" s="5">
        <f>customer_shopping[[#This Row],[price TRY]]*$N$2</f>
        <v>16.427193053</v>
      </c>
      <c r="I32014" t="s">
        <v>26</v>
      </c>
      <c r="J32014" s="1">
        <v>44810</v>
      </c>
      <c r="K32014" t="s">
        <v>66</v>
      </c>
    </row>
    <row r="32015" spans="1:11" x14ac:dyDescent="0.3">
      <c r="A32015" t="s">
        <v>64098</v>
      </c>
      <c r="B32015" t="s">
        <v>64099</v>
      </c>
      <c r="C32015" t="s">
        <v>18</v>
      </c>
      <c r="D32015">
        <v>68</v>
      </c>
      <c r="E32015" t="s">
        <v>40</v>
      </c>
      <c r="F32015">
        <v>5</v>
      </c>
      <c r="G32015" s="4" t="s">
        <v>102</v>
      </c>
      <c r="H32015" s="5">
        <f>customer_shopping[[#This Row],[price TRY]]*$N$2</f>
        <v>5.5645039700000005</v>
      </c>
      <c r="I32015" t="s">
        <v>26</v>
      </c>
      <c r="J32015" s="1">
        <v>44251</v>
      </c>
      <c r="K32015" t="s">
        <v>31</v>
      </c>
    </row>
    <row r="32016" spans="1:11" x14ac:dyDescent="0.3">
      <c r="A32016" t="s">
        <v>64100</v>
      </c>
      <c r="B32016" t="s">
        <v>64101</v>
      </c>
      <c r="C32016" t="s">
        <v>18</v>
      </c>
      <c r="D32016">
        <v>21</v>
      </c>
      <c r="E32016" t="s">
        <v>193</v>
      </c>
      <c r="F32016">
        <v>5</v>
      </c>
      <c r="G32016" s="4" t="s">
        <v>194</v>
      </c>
      <c r="H32016" s="5">
        <f>customer_shopping[[#This Row],[price TRY]]*$N$2</f>
        <v>1.605303285</v>
      </c>
      <c r="I32016" t="s">
        <v>26</v>
      </c>
      <c r="J32016" s="1">
        <v>44600</v>
      </c>
      <c r="K32016" t="s">
        <v>15</v>
      </c>
    </row>
    <row r="32017" spans="1:11" x14ac:dyDescent="0.3">
      <c r="A32017" t="s">
        <v>64102</v>
      </c>
      <c r="B32017" t="s">
        <v>64103</v>
      </c>
      <c r="C32017" t="s">
        <v>11</v>
      </c>
      <c r="D32017">
        <v>36</v>
      </c>
      <c r="E32017" t="s">
        <v>34</v>
      </c>
      <c r="F32017">
        <v>5</v>
      </c>
      <c r="G32017" s="4" t="s">
        <v>96</v>
      </c>
      <c r="H32017" s="5">
        <f>customer_shopping[[#This Row],[price TRY]]*$N$2</f>
        <v>2.0733456750000001</v>
      </c>
      <c r="I32017" t="s">
        <v>26</v>
      </c>
      <c r="J32017" s="1">
        <v>44271</v>
      </c>
      <c r="K32017" t="s">
        <v>78</v>
      </c>
    </row>
    <row r="32018" spans="1:11" x14ac:dyDescent="0.3">
      <c r="A32018" t="s">
        <v>64104</v>
      </c>
      <c r="B32018" t="s">
        <v>64105</v>
      </c>
      <c r="C32018" t="s">
        <v>11</v>
      </c>
      <c r="D32018">
        <v>65</v>
      </c>
      <c r="E32018" t="s">
        <v>193</v>
      </c>
      <c r="F32018">
        <v>2</v>
      </c>
      <c r="G32018" s="4" t="s">
        <v>228</v>
      </c>
      <c r="H32018" s="5">
        <f>customer_shopping[[#This Row],[price TRY]]*$N$2</f>
        <v>0.64212131400000005</v>
      </c>
      <c r="I32018" t="s">
        <v>14</v>
      </c>
      <c r="J32018" s="1">
        <v>44510</v>
      </c>
      <c r="K32018" t="s">
        <v>15</v>
      </c>
    </row>
    <row r="32019" spans="1:11" x14ac:dyDescent="0.3">
      <c r="A32019" t="s">
        <v>64106</v>
      </c>
      <c r="B32019" t="s">
        <v>64107</v>
      </c>
      <c r="C32019" t="s">
        <v>11</v>
      </c>
      <c r="D32019">
        <v>69</v>
      </c>
      <c r="E32019" t="s">
        <v>54</v>
      </c>
      <c r="F32019">
        <v>3</v>
      </c>
      <c r="G32019" s="4" t="s">
        <v>77</v>
      </c>
      <c r="H32019" s="5">
        <f>customer_shopping[[#This Row],[price TRY]]*$N$2</f>
        <v>0.429449421</v>
      </c>
      <c r="I32019" t="s">
        <v>21</v>
      </c>
      <c r="J32019" s="1">
        <v>44213</v>
      </c>
      <c r="K32019" t="s">
        <v>15</v>
      </c>
    </row>
    <row r="32020" spans="1:11" x14ac:dyDescent="0.3">
      <c r="A32020" t="s">
        <v>64108</v>
      </c>
      <c r="B32020" t="s">
        <v>64109</v>
      </c>
      <c r="C32020" t="s">
        <v>18</v>
      </c>
      <c r="D32020">
        <v>54</v>
      </c>
      <c r="E32020" t="s">
        <v>40</v>
      </c>
      <c r="F32020">
        <v>3</v>
      </c>
      <c r="G32020" s="4" t="s">
        <v>110</v>
      </c>
      <c r="H32020" s="5">
        <f>customer_shopping[[#This Row],[price TRY]]*$N$2</f>
        <v>3.3387023820000001</v>
      </c>
      <c r="I32020" t="s">
        <v>21</v>
      </c>
      <c r="J32020" s="1">
        <v>44362</v>
      </c>
      <c r="K32020" t="s">
        <v>15</v>
      </c>
    </row>
    <row r="32021" spans="1:11" x14ac:dyDescent="0.3">
      <c r="A32021" t="s">
        <v>64110</v>
      </c>
      <c r="B32021" t="s">
        <v>64111</v>
      </c>
      <c r="C32021" t="s">
        <v>11</v>
      </c>
      <c r="D32021">
        <v>44</v>
      </c>
      <c r="E32021" t="s">
        <v>19</v>
      </c>
      <c r="F32021">
        <v>2</v>
      </c>
      <c r="G32021" s="4" t="s">
        <v>547</v>
      </c>
      <c r="H32021" s="5">
        <f>customer_shopping[[#This Row],[price TRY]]*$N$2</f>
        <v>32.854386106</v>
      </c>
      <c r="I32021" t="s">
        <v>21</v>
      </c>
      <c r="J32021" s="1">
        <v>44451</v>
      </c>
      <c r="K32021" t="s">
        <v>27</v>
      </c>
    </row>
    <row r="32022" spans="1:11" x14ac:dyDescent="0.3">
      <c r="A32022" t="s">
        <v>64112</v>
      </c>
      <c r="B32022" t="s">
        <v>64113</v>
      </c>
      <c r="C32022" t="s">
        <v>18</v>
      </c>
      <c r="D32022">
        <v>22</v>
      </c>
      <c r="E32022" t="s">
        <v>12</v>
      </c>
      <c r="F32022">
        <v>4</v>
      </c>
      <c r="G32022" s="4" t="s">
        <v>120</v>
      </c>
      <c r="H32022" s="5">
        <f>customer_shopping[[#This Row],[price TRY]]*$N$2</f>
        <v>32.853838687999996</v>
      </c>
      <c r="I32022" t="s">
        <v>21</v>
      </c>
      <c r="J32022" s="1">
        <v>44879</v>
      </c>
      <c r="K32022" t="s">
        <v>27</v>
      </c>
    </row>
    <row r="32023" spans="1:11" x14ac:dyDescent="0.3">
      <c r="A32023" t="s">
        <v>64114</v>
      </c>
      <c r="B32023" t="s">
        <v>64115</v>
      </c>
      <c r="C32023" t="s">
        <v>11</v>
      </c>
      <c r="D32023">
        <v>46</v>
      </c>
      <c r="E32023" t="s">
        <v>12</v>
      </c>
      <c r="F32023">
        <v>5</v>
      </c>
      <c r="G32023" s="4" t="s">
        <v>13</v>
      </c>
      <c r="H32023" s="5">
        <f>customer_shopping[[#This Row],[price TRY]]*$N$2</f>
        <v>41.067298360000002</v>
      </c>
      <c r="I32023" t="s">
        <v>26</v>
      </c>
      <c r="J32023" s="1">
        <v>44738</v>
      </c>
      <c r="K32023" t="s">
        <v>46</v>
      </c>
    </row>
    <row r="32024" spans="1:11" x14ac:dyDescent="0.3">
      <c r="A32024" t="s">
        <v>64116</v>
      </c>
      <c r="B32024" t="s">
        <v>64117</v>
      </c>
      <c r="C32024" t="s">
        <v>11</v>
      </c>
      <c r="D32024">
        <v>49</v>
      </c>
      <c r="E32024" t="s">
        <v>12</v>
      </c>
      <c r="F32024">
        <v>5</v>
      </c>
      <c r="G32024" s="4" t="s">
        <v>13</v>
      </c>
      <c r="H32024" s="5">
        <f>customer_shopping[[#This Row],[price TRY]]*$N$2</f>
        <v>41.067298360000002</v>
      </c>
      <c r="I32024" t="s">
        <v>14</v>
      </c>
      <c r="J32024" s="1">
        <v>44265</v>
      </c>
      <c r="K32024" t="s">
        <v>27</v>
      </c>
    </row>
    <row r="32025" spans="1:11" x14ac:dyDescent="0.3">
      <c r="A32025" t="s">
        <v>64118</v>
      </c>
      <c r="B32025" t="s">
        <v>64119</v>
      </c>
      <c r="C32025" t="s">
        <v>11</v>
      </c>
      <c r="D32025">
        <v>68</v>
      </c>
      <c r="E32025" t="s">
        <v>193</v>
      </c>
      <c r="F32025">
        <v>5</v>
      </c>
      <c r="G32025" s="4" t="s">
        <v>194</v>
      </c>
      <c r="H32025" s="5">
        <f>customer_shopping[[#This Row],[price TRY]]*$N$2</f>
        <v>1.605303285</v>
      </c>
      <c r="I32025" t="s">
        <v>14</v>
      </c>
      <c r="J32025" s="1">
        <v>44791</v>
      </c>
      <c r="K32025" t="s">
        <v>78</v>
      </c>
    </row>
    <row r="32026" spans="1:11" x14ac:dyDescent="0.3">
      <c r="A32026" t="s">
        <v>64120</v>
      </c>
      <c r="B32026" t="s">
        <v>64121</v>
      </c>
      <c r="C32026" t="s">
        <v>18</v>
      </c>
      <c r="D32026">
        <v>36</v>
      </c>
      <c r="E32026" t="s">
        <v>54</v>
      </c>
      <c r="F32026">
        <v>3</v>
      </c>
      <c r="G32026" s="4" t="s">
        <v>77</v>
      </c>
      <c r="H32026" s="5">
        <f>customer_shopping[[#This Row],[price TRY]]*$N$2</f>
        <v>0.429449421</v>
      </c>
      <c r="I32026" t="s">
        <v>14</v>
      </c>
      <c r="J32026" s="1">
        <v>44458</v>
      </c>
      <c r="K32026" t="s">
        <v>46</v>
      </c>
    </row>
    <row r="32027" spans="1:11" x14ac:dyDescent="0.3">
      <c r="A32027" t="s">
        <v>64122</v>
      </c>
      <c r="B32027" t="s">
        <v>64123</v>
      </c>
      <c r="C32027" t="s">
        <v>18</v>
      </c>
      <c r="D32027">
        <v>61</v>
      </c>
      <c r="E32027" t="s">
        <v>12</v>
      </c>
      <c r="F32027">
        <v>2</v>
      </c>
      <c r="G32027" s="4" t="s">
        <v>45</v>
      </c>
      <c r="H32027" s="5">
        <f>customer_shopping[[#This Row],[price TRY]]*$N$2</f>
        <v>16.426919343999998</v>
      </c>
      <c r="I32027" t="s">
        <v>14</v>
      </c>
      <c r="J32027" s="1">
        <v>44987</v>
      </c>
      <c r="K32027" t="s">
        <v>15</v>
      </c>
    </row>
    <row r="32028" spans="1:11" x14ac:dyDescent="0.3">
      <c r="A32028" t="s">
        <v>64124</v>
      </c>
      <c r="B32028" t="s">
        <v>64125</v>
      </c>
      <c r="C32028" t="s">
        <v>18</v>
      </c>
      <c r="D32028">
        <v>19</v>
      </c>
      <c r="E32028" t="s">
        <v>19</v>
      </c>
      <c r="F32028">
        <v>4</v>
      </c>
      <c r="G32028" s="4" t="s">
        <v>105</v>
      </c>
      <c r="H32028" s="5">
        <f>customer_shopping[[#This Row],[price TRY]]*$N$2</f>
        <v>65.708772212</v>
      </c>
      <c r="I32028" t="s">
        <v>14</v>
      </c>
      <c r="J32028" s="1">
        <v>44810</v>
      </c>
      <c r="K32028" t="s">
        <v>27</v>
      </c>
    </row>
    <row r="32029" spans="1:11" x14ac:dyDescent="0.3">
      <c r="A32029" t="s">
        <v>64126</v>
      </c>
      <c r="B32029" t="s">
        <v>64127</v>
      </c>
      <c r="C32029" t="s">
        <v>11</v>
      </c>
      <c r="D32029">
        <v>49</v>
      </c>
      <c r="E32029" t="s">
        <v>12</v>
      </c>
      <c r="F32029">
        <v>5</v>
      </c>
      <c r="G32029" s="4" t="s">
        <v>13</v>
      </c>
      <c r="H32029" s="5">
        <f>customer_shopping[[#This Row],[price TRY]]*$N$2</f>
        <v>41.067298360000002</v>
      </c>
      <c r="I32029" t="s">
        <v>21</v>
      </c>
      <c r="J32029" s="1">
        <v>44397</v>
      </c>
      <c r="K32029" t="s">
        <v>15</v>
      </c>
    </row>
    <row r="32030" spans="1:11" x14ac:dyDescent="0.3">
      <c r="A32030" t="s">
        <v>64128</v>
      </c>
      <c r="B32030" t="s">
        <v>64129</v>
      </c>
      <c r="C32030" t="s">
        <v>11</v>
      </c>
      <c r="D32030">
        <v>52</v>
      </c>
      <c r="E32030" t="s">
        <v>12</v>
      </c>
      <c r="F32030">
        <v>2</v>
      </c>
      <c r="G32030" s="4" t="s">
        <v>45</v>
      </c>
      <c r="H32030" s="5">
        <f>customer_shopping[[#This Row],[price TRY]]*$N$2</f>
        <v>16.426919343999998</v>
      </c>
      <c r="I32030" t="s">
        <v>14</v>
      </c>
      <c r="J32030" s="1">
        <v>44822</v>
      </c>
      <c r="K32030" t="s">
        <v>22</v>
      </c>
    </row>
    <row r="32031" spans="1:11" x14ac:dyDescent="0.3">
      <c r="A32031" t="s">
        <v>64130</v>
      </c>
      <c r="B32031" t="s">
        <v>64131</v>
      </c>
      <c r="C32031" t="s">
        <v>18</v>
      </c>
      <c r="D32031">
        <v>64</v>
      </c>
      <c r="E32031" t="s">
        <v>12</v>
      </c>
      <c r="F32031">
        <v>3</v>
      </c>
      <c r="G32031" s="4" t="s">
        <v>49</v>
      </c>
      <c r="H32031" s="5">
        <f>customer_shopping[[#This Row],[price TRY]]*$N$2</f>
        <v>24.640379016000001</v>
      </c>
      <c r="I32031" t="s">
        <v>26</v>
      </c>
      <c r="J32031" s="1">
        <v>44567</v>
      </c>
      <c r="K32031" t="s">
        <v>15</v>
      </c>
    </row>
    <row r="32032" spans="1:11" x14ac:dyDescent="0.3">
      <c r="A32032" t="s">
        <v>64132</v>
      </c>
      <c r="B32032" t="s">
        <v>64133</v>
      </c>
      <c r="C32032" t="s">
        <v>18</v>
      </c>
      <c r="D32032">
        <v>44</v>
      </c>
      <c r="E32032" t="s">
        <v>12</v>
      </c>
      <c r="F32032">
        <v>4</v>
      </c>
      <c r="G32032" s="4" t="s">
        <v>120</v>
      </c>
      <c r="H32032" s="5">
        <f>customer_shopping[[#This Row],[price TRY]]*$N$2</f>
        <v>32.853838687999996</v>
      </c>
      <c r="I32032" t="s">
        <v>26</v>
      </c>
      <c r="J32032" s="1">
        <v>44585</v>
      </c>
      <c r="K32032" t="s">
        <v>46</v>
      </c>
    </row>
    <row r="32033" spans="1:11" x14ac:dyDescent="0.3">
      <c r="A32033" t="s">
        <v>64134</v>
      </c>
      <c r="B32033" t="s">
        <v>64135</v>
      </c>
      <c r="C32033" t="s">
        <v>11</v>
      </c>
      <c r="D32033">
        <v>39</v>
      </c>
      <c r="E32033" t="s">
        <v>40</v>
      </c>
      <c r="F32033">
        <v>5</v>
      </c>
      <c r="G32033" s="4" t="s">
        <v>102</v>
      </c>
      <c r="H32033" s="5">
        <f>customer_shopping[[#This Row],[price TRY]]*$N$2</f>
        <v>5.5645039700000005</v>
      </c>
      <c r="I32033" t="s">
        <v>21</v>
      </c>
      <c r="J32033" s="1">
        <v>44860</v>
      </c>
      <c r="K32033" t="s">
        <v>71</v>
      </c>
    </row>
    <row r="32034" spans="1:11" x14ac:dyDescent="0.3">
      <c r="A32034" t="s">
        <v>64136</v>
      </c>
      <c r="B32034" t="s">
        <v>64137</v>
      </c>
      <c r="C32034" t="s">
        <v>11</v>
      </c>
      <c r="D32034">
        <v>32</v>
      </c>
      <c r="E32034" t="s">
        <v>12</v>
      </c>
      <c r="F32034">
        <v>2</v>
      </c>
      <c r="G32034" s="4" t="s">
        <v>45</v>
      </c>
      <c r="H32034" s="5">
        <f>customer_shopping[[#This Row],[price TRY]]*$N$2</f>
        <v>16.426919343999998</v>
      </c>
      <c r="I32034" t="s">
        <v>14</v>
      </c>
      <c r="J32034" s="1">
        <v>44548</v>
      </c>
      <c r="K32034" t="s">
        <v>71</v>
      </c>
    </row>
    <row r="32035" spans="1:11" x14ac:dyDescent="0.3">
      <c r="A32035" t="s">
        <v>64138</v>
      </c>
      <c r="B32035" t="s">
        <v>64139</v>
      </c>
      <c r="C32035" t="s">
        <v>11</v>
      </c>
      <c r="D32035">
        <v>49</v>
      </c>
      <c r="E32035" t="s">
        <v>54</v>
      </c>
      <c r="F32035">
        <v>3</v>
      </c>
      <c r="G32035" s="4" t="s">
        <v>77</v>
      </c>
      <c r="H32035" s="5">
        <f>customer_shopping[[#This Row],[price TRY]]*$N$2</f>
        <v>0.429449421</v>
      </c>
      <c r="I32035" t="s">
        <v>21</v>
      </c>
      <c r="J32035" s="1">
        <v>44747</v>
      </c>
      <c r="K32035" t="s">
        <v>15</v>
      </c>
    </row>
    <row r="32036" spans="1:11" x14ac:dyDescent="0.3">
      <c r="A32036" t="s">
        <v>64140</v>
      </c>
      <c r="B32036" t="s">
        <v>64141</v>
      </c>
      <c r="C32036" t="s">
        <v>11</v>
      </c>
      <c r="D32036">
        <v>55</v>
      </c>
      <c r="E32036" t="s">
        <v>19</v>
      </c>
      <c r="F32036">
        <v>4</v>
      </c>
      <c r="G32036" s="4" t="s">
        <v>105</v>
      </c>
      <c r="H32036" s="5">
        <f>customer_shopping[[#This Row],[price TRY]]*$N$2</f>
        <v>65.708772212</v>
      </c>
      <c r="I32036" t="s">
        <v>21</v>
      </c>
      <c r="J32036" s="1">
        <v>44659</v>
      </c>
      <c r="K32036" t="s">
        <v>15</v>
      </c>
    </row>
    <row r="32037" spans="1:11" x14ac:dyDescent="0.3">
      <c r="A32037" t="s">
        <v>64142</v>
      </c>
      <c r="B32037" t="s">
        <v>64143</v>
      </c>
      <c r="C32037" t="s">
        <v>11</v>
      </c>
      <c r="D32037">
        <v>44</v>
      </c>
      <c r="E32037" t="s">
        <v>193</v>
      </c>
      <c r="F32037">
        <v>5</v>
      </c>
      <c r="G32037" s="4" t="s">
        <v>194</v>
      </c>
      <c r="H32037" s="5">
        <f>customer_shopping[[#This Row],[price TRY]]*$N$2</f>
        <v>1.605303285</v>
      </c>
      <c r="I32037" t="s">
        <v>26</v>
      </c>
      <c r="J32037" s="1">
        <v>44534</v>
      </c>
      <c r="K32037" t="s">
        <v>59</v>
      </c>
    </row>
    <row r="32038" spans="1:11" x14ac:dyDescent="0.3">
      <c r="A32038" t="s">
        <v>64144</v>
      </c>
      <c r="B32038" t="s">
        <v>64145</v>
      </c>
      <c r="C32038" t="s">
        <v>11</v>
      </c>
      <c r="D32038">
        <v>22</v>
      </c>
      <c r="E32038" t="s">
        <v>12</v>
      </c>
      <c r="F32038">
        <v>1</v>
      </c>
      <c r="G32038" s="4" t="s">
        <v>25</v>
      </c>
      <c r="H32038" s="5">
        <f>customer_shopping[[#This Row],[price TRY]]*$N$2</f>
        <v>8.213459671999999</v>
      </c>
      <c r="I32038" t="s">
        <v>26</v>
      </c>
      <c r="J32038" s="1">
        <v>44642</v>
      </c>
      <c r="K32038" t="s">
        <v>15</v>
      </c>
    </row>
    <row r="32039" spans="1:11" x14ac:dyDescent="0.3">
      <c r="A32039" t="s">
        <v>64146</v>
      </c>
      <c r="B32039" t="s">
        <v>64147</v>
      </c>
      <c r="C32039" t="s">
        <v>11</v>
      </c>
      <c r="D32039">
        <v>18</v>
      </c>
      <c r="E32039" t="s">
        <v>40</v>
      </c>
      <c r="F32039">
        <v>3</v>
      </c>
      <c r="G32039" s="4" t="s">
        <v>110</v>
      </c>
      <c r="H32039" s="5">
        <f>customer_shopping[[#This Row],[price TRY]]*$N$2</f>
        <v>3.3387023820000001</v>
      </c>
      <c r="I32039" t="s">
        <v>14</v>
      </c>
      <c r="J32039" s="1">
        <v>44439</v>
      </c>
      <c r="K32039" t="s">
        <v>31</v>
      </c>
    </row>
    <row r="32040" spans="1:11" x14ac:dyDescent="0.3">
      <c r="A32040" t="s">
        <v>64148</v>
      </c>
      <c r="B32040" t="s">
        <v>64149</v>
      </c>
      <c r="C32040" t="s">
        <v>11</v>
      </c>
      <c r="D32040">
        <v>20</v>
      </c>
      <c r="E32040" t="s">
        <v>12</v>
      </c>
      <c r="F32040">
        <v>5</v>
      </c>
      <c r="G32040" s="4" t="s">
        <v>13</v>
      </c>
      <c r="H32040" s="5">
        <f>customer_shopping[[#This Row],[price TRY]]*$N$2</f>
        <v>41.067298360000002</v>
      </c>
      <c r="I32040" t="s">
        <v>26</v>
      </c>
      <c r="J32040" s="1">
        <v>44884</v>
      </c>
      <c r="K32040" t="s">
        <v>78</v>
      </c>
    </row>
    <row r="32041" spans="1:11" x14ac:dyDescent="0.3">
      <c r="A32041" t="s">
        <v>64150</v>
      </c>
      <c r="B32041" t="s">
        <v>64151</v>
      </c>
      <c r="C32041" t="s">
        <v>18</v>
      </c>
      <c r="D32041">
        <v>36</v>
      </c>
      <c r="E32041" t="s">
        <v>12</v>
      </c>
      <c r="F32041">
        <v>5</v>
      </c>
      <c r="G32041" s="4" t="s">
        <v>13</v>
      </c>
      <c r="H32041" s="5">
        <f>customer_shopping[[#This Row],[price TRY]]*$N$2</f>
        <v>41.067298360000002</v>
      </c>
      <c r="I32041" t="s">
        <v>21</v>
      </c>
      <c r="J32041" s="1">
        <v>44250</v>
      </c>
      <c r="K32041" t="s">
        <v>31</v>
      </c>
    </row>
    <row r="32042" spans="1:11" x14ac:dyDescent="0.3">
      <c r="A32042" t="s">
        <v>64152</v>
      </c>
      <c r="B32042" t="s">
        <v>64153</v>
      </c>
      <c r="C32042" t="s">
        <v>11</v>
      </c>
      <c r="D32042">
        <v>39</v>
      </c>
      <c r="E32042" t="s">
        <v>12</v>
      </c>
      <c r="F32042">
        <v>2</v>
      </c>
      <c r="G32042" s="4" t="s">
        <v>45</v>
      </c>
      <c r="H32042" s="5">
        <f>customer_shopping[[#This Row],[price TRY]]*$N$2</f>
        <v>16.426919343999998</v>
      </c>
      <c r="I32042" t="s">
        <v>26</v>
      </c>
      <c r="J32042" s="1">
        <v>44870</v>
      </c>
      <c r="K32042" t="s">
        <v>71</v>
      </c>
    </row>
    <row r="32043" spans="1:11" x14ac:dyDescent="0.3">
      <c r="A32043" t="s">
        <v>64154</v>
      </c>
      <c r="B32043" t="s">
        <v>64155</v>
      </c>
      <c r="C32043" t="s">
        <v>18</v>
      </c>
      <c r="D32043">
        <v>53</v>
      </c>
      <c r="E32043" t="s">
        <v>12</v>
      </c>
      <c r="F32043">
        <v>4</v>
      </c>
      <c r="G32043" s="4" t="s">
        <v>120</v>
      </c>
      <c r="H32043" s="5">
        <f>customer_shopping[[#This Row],[price TRY]]*$N$2</f>
        <v>32.853838687999996</v>
      </c>
      <c r="I32043" t="s">
        <v>14</v>
      </c>
      <c r="J32043" s="1">
        <v>44408</v>
      </c>
      <c r="K32043" t="s">
        <v>15</v>
      </c>
    </row>
    <row r="32044" spans="1:11" x14ac:dyDescent="0.3">
      <c r="A32044" t="s">
        <v>64156</v>
      </c>
      <c r="B32044" t="s">
        <v>64157</v>
      </c>
      <c r="C32044" t="s">
        <v>18</v>
      </c>
      <c r="D32044">
        <v>51</v>
      </c>
      <c r="E32044" t="s">
        <v>54</v>
      </c>
      <c r="F32044">
        <v>5</v>
      </c>
      <c r="G32044" s="4" t="s">
        <v>205</v>
      </c>
      <c r="H32044" s="5">
        <f>customer_shopping[[#This Row],[price TRY]]*$N$2</f>
        <v>0.71574903499999998</v>
      </c>
      <c r="I32044" t="s">
        <v>26</v>
      </c>
      <c r="J32044" s="1">
        <v>44921</v>
      </c>
      <c r="K32044" t="s">
        <v>15</v>
      </c>
    </row>
    <row r="32045" spans="1:11" x14ac:dyDescent="0.3">
      <c r="A32045" t="s">
        <v>64158</v>
      </c>
      <c r="B32045" t="s">
        <v>64159</v>
      </c>
      <c r="C32045" t="s">
        <v>11</v>
      </c>
      <c r="D32045">
        <v>57</v>
      </c>
      <c r="E32045" t="s">
        <v>12</v>
      </c>
      <c r="F32045">
        <v>4</v>
      </c>
      <c r="G32045" s="4" t="s">
        <v>120</v>
      </c>
      <c r="H32045" s="5">
        <f>customer_shopping[[#This Row],[price TRY]]*$N$2</f>
        <v>32.853838687999996</v>
      </c>
      <c r="I32045" t="s">
        <v>26</v>
      </c>
      <c r="J32045" s="1">
        <v>44506</v>
      </c>
      <c r="K32045" t="s">
        <v>27</v>
      </c>
    </row>
    <row r="32046" spans="1:11" x14ac:dyDescent="0.3">
      <c r="A32046" t="s">
        <v>64160</v>
      </c>
      <c r="B32046" t="s">
        <v>64161</v>
      </c>
      <c r="C32046" t="s">
        <v>18</v>
      </c>
      <c r="D32046">
        <v>30</v>
      </c>
      <c r="E32046" t="s">
        <v>12</v>
      </c>
      <c r="F32046">
        <v>3</v>
      </c>
      <c r="G32046" s="4" t="s">
        <v>49</v>
      </c>
      <c r="H32046" s="5">
        <f>customer_shopping[[#This Row],[price TRY]]*$N$2</f>
        <v>24.640379016000001</v>
      </c>
      <c r="I32046" t="s">
        <v>26</v>
      </c>
      <c r="J32046" s="1">
        <v>44749</v>
      </c>
      <c r="K32046" t="s">
        <v>27</v>
      </c>
    </row>
    <row r="32047" spans="1:11" x14ac:dyDescent="0.3">
      <c r="A32047" t="s">
        <v>64162</v>
      </c>
      <c r="B32047" t="s">
        <v>64163</v>
      </c>
      <c r="C32047" t="s">
        <v>11</v>
      </c>
      <c r="D32047">
        <v>23</v>
      </c>
      <c r="E32047" t="s">
        <v>54</v>
      </c>
      <c r="F32047">
        <v>2</v>
      </c>
      <c r="G32047" s="4" t="s">
        <v>55</v>
      </c>
      <c r="H32047" s="5">
        <f>customer_shopping[[#This Row],[price TRY]]*$N$2</f>
        <v>0.28629961400000004</v>
      </c>
      <c r="I32047" t="s">
        <v>21</v>
      </c>
      <c r="J32047" s="1">
        <v>44790</v>
      </c>
      <c r="K32047" t="s">
        <v>27</v>
      </c>
    </row>
    <row r="32048" spans="1:11" x14ac:dyDescent="0.3">
      <c r="A32048" t="s">
        <v>64164</v>
      </c>
      <c r="B32048" t="s">
        <v>64165</v>
      </c>
      <c r="C32048" t="s">
        <v>11</v>
      </c>
      <c r="D32048">
        <v>37</v>
      </c>
      <c r="E32048" t="s">
        <v>19</v>
      </c>
      <c r="F32048">
        <v>3</v>
      </c>
      <c r="G32048" s="4" t="s">
        <v>20</v>
      </c>
      <c r="H32048" s="5">
        <f>customer_shopping[[#This Row],[price TRY]]*$N$2</f>
        <v>49.281579159000003</v>
      </c>
      <c r="I32048" t="s">
        <v>14</v>
      </c>
      <c r="J32048" s="1">
        <v>44920</v>
      </c>
      <c r="K32048" t="s">
        <v>27</v>
      </c>
    </row>
    <row r="32049" spans="1:11" x14ac:dyDescent="0.3">
      <c r="A32049" t="s">
        <v>64166</v>
      </c>
      <c r="B32049" t="s">
        <v>64167</v>
      </c>
      <c r="C32049" t="s">
        <v>11</v>
      </c>
      <c r="D32049">
        <v>62</v>
      </c>
      <c r="E32049" t="s">
        <v>12</v>
      </c>
      <c r="F32049">
        <v>1</v>
      </c>
      <c r="G32049" s="4" t="s">
        <v>25</v>
      </c>
      <c r="H32049" s="5">
        <f>customer_shopping[[#This Row],[price TRY]]*$N$2</f>
        <v>8.213459671999999</v>
      </c>
      <c r="I32049" t="s">
        <v>14</v>
      </c>
      <c r="J32049" s="1">
        <v>44931</v>
      </c>
      <c r="K32049" t="s">
        <v>66</v>
      </c>
    </row>
    <row r="32050" spans="1:11" x14ac:dyDescent="0.3">
      <c r="A32050" t="s">
        <v>64168</v>
      </c>
      <c r="B32050" t="s">
        <v>64169</v>
      </c>
      <c r="C32050" t="s">
        <v>11</v>
      </c>
      <c r="D32050">
        <v>36</v>
      </c>
      <c r="E32050" t="s">
        <v>12</v>
      </c>
      <c r="F32050">
        <v>1</v>
      </c>
      <c r="G32050" s="4" t="s">
        <v>25</v>
      </c>
      <c r="H32050" s="5">
        <f>customer_shopping[[#This Row],[price TRY]]*$N$2</f>
        <v>8.213459671999999</v>
      </c>
      <c r="I32050" t="s">
        <v>14</v>
      </c>
      <c r="J32050" s="1">
        <v>44939</v>
      </c>
      <c r="K32050" t="s">
        <v>42</v>
      </c>
    </row>
    <row r="32051" spans="1:11" x14ac:dyDescent="0.3">
      <c r="A32051" t="s">
        <v>64170</v>
      </c>
      <c r="B32051" t="s">
        <v>64171</v>
      </c>
      <c r="C32051" t="s">
        <v>18</v>
      </c>
      <c r="D32051">
        <v>45</v>
      </c>
      <c r="E32051" t="s">
        <v>19</v>
      </c>
      <c r="F32051">
        <v>3</v>
      </c>
      <c r="G32051" s="4" t="s">
        <v>20</v>
      </c>
      <c r="H32051" s="5">
        <f>customer_shopping[[#This Row],[price TRY]]*$N$2</f>
        <v>49.281579159000003</v>
      </c>
      <c r="I32051" t="s">
        <v>21</v>
      </c>
      <c r="J32051" s="1">
        <v>44497</v>
      </c>
      <c r="K32051" t="s">
        <v>46</v>
      </c>
    </row>
    <row r="32052" spans="1:11" x14ac:dyDescent="0.3">
      <c r="A32052" t="s">
        <v>64172</v>
      </c>
      <c r="B32052" t="s">
        <v>64173</v>
      </c>
      <c r="C32052" t="s">
        <v>11</v>
      </c>
      <c r="D32052">
        <v>44</v>
      </c>
      <c r="E32052" t="s">
        <v>12</v>
      </c>
      <c r="F32052">
        <v>3</v>
      </c>
      <c r="G32052" s="4" t="s">
        <v>49</v>
      </c>
      <c r="H32052" s="5">
        <f>customer_shopping[[#This Row],[price TRY]]*$N$2</f>
        <v>24.640379016000001</v>
      </c>
      <c r="I32052" t="s">
        <v>21</v>
      </c>
      <c r="J32052" s="1">
        <v>44206</v>
      </c>
      <c r="K32052" t="s">
        <v>31</v>
      </c>
    </row>
    <row r="32053" spans="1:11" x14ac:dyDescent="0.3">
      <c r="A32053" t="s">
        <v>64174</v>
      </c>
      <c r="B32053" t="s">
        <v>64175</v>
      </c>
      <c r="C32053" t="s">
        <v>11</v>
      </c>
      <c r="D32053">
        <v>45</v>
      </c>
      <c r="E32053" t="s">
        <v>54</v>
      </c>
      <c r="F32053">
        <v>2</v>
      </c>
      <c r="G32053" s="4" t="s">
        <v>55</v>
      </c>
      <c r="H32053" s="5">
        <f>customer_shopping[[#This Row],[price TRY]]*$N$2</f>
        <v>0.28629961400000004</v>
      </c>
      <c r="I32053" t="s">
        <v>14</v>
      </c>
      <c r="J32053" s="1">
        <v>44487</v>
      </c>
      <c r="K32053" t="s">
        <v>46</v>
      </c>
    </row>
    <row r="32054" spans="1:11" x14ac:dyDescent="0.3">
      <c r="A32054" t="s">
        <v>64176</v>
      </c>
      <c r="B32054" t="s">
        <v>64177</v>
      </c>
      <c r="C32054" t="s">
        <v>11</v>
      </c>
      <c r="D32054">
        <v>20</v>
      </c>
      <c r="E32054" t="s">
        <v>12</v>
      </c>
      <c r="F32054">
        <v>1</v>
      </c>
      <c r="G32054" s="4" t="s">
        <v>25</v>
      </c>
      <c r="H32054" s="5">
        <f>customer_shopping[[#This Row],[price TRY]]*$N$2</f>
        <v>8.213459671999999</v>
      </c>
      <c r="I32054" t="s">
        <v>14</v>
      </c>
      <c r="J32054" s="1">
        <v>44532</v>
      </c>
      <c r="K32054" t="s">
        <v>59</v>
      </c>
    </row>
    <row r="32055" spans="1:11" x14ac:dyDescent="0.3">
      <c r="A32055" t="s">
        <v>64178</v>
      </c>
      <c r="B32055" t="s">
        <v>64179</v>
      </c>
      <c r="C32055" t="s">
        <v>11</v>
      </c>
      <c r="D32055">
        <v>48</v>
      </c>
      <c r="E32055" t="s">
        <v>40</v>
      </c>
      <c r="F32055">
        <v>2</v>
      </c>
      <c r="G32055" s="4" t="s">
        <v>137</v>
      </c>
      <c r="H32055" s="5">
        <f>customer_shopping[[#This Row],[price TRY]]*$N$2</f>
        <v>2.2258015879999999</v>
      </c>
      <c r="I32055" t="s">
        <v>26</v>
      </c>
      <c r="J32055" s="1">
        <v>44381</v>
      </c>
      <c r="K32055" t="s">
        <v>15</v>
      </c>
    </row>
    <row r="32056" spans="1:11" x14ac:dyDescent="0.3">
      <c r="A32056" t="s">
        <v>64180</v>
      </c>
      <c r="B32056" t="s">
        <v>64181</v>
      </c>
      <c r="C32056" t="s">
        <v>11</v>
      </c>
      <c r="D32056">
        <v>37</v>
      </c>
      <c r="E32056" t="s">
        <v>12</v>
      </c>
      <c r="F32056">
        <v>3</v>
      </c>
      <c r="G32056" s="4" t="s">
        <v>49</v>
      </c>
      <c r="H32056" s="5">
        <f>customer_shopping[[#This Row],[price TRY]]*$N$2</f>
        <v>24.640379016000001</v>
      </c>
      <c r="I32056" t="s">
        <v>21</v>
      </c>
      <c r="J32056" s="1">
        <v>44441</v>
      </c>
      <c r="K32056" t="s">
        <v>46</v>
      </c>
    </row>
    <row r="32057" spans="1:11" x14ac:dyDescent="0.3">
      <c r="A32057" t="s">
        <v>64182</v>
      </c>
      <c r="B32057" t="s">
        <v>64183</v>
      </c>
      <c r="C32057" t="s">
        <v>11</v>
      </c>
      <c r="D32057">
        <v>42</v>
      </c>
      <c r="E32057" t="s">
        <v>40</v>
      </c>
      <c r="F32057">
        <v>3</v>
      </c>
      <c r="G32057" s="4" t="s">
        <v>110</v>
      </c>
      <c r="H32057" s="5">
        <f>customer_shopping[[#This Row],[price TRY]]*$N$2</f>
        <v>3.3387023820000001</v>
      </c>
      <c r="I32057" t="s">
        <v>14</v>
      </c>
      <c r="J32057" s="1">
        <v>44847</v>
      </c>
      <c r="K32057" t="s">
        <v>46</v>
      </c>
    </row>
    <row r="32058" spans="1:11" x14ac:dyDescent="0.3">
      <c r="A32058" t="s">
        <v>64184</v>
      </c>
      <c r="B32058" t="s">
        <v>64185</v>
      </c>
      <c r="C32058" t="s">
        <v>11</v>
      </c>
      <c r="D32058">
        <v>61</v>
      </c>
      <c r="E32058" t="s">
        <v>54</v>
      </c>
      <c r="F32058">
        <v>5</v>
      </c>
      <c r="G32058" s="4" t="s">
        <v>205</v>
      </c>
      <c r="H32058" s="5">
        <f>customer_shopping[[#This Row],[price TRY]]*$N$2</f>
        <v>0.71574903499999998</v>
      </c>
      <c r="I32058" t="s">
        <v>26</v>
      </c>
      <c r="J32058" s="1">
        <v>44594</v>
      </c>
      <c r="K32058" t="s">
        <v>15</v>
      </c>
    </row>
    <row r="32059" spans="1:11" x14ac:dyDescent="0.3">
      <c r="A32059" t="s">
        <v>64186</v>
      </c>
      <c r="B32059" t="s">
        <v>64187</v>
      </c>
      <c r="C32059" t="s">
        <v>11</v>
      </c>
      <c r="D32059">
        <v>47</v>
      </c>
      <c r="E32059" t="s">
        <v>19</v>
      </c>
      <c r="F32059">
        <v>3</v>
      </c>
      <c r="G32059" s="4" t="s">
        <v>20</v>
      </c>
      <c r="H32059" s="5">
        <f>customer_shopping[[#This Row],[price TRY]]*$N$2</f>
        <v>49.281579159000003</v>
      </c>
      <c r="I32059" t="s">
        <v>21</v>
      </c>
      <c r="J32059" s="1">
        <v>44270</v>
      </c>
      <c r="K32059" t="s">
        <v>31</v>
      </c>
    </row>
    <row r="32060" spans="1:11" x14ac:dyDescent="0.3">
      <c r="A32060" t="s">
        <v>64188</v>
      </c>
      <c r="B32060" t="s">
        <v>64189</v>
      </c>
      <c r="C32060" t="s">
        <v>11</v>
      </c>
      <c r="D32060">
        <v>47</v>
      </c>
      <c r="E32060" t="s">
        <v>40</v>
      </c>
      <c r="F32060">
        <v>4</v>
      </c>
      <c r="G32060" s="4" t="s">
        <v>186</v>
      </c>
      <c r="H32060" s="5">
        <f>customer_shopping[[#This Row],[price TRY]]*$N$2</f>
        <v>4.4516031759999999</v>
      </c>
      <c r="I32060" t="s">
        <v>26</v>
      </c>
      <c r="J32060" s="1">
        <v>44445</v>
      </c>
      <c r="K32060" t="s">
        <v>78</v>
      </c>
    </row>
    <row r="32061" spans="1:11" x14ac:dyDescent="0.3">
      <c r="A32061" t="s">
        <v>64190</v>
      </c>
      <c r="B32061" t="s">
        <v>64191</v>
      </c>
      <c r="C32061" t="s">
        <v>18</v>
      </c>
      <c r="D32061">
        <v>21</v>
      </c>
      <c r="E32061" t="s">
        <v>40</v>
      </c>
      <c r="F32061">
        <v>4</v>
      </c>
      <c r="G32061" s="4" t="s">
        <v>186</v>
      </c>
      <c r="H32061" s="5">
        <f>customer_shopping[[#This Row],[price TRY]]*$N$2</f>
        <v>4.4516031759999999</v>
      </c>
      <c r="I32061" t="s">
        <v>21</v>
      </c>
      <c r="J32061" s="1">
        <v>44542</v>
      </c>
      <c r="K32061" t="s">
        <v>42</v>
      </c>
    </row>
    <row r="32062" spans="1:11" x14ac:dyDescent="0.3">
      <c r="A32062" t="s">
        <v>64192</v>
      </c>
      <c r="B32062" t="s">
        <v>64193</v>
      </c>
      <c r="C32062" t="s">
        <v>18</v>
      </c>
      <c r="D32062">
        <v>28</v>
      </c>
      <c r="E32062" t="s">
        <v>62</v>
      </c>
      <c r="F32062">
        <v>1</v>
      </c>
      <c r="G32062" s="4" t="s">
        <v>248</v>
      </c>
      <c r="H32062" s="5">
        <f>customer_shopping[[#This Row],[price TRY]]*$N$2</f>
        <v>0.98097305600000007</v>
      </c>
      <c r="I32062" t="s">
        <v>14</v>
      </c>
      <c r="J32062" s="1">
        <v>44479</v>
      </c>
      <c r="K32062" t="s">
        <v>46</v>
      </c>
    </row>
    <row r="32063" spans="1:11" x14ac:dyDescent="0.3">
      <c r="A32063" t="s">
        <v>64194</v>
      </c>
      <c r="B32063" t="s">
        <v>64195</v>
      </c>
      <c r="C32063" t="s">
        <v>11</v>
      </c>
      <c r="D32063">
        <v>31</v>
      </c>
      <c r="E32063" t="s">
        <v>12</v>
      </c>
      <c r="F32063">
        <v>1</v>
      </c>
      <c r="G32063" s="4" t="s">
        <v>25</v>
      </c>
      <c r="H32063" s="5">
        <f>customer_shopping[[#This Row],[price TRY]]*$N$2</f>
        <v>8.213459671999999</v>
      </c>
      <c r="I32063" t="s">
        <v>21</v>
      </c>
      <c r="J32063" s="1">
        <v>44681</v>
      </c>
      <c r="K32063" t="s">
        <v>15</v>
      </c>
    </row>
    <row r="32064" spans="1:11" x14ac:dyDescent="0.3">
      <c r="A32064" t="s">
        <v>64196</v>
      </c>
      <c r="B32064" t="s">
        <v>64197</v>
      </c>
      <c r="C32064" t="s">
        <v>18</v>
      </c>
      <c r="D32064">
        <v>54</v>
      </c>
      <c r="E32064" t="s">
        <v>12</v>
      </c>
      <c r="F32064">
        <v>5</v>
      </c>
      <c r="G32064" s="4" t="s">
        <v>13</v>
      </c>
      <c r="H32064" s="5">
        <f>customer_shopping[[#This Row],[price TRY]]*$N$2</f>
        <v>41.067298360000002</v>
      </c>
      <c r="I32064" t="s">
        <v>26</v>
      </c>
      <c r="J32064" s="1">
        <v>44428</v>
      </c>
      <c r="K32064" t="s">
        <v>78</v>
      </c>
    </row>
    <row r="32065" spans="1:11" x14ac:dyDescent="0.3">
      <c r="A32065" t="s">
        <v>64198</v>
      </c>
      <c r="B32065" t="s">
        <v>64199</v>
      </c>
      <c r="C32065" t="s">
        <v>18</v>
      </c>
      <c r="D32065">
        <v>67</v>
      </c>
      <c r="E32065" t="s">
        <v>92</v>
      </c>
      <c r="F32065">
        <v>2</v>
      </c>
      <c r="G32065" s="4" t="s">
        <v>245</v>
      </c>
      <c r="H32065" s="5">
        <f>customer_shopping[[#This Row],[price TRY]]*$N$2</f>
        <v>57.47889</v>
      </c>
      <c r="I32065" t="s">
        <v>26</v>
      </c>
      <c r="J32065" s="1">
        <v>44579</v>
      </c>
      <c r="K32065" t="s">
        <v>27</v>
      </c>
    </row>
    <row r="32066" spans="1:11" x14ac:dyDescent="0.3">
      <c r="A32066" t="s">
        <v>64200</v>
      </c>
      <c r="B32066" t="s">
        <v>64201</v>
      </c>
      <c r="C32066" t="s">
        <v>18</v>
      </c>
      <c r="D32066">
        <v>52</v>
      </c>
      <c r="E32066" t="s">
        <v>92</v>
      </c>
      <c r="F32066">
        <v>5</v>
      </c>
      <c r="G32066" s="4" t="s">
        <v>93</v>
      </c>
      <c r="H32066" s="5">
        <f>customer_shopping[[#This Row],[price TRY]]*$N$2</f>
        <v>143.697225</v>
      </c>
      <c r="I32066" t="s">
        <v>14</v>
      </c>
      <c r="J32066" s="1">
        <v>44912</v>
      </c>
      <c r="K32066" t="s">
        <v>27</v>
      </c>
    </row>
    <row r="32067" spans="1:11" x14ac:dyDescent="0.3">
      <c r="A32067" t="s">
        <v>64202</v>
      </c>
      <c r="B32067" t="s">
        <v>64203</v>
      </c>
      <c r="C32067" t="s">
        <v>11</v>
      </c>
      <c r="D32067">
        <v>51</v>
      </c>
      <c r="E32067" t="s">
        <v>92</v>
      </c>
      <c r="F32067">
        <v>1</v>
      </c>
      <c r="G32067" s="4" t="s">
        <v>536</v>
      </c>
      <c r="H32067" s="5">
        <f>customer_shopping[[#This Row],[price TRY]]*$N$2</f>
        <v>28.739445</v>
      </c>
      <c r="I32067" t="s">
        <v>26</v>
      </c>
      <c r="J32067" s="1">
        <v>44926</v>
      </c>
      <c r="K32067" t="s">
        <v>27</v>
      </c>
    </row>
    <row r="32068" spans="1:11" x14ac:dyDescent="0.3">
      <c r="A32068" t="s">
        <v>64204</v>
      </c>
      <c r="B32068" t="s">
        <v>64205</v>
      </c>
      <c r="C32068" t="s">
        <v>11</v>
      </c>
      <c r="D32068">
        <v>49</v>
      </c>
      <c r="E32068" t="s">
        <v>40</v>
      </c>
      <c r="F32068">
        <v>3</v>
      </c>
      <c r="G32068" s="4" t="s">
        <v>110</v>
      </c>
      <c r="H32068" s="5">
        <f>customer_shopping[[#This Row],[price TRY]]*$N$2</f>
        <v>3.3387023820000001</v>
      </c>
      <c r="I32068" t="s">
        <v>26</v>
      </c>
      <c r="J32068" s="1">
        <v>44860</v>
      </c>
      <c r="K32068" t="s">
        <v>15</v>
      </c>
    </row>
    <row r="32069" spans="1:11" x14ac:dyDescent="0.3">
      <c r="A32069" t="s">
        <v>64206</v>
      </c>
      <c r="B32069" t="s">
        <v>64207</v>
      </c>
      <c r="C32069" t="s">
        <v>11</v>
      </c>
      <c r="D32069">
        <v>67</v>
      </c>
      <c r="E32069" t="s">
        <v>54</v>
      </c>
      <c r="F32069">
        <v>2</v>
      </c>
      <c r="G32069" s="4" t="s">
        <v>55</v>
      </c>
      <c r="H32069" s="5">
        <f>customer_shopping[[#This Row],[price TRY]]*$N$2</f>
        <v>0.28629961400000004</v>
      </c>
      <c r="I32069" t="s">
        <v>14</v>
      </c>
      <c r="J32069" s="1">
        <v>44676</v>
      </c>
      <c r="K32069" t="s">
        <v>27</v>
      </c>
    </row>
    <row r="32070" spans="1:11" x14ac:dyDescent="0.3">
      <c r="A32070" t="s">
        <v>64208</v>
      </c>
      <c r="B32070" t="s">
        <v>64209</v>
      </c>
      <c r="C32070" t="s">
        <v>11</v>
      </c>
      <c r="D32070">
        <v>43</v>
      </c>
      <c r="E32070" t="s">
        <v>12</v>
      </c>
      <c r="F32070">
        <v>3</v>
      </c>
      <c r="G32070" s="4" t="s">
        <v>49</v>
      </c>
      <c r="H32070" s="5">
        <f>customer_shopping[[#This Row],[price TRY]]*$N$2</f>
        <v>24.640379016000001</v>
      </c>
      <c r="I32070" t="s">
        <v>26</v>
      </c>
      <c r="J32070" s="1">
        <v>44989</v>
      </c>
      <c r="K32070" t="s">
        <v>78</v>
      </c>
    </row>
    <row r="32071" spans="1:11" x14ac:dyDescent="0.3">
      <c r="A32071" t="s">
        <v>64210</v>
      </c>
      <c r="B32071" t="s">
        <v>64211</v>
      </c>
      <c r="C32071" t="s">
        <v>18</v>
      </c>
      <c r="D32071">
        <v>31</v>
      </c>
      <c r="E32071" t="s">
        <v>54</v>
      </c>
      <c r="F32071">
        <v>2</v>
      </c>
      <c r="G32071" s="4" t="s">
        <v>55</v>
      </c>
      <c r="H32071" s="5">
        <f>customer_shopping[[#This Row],[price TRY]]*$N$2</f>
        <v>0.28629961400000004</v>
      </c>
      <c r="I32071" t="s">
        <v>21</v>
      </c>
      <c r="J32071" s="1">
        <v>44422</v>
      </c>
      <c r="K32071" t="s">
        <v>46</v>
      </c>
    </row>
    <row r="32072" spans="1:11" x14ac:dyDescent="0.3">
      <c r="A32072" t="s">
        <v>64212</v>
      </c>
      <c r="B32072" t="s">
        <v>64213</v>
      </c>
      <c r="C32072" t="s">
        <v>11</v>
      </c>
      <c r="D32072">
        <v>58</v>
      </c>
      <c r="E32072" t="s">
        <v>12</v>
      </c>
      <c r="F32072">
        <v>1</v>
      </c>
      <c r="G32072" s="4" t="s">
        <v>25</v>
      </c>
      <c r="H32072" s="5">
        <f>customer_shopping[[#This Row],[price TRY]]*$N$2</f>
        <v>8.213459671999999</v>
      </c>
      <c r="I32072" t="s">
        <v>26</v>
      </c>
      <c r="J32072" s="1">
        <v>44594</v>
      </c>
      <c r="K32072" t="s">
        <v>31</v>
      </c>
    </row>
    <row r="32073" spans="1:11" x14ac:dyDescent="0.3">
      <c r="A32073" t="s">
        <v>64214</v>
      </c>
      <c r="B32073" t="s">
        <v>64215</v>
      </c>
      <c r="C32073" t="s">
        <v>11</v>
      </c>
      <c r="D32073">
        <v>36</v>
      </c>
      <c r="E32073" t="s">
        <v>12</v>
      </c>
      <c r="F32073">
        <v>3</v>
      </c>
      <c r="G32073" s="4" t="s">
        <v>49</v>
      </c>
      <c r="H32073" s="5">
        <f>customer_shopping[[#This Row],[price TRY]]*$N$2</f>
        <v>24.640379016000001</v>
      </c>
      <c r="I32073" t="s">
        <v>14</v>
      </c>
      <c r="J32073" s="1">
        <v>44217</v>
      </c>
      <c r="K32073" t="s">
        <v>66</v>
      </c>
    </row>
    <row r="32074" spans="1:11" x14ac:dyDescent="0.3">
      <c r="A32074" t="s">
        <v>64216</v>
      </c>
      <c r="B32074" t="s">
        <v>64217</v>
      </c>
      <c r="C32074" t="s">
        <v>11</v>
      </c>
      <c r="D32074">
        <v>41</v>
      </c>
      <c r="E32074" t="s">
        <v>12</v>
      </c>
      <c r="F32074">
        <v>5</v>
      </c>
      <c r="G32074" s="4" t="s">
        <v>13</v>
      </c>
      <c r="H32074" s="5">
        <f>customer_shopping[[#This Row],[price TRY]]*$N$2</f>
        <v>41.067298360000002</v>
      </c>
      <c r="I32074" t="s">
        <v>21</v>
      </c>
      <c r="J32074" s="1">
        <v>44693</v>
      </c>
      <c r="K32074" t="s">
        <v>71</v>
      </c>
    </row>
    <row r="32075" spans="1:11" x14ac:dyDescent="0.3">
      <c r="A32075" t="s">
        <v>64218</v>
      </c>
      <c r="B32075" t="s">
        <v>64219</v>
      </c>
      <c r="C32075" t="s">
        <v>11</v>
      </c>
      <c r="D32075">
        <v>21</v>
      </c>
      <c r="E32075" t="s">
        <v>12</v>
      </c>
      <c r="F32075">
        <v>3</v>
      </c>
      <c r="G32075" s="4" t="s">
        <v>49</v>
      </c>
      <c r="H32075" s="5">
        <f>customer_shopping[[#This Row],[price TRY]]*$N$2</f>
        <v>24.640379016000001</v>
      </c>
      <c r="I32075" t="s">
        <v>21</v>
      </c>
      <c r="J32075" s="1">
        <v>44446</v>
      </c>
      <c r="K32075" t="s">
        <v>31</v>
      </c>
    </row>
    <row r="32076" spans="1:11" x14ac:dyDescent="0.3">
      <c r="A32076" t="s">
        <v>64220</v>
      </c>
      <c r="B32076" t="s">
        <v>64221</v>
      </c>
      <c r="C32076" t="s">
        <v>18</v>
      </c>
      <c r="D32076">
        <v>53</v>
      </c>
      <c r="E32076" t="s">
        <v>12</v>
      </c>
      <c r="F32076">
        <v>1</v>
      </c>
      <c r="G32076" s="4" t="s">
        <v>25</v>
      </c>
      <c r="H32076" s="5">
        <f>customer_shopping[[#This Row],[price TRY]]*$N$2</f>
        <v>8.213459671999999</v>
      </c>
      <c r="I32076" t="s">
        <v>14</v>
      </c>
      <c r="J32076" s="1">
        <v>44803</v>
      </c>
      <c r="K32076" t="s">
        <v>46</v>
      </c>
    </row>
    <row r="32077" spans="1:11" x14ac:dyDescent="0.3">
      <c r="A32077" t="s">
        <v>64222</v>
      </c>
      <c r="B32077" t="s">
        <v>64223</v>
      </c>
      <c r="C32077" t="s">
        <v>18</v>
      </c>
      <c r="D32077">
        <v>43</v>
      </c>
      <c r="E32077" t="s">
        <v>12</v>
      </c>
      <c r="F32077">
        <v>4</v>
      </c>
      <c r="G32077" s="4" t="s">
        <v>120</v>
      </c>
      <c r="H32077" s="5">
        <f>customer_shopping[[#This Row],[price TRY]]*$N$2</f>
        <v>32.853838687999996</v>
      </c>
      <c r="I32077" t="s">
        <v>26</v>
      </c>
      <c r="J32077" s="1">
        <v>44307</v>
      </c>
      <c r="K32077" t="s">
        <v>15</v>
      </c>
    </row>
    <row r="32078" spans="1:11" x14ac:dyDescent="0.3">
      <c r="A32078" t="s">
        <v>64224</v>
      </c>
      <c r="B32078" t="s">
        <v>64225</v>
      </c>
      <c r="C32078" t="s">
        <v>18</v>
      </c>
      <c r="D32078">
        <v>53</v>
      </c>
      <c r="E32078" t="s">
        <v>12</v>
      </c>
      <c r="F32078">
        <v>4</v>
      </c>
      <c r="G32078" s="4" t="s">
        <v>120</v>
      </c>
      <c r="H32078" s="5">
        <f>customer_shopping[[#This Row],[price TRY]]*$N$2</f>
        <v>32.853838687999996</v>
      </c>
      <c r="I32078" t="s">
        <v>26</v>
      </c>
      <c r="J32078" s="1">
        <v>44913</v>
      </c>
      <c r="K32078" t="s">
        <v>46</v>
      </c>
    </row>
    <row r="32079" spans="1:11" x14ac:dyDescent="0.3">
      <c r="A32079" t="s">
        <v>64226</v>
      </c>
      <c r="B32079" t="s">
        <v>64227</v>
      </c>
      <c r="C32079" t="s">
        <v>11</v>
      </c>
      <c r="D32079">
        <v>57</v>
      </c>
      <c r="E32079" t="s">
        <v>19</v>
      </c>
      <c r="F32079">
        <v>4</v>
      </c>
      <c r="G32079" s="4" t="s">
        <v>105</v>
      </c>
      <c r="H32079" s="5">
        <f>customer_shopping[[#This Row],[price TRY]]*$N$2</f>
        <v>65.708772212</v>
      </c>
      <c r="I32079" t="s">
        <v>26</v>
      </c>
      <c r="J32079" s="1">
        <v>44792</v>
      </c>
      <c r="K32079" t="s">
        <v>27</v>
      </c>
    </row>
    <row r="32080" spans="1:11" x14ac:dyDescent="0.3">
      <c r="A32080" t="s">
        <v>64228</v>
      </c>
      <c r="B32080" t="s">
        <v>64229</v>
      </c>
      <c r="C32080" t="s">
        <v>11</v>
      </c>
      <c r="D32080">
        <v>29</v>
      </c>
      <c r="E32080" t="s">
        <v>12</v>
      </c>
      <c r="F32080">
        <v>2</v>
      </c>
      <c r="G32080" s="4" t="s">
        <v>45</v>
      </c>
      <c r="H32080" s="5">
        <f>customer_shopping[[#This Row],[price TRY]]*$N$2</f>
        <v>16.426919343999998</v>
      </c>
      <c r="I32080" t="s">
        <v>26</v>
      </c>
      <c r="J32080" s="1">
        <v>44601</v>
      </c>
      <c r="K32080" t="s">
        <v>15</v>
      </c>
    </row>
    <row r="32081" spans="1:11" x14ac:dyDescent="0.3">
      <c r="A32081" t="s">
        <v>64230</v>
      </c>
      <c r="B32081" t="s">
        <v>64231</v>
      </c>
      <c r="C32081" t="s">
        <v>11</v>
      </c>
      <c r="D32081">
        <v>63</v>
      </c>
      <c r="E32081" t="s">
        <v>12</v>
      </c>
      <c r="F32081">
        <v>4</v>
      </c>
      <c r="G32081" s="4" t="s">
        <v>120</v>
      </c>
      <c r="H32081" s="5">
        <f>customer_shopping[[#This Row],[price TRY]]*$N$2</f>
        <v>32.853838687999996</v>
      </c>
      <c r="I32081" t="s">
        <v>14</v>
      </c>
      <c r="J32081" s="1">
        <v>44842</v>
      </c>
      <c r="K32081" t="s">
        <v>59</v>
      </c>
    </row>
    <row r="32082" spans="1:11" x14ac:dyDescent="0.3">
      <c r="A32082" t="s">
        <v>64232</v>
      </c>
      <c r="B32082" t="s">
        <v>64233</v>
      </c>
      <c r="C32082" t="s">
        <v>18</v>
      </c>
      <c r="D32082">
        <v>33</v>
      </c>
      <c r="E32082" t="s">
        <v>19</v>
      </c>
      <c r="F32082">
        <v>1</v>
      </c>
      <c r="G32082" s="4" t="s">
        <v>407</v>
      </c>
      <c r="H32082" s="5">
        <f>customer_shopping[[#This Row],[price TRY]]*$N$2</f>
        <v>16.427193053</v>
      </c>
      <c r="I32082" t="s">
        <v>26</v>
      </c>
      <c r="J32082" s="1">
        <v>44234</v>
      </c>
      <c r="K32082" t="s">
        <v>66</v>
      </c>
    </row>
    <row r="32083" spans="1:11" x14ac:dyDescent="0.3">
      <c r="A32083" t="s">
        <v>64234</v>
      </c>
      <c r="B32083" t="s">
        <v>64235</v>
      </c>
      <c r="C32083" t="s">
        <v>11</v>
      </c>
      <c r="D32083">
        <v>26</v>
      </c>
      <c r="E32083" t="s">
        <v>12</v>
      </c>
      <c r="F32083">
        <v>3</v>
      </c>
      <c r="G32083" s="4" t="s">
        <v>49</v>
      </c>
      <c r="H32083" s="5">
        <f>customer_shopping[[#This Row],[price TRY]]*$N$2</f>
        <v>24.640379016000001</v>
      </c>
      <c r="I32083" t="s">
        <v>14</v>
      </c>
      <c r="J32083" s="1">
        <v>44903</v>
      </c>
      <c r="K32083" t="s">
        <v>22</v>
      </c>
    </row>
    <row r="32084" spans="1:11" x14ac:dyDescent="0.3">
      <c r="A32084" t="s">
        <v>64236</v>
      </c>
      <c r="B32084" t="s">
        <v>64237</v>
      </c>
      <c r="C32084" t="s">
        <v>11</v>
      </c>
      <c r="D32084">
        <v>53</v>
      </c>
      <c r="E32084" t="s">
        <v>40</v>
      </c>
      <c r="F32084">
        <v>4</v>
      </c>
      <c r="G32084" s="4" t="s">
        <v>186</v>
      </c>
      <c r="H32084" s="5">
        <f>customer_shopping[[#This Row],[price TRY]]*$N$2</f>
        <v>4.4516031759999999</v>
      </c>
      <c r="I32084" t="s">
        <v>26</v>
      </c>
      <c r="J32084" s="1">
        <v>44263</v>
      </c>
      <c r="K32084" t="s">
        <v>59</v>
      </c>
    </row>
    <row r="32085" spans="1:11" x14ac:dyDescent="0.3">
      <c r="A32085" t="s">
        <v>64238</v>
      </c>
      <c r="B32085" t="s">
        <v>64239</v>
      </c>
      <c r="C32085" t="s">
        <v>11</v>
      </c>
      <c r="D32085">
        <v>36</v>
      </c>
      <c r="E32085" t="s">
        <v>34</v>
      </c>
      <c r="F32085">
        <v>1</v>
      </c>
      <c r="G32085" s="4" t="s">
        <v>58</v>
      </c>
      <c r="H32085" s="5">
        <f>customer_shopping[[#This Row],[price TRY]]*$N$2</f>
        <v>0.41466913500000002</v>
      </c>
      <c r="I32085" t="s">
        <v>14</v>
      </c>
      <c r="J32085" s="1">
        <v>44440</v>
      </c>
      <c r="K32085" t="s">
        <v>31</v>
      </c>
    </row>
    <row r="32086" spans="1:11" x14ac:dyDescent="0.3">
      <c r="A32086" t="s">
        <v>64240</v>
      </c>
      <c r="B32086" t="s">
        <v>64241</v>
      </c>
      <c r="C32086" t="s">
        <v>11</v>
      </c>
      <c r="D32086">
        <v>45</v>
      </c>
      <c r="E32086" t="s">
        <v>12</v>
      </c>
      <c r="F32086">
        <v>2</v>
      </c>
      <c r="G32086" s="4" t="s">
        <v>45</v>
      </c>
      <c r="H32086" s="5">
        <f>customer_shopping[[#This Row],[price TRY]]*$N$2</f>
        <v>16.426919343999998</v>
      </c>
      <c r="I32086" t="s">
        <v>26</v>
      </c>
      <c r="J32086" s="1">
        <v>44408</v>
      </c>
      <c r="K32086" t="s">
        <v>22</v>
      </c>
    </row>
    <row r="32087" spans="1:11" x14ac:dyDescent="0.3">
      <c r="A32087" t="s">
        <v>64242</v>
      </c>
      <c r="B32087" t="s">
        <v>64243</v>
      </c>
      <c r="C32087" t="s">
        <v>18</v>
      </c>
      <c r="D32087">
        <v>49</v>
      </c>
      <c r="E32087" t="s">
        <v>34</v>
      </c>
      <c r="F32087">
        <v>2</v>
      </c>
      <c r="G32087" s="4" t="s">
        <v>74</v>
      </c>
      <c r="H32087" s="5">
        <f>customer_shopping[[#This Row],[price TRY]]*$N$2</f>
        <v>0.82933827000000004</v>
      </c>
      <c r="I32087" t="s">
        <v>21</v>
      </c>
      <c r="J32087" s="1">
        <v>44894</v>
      </c>
      <c r="K32087" t="s">
        <v>15</v>
      </c>
    </row>
    <row r="32088" spans="1:11" x14ac:dyDescent="0.3">
      <c r="A32088" t="s">
        <v>64244</v>
      </c>
      <c r="B32088" t="s">
        <v>64245</v>
      </c>
      <c r="C32088" t="s">
        <v>11</v>
      </c>
      <c r="D32088">
        <v>42</v>
      </c>
      <c r="E32088" t="s">
        <v>34</v>
      </c>
      <c r="F32088">
        <v>5</v>
      </c>
      <c r="G32088" s="4" t="s">
        <v>96</v>
      </c>
      <c r="H32088" s="5">
        <f>customer_shopping[[#This Row],[price TRY]]*$N$2</f>
        <v>2.0733456750000001</v>
      </c>
      <c r="I32088" t="s">
        <v>14</v>
      </c>
      <c r="J32088" s="1">
        <v>44958</v>
      </c>
      <c r="K32088" t="s">
        <v>27</v>
      </c>
    </row>
    <row r="32089" spans="1:11" x14ac:dyDescent="0.3">
      <c r="A32089" t="s">
        <v>64246</v>
      </c>
      <c r="B32089" t="s">
        <v>64247</v>
      </c>
      <c r="C32089" t="s">
        <v>18</v>
      </c>
      <c r="D32089">
        <v>64</v>
      </c>
      <c r="E32089" t="s">
        <v>40</v>
      </c>
      <c r="F32089">
        <v>3</v>
      </c>
      <c r="G32089" s="4" t="s">
        <v>110</v>
      </c>
      <c r="H32089" s="5">
        <f>customer_shopping[[#This Row],[price TRY]]*$N$2</f>
        <v>3.3387023820000001</v>
      </c>
      <c r="I32089" t="s">
        <v>26</v>
      </c>
      <c r="J32089" s="1">
        <v>44831</v>
      </c>
      <c r="K32089" t="s">
        <v>59</v>
      </c>
    </row>
    <row r="32090" spans="1:11" x14ac:dyDescent="0.3">
      <c r="A32090" t="s">
        <v>64248</v>
      </c>
      <c r="B32090" t="s">
        <v>64249</v>
      </c>
      <c r="C32090" t="s">
        <v>11</v>
      </c>
      <c r="D32090">
        <v>64</v>
      </c>
      <c r="E32090" t="s">
        <v>40</v>
      </c>
      <c r="F32090">
        <v>3</v>
      </c>
      <c r="G32090" s="4" t="s">
        <v>110</v>
      </c>
      <c r="H32090" s="5">
        <f>customer_shopping[[#This Row],[price TRY]]*$N$2</f>
        <v>3.3387023820000001</v>
      </c>
      <c r="I32090" t="s">
        <v>26</v>
      </c>
      <c r="J32090" s="1">
        <v>44474</v>
      </c>
      <c r="K32090" t="s">
        <v>31</v>
      </c>
    </row>
    <row r="32091" spans="1:11" x14ac:dyDescent="0.3">
      <c r="A32091" t="s">
        <v>64250</v>
      </c>
      <c r="B32091" t="s">
        <v>64251</v>
      </c>
      <c r="C32091" t="s">
        <v>18</v>
      </c>
      <c r="D32091">
        <v>37</v>
      </c>
      <c r="E32091" t="s">
        <v>34</v>
      </c>
      <c r="F32091">
        <v>1</v>
      </c>
      <c r="G32091" s="4" t="s">
        <v>58</v>
      </c>
      <c r="H32091" s="5">
        <f>customer_shopping[[#This Row],[price TRY]]*$N$2</f>
        <v>0.41466913500000002</v>
      </c>
      <c r="I32091" t="s">
        <v>26</v>
      </c>
      <c r="J32091" s="1">
        <v>44950</v>
      </c>
      <c r="K32091" t="s">
        <v>15</v>
      </c>
    </row>
    <row r="32092" spans="1:11" x14ac:dyDescent="0.3">
      <c r="A32092" t="s">
        <v>64252</v>
      </c>
      <c r="B32092" t="s">
        <v>64253</v>
      </c>
      <c r="C32092" t="s">
        <v>11</v>
      </c>
      <c r="D32092">
        <v>50</v>
      </c>
      <c r="E32092" t="s">
        <v>40</v>
      </c>
      <c r="F32092">
        <v>2</v>
      </c>
      <c r="G32092" s="4" t="s">
        <v>137</v>
      </c>
      <c r="H32092" s="5">
        <f>customer_shopping[[#This Row],[price TRY]]*$N$2</f>
        <v>2.2258015879999999</v>
      </c>
      <c r="I32092" t="s">
        <v>14</v>
      </c>
      <c r="J32092" s="1">
        <v>44281</v>
      </c>
      <c r="K32092" t="s">
        <v>27</v>
      </c>
    </row>
    <row r="32093" spans="1:11" x14ac:dyDescent="0.3">
      <c r="A32093" t="s">
        <v>64254</v>
      </c>
      <c r="B32093" t="s">
        <v>64255</v>
      </c>
      <c r="C32093" t="s">
        <v>18</v>
      </c>
      <c r="D32093">
        <v>56</v>
      </c>
      <c r="E32093" t="s">
        <v>12</v>
      </c>
      <c r="F32093">
        <v>3</v>
      </c>
      <c r="G32093" s="4" t="s">
        <v>49</v>
      </c>
      <c r="H32093" s="5">
        <f>customer_shopping[[#This Row],[price TRY]]*$N$2</f>
        <v>24.640379016000001</v>
      </c>
      <c r="I32093" t="s">
        <v>14</v>
      </c>
      <c r="J32093" s="1">
        <v>44895</v>
      </c>
      <c r="K32093" t="s">
        <v>66</v>
      </c>
    </row>
    <row r="32094" spans="1:11" x14ac:dyDescent="0.3">
      <c r="A32094" t="s">
        <v>64256</v>
      </c>
      <c r="B32094" t="s">
        <v>64257</v>
      </c>
      <c r="C32094" t="s">
        <v>11</v>
      </c>
      <c r="D32094">
        <v>56</v>
      </c>
      <c r="E32094" t="s">
        <v>19</v>
      </c>
      <c r="F32094">
        <v>1</v>
      </c>
      <c r="G32094" s="4" t="s">
        <v>407</v>
      </c>
      <c r="H32094" s="5">
        <f>customer_shopping[[#This Row],[price TRY]]*$N$2</f>
        <v>16.427193053</v>
      </c>
      <c r="I32094" t="s">
        <v>26</v>
      </c>
      <c r="J32094" s="1">
        <v>44617</v>
      </c>
      <c r="K32094" t="s">
        <v>27</v>
      </c>
    </row>
    <row r="32095" spans="1:11" x14ac:dyDescent="0.3">
      <c r="A32095" t="s">
        <v>64258</v>
      </c>
      <c r="B32095" t="s">
        <v>64259</v>
      </c>
      <c r="C32095" t="s">
        <v>11</v>
      </c>
      <c r="D32095">
        <v>53</v>
      </c>
      <c r="E32095" t="s">
        <v>12</v>
      </c>
      <c r="F32095">
        <v>5</v>
      </c>
      <c r="G32095" s="4" t="s">
        <v>13</v>
      </c>
      <c r="H32095" s="5">
        <f>customer_shopping[[#This Row],[price TRY]]*$N$2</f>
        <v>41.067298360000002</v>
      </c>
      <c r="I32095" t="s">
        <v>14</v>
      </c>
      <c r="J32095" s="1">
        <v>44541</v>
      </c>
      <c r="K32095" t="s">
        <v>15</v>
      </c>
    </row>
    <row r="32096" spans="1:11" x14ac:dyDescent="0.3">
      <c r="A32096" t="s">
        <v>64260</v>
      </c>
      <c r="B32096" t="s">
        <v>64261</v>
      </c>
      <c r="C32096" t="s">
        <v>18</v>
      </c>
      <c r="D32096">
        <v>55</v>
      </c>
      <c r="E32096" t="s">
        <v>12</v>
      </c>
      <c r="F32096">
        <v>3</v>
      </c>
      <c r="G32096" s="4" t="s">
        <v>49</v>
      </c>
      <c r="H32096" s="5">
        <f>customer_shopping[[#This Row],[price TRY]]*$N$2</f>
        <v>24.640379016000001</v>
      </c>
      <c r="I32096" t="s">
        <v>21</v>
      </c>
      <c r="J32096" s="1">
        <v>44409</v>
      </c>
      <c r="K32096" t="s">
        <v>78</v>
      </c>
    </row>
    <row r="32097" spans="1:11" x14ac:dyDescent="0.3">
      <c r="A32097" t="s">
        <v>64262</v>
      </c>
      <c r="B32097" t="s">
        <v>64263</v>
      </c>
      <c r="C32097" t="s">
        <v>11</v>
      </c>
      <c r="D32097">
        <v>62</v>
      </c>
      <c r="E32097" t="s">
        <v>62</v>
      </c>
      <c r="F32097">
        <v>1</v>
      </c>
      <c r="G32097" s="4" t="s">
        <v>248</v>
      </c>
      <c r="H32097" s="5">
        <f>customer_shopping[[#This Row],[price TRY]]*$N$2</f>
        <v>0.98097305600000007</v>
      </c>
      <c r="I32097" t="s">
        <v>14</v>
      </c>
      <c r="J32097" s="1">
        <v>44306</v>
      </c>
      <c r="K32097" t="s">
        <v>15</v>
      </c>
    </row>
    <row r="32098" spans="1:11" x14ac:dyDescent="0.3">
      <c r="A32098" t="s">
        <v>64264</v>
      </c>
      <c r="B32098" t="s">
        <v>64265</v>
      </c>
      <c r="C32098" t="s">
        <v>11</v>
      </c>
      <c r="D32098">
        <v>18</v>
      </c>
      <c r="E32098" t="s">
        <v>12</v>
      </c>
      <c r="F32098">
        <v>1</v>
      </c>
      <c r="G32098" s="4" t="s">
        <v>25</v>
      </c>
      <c r="H32098" s="5">
        <f>customer_shopping[[#This Row],[price TRY]]*$N$2</f>
        <v>8.213459671999999</v>
      </c>
      <c r="I32098" t="s">
        <v>26</v>
      </c>
      <c r="J32098" s="1">
        <v>44529</v>
      </c>
      <c r="K32098" t="s">
        <v>27</v>
      </c>
    </row>
    <row r="32099" spans="1:11" x14ac:dyDescent="0.3">
      <c r="A32099" t="s">
        <v>64266</v>
      </c>
      <c r="B32099" t="s">
        <v>64267</v>
      </c>
      <c r="C32099" t="s">
        <v>18</v>
      </c>
      <c r="D32099">
        <v>19</v>
      </c>
      <c r="E32099" t="s">
        <v>193</v>
      </c>
      <c r="F32099">
        <v>3</v>
      </c>
      <c r="G32099" s="4" t="s">
        <v>212</v>
      </c>
      <c r="H32099" s="5">
        <f>customer_shopping[[#This Row],[price TRY]]*$N$2</f>
        <v>0.96318197099999991</v>
      </c>
      <c r="I32099" t="s">
        <v>26</v>
      </c>
      <c r="J32099" s="1">
        <v>44748</v>
      </c>
      <c r="K32099" t="s">
        <v>31</v>
      </c>
    </row>
    <row r="32100" spans="1:11" x14ac:dyDescent="0.3">
      <c r="A32100" t="s">
        <v>64268</v>
      </c>
      <c r="B32100" t="s">
        <v>64269</v>
      </c>
      <c r="C32100" t="s">
        <v>11</v>
      </c>
      <c r="D32100">
        <v>44</v>
      </c>
      <c r="E32100" t="s">
        <v>40</v>
      </c>
      <c r="F32100">
        <v>4</v>
      </c>
      <c r="G32100" s="4" t="s">
        <v>186</v>
      </c>
      <c r="H32100" s="5">
        <f>customer_shopping[[#This Row],[price TRY]]*$N$2</f>
        <v>4.4516031759999999</v>
      </c>
      <c r="I32100" t="s">
        <v>14</v>
      </c>
      <c r="J32100" s="1">
        <v>44819</v>
      </c>
      <c r="K32100" t="s">
        <v>31</v>
      </c>
    </row>
    <row r="32101" spans="1:11" x14ac:dyDescent="0.3">
      <c r="A32101" t="s">
        <v>64270</v>
      </c>
      <c r="B32101" t="s">
        <v>64271</v>
      </c>
      <c r="C32101" t="s">
        <v>11</v>
      </c>
      <c r="D32101">
        <v>27</v>
      </c>
      <c r="E32101" t="s">
        <v>12</v>
      </c>
      <c r="F32101">
        <v>5</v>
      </c>
      <c r="G32101" s="4" t="s">
        <v>13</v>
      </c>
      <c r="H32101" s="5">
        <f>customer_shopping[[#This Row],[price TRY]]*$N$2</f>
        <v>41.067298360000002</v>
      </c>
      <c r="I32101" t="s">
        <v>26</v>
      </c>
      <c r="J32101" s="1">
        <v>44539</v>
      </c>
      <c r="K32101" t="s">
        <v>22</v>
      </c>
    </row>
    <row r="32102" spans="1:11" x14ac:dyDescent="0.3">
      <c r="A32102" t="s">
        <v>64272</v>
      </c>
      <c r="B32102" t="s">
        <v>64273</v>
      </c>
      <c r="C32102" t="s">
        <v>18</v>
      </c>
      <c r="D32102">
        <v>28</v>
      </c>
      <c r="E32102" t="s">
        <v>12</v>
      </c>
      <c r="F32102">
        <v>1</v>
      </c>
      <c r="G32102" s="4" t="s">
        <v>25</v>
      </c>
      <c r="H32102" s="5">
        <f>customer_shopping[[#This Row],[price TRY]]*$N$2</f>
        <v>8.213459671999999</v>
      </c>
      <c r="I32102" t="s">
        <v>14</v>
      </c>
      <c r="J32102" s="1">
        <v>44766</v>
      </c>
      <c r="K32102" t="s">
        <v>46</v>
      </c>
    </row>
    <row r="32103" spans="1:11" x14ac:dyDescent="0.3">
      <c r="A32103" t="s">
        <v>64274</v>
      </c>
      <c r="B32103" t="s">
        <v>64275</v>
      </c>
      <c r="C32103" t="s">
        <v>18</v>
      </c>
      <c r="D32103">
        <v>30</v>
      </c>
      <c r="E32103" t="s">
        <v>40</v>
      </c>
      <c r="F32103">
        <v>4</v>
      </c>
      <c r="G32103" s="4" t="s">
        <v>186</v>
      </c>
      <c r="H32103" s="5">
        <f>customer_shopping[[#This Row],[price TRY]]*$N$2</f>
        <v>4.4516031759999999</v>
      </c>
      <c r="I32103" t="s">
        <v>26</v>
      </c>
      <c r="J32103" s="1">
        <v>44896</v>
      </c>
      <c r="K32103" t="s">
        <v>22</v>
      </c>
    </row>
    <row r="32104" spans="1:11" x14ac:dyDescent="0.3">
      <c r="A32104" t="s">
        <v>64276</v>
      </c>
      <c r="B32104" t="s">
        <v>64277</v>
      </c>
      <c r="C32104" t="s">
        <v>11</v>
      </c>
      <c r="D32104">
        <v>52</v>
      </c>
      <c r="E32104" t="s">
        <v>12</v>
      </c>
      <c r="F32104">
        <v>3</v>
      </c>
      <c r="G32104" s="4" t="s">
        <v>49</v>
      </c>
      <c r="H32104" s="5">
        <f>customer_shopping[[#This Row],[price TRY]]*$N$2</f>
        <v>24.640379016000001</v>
      </c>
      <c r="I32104" t="s">
        <v>26</v>
      </c>
      <c r="J32104" s="1">
        <v>44623</v>
      </c>
      <c r="K32104" t="s">
        <v>22</v>
      </c>
    </row>
    <row r="32105" spans="1:11" x14ac:dyDescent="0.3">
      <c r="A32105" t="s">
        <v>64278</v>
      </c>
      <c r="B32105" t="s">
        <v>64279</v>
      </c>
      <c r="C32105" t="s">
        <v>11</v>
      </c>
      <c r="D32105">
        <v>50</v>
      </c>
      <c r="E32105" t="s">
        <v>12</v>
      </c>
      <c r="F32105">
        <v>3</v>
      </c>
      <c r="G32105" s="4" t="s">
        <v>49</v>
      </c>
      <c r="H32105" s="5">
        <f>customer_shopping[[#This Row],[price TRY]]*$N$2</f>
        <v>24.640379016000001</v>
      </c>
      <c r="I32105" t="s">
        <v>21</v>
      </c>
      <c r="J32105" s="1">
        <v>44500</v>
      </c>
      <c r="K32105" t="s">
        <v>71</v>
      </c>
    </row>
    <row r="32106" spans="1:11" x14ac:dyDescent="0.3">
      <c r="A32106" t="s">
        <v>64280</v>
      </c>
      <c r="B32106" t="s">
        <v>64281</v>
      </c>
      <c r="C32106" t="s">
        <v>18</v>
      </c>
      <c r="D32106">
        <v>61</v>
      </c>
      <c r="E32106" t="s">
        <v>54</v>
      </c>
      <c r="F32106">
        <v>2</v>
      </c>
      <c r="G32106" s="4" t="s">
        <v>55</v>
      </c>
      <c r="H32106" s="5">
        <f>customer_shopping[[#This Row],[price TRY]]*$N$2</f>
        <v>0.28629961400000004</v>
      </c>
      <c r="I32106" t="s">
        <v>14</v>
      </c>
      <c r="J32106" s="1">
        <v>44447</v>
      </c>
      <c r="K32106" t="s">
        <v>15</v>
      </c>
    </row>
    <row r="32107" spans="1:11" x14ac:dyDescent="0.3">
      <c r="A32107" t="s">
        <v>64282</v>
      </c>
      <c r="B32107" t="s">
        <v>64283</v>
      </c>
      <c r="C32107" t="s">
        <v>11</v>
      </c>
      <c r="D32107">
        <v>64</v>
      </c>
      <c r="E32107" t="s">
        <v>12</v>
      </c>
      <c r="F32107">
        <v>5</v>
      </c>
      <c r="G32107" s="4" t="s">
        <v>13</v>
      </c>
      <c r="H32107" s="5">
        <f>customer_shopping[[#This Row],[price TRY]]*$N$2</f>
        <v>41.067298360000002</v>
      </c>
      <c r="I32107" t="s">
        <v>14</v>
      </c>
      <c r="J32107" s="1">
        <v>44422</v>
      </c>
      <c r="K32107" t="s">
        <v>78</v>
      </c>
    </row>
    <row r="32108" spans="1:11" x14ac:dyDescent="0.3">
      <c r="A32108" t="s">
        <v>64284</v>
      </c>
      <c r="B32108" t="s">
        <v>64285</v>
      </c>
      <c r="C32108" t="s">
        <v>11</v>
      </c>
      <c r="D32108">
        <v>60</v>
      </c>
      <c r="E32108" t="s">
        <v>12</v>
      </c>
      <c r="F32108">
        <v>1</v>
      </c>
      <c r="G32108" s="4" t="s">
        <v>25</v>
      </c>
      <c r="H32108" s="5">
        <f>customer_shopping[[#This Row],[price TRY]]*$N$2</f>
        <v>8.213459671999999</v>
      </c>
      <c r="I32108" t="s">
        <v>26</v>
      </c>
      <c r="J32108" s="1">
        <v>44953</v>
      </c>
      <c r="K32108" t="s">
        <v>15</v>
      </c>
    </row>
    <row r="32109" spans="1:11" x14ac:dyDescent="0.3">
      <c r="A32109" t="s">
        <v>64286</v>
      </c>
      <c r="B32109" t="s">
        <v>64287</v>
      </c>
      <c r="C32109" t="s">
        <v>11</v>
      </c>
      <c r="D32109">
        <v>36</v>
      </c>
      <c r="E32109" t="s">
        <v>12</v>
      </c>
      <c r="F32109">
        <v>4</v>
      </c>
      <c r="G32109" s="4" t="s">
        <v>120</v>
      </c>
      <c r="H32109" s="5">
        <f>customer_shopping[[#This Row],[price TRY]]*$N$2</f>
        <v>32.853838687999996</v>
      </c>
      <c r="I32109" t="s">
        <v>26</v>
      </c>
      <c r="J32109" s="1">
        <v>44630</v>
      </c>
      <c r="K32109" t="s">
        <v>59</v>
      </c>
    </row>
    <row r="32110" spans="1:11" x14ac:dyDescent="0.3">
      <c r="A32110" t="s">
        <v>64288</v>
      </c>
      <c r="B32110" t="s">
        <v>64289</v>
      </c>
      <c r="C32110" t="s">
        <v>18</v>
      </c>
      <c r="D32110">
        <v>65</v>
      </c>
      <c r="E32110" t="s">
        <v>19</v>
      </c>
      <c r="F32110">
        <v>2</v>
      </c>
      <c r="G32110" s="4" t="s">
        <v>547</v>
      </c>
      <c r="H32110" s="5">
        <f>customer_shopping[[#This Row],[price TRY]]*$N$2</f>
        <v>32.854386106</v>
      </c>
      <c r="I32110" t="s">
        <v>26</v>
      </c>
      <c r="J32110" s="1">
        <v>44201</v>
      </c>
      <c r="K32110" t="s">
        <v>27</v>
      </c>
    </row>
    <row r="32111" spans="1:11" x14ac:dyDescent="0.3">
      <c r="A32111" t="s">
        <v>64290</v>
      </c>
      <c r="B32111" t="s">
        <v>64291</v>
      </c>
      <c r="C32111" t="s">
        <v>11</v>
      </c>
      <c r="D32111">
        <v>23</v>
      </c>
      <c r="E32111" t="s">
        <v>19</v>
      </c>
      <c r="F32111">
        <v>3</v>
      </c>
      <c r="G32111" s="4" t="s">
        <v>20</v>
      </c>
      <c r="H32111" s="5">
        <f>customer_shopping[[#This Row],[price TRY]]*$N$2</f>
        <v>49.281579159000003</v>
      </c>
      <c r="I32111" t="s">
        <v>21</v>
      </c>
      <c r="J32111" s="1">
        <v>44966</v>
      </c>
      <c r="K32111" t="s">
        <v>66</v>
      </c>
    </row>
    <row r="32112" spans="1:11" x14ac:dyDescent="0.3">
      <c r="A32112" t="s">
        <v>64292</v>
      </c>
      <c r="B32112" t="s">
        <v>64293</v>
      </c>
      <c r="C32112" t="s">
        <v>11</v>
      </c>
      <c r="D32112">
        <v>63</v>
      </c>
      <c r="E32112" t="s">
        <v>54</v>
      </c>
      <c r="F32112">
        <v>2</v>
      </c>
      <c r="G32112" s="4" t="s">
        <v>55</v>
      </c>
      <c r="H32112" s="5">
        <f>customer_shopping[[#This Row],[price TRY]]*$N$2</f>
        <v>0.28629961400000004</v>
      </c>
      <c r="I32112" t="s">
        <v>14</v>
      </c>
      <c r="J32112" s="1">
        <v>44256</v>
      </c>
      <c r="K32112" t="s">
        <v>46</v>
      </c>
    </row>
    <row r="32113" spans="1:11" x14ac:dyDescent="0.3">
      <c r="A32113" t="s">
        <v>64294</v>
      </c>
      <c r="B32113" t="s">
        <v>64295</v>
      </c>
      <c r="C32113" t="s">
        <v>18</v>
      </c>
      <c r="D32113">
        <v>38</v>
      </c>
      <c r="E32113" t="s">
        <v>12</v>
      </c>
      <c r="F32113">
        <v>5</v>
      </c>
      <c r="G32113" s="4" t="s">
        <v>13</v>
      </c>
      <c r="H32113" s="5">
        <f>customer_shopping[[#This Row],[price TRY]]*$N$2</f>
        <v>41.067298360000002</v>
      </c>
      <c r="I32113" t="s">
        <v>26</v>
      </c>
      <c r="J32113" s="1">
        <v>44453</v>
      </c>
      <c r="K32113" t="s">
        <v>27</v>
      </c>
    </row>
    <row r="32114" spans="1:11" x14ac:dyDescent="0.3">
      <c r="A32114" t="s">
        <v>64296</v>
      </c>
      <c r="B32114" t="s">
        <v>64297</v>
      </c>
      <c r="C32114" t="s">
        <v>11</v>
      </c>
      <c r="D32114">
        <v>26</v>
      </c>
      <c r="E32114" t="s">
        <v>12</v>
      </c>
      <c r="F32114">
        <v>4</v>
      </c>
      <c r="G32114" s="4" t="s">
        <v>120</v>
      </c>
      <c r="H32114" s="5">
        <f>customer_shopping[[#This Row],[price TRY]]*$N$2</f>
        <v>32.853838687999996</v>
      </c>
      <c r="I32114" t="s">
        <v>26</v>
      </c>
      <c r="J32114" s="1">
        <v>44742</v>
      </c>
      <c r="K32114" t="s">
        <v>15</v>
      </c>
    </row>
    <row r="32115" spans="1:11" x14ac:dyDescent="0.3">
      <c r="A32115" t="s">
        <v>64298</v>
      </c>
      <c r="B32115" t="s">
        <v>64299</v>
      </c>
      <c r="C32115" t="s">
        <v>18</v>
      </c>
      <c r="D32115">
        <v>32</v>
      </c>
      <c r="E32115" t="s">
        <v>12</v>
      </c>
      <c r="F32115">
        <v>5</v>
      </c>
      <c r="G32115" s="4" t="s">
        <v>13</v>
      </c>
      <c r="H32115" s="5">
        <f>customer_shopping[[#This Row],[price TRY]]*$N$2</f>
        <v>41.067298360000002</v>
      </c>
      <c r="I32115" t="s">
        <v>14</v>
      </c>
      <c r="J32115" s="1">
        <v>44294</v>
      </c>
      <c r="K32115" t="s">
        <v>46</v>
      </c>
    </row>
    <row r="32116" spans="1:11" x14ac:dyDescent="0.3">
      <c r="A32116" t="s">
        <v>64300</v>
      </c>
      <c r="B32116" t="s">
        <v>64301</v>
      </c>
      <c r="C32116" t="s">
        <v>18</v>
      </c>
      <c r="D32116">
        <v>67</v>
      </c>
      <c r="E32116" t="s">
        <v>40</v>
      </c>
      <c r="F32116">
        <v>2</v>
      </c>
      <c r="G32116" s="4" t="s">
        <v>137</v>
      </c>
      <c r="H32116" s="5">
        <f>customer_shopping[[#This Row],[price TRY]]*$N$2</f>
        <v>2.2258015879999999</v>
      </c>
      <c r="I32116" t="s">
        <v>14</v>
      </c>
      <c r="J32116" s="1">
        <v>44615</v>
      </c>
      <c r="K32116" t="s">
        <v>46</v>
      </c>
    </row>
    <row r="32117" spans="1:11" x14ac:dyDescent="0.3">
      <c r="A32117" t="s">
        <v>64302</v>
      </c>
      <c r="B32117" t="s">
        <v>64303</v>
      </c>
      <c r="C32117" t="s">
        <v>18</v>
      </c>
      <c r="D32117">
        <v>24</v>
      </c>
      <c r="E32117" t="s">
        <v>12</v>
      </c>
      <c r="F32117">
        <v>4</v>
      </c>
      <c r="G32117" s="4" t="s">
        <v>120</v>
      </c>
      <c r="H32117" s="5">
        <f>customer_shopping[[#This Row],[price TRY]]*$N$2</f>
        <v>32.853838687999996</v>
      </c>
      <c r="I32117" t="s">
        <v>14</v>
      </c>
      <c r="J32117" s="1">
        <v>44202</v>
      </c>
      <c r="K32117" t="s">
        <v>15</v>
      </c>
    </row>
    <row r="32118" spans="1:11" x14ac:dyDescent="0.3">
      <c r="A32118" t="s">
        <v>64304</v>
      </c>
      <c r="B32118" t="s">
        <v>64305</v>
      </c>
      <c r="C32118" t="s">
        <v>18</v>
      </c>
      <c r="D32118">
        <v>35</v>
      </c>
      <c r="E32118" t="s">
        <v>12</v>
      </c>
      <c r="F32118">
        <v>4</v>
      </c>
      <c r="G32118" s="4" t="s">
        <v>120</v>
      </c>
      <c r="H32118" s="5">
        <f>customer_shopping[[#This Row],[price TRY]]*$N$2</f>
        <v>32.853838687999996</v>
      </c>
      <c r="I32118" t="s">
        <v>26</v>
      </c>
      <c r="J32118" s="1">
        <v>44274</v>
      </c>
      <c r="K32118" t="s">
        <v>27</v>
      </c>
    </row>
    <row r="32119" spans="1:11" x14ac:dyDescent="0.3">
      <c r="A32119" t="s">
        <v>64306</v>
      </c>
      <c r="B32119" t="s">
        <v>64307</v>
      </c>
      <c r="C32119" t="s">
        <v>11</v>
      </c>
      <c r="D32119">
        <v>39</v>
      </c>
      <c r="E32119" t="s">
        <v>12</v>
      </c>
      <c r="F32119">
        <v>3</v>
      </c>
      <c r="G32119" s="4" t="s">
        <v>49</v>
      </c>
      <c r="H32119" s="5">
        <f>customer_shopping[[#This Row],[price TRY]]*$N$2</f>
        <v>24.640379016000001</v>
      </c>
      <c r="I32119" t="s">
        <v>26</v>
      </c>
      <c r="J32119" s="1">
        <v>44407</v>
      </c>
      <c r="K32119" t="s">
        <v>31</v>
      </c>
    </row>
    <row r="32120" spans="1:11" x14ac:dyDescent="0.3">
      <c r="A32120" t="s">
        <v>64308</v>
      </c>
      <c r="B32120" t="s">
        <v>64309</v>
      </c>
      <c r="C32120" t="s">
        <v>18</v>
      </c>
      <c r="D32120">
        <v>29</v>
      </c>
      <c r="E32120" t="s">
        <v>12</v>
      </c>
      <c r="F32120">
        <v>3</v>
      </c>
      <c r="G32120" s="4" t="s">
        <v>49</v>
      </c>
      <c r="H32120" s="5">
        <f>customer_shopping[[#This Row],[price TRY]]*$N$2</f>
        <v>24.640379016000001</v>
      </c>
      <c r="I32120" t="s">
        <v>14</v>
      </c>
      <c r="J32120" s="1">
        <v>44213</v>
      </c>
      <c r="K32120" t="s">
        <v>22</v>
      </c>
    </row>
    <row r="32121" spans="1:11" x14ac:dyDescent="0.3">
      <c r="A32121" t="s">
        <v>64310</v>
      </c>
      <c r="B32121" t="s">
        <v>64311</v>
      </c>
      <c r="C32121" t="s">
        <v>11</v>
      </c>
      <c r="D32121">
        <v>26</v>
      </c>
      <c r="E32121" t="s">
        <v>12</v>
      </c>
      <c r="F32121">
        <v>5</v>
      </c>
      <c r="G32121" s="4" t="s">
        <v>13</v>
      </c>
      <c r="H32121" s="5">
        <f>customer_shopping[[#This Row],[price TRY]]*$N$2</f>
        <v>41.067298360000002</v>
      </c>
      <c r="I32121" t="s">
        <v>26</v>
      </c>
      <c r="J32121" s="1">
        <v>44812</v>
      </c>
      <c r="K32121" t="s">
        <v>22</v>
      </c>
    </row>
    <row r="32122" spans="1:11" x14ac:dyDescent="0.3">
      <c r="A32122" t="s">
        <v>64312</v>
      </c>
      <c r="B32122" t="s">
        <v>64313</v>
      </c>
      <c r="C32122" t="s">
        <v>11</v>
      </c>
      <c r="D32122">
        <v>49</v>
      </c>
      <c r="E32122" t="s">
        <v>12</v>
      </c>
      <c r="F32122">
        <v>3</v>
      </c>
      <c r="G32122" s="4" t="s">
        <v>49</v>
      </c>
      <c r="H32122" s="5">
        <f>customer_shopping[[#This Row],[price TRY]]*$N$2</f>
        <v>24.640379016000001</v>
      </c>
      <c r="I32122" t="s">
        <v>14</v>
      </c>
      <c r="J32122" s="1">
        <v>44624</v>
      </c>
      <c r="K32122" t="s">
        <v>59</v>
      </c>
    </row>
    <row r="32123" spans="1:11" x14ac:dyDescent="0.3">
      <c r="A32123" t="s">
        <v>64314</v>
      </c>
      <c r="B32123" t="s">
        <v>64315</v>
      </c>
      <c r="C32123" t="s">
        <v>11</v>
      </c>
      <c r="D32123">
        <v>18</v>
      </c>
      <c r="E32123" t="s">
        <v>12</v>
      </c>
      <c r="F32123">
        <v>1</v>
      </c>
      <c r="G32123" s="4" t="s">
        <v>25</v>
      </c>
      <c r="H32123" s="5">
        <f>customer_shopping[[#This Row],[price TRY]]*$N$2</f>
        <v>8.213459671999999</v>
      </c>
      <c r="I32123" t="s">
        <v>26</v>
      </c>
      <c r="J32123" s="1">
        <v>44312</v>
      </c>
      <c r="K32123" t="s">
        <v>46</v>
      </c>
    </row>
    <row r="32124" spans="1:11" x14ac:dyDescent="0.3">
      <c r="A32124" t="s">
        <v>64316</v>
      </c>
      <c r="B32124" t="s">
        <v>64317</v>
      </c>
      <c r="C32124" t="s">
        <v>18</v>
      </c>
      <c r="D32124">
        <v>44</v>
      </c>
      <c r="E32124" t="s">
        <v>12</v>
      </c>
      <c r="F32124">
        <v>3</v>
      </c>
      <c r="G32124" s="4" t="s">
        <v>49</v>
      </c>
      <c r="H32124" s="5">
        <f>customer_shopping[[#This Row],[price TRY]]*$N$2</f>
        <v>24.640379016000001</v>
      </c>
      <c r="I32124" t="s">
        <v>21</v>
      </c>
      <c r="J32124" s="1">
        <v>44683</v>
      </c>
      <c r="K32124" t="s">
        <v>66</v>
      </c>
    </row>
    <row r="32125" spans="1:11" x14ac:dyDescent="0.3">
      <c r="A32125" t="s">
        <v>64318</v>
      </c>
      <c r="B32125" t="s">
        <v>64319</v>
      </c>
      <c r="C32125" t="s">
        <v>11</v>
      </c>
      <c r="D32125">
        <v>64</v>
      </c>
      <c r="E32125" t="s">
        <v>12</v>
      </c>
      <c r="F32125">
        <v>5</v>
      </c>
      <c r="G32125" s="4" t="s">
        <v>13</v>
      </c>
      <c r="H32125" s="5">
        <f>customer_shopping[[#This Row],[price TRY]]*$N$2</f>
        <v>41.067298360000002</v>
      </c>
      <c r="I32125" t="s">
        <v>26</v>
      </c>
      <c r="J32125" s="1">
        <v>44783</v>
      </c>
      <c r="K32125" t="s">
        <v>59</v>
      </c>
    </row>
    <row r="32126" spans="1:11" x14ac:dyDescent="0.3">
      <c r="A32126" t="s">
        <v>64320</v>
      </c>
      <c r="B32126" t="s">
        <v>64321</v>
      </c>
      <c r="C32126" t="s">
        <v>18</v>
      </c>
      <c r="D32126">
        <v>45</v>
      </c>
      <c r="E32126" t="s">
        <v>54</v>
      </c>
      <c r="F32126">
        <v>1</v>
      </c>
      <c r="G32126" s="4" t="s">
        <v>87</v>
      </c>
      <c r="H32126" s="5">
        <f>customer_shopping[[#This Row],[price TRY]]*$N$2</f>
        <v>0.14314980700000002</v>
      </c>
      <c r="I32126" t="s">
        <v>14</v>
      </c>
      <c r="J32126" s="1">
        <v>44875</v>
      </c>
      <c r="K32126" t="s">
        <v>27</v>
      </c>
    </row>
    <row r="32127" spans="1:11" x14ac:dyDescent="0.3">
      <c r="A32127" t="s">
        <v>64322</v>
      </c>
      <c r="B32127" t="s">
        <v>64323</v>
      </c>
      <c r="C32127" t="s">
        <v>11</v>
      </c>
      <c r="D32127">
        <v>23</v>
      </c>
      <c r="E32127" t="s">
        <v>12</v>
      </c>
      <c r="F32127">
        <v>4</v>
      </c>
      <c r="G32127" s="4" t="s">
        <v>120</v>
      </c>
      <c r="H32127" s="5">
        <f>customer_shopping[[#This Row],[price TRY]]*$N$2</f>
        <v>32.853838687999996</v>
      </c>
      <c r="I32127" t="s">
        <v>14</v>
      </c>
      <c r="J32127" s="1">
        <v>44596</v>
      </c>
      <c r="K32127" t="s">
        <v>66</v>
      </c>
    </row>
    <row r="32128" spans="1:11" x14ac:dyDescent="0.3">
      <c r="A32128" t="s">
        <v>64324</v>
      </c>
      <c r="B32128" t="s">
        <v>64325</v>
      </c>
      <c r="C32128" t="s">
        <v>18</v>
      </c>
      <c r="D32128">
        <v>43</v>
      </c>
      <c r="E32128" t="s">
        <v>40</v>
      </c>
      <c r="F32128">
        <v>1</v>
      </c>
      <c r="G32128" s="4" t="s">
        <v>41</v>
      </c>
      <c r="H32128" s="5">
        <f>customer_shopping[[#This Row],[price TRY]]*$N$2</f>
        <v>1.112900794</v>
      </c>
      <c r="I32128" t="s">
        <v>26</v>
      </c>
      <c r="J32128" s="1">
        <v>44311</v>
      </c>
      <c r="K32128" t="s">
        <v>66</v>
      </c>
    </row>
    <row r="32129" spans="1:11" x14ac:dyDescent="0.3">
      <c r="A32129" t="s">
        <v>64326</v>
      </c>
      <c r="B32129" t="s">
        <v>64327</v>
      </c>
      <c r="C32129" t="s">
        <v>18</v>
      </c>
      <c r="D32129">
        <v>29</v>
      </c>
      <c r="E32129" t="s">
        <v>62</v>
      </c>
      <c r="F32129">
        <v>5</v>
      </c>
      <c r="G32129" s="4" t="s">
        <v>316</v>
      </c>
      <c r="H32129" s="5">
        <f>customer_shopping[[#This Row],[price TRY]]*$N$2</f>
        <v>4.9048652800000001</v>
      </c>
      <c r="I32129" t="s">
        <v>26</v>
      </c>
      <c r="J32129" s="1">
        <v>44319</v>
      </c>
      <c r="K32129" t="s">
        <v>15</v>
      </c>
    </row>
    <row r="32130" spans="1:11" x14ac:dyDescent="0.3">
      <c r="A32130" t="s">
        <v>64328</v>
      </c>
      <c r="B32130" t="s">
        <v>64329</v>
      </c>
      <c r="C32130" t="s">
        <v>11</v>
      </c>
      <c r="D32130">
        <v>46</v>
      </c>
      <c r="E32130" t="s">
        <v>54</v>
      </c>
      <c r="F32130">
        <v>4</v>
      </c>
      <c r="G32130" s="4" t="s">
        <v>221</v>
      </c>
      <c r="H32130" s="5">
        <f>customer_shopping[[#This Row],[price TRY]]*$N$2</f>
        <v>0.57259922800000007</v>
      </c>
      <c r="I32130" t="s">
        <v>26</v>
      </c>
      <c r="J32130" s="1">
        <v>44783</v>
      </c>
      <c r="K32130" t="s">
        <v>22</v>
      </c>
    </row>
    <row r="32131" spans="1:11" x14ac:dyDescent="0.3">
      <c r="A32131" t="s">
        <v>64330</v>
      </c>
      <c r="B32131" t="s">
        <v>64331</v>
      </c>
      <c r="C32131" t="s">
        <v>18</v>
      </c>
      <c r="D32131">
        <v>64</v>
      </c>
      <c r="E32131" t="s">
        <v>40</v>
      </c>
      <c r="F32131">
        <v>5</v>
      </c>
      <c r="G32131" s="4" t="s">
        <v>102</v>
      </c>
      <c r="H32131" s="5">
        <f>customer_shopping[[#This Row],[price TRY]]*$N$2</f>
        <v>5.5645039700000005</v>
      </c>
      <c r="I32131" t="s">
        <v>26</v>
      </c>
      <c r="J32131" s="1">
        <v>44716</v>
      </c>
      <c r="K32131" t="s">
        <v>27</v>
      </c>
    </row>
    <row r="32132" spans="1:11" x14ac:dyDescent="0.3">
      <c r="A32132" t="s">
        <v>64332</v>
      </c>
      <c r="B32132" t="s">
        <v>64333</v>
      </c>
      <c r="C32132" t="s">
        <v>11</v>
      </c>
      <c r="D32132">
        <v>33</v>
      </c>
      <c r="E32132" t="s">
        <v>62</v>
      </c>
      <c r="F32132">
        <v>4</v>
      </c>
      <c r="G32132" s="4" t="s">
        <v>63</v>
      </c>
      <c r="H32132" s="5">
        <f>customer_shopping[[#This Row],[price TRY]]*$N$2</f>
        <v>3.9238922240000003</v>
      </c>
      <c r="I32132" t="s">
        <v>26</v>
      </c>
      <c r="J32132" s="1">
        <v>44279</v>
      </c>
      <c r="K32132" t="s">
        <v>66</v>
      </c>
    </row>
    <row r="32133" spans="1:11" x14ac:dyDescent="0.3">
      <c r="A32133" t="s">
        <v>64334</v>
      </c>
      <c r="B32133" t="s">
        <v>64335</v>
      </c>
      <c r="C32133" t="s">
        <v>11</v>
      </c>
      <c r="D32133">
        <v>44</v>
      </c>
      <c r="E32133" t="s">
        <v>12</v>
      </c>
      <c r="F32133">
        <v>2</v>
      </c>
      <c r="G32133" s="4" t="s">
        <v>45</v>
      </c>
      <c r="H32133" s="5">
        <f>customer_shopping[[#This Row],[price TRY]]*$N$2</f>
        <v>16.426919343999998</v>
      </c>
      <c r="I32133" t="s">
        <v>26</v>
      </c>
      <c r="J32133" s="1">
        <v>44604</v>
      </c>
      <c r="K32133" t="s">
        <v>42</v>
      </c>
    </row>
    <row r="32134" spans="1:11" x14ac:dyDescent="0.3">
      <c r="A32134" t="s">
        <v>64336</v>
      </c>
      <c r="B32134" t="s">
        <v>64337</v>
      </c>
      <c r="C32134" t="s">
        <v>11</v>
      </c>
      <c r="D32134">
        <v>47</v>
      </c>
      <c r="E32134" t="s">
        <v>12</v>
      </c>
      <c r="F32134">
        <v>2</v>
      </c>
      <c r="G32134" s="4" t="s">
        <v>45</v>
      </c>
      <c r="H32134" s="5">
        <f>customer_shopping[[#This Row],[price TRY]]*$N$2</f>
        <v>16.426919343999998</v>
      </c>
      <c r="I32134" t="s">
        <v>26</v>
      </c>
      <c r="J32134" s="1">
        <v>44836</v>
      </c>
      <c r="K32134" t="s">
        <v>66</v>
      </c>
    </row>
    <row r="32135" spans="1:11" x14ac:dyDescent="0.3">
      <c r="A32135" t="s">
        <v>64338</v>
      </c>
      <c r="B32135" t="s">
        <v>64339</v>
      </c>
      <c r="C32135" t="s">
        <v>11</v>
      </c>
      <c r="D32135">
        <v>60</v>
      </c>
      <c r="E32135" t="s">
        <v>92</v>
      </c>
      <c r="F32135">
        <v>4</v>
      </c>
      <c r="G32135" s="4" t="s">
        <v>163</v>
      </c>
      <c r="H32135" s="5">
        <f>customer_shopping[[#This Row],[price TRY]]*$N$2</f>
        <v>114.95778</v>
      </c>
      <c r="I32135" t="s">
        <v>14</v>
      </c>
      <c r="J32135" s="1">
        <v>44483</v>
      </c>
      <c r="K32135" t="s">
        <v>27</v>
      </c>
    </row>
    <row r="32136" spans="1:11" x14ac:dyDescent="0.3">
      <c r="A32136" t="s">
        <v>64340</v>
      </c>
      <c r="B32136" t="s">
        <v>64341</v>
      </c>
      <c r="C32136" t="s">
        <v>11</v>
      </c>
      <c r="D32136">
        <v>51</v>
      </c>
      <c r="E32136" t="s">
        <v>12</v>
      </c>
      <c r="F32136">
        <v>2</v>
      </c>
      <c r="G32136" s="4" t="s">
        <v>45</v>
      </c>
      <c r="H32136" s="5">
        <f>customer_shopping[[#This Row],[price TRY]]*$N$2</f>
        <v>16.426919343999998</v>
      </c>
      <c r="I32136" t="s">
        <v>14</v>
      </c>
      <c r="J32136" s="1">
        <v>44569</v>
      </c>
      <c r="K32136" t="s">
        <v>46</v>
      </c>
    </row>
    <row r="32137" spans="1:11" x14ac:dyDescent="0.3">
      <c r="A32137" t="s">
        <v>64342</v>
      </c>
      <c r="B32137" t="s">
        <v>64343</v>
      </c>
      <c r="C32137" t="s">
        <v>11</v>
      </c>
      <c r="D32137">
        <v>69</v>
      </c>
      <c r="E32137" t="s">
        <v>40</v>
      </c>
      <c r="F32137">
        <v>5</v>
      </c>
      <c r="G32137" s="4" t="s">
        <v>102</v>
      </c>
      <c r="H32137" s="5">
        <f>customer_shopping[[#This Row],[price TRY]]*$N$2</f>
        <v>5.5645039700000005</v>
      </c>
      <c r="I32137" t="s">
        <v>14</v>
      </c>
      <c r="J32137" s="1">
        <v>44625</v>
      </c>
      <c r="K32137" t="s">
        <v>78</v>
      </c>
    </row>
    <row r="32138" spans="1:11" x14ac:dyDescent="0.3">
      <c r="A32138" t="s">
        <v>64344</v>
      </c>
      <c r="B32138" t="s">
        <v>64345</v>
      </c>
      <c r="C32138" t="s">
        <v>18</v>
      </c>
      <c r="D32138">
        <v>36</v>
      </c>
      <c r="E32138" t="s">
        <v>19</v>
      </c>
      <c r="F32138">
        <v>3</v>
      </c>
      <c r="G32138" s="4" t="s">
        <v>20</v>
      </c>
      <c r="H32138" s="5">
        <f>customer_shopping[[#This Row],[price TRY]]*$N$2</f>
        <v>49.281579159000003</v>
      </c>
      <c r="I32138" t="s">
        <v>26</v>
      </c>
      <c r="J32138" s="1">
        <v>44483</v>
      </c>
      <c r="K32138" t="s">
        <v>15</v>
      </c>
    </row>
    <row r="32139" spans="1:11" x14ac:dyDescent="0.3">
      <c r="A32139" t="s">
        <v>64346</v>
      </c>
      <c r="B32139" t="s">
        <v>64347</v>
      </c>
      <c r="C32139" t="s">
        <v>11</v>
      </c>
      <c r="D32139">
        <v>20</v>
      </c>
      <c r="E32139" t="s">
        <v>19</v>
      </c>
      <c r="F32139">
        <v>5</v>
      </c>
      <c r="G32139" s="4" t="s">
        <v>30</v>
      </c>
      <c r="H32139" s="5">
        <f>customer_shopping[[#This Row],[price TRY]]*$N$2</f>
        <v>82.135965264999996</v>
      </c>
      <c r="I32139" t="s">
        <v>14</v>
      </c>
      <c r="J32139" s="1">
        <v>44389</v>
      </c>
      <c r="K32139" t="s">
        <v>46</v>
      </c>
    </row>
    <row r="32140" spans="1:11" x14ac:dyDescent="0.3">
      <c r="A32140" t="s">
        <v>64348</v>
      </c>
      <c r="B32140" t="s">
        <v>64349</v>
      </c>
      <c r="C32140" t="s">
        <v>11</v>
      </c>
      <c r="D32140">
        <v>33</v>
      </c>
      <c r="E32140" t="s">
        <v>40</v>
      </c>
      <c r="F32140">
        <v>3</v>
      </c>
      <c r="G32140" s="4" t="s">
        <v>110</v>
      </c>
      <c r="H32140" s="5">
        <f>customer_shopping[[#This Row],[price TRY]]*$N$2</f>
        <v>3.3387023820000001</v>
      </c>
      <c r="I32140" t="s">
        <v>26</v>
      </c>
      <c r="J32140" s="1">
        <v>44281</v>
      </c>
      <c r="K32140" t="s">
        <v>31</v>
      </c>
    </row>
    <row r="32141" spans="1:11" x14ac:dyDescent="0.3">
      <c r="A32141" t="s">
        <v>64350</v>
      </c>
      <c r="B32141" t="s">
        <v>64351</v>
      </c>
      <c r="C32141" t="s">
        <v>11</v>
      </c>
      <c r="D32141">
        <v>34</v>
      </c>
      <c r="E32141" t="s">
        <v>12</v>
      </c>
      <c r="F32141">
        <v>5</v>
      </c>
      <c r="G32141" s="4" t="s">
        <v>13</v>
      </c>
      <c r="H32141" s="5">
        <f>customer_shopping[[#This Row],[price TRY]]*$N$2</f>
        <v>41.067298360000002</v>
      </c>
      <c r="I32141" t="s">
        <v>26</v>
      </c>
      <c r="J32141" s="1">
        <v>44563</v>
      </c>
      <c r="K32141" t="s">
        <v>42</v>
      </c>
    </row>
    <row r="32142" spans="1:11" x14ac:dyDescent="0.3">
      <c r="A32142" t="s">
        <v>64352</v>
      </c>
      <c r="B32142" t="s">
        <v>64353</v>
      </c>
      <c r="C32142" t="s">
        <v>11</v>
      </c>
      <c r="D32142">
        <v>37</v>
      </c>
      <c r="E32142" t="s">
        <v>34</v>
      </c>
      <c r="F32142">
        <v>1</v>
      </c>
      <c r="G32142" s="4" t="s">
        <v>58</v>
      </c>
      <c r="H32142" s="5">
        <f>customer_shopping[[#This Row],[price TRY]]*$N$2</f>
        <v>0.41466913500000002</v>
      </c>
      <c r="I32142" t="s">
        <v>26</v>
      </c>
      <c r="J32142" s="1">
        <v>44255</v>
      </c>
      <c r="K32142" t="s">
        <v>66</v>
      </c>
    </row>
    <row r="32143" spans="1:11" x14ac:dyDescent="0.3">
      <c r="A32143" t="s">
        <v>64354</v>
      </c>
      <c r="B32143" t="s">
        <v>64355</v>
      </c>
      <c r="C32143" t="s">
        <v>11</v>
      </c>
      <c r="D32143">
        <v>51</v>
      </c>
      <c r="E32143" t="s">
        <v>40</v>
      </c>
      <c r="F32143">
        <v>4</v>
      </c>
      <c r="G32143" s="4" t="s">
        <v>186</v>
      </c>
      <c r="H32143" s="5">
        <f>customer_shopping[[#This Row],[price TRY]]*$N$2</f>
        <v>4.4516031759999999</v>
      </c>
      <c r="I32143" t="s">
        <v>26</v>
      </c>
      <c r="J32143" s="1">
        <v>44897</v>
      </c>
      <c r="K32143" t="s">
        <v>15</v>
      </c>
    </row>
    <row r="32144" spans="1:11" x14ac:dyDescent="0.3">
      <c r="A32144" t="s">
        <v>64356</v>
      </c>
      <c r="B32144" t="s">
        <v>64357</v>
      </c>
      <c r="C32144" t="s">
        <v>11</v>
      </c>
      <c r="D32144">
        <v>30</v>
      </c>
      <c r="E32144" t="s">
        <v>54</v>
      </c>
      <c r="F32144">
        <v>5</v>
      </c>
      <c r="G32144" s="4" t="s">
        <v>205</v>
      </c>
      <c r="H32144" s="5">
        <f>customer_shopping[[#This Row],[price TRY]]*$N$2</f>
        <v>0.71574903499999998</v>
      </c>
      <c r="I32144" t="s">
        <v>26</v>
      </c>
      <c r="J32144" s="1">
        <v>44666</v>
      </c>
      <c r="K32144" t="s">
        <v>15</v>
      </c>
    </row>
    <row r="32145" spans="1:11" x14ac:dyDescent="0.3">
      <c r="A32145" t="s">
        <v>64358</v>
      </c>
      <c r="B32145" t="s">
        <v>64359</v>
      </c>
      <c r="C32145" t="s">
        <v>11</v>
      </c>
      <c r="D32145">
        <v>21</v>
      </c>
      <c r="E32145" t="s">
        <v>12</v>
      </c>
      <c r="F32145">
        <v>3</v>
      </c>
      <c r="G32145" s="4" t="s">
        <v>49</v>
      </c>
      <c r="H32145" s="5">
        <f>customer_shopping[[#This Row],[price TRY]]*$N$2</f>
        <v>24.640379016000001</v>
      </c>
      <c r="I32145" t="s">
        <v>21</v>
      </c>
      <c r="J32145" s="1">
        <v>44842</v>
      </c>
      <c r="K32145" t="s">
        <v>46</v>
      </c>
    </row>
    <row r="32146" spans="1:11" x14ac:dyDescent="0.3">
      <c r="A32146" t="s">
        <v>64360</v>
      </c>
      <c r="B32146" t="s">
        <v>64361</v>
      </c>
      <c r="C32146" t="s">
        <v>18</v>
      </c>
      <c r="D32146">
        <v>37</v>
      </c>
      <c r="E32146" t="s">
        <v>193</v>
      </c>
      <c r="F32146">
        <v>3</v>
      </c>
      <c r="G32146" s="4" t="s">
        <v>212</v>
      </c>
      <c r="H32146" s="5">
        <f>customer_shopping[[#This Row],[price TRY]]*$N$2</f>
        <v>0.96318197099999991</v>
      </c>
      <c r="I32146" t="s">
        <v>14</v>
      </c>
      <c r="J32146" s="1">
        <v>44432</v>
      </c>
      <c r="K32146" t="s">
        <v>31</v>
      </c>
    </row>
    <row r="32147" spans="1:11" x14ac:dyDescent="0.3">
      <c r="A32147" t="s">
        <v>64362</v>
      </c>
      <c r="B32147" t="s">
        <v>64363</v>
      </c>
      <c r="C32147" t="s">
        <v>11</v>
      </c>
      <c r="D32147">
        <v>50</v>
      </c>
      <c r="E32147" t="s">
        <v>12</v>
      </c>
      <c r="F32147">
        <v>4</v>
      </c>
      <c r="G32147" s="4" t="s">
        <v>120</v>
      </c>
      <c r="H32147" s="5">
        <f>customer_shopping[[#This Row],[price TRY]]*$N$2</f>
        <v>32.853838687999996</v>
      </c>
      <c r="I32147" t="s">
        <v>26</v>
      </c>
      <c r="J32147" s="1">
        <v>44672</v>
      </c>
      <c r="K32147" t="s">
        <v>42</v>
      </c>
    </row>
    <row r="32148" spans="1:11" x14ac:dyDescent="0.3">
      <c r="A32148" t="s">
        <v>64364</v>
      </c>
      <c r="B32148" t="s">
        <v>64365</v>
      </c>
      <c r="C32148" t="s">
        <v>11</v>
      </c>
      <c r="D32148">
        <v>27</v>
      </c>
      <c r="E32148" t="s">
        <v>12</v>
      </c>
      <c r="F32148">
        <v>4</v>
      </c>
      <c r="G32148" s="4" t="s">
        <v>120</v>
      </c>
      <c r="H32148" s="5">
        <f>customer_shopping[[#This Row],[price TRY]]*$N$2</f>
        <v>32.853838687999996</v>
      </c>
      <c r="I32148" t="s">
        <v>14</v>
      </c>
      <c r="J32148" s="1">
        <v>44694</v>
      </c>
      <c r="K32148" t="s">
        <v>46</v>
      </c>
    </row>
    <row r="32149" spans="1:11" x14ac:dyDescent="0.3">
      <c r="A32149" t="s">
        <v>64366</v>
      </c>
      <c r="B32149" t="s">
        <v>64367</v>
      </c>
      <c r="C32149" t="s">
        <v>11</v>
      </c>
      <c r="D32149">
        <v>41</v>
      </c>
      <c r="E32149" t="s">
        <v>54</v>
      </c>
      <c r="F32149">
        <v>4</v>
      </c>
      <c r="G32149" s="4" t="s">
        <v>221</v>
      </c>
      <c r="H32149" s="5">
        <f>customer_shopping[[#This Row],[price TRY]]*$N$2</f>
        <v>0.57259922800000007</v>
      </c>
      <c r="I32149" t="s">
        <v>14</v>
      </c>
      <c r="J32149" s="1">
        <v>44352</v>
      </c>
      <c r="K32149" t="s">
        <v>15</v>
      </c>
    </row>
    <row r="32150" spans="1:11" x14ac:dyDescent="0.3">
      <c r="A32150" t="s">
        <v>64368</v>
      </c>
      <c r="B32150" t="s">
        <v>64369</v>
      </c>
      <c r="C32150" t="s">
        <v>18</v>
      </c>
      <c r="D32150">
        <v>34</v>
      </c>
      <c r="E32150" t="s">
        <v>54</v>
      </c>
      <c r="F32150">
        <v>5</v>
      </c>
      <c r="G32150" s="4" t="s">
        <v>205</v>
      </c>
      <c r="H32150" s="5">
        <f>customer_shopping[[#This Row],[price TRY]]*$N$2</f>
        <v>0.71574903499999998</v>
      </c>
      <c r="I32150" t="s">
        <v>21</v>
      </c>
      <c r="J32150" s="1">
        <v>44629</v>
      </c>
      <c r="K32150" t="s">
        <v>42</v>
      </c>
    </row>
    <row r="32151" spans="1:11" x14ac:dyDescent="0.3">
      <c r="A32151" t="s">
        <v>64370</v>
      </c>
      <c r="B32151" t="s">
        <v>64371</v>
      </c>
      <c r="C32151" t="s">
        <v>11</v>
      </c>
      <c r="D32151">
        <v>43</v>
      </c>
      <c r="E32151" t="s">
        <v>54</v>
      </c>
      <c r="F32151">
        <v>1</v>
      </c>
      <c r="G32151" s="4" t="s">
        <v>87</v>
      </c>
      <c r="H32151" s="5">
        <f>customer_shopping[[#This Row],[price TRY]]*$N$2</f>
        <v>0.14314980700000002</v>
      </c>
      <c r="I32151" t="s">
        <v>26</v>
      </c>
      <c r="J32151" s="1">
        <v>44476</v>
      </c>
      <c r="K32151" t="s">
        <v>66</v>
      </c>
    </row>
    <row r="32152" spans="1:11" x14ac:dyDescent="0.3">
      <c r="A32152" t="s">
        <v>64372</v>
      </c>
      <c r="B32152" t="s">
        <v>64373</v>
      </c>
      <c r="C32152" t="s">
        <v>18</v>
      </c>
      <c r="D32152">
        <v>37</v>
      </c>
      <c r="E32152" t="s">
        <v>12</v>
      </c>
      <c r="F32152">
        <v>2</v>
      </c>
      <c r="G32152" s="4" t="s">
        <v>45</v>
      </c>
      <c r="H32152" s="5">
        <f>customer_shopping[[#This Row],[price TRY]]*$N$2</f>
        <v>16.426919343999998</v>
      </c>
      <c r="I32152" t="s">
        <v>14</v>
      </c>
      <c r="J32152" s="1">
        <v>44617</v>
      </c>
      <c r="K32152" t="s">
        <v>27</v>
      </c>
    </row>
    <row r="32153" spans="1:11" x14ac:dyDescent="0.3">
      <c r="A32153" t="s">
        <v>64374</v>
      </c>
      <c r="B32153" t="s">
        <v>64375</v>
      </c>
      <c r="C32153" t="s">
        <v>18</v>
      </c>
      <c r="D32153">
        <v>18</v>
      </c>
      <c r="E32153" t="s">
        <v>40</v>
      </c>
      <c r="F32153">
        <v>2</v>
      </c>
      <c r="G32153" s="4" t="s">
        <v>137</v>
      </c>
      <c r="H32153" s="5">
        <f>customer_shopping[[#This Row],[price TRY]]*$N$2</f>
        <v>2.2258015879999999</v>
      </c>
      <c r="I32153" t="s">
        <v>26</v>
      </c>
      <c r="J32153" s="1">
        <v>44811</v>
      </c>
      <c r="K32153" t="s">
        <v>31</v>
      </c>
    </row>
    <row r="32154" spans="1:11" x14ac:dyDescent="0.3">
      <c r="A32154" t="s">
        <v>64376</v>
      </c>
      <c r="B32154" t="s">
        <v>64377</v>
      </c>
      <c r="C32154" t="s">
        <v>11</v>
      </c>
      <c r="D32154">
        <v>34</v>
      </c>
      <c r="E32154" t="s">
        <v>19</v>
      </c>
      <c r="F32154">
        <v>5</v>
      </c>
      <c r="G32154" s="4" t="s">
        <v>30</v>
      </c>
      <c r="H32154" s="5">
        <f>customer_shopping[[#This Row],[price TRY]]*$N$2</f>
        <v>82.135965264999996</v>
      </c>
      <c r="I32154" t="s">
        <v>26</v>
      </c>
      <c r="J32154" s="1">
        <v>44733</v>
      </c>
      <c r="K32154" t="s">
        <v>27</v>
      </c>
    </row>
    <row r="32155" spans="1:11" x14ac:dyDescent="0.3">
      <c r="A32155" t="s">
        <v>64378</v>
      </c>
      <c r="B32155" t="s">
        <v>64379</v>
      </c>
      <c r="C32155" t="s">
        <v>11</v>
      </c>
      <c r="D32155">
        <v>67</v>
      </c>
      <c r="E32155" t="s">
        <v>12</v>
      </c>
      <c r="F32155">
        <v>3</v>
      </c>
      <c r="G32155" s="4" t="s">
        <v>49</v>
      </c>
      <c r="H32155" s="5">
        <f>customer_shopping[[#This Row],[price TRY]]*$N$2</f>
        <v>24.640379016000001</v>
      </c>
      <c r="I32155" t="s">
        <v>26</v>
      </c>
      <c r="J32155" s="1">
        <v>44375</v>
      </c>
      <c r="K32155" t="s">
        <v>46</v>
      </c>
    </row>
    <row r="32156" spans="1:11" x14ac:dyDescent="0.3">
      <c r="A32156" t="s">
        <v>64380</v>
      </c>
      <c r="B32156" t="s">
        <v>64381</v>
      </c>
      <c r="C32156" t="s">
        <v>11</v>
      </c>
      <c r="D32156">
        <v>37</v>
      </c>
      <c r="E32156" t="s">
        <v>12</v>
      </c>
      <c r="F32156">
        <v>4</v>
      </c>
      <c r="G32156" s="4" t="s">
        <v>120</v>
      </c>
      <c r="H32156" s="5">
        <f>customer_shopping[[#This Row],[price TRY]]*$N$2</f>
        <v>32.853838687999996</v>
      </c>
      <c r="I32156" t="s">
        <v>14</v>
      </c>
      <c r="J32156" s="1">
        <v>44857</v>
      </c>
      <c r="K32156" t="s">
        <v>27</v>
      </c>
    </row>
    <row r="32157" spans="1:11" x14ac:dyDescent="0.3">
      <c r="A32157" t="s">
        <v>64382</v>
      </c>
      <c r="B32157" t="s">
        <v>64383</v>
      </c>
      <c r="C32157" t="s">
        <v>18</v>
      </c>
      <c r="D32157">
        <v>64</v>
      </c>
      <c r="E32157" t="s">
        <v>19</v>
      </c>
      <c r="F32157">
        <v>5</v>
      </c>
      <c r="G32157" s="4" t="s">
        <v>30</v>
      </c>
      <c r="H32157" s="5">
        <f>customer_shopping[[#This Row],[price TRY]]*$N$2</f>
        <v>82.135965264999996</v>
      </c>
      <c r="I32157" t="s">
        <v>14</v>
      </c>
      <c r="J32157" s="1">
        <v>44497</v>
      </c>
      <c r="K32157" t="s">
        <v>22</v>
      </c>
    </row>
    <row r="32158" spans="1:11" x14ac:dyDescent="0.3">
      <c r="A32158" t="s">
        <v>64384</v>
      </c>
      <c r="B32158" t="s">
        <v>64385</v>
      </c>
      <c r="C32158" t="s">
        <v>11</v>
      </c>
      <c r="D32158">
        <v>48</v>
      </c>
      <c r="E32158" t="s">
        <v>193</v>
      </c>
      <c r="F32158">
        <v>1</v>
      </c>
      <c r="G32158" s="4" t="s">
        <v>649</v>
      </c>
      <c r="H32158" s="5">
        <f>customer_shopping[[#This Row],[price TRY]]*$N$2</f>
        <v>0.32106065700000003</v>
      </c>
      <c r="I32158" t="s">
        <v>14</v>
      </c>
      <c r="J32158" s="1">
        <v>44897</v>
      </c>
      <c r="K32158" t="s">
        <v>31</v>
      </c>
    </row>
    <row r="32159" spans="1:11" x14ac:dyDescent="0.3">
      <c r="A32159" t="s">
        <v>64386</v>
      </c>
      <c r="B32159" t="s">
        <v>64387</v>
      </c>
      <c r="C32159" t="s">
        <v>18</v>
      </c>
      <c r="D32159">
        <v>30</v>
      </c>
      <c r="E32159" t="s">
        <v>12</v>
      </c>
      <c r="F32159">
        <v>3</v>
      </c>
      <c r="G32159" s="4" t="s">
        <v>49</v>
      </c>
      <c r="H32159" s="5">
        <f>customer_shopping[[#This Row],[price TRY]]*$N$2</f>
        <v>24.640379016000001</v>
      </c>
      <c r="I32159" t="s">
        <v>14</v>
      </c>
      <c r="J32159" s="1">
        <v>44696</v>
      </c>
      <c r="K32159" t="s">
        <v>46</v>
      </c>
    </row>
    <row r="32160" spans="1:11" x14ac:dyDescent="0.3">
      <c r="A32160" t="s">
        <v>64388</v>
      </c>
      <c r="B32160" t="s">
        <v>64389</v>
      </c>
      <c r="C32160" t="s">
        <v>11</v>
      </c>
      <c r="D32160">
        <v>57</v>
      </c>
      <c r="E32160" t="s">
        <v>12</v>
      </c>
      <c r="F32160">
        <v>3</v>
      </c>
      <c r="G32160" s="4" t="s">
        <v>49</v>
      </c>
      <c r="H32160" s="5">
        <f>customer_shopping[[#This Row],[price TRY]]*$N$2</f>
        <v>24.640379016000001</v>
      </c>
      <c r="I32160" t="s">
        <v>14</v>
      </c>
      <c r="J32160" s="1">
        <v>44920</v>
      </c>
      <c r="K32160" t="s">
        <v>59</v>
      </c>
    </row>
    <row r="32161" spans="1:11" x14ac:dyDescent="0.3">
      <c r="A32161" t="s">
        <v>64390</v>
      </c>
      <c r="B32161" t="s">
        <v>64391</v>
      </c>
      <c r="C32161" t="s">
        <v>18</v>
      </c>
      <c r="D32161">
        <v>60</v>
      </c>
      <c r="E32161" t="s">
        <v>193</v>
      </c>
      <c r="F32161">
        <v>1</v>
      </c>
      <c r="G32161" s="4" t="s">
        <v>649</v>
      </c>
      <c r="H32161" s="5">
        <f>customer_shopping[[#This Row],[price TRY]]*$N$2</f>
        <v>0.32106065700000003</v>
      </c>
      <c r="I32161" t="s">
        <v>26</v>
      </c>
      <c r="J32161" s="1">
        <v>44901</v>
      </c>
      <c r="K32161" t="s">
        <v>27</v>
      </c>
    </row>
    <row r="32162" spans="1:11" x14ac:dyDescent="0.3">
      <c r="A32162" t="s">
        <v>64392</v>
      </c>
      <c r="B32162" t="s">
        <v>64393</v>
      </c>
      <c r="C32162" t="s">
        <v>11</v>
      </c>
      <c r="D32162">
        <v>63</v>
      </c>
      <c r="E32162" t="s">
        <v>40</v>
      </c>
      <c r="F32162">
        <v>4</v>
      </c>
      <c r="G32162" s="4" t="s">
        <v>186</v>
      </c>
      <c r="H32162" s="5">
        <f>customer_shopping[[#This Row],[price TRY]]*$N$2</f>
        <v>4.4516031759999999</v>
      </c>
      <c r="I32162" t="s">
        <v>14</v>
      </c>
      <c r="J32162" s="1">
        <v>44653</v>
      </c>
      <c r="K32162" t="s">
        <v>27</v>
      </c>
    </row>
    <row r="32163" spans="1:11" x14ac:dyDescent="0.3">
      <c r="A32163" t="s">
        <v>64394</v>
      </c>
      <c r="B32163" t="s">
        <v>64395</v>
      </c>
      <c r="C32163" t="s">
        <v>18</v>
      </c>
      <c r="D32163">
        <v>47</v>
      </c>
      <c r="E32163" t="s">
        <v>19</v>
      </c>
      <c r="F32163">
        <v>3</v>
      </c>
      <c r="G32163" s="4" t="s">
        <v>20</v>
      </c>
      <c r="H32163" s="5">
        <f>customer_shopping[[#This Row],[price TRY]]*$N$2</f>
        <v>49.281579159000003</v>
      </c>
      <c r="I32163" t="s">
        <v>26</v>
      </c>
      <c r="J32163" s="1">
        <v>44663</v>
      </c>
      <c r="K32163" t="s">
        <v>46</v>
      </c>
    </row>
    <row r="32164" spans="1:11" x14ac:dyDescent="0.3">
      <c r="A32164" t="s">
        <v>64396</v>
      </c>
      <c r="B32164" t="s">
        <v>64397</v>
      </c>
      <c r="C32164" t="s">
        <v>18</v>
      </c>
      <c r="D32164">
        <v>58</v>
      </c>
      <c r="E32164" t="s">
        <v>12</v>
      </c>
      <c r="F32164">
        <v>5</v>
      </c>
      <c r="G32164" s="4" t="s">
        <v>13</v>
      </c>
      <c r="H32164" s="5">
        <f>customer_shopping[[#This Row],[price TRY]]*$N$2</f>
        <v>41.067298360000002</v>
      </c>
      <c r="I32164" t="s">
        <v>26</v>
      </c>
      <c r="J32164" s="1">
        <v>44385</v>
      </c>
      <c r="K32164" t="s">
        <v>42</v>
      </c>
    </row>
    <row r="32165" spans="1:11" x14ac:dyDescent="0.3">
      <c r="A32165" t="s">
        <v>64398</v>
      </c>
      <c r="B32165" t="s">
        <v>64399</v>
      </c>
      <c r="C32165" t="s">
        <v>11</v>
      </c>
      <c r="D32165">
        <v>49</v>
      </c>
      <c r="E32165" t="s">
        <v>54</v>
      </c>
      <c r="F32165">
        <v>4</v>
      </c>
      <c r="G32165" s="4" t="s">
        <v>221</v>
      </c>
      <c r="H32165" s="5">
        <f>customer_shopping[[#This Row],[price TRY]]*$N$2</f>
        <v>0.57259922800000007</v>
      </c>
      <c r="I32165" t="s">
        <v>26</v>
      </c>
      <c r="J32165" s="1">
        <v>44848</v>
      </c>
      <c r="K32165" t="s">
        <v>31</v>
      </c>
    </row>
    <row r="32166" spans="1:11" x14ac:dyDescent="0.3">
      <c r="A32166" t="s">
        <v>64400</v>
      </c>
      <c r="B32166" t="s">
        <v>64401</v>
      </c>
      <c r="C32166" t="s">
        <v>18</v>
      </c>
      <c r="D32166">
        <v>33</v>
      </c>
      <c r="E32166" t="s">
        <v>12</v>
      </c>
      <c r="F32166">
        <v>1</v>
      </c>
      <c r="G32166" s="4" t="s">
        <v>25</v>
      </c>
      <c r="H32166" s="5">
        <f>customer_shopping[[#This Row],[price TRY]]*$N$2</f>
        <v>8.213459671999999</v>
      </c>
      <c r="I32166" t="s">
        <v>26</v>
      </c>
      <c r="J32166" s="1">
        <v>44533</v>
      </c>
      <c r="K32166" t="s">
        <v>46</v>
      </c>
    </row>
    <row r="32167" spans="1:11" x14ac:dyDescent="0.3">
      <c r="A32167" t="s">
        <v>64402</v>
      </c>
      <c r="B32167" t="s">
        <v>64403</v>
      </c>
      <c r="C32167" t="s">
        <v>18</v>
      </c>
      <c r="D32167">
        <v>59</v>
      </c>
      <c r="E32167" t="s">
        <v>54</v>
      </c>
      <c r="F32167">
        <v>2</v>
      </c>
      <c r="G32167" s="4" t="s">
        <v>55</v>
      </c>
      <c r="H32167" s="5">
        <f>customer_shopping[[#This Row],[price TRY]]*$N$2</f>
        <v>0.28629961400000004</v>
      </c>
      <c r="I32167" t="s">
        <v>14</v>
      </c>
      <c r="J32167" s="1">
        <v>44812</v>
      </c>
      <c r="K32167" t="s">
        <v>15</v>
      </c>
    </row>
    <row r="32168" spans="1:11" x14ac:dyDescent="0.3">
      <c r="A32168" t="s">
        <v>64404</v>
      </c>
      <c r="B32168" t="s">
        <v>64405</v>
      </c>
      <c r="C32168" t="s">
        <v>11</v>
      </c>
      <c r="D32168">
        <v>21</v>
      </c>
      <c r="E32168" t="s">
        <v>62</v>
      </c>
      <c r="F32168">
        <v>5</v>
      </c>
      <c r="G32168" s="4" t="s">
        <v>316</v>
      </c>
      <c r="H32168" s="5">
        <f>customer_shopping[[#This Row],[price TRY]]*$N$2</f>
        <v>4.9048652800000001</v>
      </c>
      <c r="I32168" t="s">
        <v>14</v>
      </c>
      <c r="J32168" s="1">
        <v>44631</v>
      </c>
      <c r="K32168" t="s">
        <v>42</v>
      </c>
    </row>
    <row r="32169" spans="1:11" x14ac:dyDescent="0.3">
      <c r="A32169" t="s">
        <v>64406</v>
      </c>
      <c r="B32169" t="s">
        <v>64407</v>
      </c>
      <c r="C32169" t="s">
        <v>11</v>
      </c>
      <c r="D32169">
        <v>40</v>
      </c>
      <c r="E32169" t="s">
        <v>54</v>
      </c>
      <c r="F32169">
        <v>4</v>
      </c>
      <c r="G32169" s="4" t="s">
        <v>221</v>
      </c>
      <c r="H32169" s="5">
        <f>customer_shopping[[#This Row],[price TRY]]*$N$2</f>
        <v>0.57259922800000007</v>
      </c>
      <c r="I32169" t="s">
        <v>21</v>
      </c>
      <c r="J32169" s="1">
        <v>44387</v>
      </c>
      <c r="K32169" t="s">
        <v>46</v>
      </c>
    </row>
    <row r="32170" spans="1:11" x14ac:dyDescent="0.3">
      <c r="A32170" t="s">
        <v>64408</v>
      </c>
      <c r="B32170" t="s">
        <v>64409</v>
      </c>
      <c r="C32170" t="s">
        <v>11</v>
      </c>
      <c r="D32170">
        <v>22</v>
      </c>
      <c r="E32170" t="s">
        <v>12</v>
      </c>
      <c r="F32170">
        <v>2</v>
      </c>
      <c r="G32170" s="4" t="s">
        <v>45</v>
      </c>
      <c r="H32170" s="5">
        <f>customer_shopping[[#This Row],[price TRY]]*$N$2</f>
        <v>16.426919343999998</v>
      </c>
      <c r="I32170" t="s">
        <v>14</v>
      </c>
      <c r="J32170" s="1">
        <v>44377</v>
      </c>
      <c r="K32170" t="s">
        <v>15</v>
      </c>
    </row>
    <row r="32171" spans="1:11" x14ac:dyDescent="0.3">
      <c r="A32171" t="s">
        <v>64410</v>
      </c>
      <c r="B32171" t="s">
        <v>64411</v>
      </c>
      <c r="C32171" t="s">
        <v>11</v>
      </c>
      <c r="D32171">
        <v>65</v>
      </c>
      <c r="E32171" t="s">
        <v>12</v>
      </c>
      <c r="F32171">
        <v>3</v>
      </c>
      <c r="G32171" s="4" t="s">
        <v>49</v>
      </c>
      <c r="H32171" s="5">
        <f>customer_shopping[[#This Row],[price TRY]]*$N$2</f>
        <v>24.640379016000001</v>
      </c>
      <c r="I32171" t="s">
        <v>14</v>
      </c>
      <c r="J32171" s="1">
        <v>44742</v>
      </c>
      <c r="K32171" t="s">
        <v>31</v>
      </c>
    </row>
    <row r="32172" spans="1:11" x14ac:dyDescent="0.3">
      <c r="A32172" t="s">
        <v>64412</v>
      </c>
      <c r="B32172" t="s">
        <v>64413</v>
      </c>
      <c r="C32172" t="s">
        <v>18</v>
      </c>
      <c r="D32172">
        <v>27</v>
      </c>
      <c r="E32172" t="s">
        <v>54</v>
      </c>
      <c r="F32172">
        <v>5</v>
      </c>
      <c r="G32172" s="4" t="s">
        <v>205</v>
      </c>
      <c r="H32172" s="5">
        <f>customer_shopping[[#This Row],[price TRY]]*$N$2</f>
        <v>0.71574903499999998</v>
      </c>
      <c r="I32172" t="s">
        <v>14</v>
      </c>
      <c r="J32172" s="1">
        <v>44861</v>
      </c>
      <c r="K32172" t="s">
        <v>46</v>
      </c>
    </row>
    <row r="32173" spans="1:11" x14ac:dyDescent="0.3">
      <c r="A32173" t="s">
        <v>64414</v>
      </c>
      <c r="B32173" t="s">
        <v>64415</v>
      </c>
      <c r="C32173" t="s">
        <v>11</v>
      </c>
      <c r="D32173">
        <v>18</v>
      </c>
      <c r="E32173" t="s">
        <v>19</v>
      </c>
      <c r="F32173">
        <v>1</v>
      </c>
      <c r="G32173" s="4" t="s">
        <v>407</v>
      </c>
      <c r="H32173" s="5">
        <f>customer_shopping[[#This Row],[price TRY]]*$N$2</f>
        <v>16.427193053</v>
      </c>
      <c r="I32173" t="s">
        <v>26</v>
      </c>
      <c r="J32173" s="1">
        <v>44568</v>
      </c>
      <c r="K32173" t="s">
        <v>15</v>
      </c>
    </row>
    <row r="32174" spans="1:11" x14ac:dyDescent="0.3">
      <c r="A32174" t="s">
        <v>64416</v>
      </c>
      <c r="B32174" t="s">
        <v>64417</v>
      </c>
      <c r="C32174" t="s">
        <v>11</v>
      </c>
      <c r="D32174">
        <v>56</v>
      </c>
      <c r="E32174" t="s">
        <v>12</v>
      </c>
      <c r="F32174">
        <v>5</v>
      </c>
      <c r="G32174" s="4" t="s">
        <v>13</v>
      </c>
      <c r="H32174" s="5">
        <f>customer_shopping[[#This Row],[price TRY]]*$N$2</f>
        <v>41.067298360000002</v>
      </c>
      <c r="I32174" t="s">
        <v>21</v>
      </c>
      <c r="J32174" s="1">
        <v>44507</v>
      </c>
      <c r="K32174" t="s">
        <v>46</v>
      </c>
    </row>
    <row r="32175" spans="1:11" x14ac:dyDescent="0.3">
      <c r="A32175" t="s">
        <v>64418</v>
      </c>
      <c r="B32175" t="s">
        <v>64419</v>
      </c>
      <c r="C32175" t="s">
        <v>11</v>
      </c>
      <c r="D32175">
        <v>45</v>
      </c>
      <c r="E32175" t="s">
        <v>62</v>
      </c>
      <c r="F32175">
        <v>3</v>
      </c>
      <c r="G32175" s="4" t="s">
        <v>113</v>
      </c>
      <c r="H32175" s="5">
        <f>customer_shopping[[#This Row],[price TRY]]*$N$2</f>
        <v>2.942919168</v>
      </c>
      <c r="I32175" t="s">
        <v>21</v>
      </c>
      <c r="J32175" s="1">
        <v>44750</v>
      </c>
      <c r="K32175" t="s">
        <v>42</v>
      </c>
    </row>
    <row r="32176" spans="1:11" x14ac:dyDescent="0.3">
      <c r="A32176" t="s">
        <v>64420</v>
      </c>
      <c r="B32176" t="s">
        <v>64421</v>
      </c>
      <c r="C32176" t="s">
        <v>11</v>
      </c>
      <c r="D32176">
        <v>69</v>
      </c>
      <c r="E32176" t="s">
        <v>54</v>
      </c>
      <c r="F32176">
        <v>4</v>
      </c>
      <c r="G32176" s="4" t="s">
        <v>221</v>
      </c>
      <c r="H32176" s="5">
        <f>customer_shopping[[#This Row],[price TRY]]*$N$2</f>
        <v>0.57259922800000007</v>
      </c>
      <c r="I32176" t="s">
        <v>26</v>
      </c>
      <c r="J32176" s="1">
        <v>44550</v>
      </c>
      <c r="K32176" t="s">
        <v>66</v>
      </c>
    </row>
    <row r="32177" spans="1:11" x14ac:dyDescent="0.3">
      <c r="A32177" t="s">
        <v>64422</v>
      </c>
      <c r="B32177" t="s">
        <v>64423</v>
      </c>
      <c r="C32177" t="s">
        <v>11</v>
      </c>
      <c r="D32177">
        <v>67</v>
      </c>
      <c r="E32177" t="s">
        <v>62</v>
      </c>
      <c r="F32177">
        <v>4</v>
      </c>
      <c r="G32177" s="4" t="s">
        <v>63</v>
      </c>
      <c r="H32177" s="5">
        <f>customer_shopping[[#This Row],[price TRY]]*$N$2</f>
        <v>3.9238922240000003</v>
      </c>
      <c r="I32177" t="s">
        <v>21</v>
      </c>
      <c r="J32177" s="1">
        <v>44855</v>
      </c>
      <c r="K32177" t="s">
        <v>42</v>
      </c>
    </row>
    <row r="32178" spans="1:11" x14ac:dyDescent="0.3">
      <c r="A32178" t="s">
        <v>64424</v>
      </c>
      <c r="B32178" t="s">
        <v>64425</v>
      </c>
      <c r="C32178" t="s">
        <v>11</v>
      </c>
      <c r="D32178">
        <v>23</v>
      </c>
      <c r="E32178" t="s">
        <v>12</v>
      </c>
      <c r="F32178">
        <v>1</v>
      </c>
      <c r="G32178" s="4" t="s">
        <v>25</v>
      </c>
      <c r="H32178" s="5">
        <f>customer_shopping[[#This Row],[price TRY]]*$N$2</f>
        <v>8.213459671999999</v>
      </c>
      <c r="I32178" t="s">
        <v>26</v>
      </c>
      <c r="J32178" s="1">
        <v>44657</v>
      </c>
      <c r="K32178" t="s">
        <v>59</v>
      </c>
    </row>
    <row r="32179" spans="1:11" x14ac:dyDescent="0.3">
      <c r="A32179" t="s">
        <v>64426</v>
      </c>
      <c r="B32179" t="s">
        <v>64427</v>
      </c>
      <c r="C32179" t="s">
        <v>11</v>
      </c>
      <c r="D32179">
        <v>40</v>
      </c>
      <c r="E32179" t="s">
        <v>193</v>
      </c>
      <c r="F32179">
        <v>5</v>
      </c>
      <c r="G32179" s="4" t="s">
        <v>194</v>
      </c>
      <c r="H32179" s="5">
        <f>customer_shopping[[#This Row],[price TRY]]*$N$2</f>
        <v>1.605303285</v>
      </c>
      <c r="I32179" t="s">
        <v>26</v>
      </c>
      <c r="J32179" s="1">
        <v>44715</v>
      </c>
      <c r="K32179" t="s">
        <v>46</v>
      </c>
    </row>
    <row r="32180" spans="1:11" x14ac:dyDescent="0.3">
      <c r="A32180" t="s">
        <v>64428</v>
      </c>
      <c r="B32180" t="s">
        <v>64429</v>
      </c>
      <c r="C32180" t="s">
        <v>11</v>
      </c>
      <c r="D32180">
        <v>58</v>
      </c>
      <c r="E32180" t="s">
        <v>19</v>
      </c>
      <c r="F32180">
        <v>2</v>
      </c>
      <c r="G32180" s="4" t="s">
        <v>547</v>
      </c>
      <c r="H32180" s="5">
        <f>customer_shopping[[#This Row],[price TRY]]*$N$2</f>
        <v>32.854386106</v>
      </c>
      <c r="I32180" t="s">
        <v>26</v>
      </c>
      <c r="J32180" s="1">
        <v>44365</v>
      </c>
      <c r="K32180" t="s">
        <v>59</v>
      </c>
    </row>
    <row r="32181" spans="1:11" x14ac:dyDescent="0.3">
      <c r="A32181" t="s">
        <v>64430</v>
      </c>
      <c r="B32181" t="s">
        <v>64431</v>
      </c>
      <c r="C32181" t="s">
        <v>11</v>
      </c>
      <c r="D32181">
        <v>59</v>
      </c>
      <c r="E32181" t="s">
        <v>12</v>
      </c>
      <c r="F32181">
        <v>3</v>
      </c>
      <c r="G32181" s="4" t="s">
        <v>49</v>
      </c>
      <c r="H32181" s="5">
        <f>customer_shopping[[#This Row],[price TRY]]*$N$2</f>
        <v>24.640379016000001</v>
      </c>
      <c r="I32181" t="s">
        <v>26</v>
      </c>
      <c r="J32181" s="1">
        <v>44502</v>
      </c>
      <c r="K32181" t="s">
        <v>46</v>
      </c>
    </row>
    <row r="32182" spans="1:11" x14ac:dyDescent="0.3">
      <c r="A32182" t="s">
        <v>64432</v>
      </c>
      <c r="B32182" t="s">
        <v>64433</v>
      </c>
      <c r="C32182" t="s">
        <v>11</v>
      </c>
      <c r="D32182">
        <v>36</v>
      </c>
      <c r="E32182" t="s">
        <v>40</v>
      </c>
      <c r="F32182">
        <v>2</v>
      </c>
      <c r="G32182" s="4" t="s">
        <v>137</v>
      </c>
      <c r="H32182" s="5">
        <f>customer_shopping[[#This Row],[price TRY]]*$N$2</f>
        <v>2.2258015879999999</v>
      </c>
      <c r="I32182" t="s">
        <v>26</v>
      </c>
      <c r="J32182" s="1">
        <v>44645</v>
      </c>
      <c r="K32182" t="s">
        <v>78</v>
      </c>
    </row>
    <row r="32183" spans="1:11" x14ac:dyDescent="0.3">
      <c r="A32183" t="s">
        <v>64434</v>
      </c>
      <c r="B32183" t="s">
        <v>64435</v>
      </c>
      <c r="C32183" t="s">
        <v>18</v>
      </c>
      <c r="D32183">
        <v>22</v>
      </c>
      <c r="E32183" t="s">
        <v>12</v>
      </c>
      <c r="F32183">
        <v>4</v>
      </c>
      <c r="G32183" s="4" t="s">
        <v>120</v>
      </c>
      <c r="H32183" s="5">
        <f>customer_shopping[[#This Row],[price TRY]]*$N$2</f>
        <v>32.853838687999996</v>
      </c>
      <c r="I32183" t="s">
        <v>26</v>
      </c>
      <c r="J32183" s="1">
        <v>44494</v>
      </c>
      <c r="K32183" t="s">
        <v>66</v>
      </c>
    </row>
    <row r="32184" spans="1:11" x14ac:dyDescent="0.3">
      <c r="A32184" t="s">
        <v>64436</v>
      </c>
      <c r="B32184" t="s">
        <v>64437</v>
      </c>
      <c r="C32184" t="s">
        <v>18</v>
      </c>
      <c r="D32184">
        <v>64</v>
      </c>
      <c r="E32184" t="s">
        <v>34</v>
      </c>
      <c r="F32184">
        <v>2</v>
      </c>
      <c r="G32184" s="4" t="s">
        <v>74</v>
      </c>
      <c r="H32184" s="5">
        <f>customer_shopping[[#This Row],[price TRY]]*$N$2</f>
        <v>0.82933827000000004</v>
      </c>
      <c r="I32184" t="s">
        <v>14</v>
      </c>
      <c r="J32184" s="1">
        <v>44232</v>
      </c>
      <c r="K32184" t="s">
        <v>15</v>
      </c>
    </row>
    <row r="32185" spans="1:11" x14ac:dyDescent="0.3">
      <c r="A32185" t="s">
        <v>64438</v>
      </c>
      <c r="B32185" t="s">
        <v>64439</v>
      </c>
      <c r="C32185" t="s">
        <v>18</v>
      </c>
      <c r="D32185">
        <v>34</v>
      </c>
      <c r="E32185" t="s">
        <v>12</v>
      </c>
      <c r="F32185">
        <v>1</v>
      </c>
      <c r="G32185" s="4" t="s">
        <v>25</v>
      </c>
      <c r="H32185" s="5">
        <f>customer_shopping[[#This Row],[price TRY]]*$N$2</f>
        <v>8.213459671999999</v>
      </c>
      <c r="I32185" t="s">
        <v>14</v>
      </c>
      <c r="J32185" s="1">
        <v>44913</v>
      </c>
      <c r="K32185" t="s">
        <v>46</v>
      </c>
    </row>
    <row r="32186" spans="1:11" x14ac:dyDescent="0.3">
      <c r="A32186" t="s">
        <v>64440</v>
      </c>
      <c r="B32186" t="s">
        <v>64441</v>
      </c>
      <c r="C32186" t="s">
        <v>18</v>
      </c>
      <c r="D32186">
        <v>42</v>
      </c>
      <c r="E32186" t="s">
        <v>12</v>
      </c>
      <c r="F32186">
        <v>5</v>
      </c>
      <c r="G32186" s="4" t="s">
        <v>13</v>
      </c>
      <c r="H32186" s="5">
        <f>customer_shopping[[#This Row],[price TRY]]*$N$2</f>
        <v>41.067298360000002</v>
      </c>
      <c r="I32186" t="s">
        <v>14</v>
      </c>
      <c r="J32186" s="1">
        <v>44513</v>
      </c>
      <c r="K32186" t="s">
        <v>15</v>
      </c>
    </row>
    <row r="32187" spans="1:11" x14ac:dyDescent="0.3">
      <c r="A32187" t="s">
        <v>64442</v>
      </c>
      <c r="B32187" t="s">
        <v>64443</v>
      </c>
      <c r="C32187" t="s">
        <v>11</v>
      </c>
      <c r="D32187">
        <v>28</v>
      </c>
      <c r="E32187" t="s">
        <v>12</v>
      </c>
      <c r="F32187">
        <v>3</v>
      </c>
      <c r="G32187" s="4" t="s">
        <v>49</v>
      </c>
      <c r="H32187" s="5">
        <f>customer_shopping[[#This Row],[price TRY]]*$N$2</f>
        <v>24.640379016000001</v>
      </c>
      <c r="I32187" t="s">
        <v>21</v>
      </c>
      <c r="J32187" s="1">
        <v>44412</v>
      </c>
      <c r="K32187" t="s">
        <v>42</v>
      </c>
    </row>
    <row r="32188" spans="1:11" x14ac:dyDescent="0.3">
      <c r="A32188" t="s">
        <v>64444</v>
      </c>
      <c r="B32188" t="s">
        <v>64445</v>
      </c>
      <c r="C32188" t="s">
        <v>18</v>
      </c>
      <c r="D32188">
        <v>63</v>
      </c>
      <c r="E32188" t="s">
        <v>12</v>
      </c>
      <c r="F32188">
        <v>4</v>
      </c>
      <c r="G32188" s="4" t="s">
        <v>120</v>
      </c>
      <c r="H32188" s="5">
        <f>customer_shopping[[#This Row],[price TRY]]*$N$2</f>
        <v>32.853838687999996</v>
      </c>
      <c r="I32188" t="s">
        <v>14</v>
      </c>
      <c r="J32188" s="1">
        <v>44877</v>
      </c>
      <c r="K32188" t="s">
        <v>59</v>
      </c>
    </row>
    <row r="32189" spans="1:11" x14ac:dyDescent="0.3">
      <c r="A32189" t="s">
        <v>64446</v>
      </c>
      <c r="B32189" t="s">
        <v>64447</v>
      </c>
      <c r="C32189" t="s">
        <v>11</v>
      </c>
      <c r="D32189">
        <v>18</v>
      </c>
      <c r="E32189" t="s">
        <v>12</v>
      </c>
      <c r="F32189">
        <v>2</v>
      </c>
      <c r="G32189" s="4" t="s">
        <v>45</v>
      </c>
      <c r="H32189" s="5">
        <f>customer_shopping[[#This Row],[price TRY]]*$N$2</f>
        <v>16.426919343999998</v>
      </c>
      <c r="I32189" t="s">
        <v>26</v>
      </c>
      <c r="J32189" s="1">
        <v>44594</v>
      </c>
      <c r="K32189" t="s">
        <v>46</v>
      </c>
    </row>
    <row r="32190" spans="1:11" x14ac:dyDescent="0.3">
      <c r="A32190" t="s">
        <v>64448</v>
      </c>
      <c r="B32190" t="s">
        <v>64449</v>
      </c>
      <c r="C32190" t="s">
        <v>11</v>
      </c>
      <c r="D32190">
        <v>36</v>
      </c>
      <c r="E32190" t="s">
        <v>19</v>
      </c>
      <c r="F32190">
        <v>1</v>
      </c>
      <c r="G32190" s="4" t="s">
        <v>407</v>
      </c>
      <c r="H32190" s="5">
        <f>customer_shopping[[#This Row],[price TRY]]*$N$2</f>
        <v>16.427193053</v>
      </c>
      <c r="I32190" t="s">
        <v>26</v>
      </c>
      <c r="J32190" s="1">
        <v>44677</v>
      </c>
      <c r="K32190" t="s">
        <v>71</v>
      </c>
    </row>
    <row r="32191" spans="1:11" x14ac:dyDescent="0.3">
      <c r="A32191" t="s">
        <v>64450</v>
      </c>
      <c r="B32191" t="s">
        <v>64451</v>
      </c>
      <c r="C32191" t="s">
        <v>11</v>
      </c>
      <c r="D32191">
        <v>46</v>
      </c>
      <c r="E32191" t="s">
        <v>19</v>
      </c>
      <c r="F32191">
        <v>5</v>
      </c>
      <c r="G32191" s="4" t="s">
        <v>30</v>
      </c>
      <c r="H32191" s="5">
        <f>customer_shopping[[#This Row],[price TRY]]*$N$2</f>
        <v>82.135965264999996</v>
      </c>
      <c r="I32191" t="s">
        <v>26</v>
      </c>
      <c r="J32191" s="1">
        <v>44462</v>
      </c>
      <c r="K32191" t="s">
        <v>27</v>
      </c>
    </row>
    <row r="32192" spans="1:11" x14ac:dyDescent="0.3">
      <c r="A32192" t="s">
        <v>64452</v>
      </c>
      <c r="B32192" t="s">
        <v>64453</v>
      </c>
      <c r="C32192" t="s">
        <v>11</v>
      </c>
      <c r="D32192">
        <v>23</v>
      </c>
      <c r="E32192" t="s">
        <v>12</v>
      </c>
      <c r="F32192">
        <v>2</v>
      </c>
      <c r="G32192" s="4" t="s">
        <v>45</v>
      </c>
      <c r="H32192" s="5">
        <f>customer_shopping[[#This Row],[price TRY]]*$N$2</f>
        <v>16.426919343999998</v>
      </c>
      <c r="I32192" t="s">
        <v>14</v>
      </c>
      <c r="J32192" s="1">
        <v>44950</v>
      </c>
      <c r="K32192" t="s">
        <v>27</v>
      </c>
    </row>
    <row r="32193" spans="1:11" x14ac:dyDescent="0.3">
      <c r="A32193" t="s">
        <v>64454</v>
      </c>
      <c r="B32193" t="s">
        <v>64455</v>
      </c>
      <c r="C32193" t="s">
        <v>11</v>
      </c>
      <c r="D32193">
        <v>39</v>
      </c>
      <c r="E32193" t="s">
        <v>193</v>
      </c>
      <c r="F32193">
        <v>2</v>
      </c>
      <c r="G32193" s="4" t="s">
        <v>228</v>
      </c>
      <c r="H32193" s="5">
        <f>customer_shopping[[#This Row],[price TRY]]*$N$2</f>
        <v>0.64212131400000005</v>
      </c>
      <c r="I32193" t="s">
        <v>26</v>
      </c>
      <c r="J32193" s="1">
        <v>44309</v>
      </c>
      <c r="K32193" t="s">
        <v>27</v>
      </c>
    </row>
    <row r="32194" spans="1:11" x14ac:dyDescent="0.3">
      <c r="A32194" t="s">
        <v>64456</v>
      </c>
      <c r="B32194" t="s">
        <v>64457</v>
      </c>
      <c r="C32194" t="s">
        <v>11</v>
      </c>
      <c r="D32194">
        <v>61</v>
      </c>
      <c r="E32194" t="s">
        <v>19</v>
      </c>
      <c r="F32194">
        <v>1</v>
      </c>
      <c r="G32194" s="4" t="s">
        <v>407</v>
      </c>
      <c r="H32194" s="5">
        <f>customer_shopping[[#This Row],[price TRY]]*$N$2</f>
        <v>16.427193053</v>
      </c>
      <c r="I32194" t="s">
        <v>26</v>
      </c>
      <c r="J32194" s="1">
        <v>44699</v>
      </c>
      <c r="K32194" t="s">
        <v>46</v>
      </c>
    </row>
    <row r="32195" spans="1:11" x14ac:dyDescent="0.3">
      <c r="A32195" t="s">
        <v>64458</v>
      </c>
      <c r="B32195" t="s">
        <v>64459</v>
      </c>
      <c r="C32195" t="s">
        <v>11</v>
      </c>
      <c r="D32195">
        <v>35</v>
      </c>
      <c r="E32195" t="s">
        <v>12</v>
      </c>
      <c r="F32195">
        <v>5</v>
      </c>
      <c r="G32195" s="4" t="s">
        <v>13</v>
      </c>
      <c r="H32195" s="5">
        <f>customer_shopping[[#This Row],[price TRY]]*$N$2</f>
        <v>41.067298360000002</v>
      </c>
      <c r="I32195" t="s">
        <v>26</v>
      </c>
      <c r="J32195" s="1">
        <v>44404</v>
      </c>
      <c r="K32195" t="s">
        <v>66</v>
      </c>
    </row>
    <row r="32196" spans="1:11" x14ac:dyDescent="0.3">
      <c r="A32196" t="s">
        <v>64460</v>
      </c>
      <c r="B32196" t="s">
        <v>64461</v>
      </c>
      <c r="C32196" t="s">
        <v>18</v>
      </c>
      <c r="D32196">
        <v>53</v>
      </c>
      <c r="E32196" t="s">
        <v>19</v>
      </c>
      <c r="F32196">
        <v>4</v>
      </c>
      <c r="G32196" s="4" t="s">
        <v>105</v>
      </c>
      <c r="H32196" s="5">
        <f>customer_shopping[[#This Row],[price TRY]]*$N$2</f>
        <v>65.708772212</v>
      </c>
      <c r="I32196" t="s">
        <v>14</v>
      </c>
      <c r="J32196" s="1">
        <v>44450</v>
      </c>
      <c r="K32196" t="s">
        <v>46</v>
      </c>
    </row>
    <row r="32197" spans="1:11" x14ac:dyDescent="0.3">
      <c r="A32197" t="s">
        <v>64462</v>
      </c>
      <c r="B32197" t="s">
        <v>64463</v>
      </c>
      <c r="C32197" t="s">
        <v>11</v>
      </c>
      <c r="D32197">
        <v>42</v>
      </c>
      <c r="E32197" t="s">
        <v>54</v>
      </c>
      <c r="F32197">
        <v>1</v>
      </c>
      <c r="G32197" s="4" t="s">
        <v>87</v>
      </c>
      <c r="H32197" s="5">
        <f>customer_shopping[[#This Row],[price TRY]]*$N$2</f>
        <v>0.14314980700000002</v>
      </c>
      <c r="I32197" t="s">
        <v>21</v>
      </c>
      <c r="J32197" s="1">
        <v>44935</v>
      </c>
      <c r="K32197" t="s">
        <v>15</v>
      </c>
    </row>
    <row r="32198" spans="1:11" x14ac:dyDescent="0.3">
      <c r="A32198" t="s">
        <v>64464</v>
      </c>
      <c r="B32198" t="s">
        <v>64465</v>
      </c>
      <c r="C32198" t="s">
        <v>11</v>
      </c>
      <c r="D32198">
        <v>38</v>
      </c>
      <c r="E32198" t="s">
        <v>19</v>
      </c>
      <c r="F32198">
        <v>3</v>
      </c>
      <c r="G32198" s="4" t="s">
        <v>20</v>
      </c>
      <c r="H32198" s="5">
        <f>customer_shopping[[#This Row],[price TRY]]*$N$2</f>
        <v>49.281579159000003</v>
      </c>
      <c r="I32198" t="s">
        <v>26</v>
      </c>
      <c r="J32198" s="1">
        <v>44532</v>
      </c>
      <c r="K32198" t="s">
        <v>42</v>
      </c>
    </row>
    <row r="32199" spans="1:11" x14ac:dyDescent="0.3">
      <c r="A32199" t="s">
        <v>64466</v>
      </c>
      <c r="B32199" t="s">
        <v>64467</v>
      </c>
      <c r="C32199" t="s">
        <v>18</v>
      </c>
      <c r="D32199">
        <v>59</v>
      </c>
      <c r="E32199" t="s">
        <v>193</v>
      </c>
      <c r="F32199">
        <v>3</v>
      </c>
      <c r="G32199" s="4" t="s">
        <v>212</v>
      </c>
      <c r="H32199" s="5">
        <f>customer_shopping[[#This Row],[price TRY]]*$N$2</f>
        <v>0.96318197099999991</v>
      </c>
      <c r="I32199" t="s">
        <v>21</v>
      </c>
      <c r="J32199" s="1">
        <v>44805</v>
      </c>
      <c r="K32199" t="s">
        <v>46</v>
      </c>
    </row>
    <row r="32200" spans="1:11" x14ac:dyDescent="0.3">
      <c r="A32200" t="s">
        <v>64468</v>
      </c>
      <c r="B32200" t="s">
        <v>64469</v>
      </c>
      <c r="C32200" t="s">
        <v>11</v>
      </c>
      <c r="D32200">
        <v>52</v>
      </c>
      <c r="E32200" t="s">
        <v>40</v>
      </c>
      <c r="F32200">
        <v>2</v>
      </c>
      <c r="G32200" s="4" t="s">
        <v>137</v>
      </c>
      <c r="H32200" s="5">
        <f>customer_shopping[[#This Row],[price TRY]]*$N$2</f>
        <v>2.2258015879999999</v>
      </c>
      <c r="I32200" t="s">
        <v>14</v>
      </c>
      <c r="J32200" s="1">
        <v>44633</v>
      </c>
      <c r="K32200" t="s">
        <v>46</v>
      </c>
    </row>
    <row r="32201" spans="1:11" x14ac:dyDescent="0.3">
      <c r="A32201" t="s">
        <v>64470</v>
      </c>
      <c r="B32201" t="s">
        <v>64471</v>
      </c>
      <c r="C32201" t="s">
        <v>18</v>
      </c>
      <c r="D32201">
        <v>38</v>
      </c>
      <c r="E32201" t="s">
        <v>54</v>
      </c>
      <c r="F32201">
        <v>1</v>
      </c>
      <c r="G32201" s="4" t="s">
        <v>87</v>
      </c>
      <c r="H32201" s="5">
        <f>customer_shopping[[#This Row],[price TRY]]*$N$2</f>
        <v>0.14314980700000002</v>
      </c>
      <c r="I32201" t="s">
        <v>26</v>
      </c>
      <c r="J32201" s="1">
        <v>44910</v>
      </c>
      <c r="K32201" t="s">
        <v>15</v>
      </c>
    </row>
    <row r="32202" spans="1:11" x14ac:dyDescent="0.3">
      <c r="A32202" t="s">
        <v>64472</v>
      </c>
      <c r="B32202" t="s">
        <v>64473</v>
      </c>
      <c r="C32202" t="s">
        <v>11</v>
      </c>
      <c r="D32202">
        <v>30</v>
      </c>
      <c r="E32202" t="s">
        <v>40</v>
      </c>
      <c r="F32202">
        <v>5</v>
      </c>
      <c r="G32202" s="4" t="s">
        <v>102</v>
      </c>
      <c r="H32202" s="5">
        <f>customer_shopping[[#This Row],[price TRY]]*$N$2</f>
        <v>5.5645039700000005</v>
      </c>
      <c r="I32202" t="s">
        <v>14</v>
      </c>
      <c r="J32202" s="1">
        <v>44247</v>
      </c>
      <c r="K32202" t="s">
        <v>15</v>
      </c>
    </row>
    <row r="32203" spans="1:11" x14ac:dyDescent="0.3">
      <c r="A32203" t="s">
        <v>64474</v>
      </c>
      <c r="B32203" t="s">
        <v>64475</v>
      </c>
      <c r="C32203" t="s">
        <v>18</v>
      </c>
      <c r="D32203">
        <v>39</v>
      </c>
      <c r="E32203" t="s">
        <v>12</v>
      </c>
      <c r="F32203">
        <v>3</v>
      </c>
      <c r="G32203" s="4" t="s">
        <v>49</v>
      </c>
      <c r="H32203" s="5">
        <f>customer_shopping[[#This Row],[price TRY]]*$N$2</f>
        <v>24.640379016000001</v>
      </c>
      <c r="I32203" t="s">
        <v>26</v>
      </c>
      <c r="J32203" s="1">
        <v>44513</v>
      </c>
      <c r="K32203" t="s">
        <v>46</v>
      </c>
    </row>
    <row r="32204" spans="1:11" x14ac:dyDescent="0.3">
      <c r="A32204" t="s">
        <v>64476</v>
      </c>
      <c r="B32204" t="s">
        <v>64477</v>
      </c>
      <c r="C32204" t="s">
        <v>11</v>
      </c>
      <c r="D32204">
        <v>38</v>
      </c>
      <c r="E32204" t="s">
        <v>62</v>
      </c>
      <c r="F32204">
        <v>4</v>
      </c>
      <c r="G32204" s="4" t="s">
        <v>63</v>
      </c>
      <c r="H32204" s="5">
        <f>customer_shopping[[#This Row],[price TRY]]*$N$2</f>
        <v>3.9238922240000003</v>
      </c>
      <c r="I32204" t="s">
        <v>21</v>
      </c>
      <c r="J32204" s="1">
        <v>44785</v>
      </c>
      <c r="K32204" t="s">
        <v>46</v>
      </c>
    </row>
    <row r="32205" spans="1:11" x14ac:dyDescent="0.3">
      <c r="A32205" t="s">
        <v>64478</v>
      </c>
      <c r="B32205" t="s">
        <v>64479</v>
      </c>
      <c r="C32205" t="s">
        <v>11</v>
      </c>
      <c r="D32205">
        <v>38</v>
      </c>
      <c r="E32205" t="s">
        <v>92</v>
      </c>
      <c r="F32205">
        <v>2</v>
      </c>
      <c r="G32205" s="4" t="s">
        <v>245</v>
      </c>
      <c r="H32205" s="5">
        <f>customer_shopping[[#This Row],[price TRY]]*$N$2</f>
        <v>57.47889</v>
      </c>
      <c r="I32205" t="s">
        <v>26</v>
      </c>
      <c r="J32205" s="1">
        <v>44743</v>
      </c>
      <c r="K32205" t="s">
        <v>59</v>
      </c>
    </row>
    <row r="32206" spans="1:11" x14ac:dyDescent="0.3">
      <c r="A32206" t="s">
        <v>64480</v>
      </c>
      <c r="B32206" t="s">
        <v>64481</v>
      </c>
      <c r="C32206" t="s">
        <v>11</v>
      </c>
      <c r="D32206">
        <v>63</v>
      </c>
      <c r="E32206" t="s">
        <v>62</v>
      </c>
      <c r="F32206">
        <v>4</v>
      </c>
      <c r="G32206" s="4" t="s">
        <v>63</v>
      </c>
      <c r="H32206" s="5">
        <f>customer_shopping[[#This Row],[price TRY]]*$N$2</f>
        <v>3.9238922240000003</v>
      </c>
      <c r="I32206" t="s">
        <v>14</v>
      </c>
      <c r="J32206" s="1">
        <v>44397</v>
      </c>
      <c r="K32206" t="s">
        <v>71</v>
      </c>
    </row>
    <row r="32207" spans="1:11" x14ac:dyDescent="0.3">
      <c r="A32207" t="s">
        <v>64482</v>
      </c>
      <c r="B32207" t="s">
        <v>64483</v>
      </c>
      <c r="C32207" t="s">
        <v>18</v>
      </c>
      <c r="D32207">
        <v>64</v>
      </c>
      <c r="E32207" t="s">
        <v>12</v>
      </c>
      <c r="F32207">
        <v>4</v>
      </c>
      <c r="G32207" s="4" t="s">
        <v>120</v>
      </c>
      <c r="H32207" s="5">
        <f>customer_shopping[[#This Row],[price TRY]]*$N$2</f>
        <v>32.853838687999996</v>
      </c>
      <c r="I32207" t="s">
        <v>14</v>
      </c>
      <c r="J32207" s="1">
        <v>44468</v>
      </c>
      <c r="K32207" t="s">
        <v>27</v>
      </c>
    </row>
    <row r="32208" spans="1:11" x14ac:dyDescent="0.3">
      <c r="A32208" t="s">
        <v>64484</v>
      </c>
      <c r="B32208" t="s">
        <v>64485</v>
      </c>
      <c r="C32208" t="s">
        <v>18</v>
      </c>
      <c r="D32208">
        <v>56</v>
      </c>
      <c r="E32208" t="s">
        <v>19</v>
      </c>
      <c r="F32208">
        <v>3</v>
      </c>
      <c r="G32208" s="4" t="s">
        <v>20</v>
      </c>
      <c r="H32208" s="5">
        <f>customer_shopping[[#This Row],[price TRY]]*$N$2</f>
        <v>49.281579159000003</v>
      </c>
      <c r="I32208" t="s">
        <v>14</v>
      </c>
      <c r="J32208" s="1">
        <v>44869</v>
      </c>
      <c r="K32208" t="s">
        <v>78</v>
      </c>
    </row>
    <row r="32209" spans="1:11" x14ac:dyDescent="0.3">
      <c r="A32209" t="s">
        <v>64486</v>
      </c>
      <c r="B32209" t="s">
        <v>64487</v>
      </c>
      <c r="C32209" t="s">
        <v>18</v>
      </c>
      <c r="D32209">
        <v>26</v>
      </c>
      <c r="E32209" t="s">
        <v>12</v>
      </c>
      <c r="F32209">
        <v>5</v>
      </c>
      <c r="G32209" s="4" t="s">
        <v>13</v>
      </c>
      <c r="H32209" s="5">
        <f>customer_shopping[[#This Row],[price TRY]]*$N$2</f>
        <v>41.067298360000002</v>
      </c>
      <c r="I32209" t="s">
        <v>21</v>
      </c>
      <c r="J32209" s="1">
        <v>44760</v>
      </c>
      <c r="K32209" t="s">
        <v>42</v>
      </c>
    </row>
    <row r="32210" spans="1:11" x14ac:dyDescent="0.3">
      <c r="A32210" t="s">
        <v>64488</v>
      </c>
      <c r="B32210" t="s">
        <v>64489</v>
      </c>
      <c r="C32210" t="s">
        <v>18</v>
      </c>
      <c r="D32210">
        <v>33</v>
      </c>
      <c r="E32210" t="s">
        <v>193</v>
      </c>
      <c r="F32210">
        <v>3</v>
      </c>
      <c r="G32210" s="4" t="s">
        <v>212</v>
      </c>
      <c r="H32210" s="5">
        <f>customer_shopping[[#This Row],[price TRY]]*$N$2</f>
        <v>0.96318197099999991</v>
      </c>
      <c r="I32210" t="s">
        <v>21</v>
      </c>
      <c r="J32210" s="1">
        <v>44338</v>
      </c>
      <c r="K32210" t="s">
        <v>66</v>
      </c>
    </row>
    <row r="32211" spans="1:11" x14ac:dyDescent="0.3">
      <c r="A32211" t="s">
        <v>64490</v>
      </c>
      <c r="B32211" t="s">
        <v>64491</v>
      </c>
      <c r="C32211" t="s">
        <v>11</v>
      </c>
      <c r="D32211">
        <v>60</v>
      </c>
      <c r="E32211" t="s">
        <v>62</v>
      </c>
      <c r="F32211">
        <v>4</v>
      </c>
      <c r="G32211" s="4" t="s">
        <v>63</v>
      </c>
      <c r="H32211" s="5">
        <f>customer_shopping[[#This Row],[price TRY]]*$N$2</f>
        <v>3.9238922240000003</v>
      </c>
      <c r="I32211" t="s">
        <v>21</v>
      </c>
      <c r="J32211" s="1">
        <v>44906</v>
      </c>
      <c r="K32211" t="s">
        <v>42</v>
      </c>
    </row>
    <row r="32212" spans="1:11" x14ac:dyDescent="0.3">
      <c r="A32212" t="s">
        <v>64492</v>
      </c>
      <c r="B32212" t="s">
        <v>64493</v>
      </c>
      <c r="C32212" t="s">
        <v>11</v>
      </c>
      <c r="D32212">
        <v>67</v>
      </c>
      <c r="E32212" t="s">
        <v>12</v>
      </c>
      <c r="F32212">
        <v>5</v>
      </c>
      <c r="G32212" s="4" t="s">
        <v>13</v>
      </c>
      <c r="H32212" s="5">
        <f>customer_shopping[[#This Row],[price TRY]]*$N$2</f>
        <v>41.067298360000002</v>
      </c>
      <c r="I32212" t="s">
        <v>14</v>
      </c>
      <c r="J32212" s="1">
        <v>44323</v>
      </c>
      <c r="K32212" t="s">
        <v>15</v>
      </c>
    </row>
    <row r="32213" spans="1:11" x14ac:dyDescent="0.3">
      <c r="A32213" t="s">
        <v>64494</v>
      </c>
      <c r="B32213" t="s">
        <v>64495</v>
      </c>
      <c r="C32213" t="s">
        <v>11</v>
      </c>
      <c r="D32213">
        <v>32</v>
      </c>
      <c r="E32213" t="s">
        <v>12</v>
      </c>
      <c r="F32213">
        <v>2</v>
      </c>
      <c r="G32213" s="4" t="s">
        <v>45</v>
      </c>
      <c r="H32213" s="5">
        <f>customer_shopping[[#This Row],[price TRY]]*$N$2</f>
        <v>16.426919343999998</v>
      </c>
      <c r="I32213" t="s">
        <v>14</v>
      </c>
      <c r="J32213" s="1">
        <v>44549</v>
      </c>
      <c r="K32213" t="s">
        <v>59</v>
      </c>
    </row>
    <row r="32214" spans="1:11" x14ac:dyDescent="0.3">
      <c r="A32214" t="s">
        <v>64496</v>
      </c>
      <c r="B32214" t="s">
        <v>64497</v>
      </c>
      <c r="C32214" t="s">
        <v>18</v>
      </c>
      <c r="D32214">
        <v>19</v>
      </c>
      <c r="E32214" t="s">
        <v>12</v>
      </c>
      <c r="F32214">
        <v>4</v>
      </c>
      <c r="G32214" s="4" t="s">
        <v>120</v>
      </c>
      <c r="H32214" s="5">
        <f>customer_shopping[[#This Row],[price TRY]]*$N$2</f>
        <v>32.853838687999996</v>
      </c>
      <c r="I32214" t="s">
        <v>26</v>
      </c>
      <c r="J32214" s="1">
        <v>44386</v>
      </c>
      <c r="K32214" t="s">
        <v>31</v>
      </c>
    </row>
    <row r="32215" spans="1:11" x14ac:dyDescent="0.3">
      <c r="A32215" t="s">
        <v>64498</v>
      </c>
      <c r="B32215" t="s">
        <v>64499</v>
      </c>
      <c r="C32215" t="s">
        <v>11</v>
      </c>
      <c r="D32215">
        <v>24</v>
      </c>
      <c r="E32215" t="s">
        <v>19</v>
      </c>
      <c r="F32215">
        <v>5</v>
      </c>
      <c r="G32215" s="4" t="s">
        <v>30</v>
      </c>
      <c r="H32215" s="5">
        <f>customer_shopping[[#This Row],[price TRY]]*$N$2</f>
        <v>82.135965264999996</v>
      </c>
      <c r="I32215" t="s">
        <v>26</v>
      </c>
      <c r="J32215" s="1">
        <v>44646</v>
      </c>
      <c r="K32215" t="s">
        <v>31</v>
      </c>
    </row>
    <row r="32216" spans="1:11" x14ac:dyDescent="0.3">
      <c r="A32216" t="s">
        <v>64500</v>
      </c>
      <c r="B32216" t="s">
        <v>64501</v>
      </c>
      <c r="C32216" t="s">
        <v>18</v>
      </c>
      <c r="D32216">
        <v>27</v>
      </c>
      <c r="E32216" t="s">
        <v>40</v>
      </c>
      <c r="F32216">
        <v>3</v>
      </c>
      <c r="G32216" s="4" t="s">
        <v>110</v>
      </c>
      <c r="H32216" s="5">
        <f>customer_shopping[[#This Row],[price TRY]]*$N$2</f>
        <v>3.3387023820000001</v>
      </c>
      <c r="I32216" t="s">
        <v>14</v>
      </c>
      <c r="J32216" s="1">
        <v>44692</v>
      </c>
      <c r="K32216" t="s">
        <v>46</v>
      </c>
    </row>
    <row r="32217" spans="1:11" x14ac:dyDescent="0.3">
      <c r="A32217" t="s">
        <v>64502</v>
      </c>
      <c r="B32217" t="s">
        <v>64503</v>
      </c>
      <c r="C32217" t="s">
        <v>11</v>
      </c>
      <c r="D32217">
        <v>27</v>
      </c>
      <c r="E32217" t="s">
        <v>12</v>
      </c>
      <c r="F32217">
        <v>4</v>
      </c>
      <c r="G32217" s="4" t="s">
        <v>120</v>
      </c>
      <c r="H32217" s="5">
        <f>customer_shopping[[#This Row],[price TRY]]*$N$2</f>
        <v>32.853838687999996</v>
      </c>
      <c r="I32217" t="s">
        <v>14</v>
      </c>
      <c r="J32217" s="1">
        <v>44202</v>
      </c>
      <c r="K32217" t="s">
        <v>27</v>
      </c>
    </row>
    <row r="32218" spans="1:11" x14ac:dyDescent="0.3">
      <c r="A32218" t="s">
        <v>64504</v>
      </c>
      <c r="B32218" t="s">
        <v>64505</v>
      </c>
      <c r="C32218" t="s">
        <v>11</v>
      </c>
      <c r="D32218">
        <v>62</v>
      </c>
      <c r="E32218" t="s">
        <v>40</v>
      </c>
      <c r="F32218">
        <v>3</v>
      </c>
      <c r="G32218" s="4" t="s">
        <v>110</v>
      </c>
      <c r="H32218" s="5">
        <f>customer_shopping[[#This Row],[price TRY]]*$N$2</f>
        <v>3.3387023820000001</v>
      </c>
      <c r="I32218" t="s">
        <v>26</v>
      </c>
      <c r="J32218" s="1">
        <v>44435</v>
      </c>
      <c r="K32218" t="s">
        <v>27</v>
      </c>
    </row>
    <row r="32219" spans="1:11" x14ac:dyDescent="0.3">
      <c r="A32219" t="s">
        <v>64506</v>
      </c>
      <c r="B32219" t="s">
        <v>64507</v>
      </c>
      <c r="C32219" t="s">
        <v>11</v>
      </c>
      <c r="D32219">
        <v>63</v>
      </c>
      <c r="E32219" t="s">
        <v>62</v>
      </c>
      <c r="F32219">
        <v>2</v>
      </c>
      <c r="G32219" s="4" t="s">
        <v>99</v>
      </c>
      <c r="H32219" s="5">
        <f>customer_shopping[[#This Row],[price TRY]]*$N$2</f>
        <v>1.9619461120000001</v>
      </c>
      <c r="I32219" t="s">
        <v>14</v>
      </c>
      <c r="J32219" s="1">
        <v>44465</v>
      </c>
      <c r="K32219" t="s">
        <v>59</v>
      </c>
    </row>
    <row r="32220" spans="1:11" x14ac:dyDescent="0.3">
      <c r="A32220" t="s">
        <v>64508</v>
      </c>
      <c r="B32220" t="s">
        <v>64509</v>
      </c>
      <c r="C32220" t="s">
        <v>11</v>
      </c>
      <c r="D32220">
        <v>28</v>
      </c>
      <c r="E32220" t="s">
        <v>12</v>
      </c>
      <c r="F32220">
        <v>3</v>
      </c>
      <c r="G32220" s="4" t="s">
        <v>49</v>
      </c>
      <c r="H32220" s="5">
        <f>customer_shopping[[#This Row],[price TRY]]*$N$2</f>
        <v>24.640379016000001</v>
      </c>
      <c r="I32220" t="s">
        <v>26</v>
      </c>
      <c r="J32220" s="1">
        <v>44650</v>
      </c>
      <c r="K32220" t="s">
        <v>46</v>
      </c>
    </row>
    <row r="32221" spans="1:11" x14ac:dyDescent="0.3">
      <c r="A32221" t="s">
        <v>64510</v>
      </c>
      <c r="B32221" t="s">
        <v>64511</v>
      </c>
      <c r="C32221" t="s">
        <v>11</v>
      </c>
      <c r="D32221">
        <v>33</v>
      </c>
      <c r="E32221" t="s">
        <v>62</v>
      </c>
      <c r="F32221">
        <v>3</v>
      </c>
      <c r="G32221" s="4" t="s">
        <v>113</v>
      </c>
      <c r="H32221" s="5">
        <f>customer_shopping[[#This Row],[price TRY]]*$N$2</f>
        <v>2.942919168</v>
      </c>
      <c r="I32221" t="s">
        <v>21</v>
      </c>
      <c r="J32221" s="1">
        <v>44788</v>
      </c>
      <c r="K32221" t="s">
        <v>31</v>
      </c>
    </row>
    <row r="32222" spans="1:11" x14ac:dyDescent="0.3">
      <c r="A32222" t="s">
        <v>64512</v>
      </c>
      <c r="B32222" t="s">
        <v>64513</v>
      </c>
      <c r="C32222" t="s">
        <v>11</v>
      </c>
      <c r="D32222">
        <v>37</v>
      </c>
      <c r="E32222" t="s">
        <v>12</v>
      </c>
      <c r="F32222">
        <v>3</v>
      </c>
      <c r="G32222" s="4" t="s">
        <v>49</v>
      </c>
      <c r="H32222" s="5">
        <f>customer_shopping[[#This Row],[price TRY]]*$N$2</f>
        <v>24.640379016000001</v>
      </c>
      <c r="I32222" t="s">
        <v>21</v>
      </c>
      <c r="J32222" s="1">
        <v>44951</v>
      </c>
      <c r="K32222" t="s">
        <v>46</v>
      </c>
    </row>
    <row r="32223" spans="1:11" x14ac:dyDescent="0.3">
      <c r="A32223" t="s">
        <v>64514</v>
      </c>
      <c r="B32223" t="s">
        <v>64515</v>
      </c>
      <c r="C32223" t="s">
        <v>11</v>
      </c>
      <c r="D32223">
        <v>48</v>
      </c>
      <c r="E32223" t="s">
        <v>40</v>
      </c>
      <c r="F32223">
        <v>2</v>
      </c>
      <c r="G32223" s="4" t="s">
        <v>137</v>
      </c>
      <c r="H32223" s="5">
        <f>customer_shopping[[#This Row],[price TRY]]*$N$2</f>
        <v>2.2258015879999999</v>
      </c>
      <c r="I32223" t="s">
        <v>14</v>
      </c>
      <c r="J32223" s="1">
        <v>44794</v>
      </c>
      <c r="K32223" t="s">
        <v>31</v>
      </c>
    </row>
    <row r="32224" spans="1:11" x14ac:dyDescent="0.3">
      <c r="A32224" t="s">
        <v>64516</v>
      </c>
      <c r="B32224" t="s">
        <v>64517</v>
      </c>
      <c r="C32224" t="s">
        <v>11</v>
      </c>
      <c r="D32224">
        <v>18</v>
      </c>
      <c r="E32224" t="s">
        <v>12</v>
      </c>
      <c r="F32224">
        <v>3</v>
      </c>
      <c r="G32224" s="4" t="s">
        <v>49</v>
      </c>
      <c r="H32224" s="5">
        <f>customer_shopping[[#This Row],[price TRY]]*$N$2</f>
        <v>24.640379016000001</v>
      </c>
      <c r="I32224" t="s">
        <v>26</v>
      </c>
      <c r="J32224" s="1">
        <v>44800</v>
      </c>
      <c r="K32224" t="s">
        <v>27</v>
      </c>
    </row>
    <row r="32225" spans="1:11" x14ac:dyDescent="0.3">
      <c r="A32225" t="s">
        <v>64518</v>
      </c>
      <c r="B32225" t="s">
        <v>64519</v>
      </c>
      <c r="C32225" t="s">
        <v>18</v>
      </c>
      <c r="D32225">
        <v>45</v>
      </c>
      <c r="E32225" t="s">
        <v>19</v>
      </c>
      <c r="F32225">
        <v>2</v>
      </c>
      <c r="G32225" s="4" t="s">
        <v>547</v>
      </c>
      <c r="H32225" s="5">
        <f>customer_shopping[[#This Row],[price TRY]]*$N$2</f>
        <v>32.854386106</v>
      </c>
      <c r="I32225" t="s">
        <v>14</v>
      </c>
      <c r="J32225" s="1">
        <v>44832</v>
      </c>
      <c r="K32225" t="s">
        <v>71</v>
      </c>
    </row>
    <row r="32226" spans="1:11" x14ac:dyDescent="0.3">
      <c r="A32226" t="s">
        <v>64520</v>
      </c>
      <c r="B32226" t="s">
        <v>64521</v>
      </c>
      <c r="C32226" t="s">
        <v>18</v>
      </c>
      <c r="D32226">
        <v>35</v>
      </c>
      <c r="E32226" t="s">
        <v>12</v>
      </c>
      <c r="F32226">
        <v>4</v>
      </c>
      <c r="G32226" s="4" t="s">
        <v>120</v>
      </c>
      <c r="H32226" s="5">
        <f>customer_shopping[[#This Row],[price TRY]]*$N$2</f>
        <v>32.853838687999996</v>
      </c>
      <c r="I32226" t="s">
        <v>26</v>
      </c>
      <c r="J32226" s="1">
        <v>44492</v>
      </c>
      <c r="K32226" t="s">
        <v>15</v>
      </c>
    </row>
    <row r="32227" spans="1:11" x14ac:dyDescent="0.3">
      <c r="A32227" t="s">
        <v>64522</v>
      </c>
      <c r="B32227" t="s">
        <v>64523</v>
      </c>
      <c r="C32227" t="s">
        <v>18</v>
      </c>
      <c r="D32227">
        <v>22</v>
      </c>
      <c r="E32227" t="s">
        <v>12</v>
      </c>
      <c r="F32227">
        <v>1</v>
      </c>
      <c r="G32227" s="4" t="s">
        <v>25</v>
      </c>
      <c r="H32227" s="5">
        <f>customer_shopping[[#This Row],[price TRY]]*$N$2</f>
        <v>8.213459671999999</v>
      </c>
      <c r="I32227" t="s">
        <v>21</v>
      </c>
      <c r="J32227" s="1">
        <v>44655</v>
      </c>
      <c r="K32227" t="s">
        <v>42</v>
      </c>
    </row>
    <row r="32228" spans="1:11" x14ac:dyDescent="0.3">
      <c r="A32228" t="s">
        <v>64524</v>
      </c>
      <c r="B32228" t="s">
        <v>64525</v>
      </c>
      <c r="C32228" t="s">
        <v>11</v>
      </c>
      <c r="D32228">
        <v>56</v>
      </c>
      <c r="E32228" t="s">
        <v>40</v>
      </c>
      <c r="F32228">
        <v>1</v>
      </c>
      <c r="G32228" s="4" t="s">
        <v>41</v>
      </c>
      <c r="H32228" s="5">
        <f>customer_shopping[[#This Row],[price TRY]]*$N$2</f>
        <v>1.112900794</v>
      </c>
      <c r="I32228" t="s">
        <v>14</v>
      </c>
      <c r="J32228" s="1">
        <v>44289</v>
      </c>
      <c r="K32228" t="s">
        <v>27</v>
      </c>
    </row>
    <row r="32229" spans="1:11" x14ac:dyDescent="0.3">
      <c r="A32229" t="s">
        <v>64526</v>
      </c>
      <c r="B32229" t="s">
        <v>64527</v>
      </c>
      <c r="C32229" t="s">
        <v>18</v>
      </c>
      <c r="D32229">
        <v>26</v>
      </c>
      <c r="E32229" t="s">
        <v>54</v>
      </c>
      <c r="F32229">
        <v>2</v>
      </c>
      <c r="G32229" s="4" t="s">
        <v>55</v>
      </c>
      <c r="H32229" s="5">
        <f>customer_shopping[[#This Row],[price TRY]]*$N$2</f>
        <v>0.28629961400000004</v>
      </c>
      <c r="I32229" t="s">
        <v>26</v>
      </c>
      <c r="J32229" s="1">
        <v>44400</v>
      </c>
      <c r="K32229" t="s">
        <v>46</v>
      </c>
    </row>
    <row r="32230" spans="1:11" x14ac:dyDescent="0.3">
      <c r="A32230" t="s">
        <v>64528</v>
      </c>
      <c r="B32230" t="s">
        <v>64529</v>
      </c>
      <c r="C32230" t="s">
        <v>11</v>
      </c>
      <c r="D32230">
        <v>49</v>
      </c>
      <c r="E32230" t="s">
        <v>12</v>
      </c>
      <c r="F32230">
        <v>2</v>
      </c>
      <c r="G32230" s="4" t="s">
        <v>45</v>
      </c>
      <c r="H32230" s="5">
        <f>customer_shopping[[#This Row],[price TRY]]*$N$2</f>
        <v>16.426919343999998</v>
      </c>
      <c r="I32230" t="s">
        <v>26</v>
      </c>
      <c r="J32230" s="1">
        <v>44411</v>
      </c>
      <c r="K32230" t="s">
        <v>42</v>
      </c>
    </row>
    <row r="32231" spans="1:11" x14ac:dyDescent="0.3">
      <c r="A32231" t="s">
        <v>64530</v>
      </c>
      <c r="B32231" t="s">
        <v>64531</v>
      </c>
      <c r="C32231" t="s">
        <v>18</v>
      </c>
      <c r="D32231">
        <v>62</v>
      </c>
      <c r="E32231" t="s">
        <v>12</v>
      </c>
      <c r="F32231">
        <v>2</v>
      </c>
      <c r="G32231" s="4" t="s">
        <v>45</v>
      </c>
      <c r="H32231" s="5">
        <f>customer_shopping[[#This Row],[price TRY]]*$N$2</f>
        <v>16.426919343999998</v>
      </c>
      <c r="I32231" t="s">
        <v>26</v>
      </c>
      <c r="J32231" s="1">
        <v>44692</v>
      </c>
      <c r="K32231" t="s">
        <v>59</v>
      </c>
    </row>
    <row r="32232" spans="1:11" x14ac:dyDescent="0.3">
      <c r="A32232" t="s">
        <v>64532</v>
      </c>
      <c r="B32232" t="s">
        <v>64533</v>
      </c>
      <c r="C32232" t="s">
        <v>18</v>
      </c>
      <c r="D32232">
        <v>29</v>
      </c>
      <c r="E32232" t="s">
        <v>12</v>
      </c>
      <c r="F32232">
        <v>5</v>
      </c>
      <c r="G32232" s="4" t="s">
        <v>13</v>
      </c>
      <c r="H32232" s="5">
        <f>customer_shopping[[#This Row],[price TRY]]*$N$2</f>
        <v>41.067298360000002</v>
      </c>
      <c r="I32232" t="s">
        <v>26</v>
      </c>
      <c r="J32232" s="1">
        <v>44911</v>
      </c>
      <c r="K32232" t="s">
        <v>46</v>
      </c>
    </row>
    <row r="32233" spans="1:11" x14ac:dyDescent="0.3">
      <c r="A32233" t="s">
        <v>64534</v>
      </c>
      <c r="B32233" t="s">
        <v>64535</v>
      </c>
      <c r="C32233" t="s">
        <v>11</v>
      </c>
      <c r="D32233">
        <v>55</v>
      </c>
      <c r="E32233" t="s">
        <v>34</v>
      </c>
      <c r="F32233">
        <v>4</v>
      </c>
      <c r="G32233" s="4" t="s">
        <v>35</v>
      </c>
      <c r="H32233" s="5">
        <f>customer_shopping[[#This Row],[price TRY]]*$N$2</f>
        <v>1.6586765400000001</v>
      </c>
      <c r="I32233" t="s">
        <v>26</v>
      </c>
      <c r="J32233" s="1">
        <v>44202</v>
      </c>
      <c r="K32233" t="s">
        <v>66</v>
      </c>
    </row>
    <row r="32234" spans="1:11" x14ac:dyDescent="0.3">
      <c r="A32234" t="s">
        <v>64536</v>
      </c>
      <c r="B32234" t="s">
        <v>64537</v>
      </c>
      <c r="C32234" t="s">
        <v>18</v>
      </c>
      <c r="D32234">
        <v>66</v>
      </c>
      <c r="E32234" t="s">
        <v>12</v>
      </c>
      <c r="F32234">
        <v>2</v>
      </c>
      <c r="G32234" s="4" t="s">
        <v>45</v>
      </c>
      <c r="H32234" s="5">
        <f>customer_shopping[[#This Row],[price TRY]]*$N$2</f>
        <v>16.426919343999998</v>
      </c>
      <c r="I32234" t="s">
        <v>26</v>
      </c>
      <c r="J32234" s="1">
        <v>44861</v>
      </c>
      <c r="K32234" t="s">
        <v>46</v>
      </c>
    </row>
    <row r="32235" spans="1:11" x14ac:dyDescent="0.3">
      <c r="A32235" t="s">
        <v>64538</v>
      </c>
      <c r="B32235" t="s">
        <v>64539</v>
      </c>
      <c r="C32235" t="s">
        <v>18</v>
      </c>
      <c r="D32235">
        <v>68</v>
      </c>
      <c r="E32235" t="s">
        <v>62</v>
      </c>
      <c r="F32235">
        <v>5</v>
      </c>
      <c r="G32235" s="4" t="s">
        <v>316</v>
      </c>
      <c r="H32235" s="5">
        <f>customer_shopping[[#This Row],[price TRY]]*$N$2</f>
        <v>4.9048652800000001</v>
      </c>
      <c r="I32235" t="s">
        <v>26</v>
      </c>
      <c r="J32235" s="1">
        <v>44530</v>
      </c>
      <c r="K32235" t="s">
        <v>42</v>
      </c>
    </row>
    <row r="32236" spans="1:11" x14ac:dyDescent="0.3">
      <c r="A32236" t="s">
        <v>64540</v>
      </c>
      <c r="B32236" t="s">
        <v>64541</v>
      </c>
      <c r="C32236" t="s">
        <v>11</v>
      </c>
      <c r="D32236">
        <v>45</v>
      </c>
      <c r="E32236" t="s">
        <v>12</v>
      </c>
      <c r="F32236">
        <v>3</v>
      </c>
      <c r="G32236" s="4" t="s">
        <v>49</v>
      </c>
      <c r="H32236" s="5">
        <f>customer_shopping[[#This Row],[price TRY]]*$N$2</f>
        <v>24.640379016000001</v>
      </c>
      <c r="I32236" t="s">
        <v>14</v>
      </c>
      <c r="J32236" s="1">
        <v>44270</v>
      </c>
      <c r="K32236" t="s">
        <v>27</v>
      </c>
    </row>
    <row r="32237" spans="1:11" x14ac:dyDescent="0.3">
      <c r="A32237" t="s">
        <v>64542</v>
      </c>
      <c r="B32237" t="s">
        <v>64543</v>
      </c>
      <c r="C32237" t="s">
        <v>11</v>
      </c>
      <c r="D32237">
        <v>62</v>
      </c>
      <c r="E32237" t="s">
        <v>40</v>
      </c>
      <c r="F32237">
        <v>3</v>
      </c>
      <c r="G32237" s="4" t="s">
        <v>110</v>
      </c>
      <c r="H32237" s="5">
        <f>customer_shopping[[#This Row],[price TRY]]*$N$2</f>
        <v>3.3387023820000001</v>
      </c>
      <c r="I32237" t="s">
        <v>26</v>
      </c>
      <c r="J32237" s="1">
        <v>44370</v>
      </c>
      <c r="K32237" t="s">
        <v>46</v>
      </c>
    </row>
    <row r="32238" spans="1:11" x14ac:dyDescent="0.3">
      <c r="A32238" t="s">
        <v>64544</v>
      </c>
      <c r="B32238" t="s">
        <v>64545</v>
      </c>
      <c r="C32238" t="s">
        <v>18</v>
      </c>
      <c r="D32238">
        <v>32</v>
      </c>
      <c r="E32238" t="s">
        <v>12</v>
      </c>
      <c r="F32238">
        <v>5</v>
      </c>
      <c r="G32238" s="4" t="s">
        <v>13</v>
      </c>
      <c r="H32238" s="5">
        <f>customer_shopping[[#This Row],[price TRY]]*$N$2</f>
        <v>41.067298360000002</v>
      </c>
      <c r="I32238" t="s">
        <v>14</v>
      </c>
      <c r="J32238" s="1">
        <v>44434</v>
      </c>
      <c r="K32238" t="s">
        <v>78</v>
      </c>
    </row>
    <row r="32239" spans="1:11" x14ac:dyDescent="0.3">
      <c r="A32239" t="s">
        <v>64546</v>
      </c>
      <c r="B32239" t="s">
        <v>64547</v>
      </c>
      <c r="C32239" t="s">
        <v>18</v>
      </c>
      <c r="D32239">
        <v>59</v>
      </c>
      <c r="E32239" t="s">
        <v>92</v>
      </c>
      <c r="F32239">
        <v>2</v>
      </c>
      <c r="G32239" s="4" t="s">
        <v>245</v>
      </c>
      <c r="H32239" s="5">
        <f>customer_shopping[[#This Row],[price TRY]]*$N$2</f>
        <v>57.47889</v>
      </c>
      <c r="I32239" t="s">
        <v>26</v>
      </c>
      <c r="J32239" s="1">
        <v>44735</v>
      </c>
      <c r="K32239" t="s">
        <v>27</v>
      </c>
    </row>
    <row r="32240" spans="1:11" x14ac:dyDescent="0.3">
      <c r="A32240" t="s">
        <v>64548</v>
      </c>
      <c r="B32240" t="s">
        <v>64549</v>
      </c>
      <c r="C32240" t="s">
        <v>11</v>
      </c>
      <c r="D32240">
        <v>30</v>
      </c>
      <c r="E32240" t="s">
        <v>40</v>
      </c>
      <c r="F32240">
        <v>4</v>
      </c>
      <c r="G32240" s="4" t="s">
        <v>186</v>
      </c>
      <c r="H32240" s="5">
        <f>customer_shopping[[#This Row],[price TRY]]*$N$2</f>
        <v>4.4516031759999999</v>
      </c>
      <c r="I32240" t="s">
        <v>21</v>
      </c>
      <c r="J32240" s="1">
        <v>44567</v>
      </c>
      <c r="K32240" t="s">
        <v>22</v>
      </c>
    </row>
    <row r="32241" spans="1:11" x14ac:dyDescent="0.3">
      <c r="A32241" t="s">
        <v>64550</v>
      </c>
      <c r="B32241" t="s">
        <v>64551</v>
      </c>
      <c r="C32241" t="s">
        <v>18</v>
      </c>
      <c r="D32241">
        <v>39</v>
      </c>
      <c r="E32241" t="s">
        <v>12</v>
      </c>
      <c r="F32241">
        <v>4</v>
      </c>
      <c r="G32241" s="4" t="s">
        <v>120</v>
      </c>
      <c r="H32241" s="5">
        <f>customer_shopping[[#This Row],[price TRY]]*$N$2</f>
        <v>32.853838687999996</v>
      </c>
      <c r="I32241" t="s">
        <v>21</v>
      </c>
      <c r="J32241" s="1">
        <v>44410</v>
      </c>
      <c r="K32241" t="s">
        <v>15</v>
      </c>
    </row>
    <row r="32242" spans="1:11" x14ac:dyDescent="0.3">
      <c r="A32242" t="s">
        <v>64552</v>
      </c>
      <c r="B32242" t="s">
        <v>64553</v>
      </c>
      <c r="C32242" t="s">
        <v>18</v>
      </c>
      <c r="D32242">
        <v>40</v>
      </c>
      <c r="E32242" t="s">
        <v>62</v>
      </c>
      <c r="F32242">
        <v>3</v>
      </c>
      <c r="G32242" s="4" t="s">
        <v>113</v>
      </c>
      <c r="H32242" s="5">
        <f>customer_shopping[[#This Row],[price TRY]]*$N$2</f>
        <v>2.942919168</v>
      </c>
      <c r="I32242" t="s">
        <v>26</v>
      </c>
      <c r="J32242" s="1">
        <v>44484</v>
      </c>
      <c r="K32242" t="s">
        <v>15</v>
      </c>
    </row>
    <row r="32243" spans="1:11" x14ac:dyDescent="0.3">
      <c r="A32243" t="s">
        <v>64554</v>
      </c>
      <c r="B32243" t="s">
        <v>64555</v>
      </c>
      <c r="C32243" t="s">
        <v>11</v>
      </c>
      <c r="D32243">
        <v>68</v>
      </c>
      <c r="E32243" t="s">
        <v>12</v>
      </c>
      <c r="F32243">
        <v>4</v>
      </c>
      <c r="G32243" s="4" t="s">
        <v>120</v>
      </c>
      <c r="H32243" s="5">
        <f>customer_shopping[[#This Row],[price TRY]]*$N$2</f>
        <v>32.853838687999996</v>
      </c>
      <c r="I32243" t="s">
        <v>26</v>
      </c>
      <c r="J32243" s="1">
        <v>44440</v>
      </c>
      <c r="K32243" t="s">
        <v>15</v>
      </c>
    </row>
    <row r="32244" spans="1:11" x14ac:dyDescent="0.3">
      <c r="A32244" t="s">
        <v>64556</v>
      </c>
      <c r="B32244" t="s">
        <v>64557</v>
      </c>
      <c r="C32244" t="s">
        <v>11</v>
      </c>
      <c r="D32244">
        <v>51</v>
      </c>
      <c r="E32244" t="s">
        <v>40</v>
      </c>
      <c r="F32244">
        <v>2</v>
      </c>
      <c r="G32244" s="4" t="s">
        <v>137</v>
      </c>
      <c r="H32244" s="5">
        <f>customer_shopping[[#This Row],[price TRY]]*$N$2</f>
        <v>2.2258015879999999</v>
      </c>
      <c r="I32244" t="s">
        <v>26</v>
      </c>
      <c r="J32244" s="1">
        <v>44370</v>
      </c>
      <c r="K32244" t="s">
        <v>27</v>
      </c>
    </row>
    <row r="32245" spans="1:11" x14ac:dyDescent="0.3">
      <c r="A32245" t="s">
        <v>64558</v>
      </c>
      <c r="B32245" t="s">
        <v>64559</v>
      </c>
      <c r="C32245" t="s">
        <v>11</v>
      </c>
      <c r="D32245">
        <v>68</v>
      </c>
      <c r="E32245" t="s">
        <v>12</v>
      </c>
      <c r="F32245">
        <v>4</v>
      </c>
      <c r="G32245" s="4" t="s">
        <v>120</v>
      </c>
      <c r="H32245" s="5">
        <f>customer_shopping[[#This Row],[price TRY]]*$N$2</f>
        <v>32.853838687999996</v>
      </c>
      <c r="I32245" t="s">
        <v>26</v>
      </c>
      <c r="J32245" s="1">
        <v>44704</v>
      </c>
      <c r="K32245" t="s">
        <v>46</v>
      </c>
    </row>
    <row r="32246" spans="1:11" x14ac:dyDescent="0.3">
      <c r="A32246" t="s">
        <v>64560</v>
      </c>
      <c r="B32246" t="s">
        <v>64561</v>
      </c>
      <c r="C32246" t="s">
        <v>11</v>
      </c>
      <c r="D32246">
        <v>40</v>
      </c>
      <c r="E32246" t="s">
        <v>19</v>
      </c>
      <c r="F32246">
        <v>1</v>
      </c>
      <c r="G32246" s="4" t="s">
        <v>407</v>
      </c>
      <c r="H32246" s="5">
        <f>customer_shopping[[#This Row],[price TRY]]*$N$2</f>
        <v>16.427193053</v>
      </c>
      <c r="I32246" t="s">
        <v>26</v>
      </c>
      <c r="J32246" s="1">
        <v>44490</v>
      </c>
      <c r="K32246" t="s">
        <v>71</v>
      </c>
    </row>
    <row r="32247" spans="1:11" x14ac:dyDescent="0.3">
      <c r="A32247" t="s">
        <v>64562</v>
      </c>
      <c r="B32247" t="s">
        <v>64563</v>
      </c>
      <c r="C32247" t="s">
        <v>11</v>
      </c>
      <c r="D32247">
        <v>31</v>
      </c>
      <c r="E32247" t="s">
        <v>12</v>
      </c>
      <c r="F32247">
        <v>1</v>
      </c>
      <c r="G32247" s="4" t="s">
        <v>25</v>
      </c>
      <c r="H32247" s="5">
        <f>customer_shopping[[#This Row],[price TRY]]*$N$2</f>
        <v>8.213459671999999</v>
      </c>
      <c r="I32247" t="s">
        <v>14</v>
      </c>
      <c r="J32247" s="1">
        <v>44591</v>
      </c>
      <c r="K32247" t="s">
        <v>15</v>
      </c>
    </row>
    <row r="32248" spans="1:11" x14ac:dyDescent="0.3">
      <c r="A32248" t="s">
        <v>64564</v>
      </c>
      <c r="B32248" t="s">
        <v>64565</v>
      </c>
      <c r="C32248" t="s">
        <v>11</v>
      </c>
      <c r="D32248">
        <v>20</v>
      </c>
      <c r="E32248" t="s">
        <v>40</v>
      </c>
      <c r="F32248">
        <v>1</v>
      </c>
      <c r="G32248" s="4" t="s">
        <v>41</v>
      </c>
      <c r="H32248" s="5">
        <f>customer_shopping[[#This Row],[price TRY]]*$N$2</f>
        <v>1.112900794</v>
      </c>
      <c r="I32248" t="s">
        <v>26</v>
      </c>
      <c r="J32248" s="1">
        <v>44968</v>
      </c>
      <c r="K32248" t="s">
        <v>31</v>
      </c>
    </row>
    <row r="32249" spans="1:11" x14ac:dyDescent="0.3">
      <c r="A32249" t="s">
        <v>64566</v>
      </c>
      <c r="B32249" t="s">
        <v>64567</v>
      </c>
      <c r="C32249" t="s">
        <v>11</v>
      </c>
      <c r="D32249">
        <v>57</v>
      </c>
      <c r="E32249" t="s">
        <v>54</v>
      </c>
      <c r="F32249">
        <v>1</v>
      </c>
      <c r="G32249" s="4" t="s">
        <v>87</v>
      </c>
      <c r="H32249" s="5">
        <f>customer_shopping[[#This Row],[price TRY]]*$N$2</f>
        <v>0.14314980700000002</v>
      </c>
      <c r="I32249" t="s">
        <v>26</v>
      </c>
      <c r="J32249" s="1">
        <v>44733</v>
      </c>
      <c r="K32249" t="s">
        <v>15</v>
      </c>
    </row>
    <row r="32250" spans="1:11" x14ac:dyDescent="0.3">
      <c r="A32250" t="s">
        <v>64568</v>
      </c>
      <c r="B32250" t="s">
        <v>64569</v>
      </c>
      <c r="C32250" t="s">
        <v>18</v>
      </c>
      <c r="D32250">
        <v>46</v>
      </c>
      <c r="E32250" t="s">
        <v>62</v>
      </c>
      <c r="F32250">
        <v>4</v>
      </c>
      <c r="G32250" s="4" t="s">
        <v>63</v>
      </c>
      <c r="H32250" s="5">
        <f>customer_shopping[[#This Row],[price TRY]]*$N$2</f>
        <v>3.9238922240000003</v>
      </c>
      <c r="I32250" t="s">
        <v>14</v>
      </c>
      <c r="J32250" s="1">
        <v>44895</v>
      </c>
      <c r="K32250" t="s">
        <v>59</v>
      </c>
    </row>
    <row r="32251" spans="1:11" x14ac:dyDescent="0.3">
      <c r="A32251" t="s">
        <v>64570</v>
      </c>
      <c r="B32251" t="s">
        <v>64571</v>
      </c>
      <c r="C32251" t="s">
        <v>11</v>
      </c>
      <c r="D32251">
        <v>61</v>
      </c>
      <c r="E32251" t="s">
        <v>12</v>
      </c>
      <c r="F32251">
        <v>1</v>
      </c>
      <c r="G32251" s="4" t="s">
        <v>25</v>
      </c>
      <c r="H32251" s="5">
        <f>customer_shopping[[#This Row],[price TRY]]*$N$2</f>
        <v>8.213459671999999</v>
      </c>
      <c r="I32251" t="s">
        <v>26</v>
      </c>
      <c r="J32251" s="1">
        <v>44802</v>
      </c>
      <c r="K32251" t="s">
        <v>15</v>
      </c>
    </row>
    <row r="32252" spans="1:11" x14ac:dyDescent="0.3">
      <c r="A32252" t="s">
        <v>64572</v>
      </c>
      <c r="B32252" t="s">
        <v>64573</v>
      </c>
      <c r="C32252" t="s">
        <v>11</v>
      </c>
      <c r="D32252">
        <v>69</v>
      </c>
      <c r="E32252" t="s">
        <v>12</v>
      </c>
      <c r="F32252">
        <v>5</v>
      </c>
      <c r="G32252" s="4" t="s">
        <v>13</v>
      </c>
      <c r="H32252" s="5">
        <f>customer_shopping[[#This Row],[price TRY]]*$N$2</f>
        <v>41.067298360000002</v>
      </c>
      <c r="I32252" t="s">
        <v>26</v>
      </c>
      <c r="J32252" s="1">
        <v>44961</v>
      </c>
      <c r="K32252" t="s">
        <v>27</v>
      </c>
    </row>
    <row r="32253" spans="1:11" x14ac:dyDescent="0.3">
      <c r="A32253" t="s">
        <v>64574</v>
      </c>
      <c r="B32253" t="s">
        <v>64575</v>
      </c>
      <c r="C32253" t="s">
        <v>11</v>
      </c>
      <c r="D32253">
        <v>64</v>
      </c>
      <c r="E32253" t="s">
        <v>40</v>
      </c>
      <c r="F32253">
        <v>4</v>
      </c>
      <c r="G32253" s="4" t="s">
        <v>186</v>
      </c>
      <c r="H32253" s="5">
        <f>customer_shopping[[#This Row],[price TRY]]*$N$2</f>
        <v>4.4516031759999999</v>
      </c>
      <c r="I32253" t="s">
        <v>26</v>
      </c>
      <c r="J32253" s="1">
        <v>44535</v>
      </c>
      <c r="K32253" t="s">
        <v>31</v>
      </c>
    </row>
    <row r="32254" spans="1:11" x14ac:dyDescent="0.3">
      <c r="A32254" t="s">
        <v>64576</v>
      </c>
      <c r="B32254" t="s">
        <v>64577</v>
      </c>
      <c r="C32254" t="s">
        <v>11</v>
      </c>
      <c r="D32254">
        <v>60</v>
      </c>
      <c r="E32254" t="s">
        <v>92</v>
      </c>
      <c r="F32254">
        <v>4</v>
      </c>
      <c r="G32254" s="4" t="s">
        <v>163</v>
      </c>
      <c r="H32254" s="5">
        <f>customer_shopping[[#This Row],[price TRY]]*$N$2</f>
        <v>114.95778</v>
      </c>
      <c r="I32254" t="s">
        <v>14</v>
      </c>
      <c r="J32254" s="1">
        <v>44745</v>
      </c>
      <c r="K32254" t="s">
        <v>31</v>
      </c>
    </row>
    <row r="32255" spans="1:11" x14ac:dyDescent="0.3">
      <c r="A32255" t="s">
        <v>64578</v>
      </c>
      <c r="B32255" t="s">
        <v>64579</v>
      </c>
      <c r="C32255" t="s">
        <v>11</v>
      </c>
      <c r="D32255">
        <v>37</v>
      </c>
      <c r="E32255" t="s">
        <v>12</v>
      </c>
      <c r="F32255">
        <v>5</v>
      </c>
      <c r="G32255" s="4" t="s">
        <v>13</v>
      </c>
      <c r="H32255" s="5">
        <f>customer_shopping[[#This Row],[price TRY]]*$N$2</f>
        <v>41.067298360000002</v>
      </c>
      <c r="I32255" t="s">
        <v>21</v>
      </c>
      <c r="J32255" s="1">
        <v>44367</v>
      </c>
      <c r="K32255" t="s">
        <v>15</v>
      </c>
    </row>
    <row r="32256" spans="1:11" x14ac:dyDescent="0.3">
      <c r="A32256" t="s">
        <v>64580</v>
      </c>
      <c r="B32256" t="s">
        <v>64581</v>
      </c>
      <c r="C32256" t="s">
        <v>18</v>
      </c>
      <c r="D32256">
        <v>18</v>
      </c>
      <c r="E32256" t="s">
        <v>92</v>
      </c>
      <c r="F32256">
        <v>3</v>
      </c>
      <c r="G32256" s="4" t="s">
        <v>267</v>
      </c>
      <c r="H32256" s="5">
        <f>customer_shopping[[#This Row],[price TRY]]*$N$2</f>
        <v>86.218334999999996</v>
      </c>
      <c r="I32256" t="s">
        <v>26</v>
      </c>
      <c r="J32256" s="1">
        <v>44527</v>
      </c>
      <c r="K32256" t="s">
        <v>46</v>
      </c>
    </row>
    <row r="32257" spans="1:11" x14ac:dyDescent="0.3">
      <c r="A32257" t="s">
        <v>64582</v>
      </c>
      <c r="B32257" t="s">
        <v>64583</v>
      </c>
      <c r="C32257" t="s">
        <v>11</v>
      </c>
      <c r="D32257">
        <v>46</v>
      </c>
      <c r="E32257" t="s">
        <v>12</v>
      </c>
      <c r="F32257">
        <v>3</v>
      </c>
      <c r="G32257" s="4" t="s">
        <v>49</v>
      </c>
      <c r="H32257" s="5">
        <f>customer_shopping[[#This Row],[price TRY]]*$N$2</f>
        <v>24.640379016000001</v>
      </c>
      <c r="I32257" t="s">
        <v>14</v>
      </c>
      <c r="J32257" s="1">
        <v>44256</v>
      </c>
      <c r="K32257" t="s">
        <v>22</v>
      </c>
    </row>
    <row r="32258" spans="1:11" x14ac:dyDescent="0.3">
      <c r="A32258" t="s">
        <v>64584</v>
      </c>
      <c r="B32258" t="s">
        <v>64585</v>
      </c>
      <c r="C32258" t="s">
        <v>11</v>
      </c>
      <c r="D32258">
        <v>26</v>
      </c>
      <c r="E32258" t="s">
        <v>62</v>
      </c>
      <c r="F32258">
        <v>1</v>
      </c>
      <c r="G32258" s="4" t="s">
        <v>248</v>
      </c>
      <c r="H32258" s="5">
        <f>customer_shopping[[#This Row],[price TRY]]*$N$2</f>
        <v>0.98097305600000007</v>
      </c>
      <c r="I32258" t="s">
        <v>21</v>
      </c>
      <c r="J32258" s="1">
        <v>44531</v>
      </c>
      <c r="K32258" t="s">
        <v>66</v>
      </c>
    </row>
    <row r="32259" spans="1:11" x14ac:dyDescent="0.3">
      <c r="A32259" t="s">
        <v>64586</v>
      </c>
      <c r="B32259" t="s">
        <v>64587</v>
      </c>
      <c r="C32259" t="s">
        <v>18</v>
      </c>
      <c r="D32259">
        <v>36</v>
      </c>
      <c r="E32259" t="s">
        <v>12</v>
      </c>
      <c r="F32259">
        <v>1</v>
      </c>
      <c r="G32259" s="4" t="s">
        <v>25</v>
      </c>
      <c r="H32259" s="5">
        <f>customer_shopping[[#This Row],[price TRY]]*$N$2</f>
        <v>8.213459671999999</v>
      </c>
      <c r="I32259" t="s">
        <v>14</v>
      </c>
      <c r="J32259" s="1">
        <v>44899</v>
      </c>
      <c r="K32259" t="s">
        <v>66</v>
      </c>
    </row>
    <row r="32260" spans="1:11" x14ac:dyDescent="0.3">
      <c r="A32260" t="s">
        <v>64588</v>
      </c>
      <c r="B32260" t="s">
        <v>64589</v>
      </c>
      <c r="C32260" t="s">
        <v>11</v>
      </c>
      <c r="D32260">
        <v>54</v>
      </c>
      <c r="E32260" t="s">
        <v>54</v>
      </c>
      <c r="F32260">
        <v>2</v>
      </c>
      <c r="G32260" s="4" t="s">
        <v>55</v>
      </c>
      <c r="H32260" s="5">
        <f>customer_shopping[[#This Row],[price TRY]]*$N$2</f>
        <v>0.28629961400000004</v>
      </c>
      <c r="I32260" t="s">
        <v>14</v>
      </c>
      <c r="J32260" s="1">
        <v>44654</v>
      </c>
      <c r="K32260" t="s">
        <v>15</v>
      </c>
    </row>
    <row r="32261" spans="1:11" x14ac:dyDescent="0.3">
      <c r="A32261" t="s">
        <v>64590</v>
      </c>
      <c r="B32261" t="s">
        <v>64591</v>
      </c>
      <c r="C32261" t="s">
        <v>18</v>
      </c>
      <c r="D32261">
        <v>48</v>
      </c>
      <c r="E32261" t="s">
        <v>54</v>
      </c>
      <c r="F32261">
        <v>1</v>
      </c>
      <c r="G32261" s="4" t="s">
        <v>87</v>
      </c>
      <c r="H32261" s="5">
        <f>customer_shopping[[#This Row],[price TRY]]*$N$2</f>
        <v>0.14314980700000002</v>
      </c>
      <c r="I32261" t="s">
        <v>14</v>
      </c>
      <c r="J32261" s="1">
        <v>44371</v>
      </c>
      <c r="K32261" t="s">
        <v>27</v>
      </c>
    </row>
    <row r="32262" spans="1:11" x14ac:dyDescent="0.3">
      <c r="A32262" t="s">
        <v>64592</v>
      </c>
      <c r="B32262" t="s">
        <v>64593</v>
      </c>
      <c r="C32262" t="s">
        <v>11</v>
      </c>
      <c r="D32262">
        <v>23</v>
      </c>
      <c r="E32262" t="s">
        <v>92</v>
      </c>
      <c r="F32262">
        <v>3</v>
      </c>
      <c r="G32262" s="4" t="s">
        <v>267</v>
      </c>
      <c r="H32262" s="5">
        <f>customer_shopping[[#This Row],[price TRY]]*$N$2</f>
        <v>86.218334999999996</v>
      </c>
      <c r="I32262" t="s">
        <v>14</v>
      </c>
      <c r="J32262" s="1">
        <v>44443</v>
      </c>
      <c r="K32262" t="s">
        <v>78</v>
      </c>
    </row>
    <row r="32263" spans="1:11" x14ac:dyDescent="0.3">
      <c r="A32263" t="s">
        <v>64594</v>
      </c>
      <c r="B32263" t="s">
        <v>64595</v>
      </c>
      <c r="C32263" t="s">
        <v>18</v>
      </c>
      <c r="D32263">
        <v>38</v>
      </c>
      <c r="E32263" t="s">
        <v>12</v>
      </c>
      <c r="F32263">
        <v>4</v>
      </c>
      <c r="G32263" s="4" t="s">
        <v>120</v>
      </c>
      <c r="H32263" s="5">
        <f>customer_shopping[[#This Row],[price TRY]]*$N$2</f>
        <v>32.853838687999996</v>
      </c>
      <c r="I32263" t="s">
        <v>26</v>
      </c>
      <c r="J32263" s="1">
        <v>44928</v>
      </c>
      <c r="K32263" t="s">
        <v>27</v>
      </c>
    </row>
    <row r="32264" spans="1:11" x14ac:dyDescent="0.3">
      <c r="A32264" t="s">
        <v>64596</v>
      </c>
      <c r="B32264" t="s">
        <v>64597</v>
      </c>
      <c r="C32264" t="s">
        <v>11</v>
      </c>
      <c r="D32264">
        <v>39</v>
      </c>
      <c r="E32264" t="s">
        <v>12</v>
      </c>
      <c r="F32264">
        <v>1</v>
      </c>
      <c r="G32264" s="4" t="s">
        <v>25</v>
      </c>
      <c r="H32264" s="5">
        <f>customer_shopping[[#This Row],[price TRY]]*$N$2</f>
        <v>8.213459671999999</v>
      </c>
      <c r="I32264" t="s">
        <v>14</v>
      </c>
      <c r="J32264" s="1">
        <v>44396</v>
      </c>
      <c r="K32264" t="s">
        <v>46</v>
      </c>
    </row>
    <row r="32265" spans="1:11" x14ac:dyDescent="0.3">
      <c r="A32265" t="s">
        <v>64598</v>
      </c>
      <c r="B32265" t="s">
        <v>64599</v>
      </c>
      <c r="C32265" t="s">
        <v>18</v>
      </c>
      <c r="D32265">
        <v>49</v>
      </c>
      <c r="E32265" t="s">
        <v>54</v>
      </c>
      <c r="F32265">
        <v>1</v>
      </c>
      <c r="G32265" s="4" t="s">
        <v>87</v>
      </c>
      <c r="H32265" s="5">
        <f>customer_shopping[[#This Row],[price TRY]]*$N$2</f>
        <v>0.14314980700000002</v>
      </c>
      <c r="I32265" t="s">
        <v>14</v>
      </c>
      <c r="J32265" s="1">
        <v>44616</v>
      </c>
      <c r="K32265" t="s">
        <v>78</v>
      </c>
    </row>
    <row r="32266" spans="1:11" x14ac:dyDescent="0.3">
      <c r="A32266" t="s">
        <v>64600</v>
      </c>
      <c r="B32266" t="s">
        <v>64601</v>
      </c>
      <c r="C32266" t="s">
        <v>18</v>
      </c>
      <c r="D32266">
        <v>31</v>
      </c>
      <c r="E32266" t="s">
        <v>12</v>
      </c>
      <c r="F32266">
        <v>5</v>
      </c>
      <c r="G32266" s="4" t="s">
        <v>13</v>
      </c>
      <c r="H32266" s="5">
        <f>customer_shopping[[#This Row],[price TRY]]*$N$2</f>
        <v>41.067298360000002</v>
      </c>
      <c r="I32266" t="s">
        <v>21</v>
      </c>
      <c r="J32266" s="1">
        <v>44551</v>
      </c>
      <c r="K32266" t="s">
        <v>71</v>
      </c>
    </row>
    <row r="32267" spans="1:11" x14ac:dyDescent="0.3">
      <c r="A32267" t="s">
        <v>64602</v>
      </c>
      <c r="B32267" t="s">
        <v>64603</v>
      </c>
      <c r="C32267" t="s">
        <v>11</v>
      </c>
      <c r="D32267">
        <v>52</v>
      </c>
      <c r="E32267" t="s">
        <v>34</v>
      </c>
      <c r="F32267">
        <v>1</v>
      </c>
      <c r="G32267" s="4" t="s">
        <v>58</v>
      </c>
      <c r="H32267" s="5">
        <f>customer_shopping[[#This Row],[price TRY]]*$N$2</f>
        <v>0.41466913500000002</v>
      </c>
      <c r="I32267" t="s">
        <v>26</v>
      </c>
      <c r="J32267" s="1">
        <v>44791</v>
      </c>
      <c r="K32267" t="s">
        <v>22</v>
      </c>
    </row>
    <row r="32268" spans="1:11" x14ac:dyDescent="0.3">
      <c r="A32268" t="s">
        <v>64604</v>
      </c>
      <c r="B32268" t="s">
        <v>64605</v>
      </c>
      <c r="C32268" t="s">
        <v>11</v>
      </c>
      <c r="D32268">
        <v>45</v>
      </c>
      <c r="E32268" t="s">
        <v>193</v>
      </c>
      <c r="F32268">
        <v>1</v>
      </c>
      <c r="G32268" s="4" t="s">
        <v>649</v>
      </c>
      <c r="H32268" s="5">
        <f>customer_shopping[[#This Row],[price TRY]]*$N$2</f>
        <v>0.32106065700000003</v>
      </c>
      <c r="I32268" t="s">
        <v>26</v>
      </c>
      <c r="J32268" s="1">
        <v>44879</v>
      </c>
      <c r="K32268" t="s">
        <v>71</v>
      </c>
    </row>
    <row r="32269" spans="1:11" x14ac:dyDescent="0.3">
      <c r="A32269" t="s">
        <v>64606</v>
      </c>
      <c r="B32269" t="s">
        <v>64607</v>
      </c>
      <c r="C32269" t="s">
        <v>18</v>
      </c>
      <c r="D32269">
        <v>23</v>
      </c>
      <c r="E32269" t="s">
        <v>62</v>
      </c>
      <c r="F32269">
        <v>4</v>
      </c>
      <c r="G32269" s="4" t="s">
        <v>63</v>
      </c>
      <c r="H32269" s="5">
        <f>customer_shopping[[#This Row],[price TRY]]*$N$2</f>
        <v>3.9238922240000003</v>
      </c>
      <c r="I32269" t="s">
        <v>26</v>
      </c>
      <c r="J32269" s="1">
        <v>44321</v>
      </c>
      <c r="K32269" t="s">
        <v>46</v>
      </c>
    </row>
    <row r="32270" spans="1:11" x14ac:dyDescent="0.3">
      <c r="A32270" t="s">
        <v>64608</v>
      </c>
      <c r="B32270" t="s">
        <v>64609</v>
      </c>
      <c r="C32270" t="s">
        <v>11</v>
      </c>
      <c r="D32270">
        <v>68</v>
      </c>
      <c r="E32270" t="s">
        <v>54</v>
      </c>
      <c r="F32270">
        <v>1</v>
      </c>
      <c r="G32270" s="4" t="s">
        <v>87</v>
      </c>
      <c r="H32270" s="5">
        <f>customer_shopping[[#This Row],[price TRY]]*$N$2</f>
        <v>0.14314980700000002</v>
      </c>
      <c r="I32270" t="s">
        <v>26</v>
      </c>
      <c r="J32270" s="1">
        <v>44741</v>
      </c>
      <c r="K32270" t="s">
        <v>31</v>
      </c>
    </row>
    <row r="32271" spans="1:11" x14ac:dyDescent="0.3">
      <c r="A32271" t="s">
        <v>64610</v>
      </c>
      <c r="B32271" t="s">
        <v>64611</v>
      </c>
      <c r="C32271" t="s">
        <v>18</v>
      </c>
      <c r="D32271">
        <v>69</v>
      </c>
      <c r="E32271" t="s">
        <v>40</v>
      </c>
      <c r="F32271">
        <v>1</v>
      </c>
      <c r="G32271" s="4" t="s">
        <v>41</v>
      </c>
      <c r="H32271" s="5">
        <f>customer_shopping[[#This Row],[price TRY]]*$N$2</f>
        <v>1.112900794</v>
      </c>
      <c r="I32271" t="s">
        <v>21</v>
      </c>
      <c r="J32271" s="1">
        <v>44377</v>
      </c>
      <c r="K32271" t="s">
        <v>15</v>
      </c>
    </row>
    <row r="32272" spans="1:11" x14ac:dyDescent="0.3">
      <c r="A32272" t="s">
        <v>64612</v>
      </c>
      <c r="B32272" t="s">
        <v>64613</v>
      </c>
      <c r="C32272" t="s">
        <v>11</v>
      </c>
      <c r="D32272">
        <v>20</v>
      </c>
      <c r="E32272" t="s">
        <v>62</v>
      </c>
      <c r="F32272">
        <v>1</v>
      </c>
      <c r="G32272" s="4" t="s">
        <v>248</v>
      </c>
      <c r="H32272" s="5">
        <f>customer_shopping[[#This Row],[price TRY]]*$N$2</f>
        <v>0.98097305600000007</v>
      </c>
      <c r="I32272" t="s">
        <v>14</v>
      </c>
      <c r="J32272" s="1">
        <v>44387</v>
      </c>
      <c r="K32272" t="s">
        <v>15</v>
      </c>
    </row>
    <row r="32273" spans="1:11" x14ac:dyDescent="0.3">
      <c r="A32273" t="s">
        <v>64614</v>
      </c>
      <c r="B32273" t="s">
        <v>64615</v>
      </c>
      <c r="C32273" t="s">
        <v>18</v>
      </c>
      <c r="D32273">
        <v>35</v>
      </c>
      <c r="E32273" t="s">
        <v>40</v>
      </c>
      <c r="F32273">
        <v>5</v>
      </c>
      <c r="G32273" s="4" t="s">
        <v>102</v>
      </c>
      <c r="H32273" s="5">
        <f>customer_shopping[[#This Row],[price TRY]]*$N$2</f>
        <v>5.5645039700000005</v>
      </c>
      <c r="I32273" t="s">
        <v>26</v>
      </c>
      <c r="J32273" s="1">
        <v>44829</v>
      </c>
      <c r="K32273" t="s">
        <v>59</v>
      </c>
    </row>
    <row r="32274" spans="1:11" x14ac:dyDescent="0.3">
      <c r="A32274" t="s">
        <v>64616</v>
      </c>
      <c r="B32274" t="s">
        <v>64617</v>
      </c>
      <c r="C32274" t="s">
        <v>11</v>
      </c>
      <c r="D32274">
        <v>66</v>
      </c>
      <c r="E32274" t="s">
        <v>19</v>
      </c>
      <c r="F32274">
        <v>2</v>
      </c>
      <c r="G32274" s="4" t="s">
        <v>547</v>
      </c>
      <c r="H32274" s="5">
        <f>customer_shopping[[#This Row],[price TRY]]*$N$2</f>
        <v>32.854386106</v>
      </c>
      <c r="I32274" t="s">
        <v>26</v>
      </c>
      <c r="J32274" s="1">
        <v>44533</v>
      </c>
      <c r="K32274" t="s">
        <v>31</v>
      </c>
    </row>
    <row r="32275" spans="1:11" x14ac:dyDescent="0.3">
      <c r="A32275" t="s">
        <v>64618</v>
      </c>
      <c r="B32275" t="s">
        <v>64619</v>
      </c>
      <c r="C32275" t="s">
        <v>11</v>
      </c>
      <c r="D32275">
        <v>40</v>
      </c>
      <c r="E32275" t="s">
        <v>34</v>
      </c>
      <c r="F32275">
        <v>4</v>
      </c>
      <c r="G32275" s="4" t="s">
        <v>35</v>
      </c>
      <c r="H32275" s="5">
        <f>customer_shopping[[#This Row],[price TRY]]*$N$2</f>
        <v>1.6586765400000001</v>
      </c>
      <c r="I32275" t="s">
        <v>21</v>
      </c>
      <c r="J32275" s="1">
        <v>44674</v>
      </c>
      <c r="K32275" t="s">
        <v>15</v>
      </c>
    </row>
    <row r="32276" spans="1:11" x14ac:dyDescent="0.3">
      <c r="A32276" t="s">
        <v>64620</v>
      </c>
      <c r="B32276" t="s">
        <v>64621</v>
      </c>
      <c r="C32276" t="s">
        <v>18</v>
      </c>
      <c r="D32276">
        <v>28</v>
      </c>
      <c r="E32276" t="s">
        <v>12</v>
      </c>
      <c r="F32276">
        <v>1</v>
      </c>
      <c r="G32276" s="4" t="s">
        <v>25</v>
      </c>
      <c r="H32276" s="5">
        <f>customer_shopping[[#This Row],[price TRY]]*$N$2</f>
        <v>8.213459671999999</v>
      </c>
      <c r="I32276" t="s">
        <v>26</v>
      </c>
      <c r="J32276" s="1">
        <v>44415</v>
      </c>
      <c r="K32276" t="s">
        <v>71</v>
      </c>
    </row>
    <row r="32277" spans="1:11" x14ac:dyDescent="0.3">
      <c r="A32277" t="s">
        <v>64622</v>
      </c>
      <c r="B32277" t="s">
        <v>64623</v>
      </c>
      <c r="C32277" t="s">
        <v>18</v>
      </c>
      <c r="D32277">
        <v>60</v>
      </c>
      <c r="E32277" t="s">
        <v>40</v>
      </c>
      <c r="F32277">
        <v>2</v>
      </c>
      <c r="G32277" s="4" t="s">
        <v>137</v>
      </c>
      <c r="H32277" s="5">
        <f>customer_shopping[[#This Row],[price TRY]]*$N$2</f>
        <v>2.2258015879999999</v>
      </c>
      <c r="I32277" t="s">
        <v>21</v>
      </c>
      <c r="J32277" s="1">
        <v>44514</v>
      </c>
      <c r="K32277" t="s">
        <v>66</v>
      </c>
    </row>
    <row r="32278" spans="1:11" x14ac:dyDescent="0.3">
      <c r="A32278" t="s">
        <v>64624</v>
      </c>
      <c r="B32278" t="s">
        <v>64625</v>
      </c>
      <c r="C32278" t="s">
        <v>11</v>
      </c>
      <c r="D32278">
        <v>32</v>
      </c>
      <c r="E32278" t="s">
        <v>40</v>
      </c>
      <c r="F32278">
        <v>5</v>
      </c>
      <c r="G32278" s="4" t="s">
        <v>102</v>
      </c>
      <c r="H32278" s="5">
        <f>customer_shopping[[#This Row],[price TRY]]*$N$2</f>
        <v>5.5645039700000005</v>
      </c>
      <c r="I32278" t="s">
        <v>21</v>
      </c>
      <c r="J32278" s="1">
        <v>44698</v>
      </c>
      <c r="K32278" t="s">
        <v>31</v>
      </c>
    </row>
    <row r="32279" spans="1:11" x14ac:dyDescent="0.3">
      <c r="A32279" t="s">
        <v>64626</v>
      </c>
      <c r="B32279" t="s">
        <v>64627</v>
      </c>
      <c r="C32279" t="s">
        <v>18</v>
      </c>
      <c r="D32279">
        <v>44</v>
      </c>
      <c r="E32279" t="s">
        <v>19</v>
      </c>
      <c r="F32279">
        <v>3</v>
      </c>
      <c r="G32279" s="4" t="s">
        <v>20</v>
      </c>
      <c r="H32279" s="5">
        <f>customer_shopping[[#This Row],[price TRY]]*$N$2</f>
        <v>49.281579159000003</v>
      </c>
      <c r="I32279" t="s">
        <v>26</v>
      </c>
      <c r="J32279" s="1">
        <v>44918</v>
      </c>
      <c r="K32279" t="s">
        <v>31</v>
      </c>
    </row>
    <row r="32280" spans="1:11" x14ac:dyDescent="0.3">
      <c r="A32280" t="s">
        <v>64628</v>
      </c>
      <c r="B32280" t="s">
        <v>64629</v>
      </c>
      <c r="C32280" t="s">
        <v>11</v>
      </c>
      <c r="D32280">
        <v>47</v>
      </c>
      <c r="E32280" t="s">
        <v>12</v>
      </c>
      <c r="F32280">
        <v>5</v>
      </c>
      <c r="G32280" s="4" t="s">
        <v>13</v>
      </c>
      <c r="H32280" s="5">
        <f>customer_shopping[[#This Row],[price TRY]]*$N$2</f>
        <v>41.067298360000002</v>
      </c>
      <c r="I32280" t="s">
        <v>14</v>
      </c>
      <c r="J32280" s="1">
        <v>44734</v>
      </c>
      <c r="K32280" t="s">
        <v>59</v>
      </c>
    </row>
    <row r="32281" spans="1:11" x14ac:dyDescent="0.3">
      <c r="A32281" t="s">
        <v>64630</v>
      </c>
      <c r="B32281" t="s">
        <v>64631</v>
      </c>
      <c r="C32281" t="s">
        <v>11</v>
      </c>
      <c r="D32281">
        <v>64</v>
      </c>
      <c r="E32281" t="s">
        <v>40</v>
      </c>
      <c r="F32281">
        <v>2</v>
      </c>
      <c r="G32281" s="4" t="s">
        <v>137</v>
      </c>
      <c r="H32281" s="5">
        <f>customer_shopping[[#This Row],[price TRY]]*$N$2</f>
        <v>2.2258015879999999</v>
      </c>
      <c r="I32281" t="s">
        <v>14</v>
      </c>
      <c r="J32281" s="1">
        <v>44361</v>
      </c>
      <c r="K32281" t="s">
        <v>46</v>
      </c>
    </row>
    <row r="32282" spans="1:11" x14ac:dyDescent="0.3">
      <c r="A32282" t="s">
        <v>64632</v>
      </c>
      <c r="B32282" t="s">
        <v>64633</v>
      </c>
      <c r="C32282" t="s">
        <v>18</v>
      </c>
      <c r="D32282">
        <v>20</v>
      </c>
      <c r="E32282" t="s">
        <v>62</v>
      </c>
      <c r="F32282">
        <v>5</v>
      </c>
      <c r="G32282" s="4" t="s">
        <v>316</v>
      </c>
      <c r="H32282" s="5">
        <f>customer_shopping[[#This Row],[price TRY]]*$N$2</f>
        <v>4.9048652800000001</v>
      </c>
      <c r="I32282" t="s">
        <v>21</v>
      </c>
      <c r="J32282" s="1">
        <v>44966</v>
      </c>
      <c r="K32282" t="s">
        <v>46</v>
      </c>
    </row>
    <row r="32283" spans="1:11" x14ac:dyDescent="0.3">
      <c r="A32283" t="s">
        <v>64634</v>
      </c>
      <c r="B32283" t="s">
        <v>64635</v>
      </c>
      <c r="C32283" t="s">
        <v>18</v>
      </c>
      <c r="D32283">
        <v>42</v>
      </c>
      <c r="E32283" t="s">
        <v>40</v>
      </c>
      <c r="F32283">
        <v>5</v>
      </c>
      <c r="G32283" s="4" t="s">
        <v>102</v>
      </c>
      <c r="H32283" s="5">
        <f>customer_shopping[[#This Row],[price TRY]]*$N$2</f>
        <v>5.5645039700000005</v>
      </c>
      <c r="I32283" t="s">
        <v>26</v>
      </c>
      <c r="J32283" s="1">
        <v>44446</v>
      </c>
      <c r="K32283" t="s">
        <v>15</v>
      </c>
    </row>
    <row r="32284" spans="1:11" x14ac:dyDescent="0.3">
      <c r="A32284" t="s">
        <v>64636</v>
      </c>
      <c r="B32284" t="s">
        <v>64637</v>
      </c>
      <c r="C32284" t="s">
        <v>11</v>
      </c>
      <c r="D32284">
        <v>58</v>
      </c>
      <c r="E32284" t="s">
        <v>12</v>
      </c>
      <c r="F32284">
        <v>5</v>
      </c>
      <c r="G32284" s="4" t="s">
        <v>13</v>
      </c>
      <c r="H32284" s="5">
        <f>customer_shopping[[#This Row],[price TRY]]*$N$2</f>
        <v>41.067298360000002</v>
      </c>
      <c r="I32284" t="s">
        <v>21</v>
      </c>
      <c r="J32284" s="1">
        <v>44860</v>
      </c>
      <c r="K32284" t="s">
        <v>22</v>
      </c>
    </row>
    <row r="32285" spans="1:11" x14ac:dyDescent="0.3">
      <c r="A32285" t="s">
        <v>64638</v>
      </c>
      <c r="B32285" t="s">
        <v>64639</v>
      </c>
      <c r="C32285" t="s">
        <v>11</v>
      </c>
      <c r="D32285">
        <v>53</v>
      </c>
      <c r="E32285" t="s">
        <v>19</v>
      </c>
      <c r="F32285">
        <v>2</v>
      </c>
      <c r="G32285" s="4" t="s">
        <v>547</v>
      </c>
      <c r="H32285" s="5">
        <f>customer_shopping[[#This Row],[price TRY]]*$N$2</f>
        <v>32.854386106</v>
      </c>
      <c r="I32285" t="s">
        <v>21</v>
      </c>
      <c r="J32285" s="1">
        <v>44499</v>
      </c>
      <c r="K32285" t="s">
        <v>31</v>
      </c>
    </row>
    <row r="32286" spans="1:11" x14ac:dyDescent="0.3">
      <c r="A32286" t="s">
        <v>64640</v>
      </c>
      <c r="B32286" t="s">
        <v>64641</v>
      </c>
      <c r="C32286" t="s">
        <v>11</v>
      </c>
      <c r="D32286">
        <v>18</v>
      </c>
      <c r="E32286" t="s">
        <v>54</v>
      </c>
      <c r="F32286">
        <v>3</v>
      </c>
      <c r="G32286" s="4" t="s">
        <v>77</v>
      </c>
      <c r="H32286" s="5">
        <f>customer_shopping[[#This Row],[price TRY]]*$N$2</f>
        <v>0.429449421</v>
      </c>
      <c r="I32286" t="s">
        <v>14</v>
      </c>
      <c r="J32286" s="1">
        <v>44787</v>
      </c>
      <c r="K32286" t="s">
        <v>46</v>
      </c>
    </row>
    <row r="32287" spans="1:11" x14ac:dyDescent="0.3">
      <c r="A32287" t="s">
        <v>64642</v>
      </c>
      <c r="B32287" t="s">
        <v>64643</v>
      </c>
      <c r="C32287" t="s">
        <v>11</v>
      </c>
      <c r="D32287">
        <v>27</v>
      </c>
      <c r="E32287" t="s">
        <v>40</v>
      </c>
      <c r="F32287">
        <v>3</v>
      </c>
      <c r="G32287" s="4" t="s">
        <v>110</v>
      </c>
      <c r="H32287" s="5">
        <f>customer_shopping[[#This Row],[price TRY]]*$N$2</f>
        <v>3.3387023820000001</v>
      </c>
      <c r="I32287" t="s">
        <v>26</v>
      </c>
      <c r="J32287" s="1">
        <v>44797</v>
      </c>
      <c r="K32287" t="s">
        <v>71</v>
      </c>
    </row>
    <row r="32288" spans="1:11" x14ac:dyDescent="0.3">
      <c r="A32288" t="s">
        <v>64644</v>
      </c>
      <c r="B32288" t="s">
        <v>64645</v>
      </c>
      <c r="C32288" t="s">
        <v>11</v>
      </c>
      <c r="D32288">
        <v>64</v>
      </c>
      <c r="E32288" t="s">
        <v>12</v>
      </c>
      <c r="F32288">
        <v>2</v>
      </c>
      <c r="G32288" s="4" t="s">
        <v>45</v>
      </c>
      <c r="H32288" s="5">
        <f>customer_shopping[[#This Row],[price TRY]]*$N$2</f>
        <v>16.426919343999998</v>
      </c>
      <c r="I32288" t="s">
        <v>26</v>
      </c>
      <c r="J32288" s="1">
        <v>44470</v>
      </c>
      <c r="K32288" t="s">
        <v>78</v>
      </c>
    </row>
    <row r="32289" spans="1:11" x14ac:dyDescent="0.3">
      <c r="A32289" t="s">
        <v>64646</v>
      </c>
      <c r="B32289" t="s">
        <v>64647</v>
      </c>
      <c r="C32289" t="s">
        <v>11</v>
      </c>
      <c r="D32289">
        <v>21</v>
      </c>
      <c r="E32289" t="s">
        <v>54</v>
      </c>
      <c r="F32289">
        <v>2</v>
      </c>
      <c r="G32289" s="4" t="s">
        <v>55</v>
      </c>
      <c r="H32289" s="5">
        <f>customer_shopping[[#This Row],[price TRY]]*$N$2</f>
        <v>0.28629961400000004</v>
      </c>
      <c r="I32289" t="s">
        <v>14</v>
      </c>
      <c r="J32289" s="1">
        <v>44830</v>
      </c>
      <c r="K32289" t="s">
        <v>27</v>
      </c>
    </row>
    <row r="32290" spans="1:11" x14ac:dyDescent="0.3">
      <c r="A32290" t="s">
        <v>64648</v>
      </c>
      <c r="B32290" t="s">
        <v>64649</v>
      </c>
      <c r="C32290" t="s">
        <v>11</v>
      </c>
      <c r="D32290">
        <v>49</v>
      </c>
      <c r="E32290" t="s">
        <v>12</v>
      </c>
      <c r="F32290">
        <v>1</v>
      </c>
      <c r="G32290" s="4" t="s">
        <v>25</v>
      </c>
      <c r="H32290" s="5">
        <f>customer_shopping[[#This Row],[price TRY]]*$N$2</f>
        <v>8.213459671999999</v>
      </c>
      <c r="I32290" t="s">
        <v>26</v>
      </c>
      <c r="J32290" s="1">
        <v>44404</v>
      </c>
      <c r="K32290" t="s">
        <v>78</v>
      </c>
    </row>
    <row r="32291" spans="1:11" x14ac:dyDescent="0.3">
      <c r="A32291" t="s">
        <v>64650</v>
      </c>
      <c r="B32291" t="s">
        <v>64651</v>
      </c>
      <c r="C32291" t="s">
        <v>11</v>
      </c>
      <c r="D32291">
        <v>50</v>
      </c>
      <c r="E32291" t="s">
        <v>54</v>
      </c>
      <c r="F32291">
        <v>5</v>
      </c>
      <c r="G32291" s="4" t="s">
        <v>205</v>
      </c>
      <c r="H32291" s="5">
        <f>customer_shopping[[#This Row],[price TRY]]*$N$2</f>
        <v>0.71574903499999998</v>
      </c>
      <c r="I32291" t="s">
        <v>14</v>
      </c>
      <c r="J32291" s="1">
        <v>44815</v>
      </c>
      <c r="K32291" t="s">
        <v>46</v>
      </c>
    </row>
    <row r="32292" spans="1:11" x14ac:dyDescent="0.3">
      <c r="A32292" t="s">
        <v>64652</v>
      </c>
      <c r="B32292" t="s">
        <v>64653</v>
      </c>
      <c r="C32292" t="s">
        <v>18</v>
      </c>
      <c r="D32292">
        <v>28</v>
      </c>
      <c r="E32292" t="s">
        <v>12</v>
      </c>
      <c r="F32292">
        <v>5</v>
      </c>
      <c r="G32292" s="4" t="s">
        <v>13</v>
      </c>
      <c r="H32292" s="5">
        <f>customer_shopping[[#This Row],[price TRY]]*$N$2</f>
        <v>41.067298360000002</v>
      </c>
      <c r="I32292" t="s">
        <v>26</v>
      </c>
      <c r="J32292" s="1">
        <v>44446</v>
      </c>
      <c r="K32292" t="s">
        <v>78</v>
      </c>
    </row>
    <row r="32293" spans="1:11" x14ac:dyDescent="0.3">
      <c r="A32293" t="s">
        <v>64654</v>
      </c>
      <c r="B32293" t="s">
        <v>64655</v>
      </c>
      <c r="C32293" t="s">
        <v>11</v>
      </c>
      <c r="D32293">
        <v>51</v>
      </c>
      <c r="E32293" t="s">
        <v>62</v>
      </c>
      <c r="F32293">
        <v>3</v>
      </c>
      <c r="G32293" s="4" t="s">
        <v>113</v>
      </c>
      <c r="H32293" s="5">
        <f>customer_shopping[[#This Row],[price TRY]]*$N$2</f>
        <v>2.942919168</v>
      </c>
      <c r="I32293" t="s">
        <v>14</v>
      </c>
      <c r="J32293" s="1">
        <v>44955</v>
      </c>
      <c r="K32293" t="s">
        <v>27</v>
      </c>
    </row>
    <row r="32294" spans="1:11" x14ac:dyDescent="0.3">
      <c r="A32294" t="s">
        <v>64656</v>
      </c>
      <c r="B32294" t="s">
        <v>64657</v>
      </c>
      <c r="C32294" t="s">
        <v>11</v>
      </c>
      <c r="D32294">
        <v>46</v>
      </c>
      <c r="E32294" t="s">
        <v>34</v>
      </c>
      <c r="F32294">
        <v>4</v>
      </c>
      <c r="G32294" s="4" t="s">
        <v>35</v>
      </c>
      <c r="H32294" s="5">
        <f>customer_shopping[[#This Row],[price TRY]]*$N$2</f>
        <v>1.6586765400000001</v>
      </c>
      <c r="I32294" t="s">
        <v>26</v>
      </c>
      <c r="J32294" s="1">
        <v>44212</v>
      </c>
      <c r="K32294" t="s">
        <v>78</v>
      </c>
    </row>
    <row r="32295" spans="1:11" x14ac:dyDescent="0.3">
      <c r="A32295" t="s">
        <v>64658</v>
      </c>
      <c r="B32295" t="s">
        <v>64659</v>
      </c>
      <c r="C32295" t="s">
        <v>11</v>
      </c>
      <c r="D32295">
        <v>21</v>
      </c>
      <c r="E32295" t="s">
        <v>40</v>
      </c>
      <c r="F32295">
        <v>4</v>
      </c>
      <c r="G32295" s="4" t="s">
        <v>186</v>
      </c>
      <c r="H32295" s="5">
        <f>customer_shopping[[#This Row],[price TRY]]*$N$2</f>
        <v>4.4516031759999999</v>
      </c>
      <c r="I32295" t="s">
        <v>14</v>
      </c>
      <c r="J32295" s="1">
        <v>44513</v>
      </c>
      <c r="K32295" t="s">
        <v>46</v>
      </c>
    </row>
    <row r="32296" spans="1:11" x14ac:dyDescent="0.3">
      <c r="A32296" t="s">
        <v>64660</v>
      </c>
      <c r="B32296" t="s">
        <v>64661</v>
      </c>
      <c r="C32296" t="s">
        <v>18</v>
      </c>
      <c r="D32296">
        <v>64</v>
      </c>
      <c r="E32296" t="s">
        <v>40</v>
      </c>
      <c r="F32296">
        <v>4</v>
      </c>
      <c r="G32296" s="4" t="s">
        <v>186</v>
      </c>
      <c r="H32296" s="5">
        <f>customer_shopping[[#This Row],[price TRY]]*$N$2</f>
        <v>4.4516031759999999</v>
      </c>
      <c r="I32296" t="s">
        <v>14</v>
      </c>
      <c r="J32296" s="1">
        <v>44556</v>
      </c>
      <c r="K32296" t="s">
        <v>31</v>
      </c>
    </row>
    <row r="32297" spans="1:11" x14ac:dyDescent="0.3">
      <c r="A32297" t="s">
        <v>64662</v>
      </c>
      <c r="B32297" t="s">
        <v>64663</v>
      </c>
      <c r="C32297" t="s">
        <v>11</v>
      </c>
      <c r="D32297">
        <v>64</v>
      </c>
      <c r="E32297" t="s">
        <v>62</v>
      </c>
      <c r="F32297">
        <v>1</v>
      </c>
      <c r="G32297" s="4" t="s">
        <v>248</v>
      </c>
      <c r="H32297" s="5">
        <f>customer_shopping[[#This Row],[price TRY]]*$N$2</f>
        <v>0.98097305600000007</v>
      </c>
      <c r="I32297" t="s">
        <v>26</v>
      </c>
      <c r="J32297" s="1">
        <v>44488</v>
      </c>
      <c r="K32297" t="s">
        <v>15</v>
      </c>
    </row>
    <row r="32298" spans="1:11" x14ac:dyDescent="0.3">
      <c r="A32298" t="s">
        <v>64664</v>
      </c>
      <c r="B32298" t="s">
        <v>64665</v>
      </c>
      <c r="C32298" t="s">
        <v>11</v>
      </c>
      <c r="D32298">
        <v>47</v>
      </c>
      <c r="E32298" t="s">
        <v>19</v>
      </c>
      <c r="F32298">
        <v>4</v>
      </c>
      <c r="G32298" s="4" t="s">
        <v>105</v>
      </c>
      <c r="H32298" s="5">
        <f>customer_shopping[[#This Row],[price TRY]]*$N$2</f>
        <v>65.708772212</v>
      </c>
      <c r="I32298" t="s">
        <v>26</v>
      </c>
      <c r="J32298" s="1">
        <v>44746</v>
      </c>
      <c r="K32298" t="s">
        <v>15</v>
      </c>
    </row>
    <row r="32299" spans="1:11" x14ac:dyDescent="0.3">
      <c r="A32299" t="s">
        <v>64666</v>
      </c>
      <c r="B32299" t="s">
        <v>64667</v>
      </c>
      <c r="C32299" t="s">
        <v>18</v>
      </c>
      <c r="D32299">
        <v>39</v>
      </c>
      <c r="E32299" t="s">
        <v>12</v>
      </c>
      <c r="F32299">
        <v>3</v>
      </c>
      <c r="G32299" s="4" t="s">
        <v>49</v>
      </c>
      <c r="H32299" s="5">
        <f>customer_shopping[[#This Row],[price TRY]]*$N$2</f>
        <v>24.640379016000001</v>
      </c>
      <c r="I32299" t="s">
        <v>21</v>
      </c>
      <c r="J32299" s="1">
        <v>44494</v>
      </c>
      <c r="K32299" t="s">
        <v>22</v>
      </c>
    </row>
    <row r="32300" spans="1:11" x14ac:dyDescent="0.3">
      <c r="A32300" t="s">
        <v>64668</v>
      </c>
      <c r="B32300" t="s">
        <v>64669</v>
      </c>
      <c r="C32300" t="s">
        <v>18</v>
      </c>
      <c r="D32300">
        <v>58</v>
      </c>
      <c r="E32300" t="s">
        <v>40</v>
      </c>
      <c r="F32300">
        <v>4</v>
      </c>
      <c r="G32300" s="4" t="s">
        <v>186</v>
      </c>
      <c r="H32300" s="5">
        <f>customer_shopping[[#This Row],[price TRY]]*$N$2</f>
        <v>4.4516031759999999</v>
      </c>
      <c r="I32300" t="s">
        <v>14</v>
      </c>
      <c r="J32300" s="1">
        <v>44635</v>
      </c>
      <c r="K32300" t="s">
        <v>31</v>
      </c>
    </row>
    <row r="32301" spans="1:11" x14ac:dyDescent="0.3">
      <c r="A32301" t="s">
        <v>64670</v>
      </c>
      <c r="B32301" t="s">
        <v>64671</v>
      </c>
      <c r="C32301" t="s">
        <v>11</v>
      </c>
      <c r="D32301">
        <v>49</v>
      </c>
      <c r="E32301" t="s">
        <v>40</v>
      </c>
      <c r="F32301">
        <v>2</v>
      </c>
      <c r="G32301" s="4" t="s">
        <v>137</v>
      </c>
      <c r="H32301" s="5">
        <f>customer_shopping[[#This Row],[price TRY]]*$N$2</f>
        <v>2.2258015879999999</v>
      </c>
      <c r="I32301" t="s">
        <v>26</v>
      </c>
      <c r="J32301" s="1">
        <v>44778</v>
      </c>
      <c r="K32301" t="s">
        <v>27</v>
      </c>
    </row>
    <row r="32302" spans="1:11" x14ac:dyDescent="0.3">
      <c r="A32302" t="s">
        <v>64672</v>
      </c>
      <c r="B32302" t="s">
        <v>64673</v>
      </c>
      <c r="C32302" t="s">
        <v>11</v>
      </c>
      <c r="D32302">
        <v>29</v>
      </c>
      <c r="E32302" t="s">
        <v>12</v>
      </c>
      <c r="F32302">
        <v>5</v>
      </c>
      <c r="G32302" s="4" t="s">
        <v>13</v>
      </c>
      <c r="H32302" s="5">
        <f>customer_shopping[[#This Row],[price TRY]]*$N$2</f>
        <v>41.067298360000002</v>
      </c>
      <c r="I32302" t="s">
        <v>21</v>
      </c>
      <c r="J32302" s="1">
        <v>44359</v>
      </c>
      <c r="K32302" t="s">
        <v>46</v>
      </c>
    </row>
    <row r="32303" spans="1:11" x14ac:dyDescent="0.3">
      <c r="A32303" t="s">
        <v>64674</v>
      </c>
      <c r="B32303" t="s">
        <v>64675</v>
      </c>
      <c r="C32303" t="s">
        <v>18</v>
      </c>
      <c r="D32303">
        <v>61</v>
      </c>
      <c r="E32303" t="s">
        <v>62</v>
      </c>
      <c r="F32303">
        <v>4</v>
      </c>
      <c r="G32303" s="4" t="s">
        <v>63</v>
      </c>
      <c r="H32303" s="5">
        <f>customer_shopping[[#This Row],[price TRY]]*$N$2</f>
        <v>3.9238922240000003</v>
      </c>
      <c r="I32303" t="s">
        <v>14</v>
      </c>
      <c r="J32303" s="1">
        <v>44278</v>
      </c>
      <c r="K32303" t="s">
        <v>31</v>
      </c>
    </row>
    <row r="32304" spans="1:11" x14ac:dyDescent="0.3">
      <c r="A32304" t="s">
        <v>64676</v>
      </c>
      <c r="B32304" t="s">
        <v>64677</v>
      </c>
      <c r="C32304" t="s">
        <v>11</v>
      </c>
      <c r="D32304">
        <v>24</v>
      </c>
      <c r="E32304" t="s">
        <v>34</v>
      </c>
      <c r="F32304">
        <v>2</v>
      </c>
      <c r="G32304" s="4" t="s">
        <v>74</v>
      </c>
      <c r="H32304" s="5">
        <f>customer_shopping[[#This Row],[price TRY]]*$N$2</f>
        <v>0.82933827000000004</v>
      </c>
      <c r="I32304" t="s">
        <v>26</v>
      </c>
      <c r="J32304" s="1">
        <v>44233</v>
      </c>
      <c r="K32304" t="s">
        <v>31</v>
      </c>
    </row>
    <row r="32305" spans="1:11" x14ac:dyDescent="0.3">
      <c r="A32305" t="s">
        <v>64678</v>
      </c>
      <c r="B32305" t="s">
        <v>64679</v>
      </c>
      <c r="C32305" t="s">
        <v>11</v>
      </c>
      <c r="D32305">
        <v>60</v>
      </c>
      <c r="E32305" t="s">
        <v>193</v>
      </c>
      <c r="F32305">
        <v>4</v>
      </c>
      <c r="G32305" s="4" t="s">
        <v>612</v>
      </c>
      <c r="H32305" s="5">
        <f>customer_shopping[[#This Row],[price TRY]]*$N$2</f>
        <v>1.2842426280000001</v>
      </c>
      <c r="I32305" t="s">
        <v>14</v>
      </c>
      <c r="J32305" s="1">
        <v>44773</v>
      </c>
      <c r="K32305" t="s">
        <v>31</v>
      </c>
    </row>
    <row r="32306" spans="1:11" x14ac:dyDescent="0.3">
      <c r="A32306" t="s">
        <v>64680</v>
      </c>
      <c r="B32306" t="s">
        <v>64681</v>
      </c>
      <c r="C32306" t="s">
        <v>18</v>
      </c>
      <c r="D32306">
        <v>46</v>
      </c>
      <c r="E32306" t="s">
        <v>12</v>
      </c>
      <c r="F32306">
        <v>5</v>
      </c>
      <c r="G32306" s="4" t="s">
        <v>13</v>
      </c>
      <c r="H32306" s="5">
        <f>customer_shopping[[#This Row],[price TRY]]*$N$2</f>
        <v>41.067298360000002</v>
      </c>
      <c r="I32306" t="s">
        <v>21</v>
      </c>
      <c r="J32306" s="1">
        <v>44360</v>
      </c>
      <c r="K32306" t="s">
        <v>46</v>
      </c>
    </row>
    <row r="32307" spans="1:11" x14ac:dyDescent="0.3">
      <c r="A32307" t="s">
        <v>64682</v>
      </c>
      <c r="B32307" t="s">
        <v>64683</v>
      </c>
      <c r="C32307" t="s">
        <v>11</v>
      </c>
      <c r="D32307">
        <v>42</v>
      </c>
      <c r="E32307" t="s">
        <v>54</v>
      </c>
      <c r="F32307">
        <v>5</v>
      </c>
      <c r="G32307" s="4" t="s">
        <v>205</v>
      </c>
      <c r="H32307" s="5">
        <f>customer_shopping[[#This Row],[price TRY]]*$N$2</f>
        <v>0.71574903499999998</v>
      </c>
      <c r="I32307" t="s">
        <v>14</v>
      </c>
      <c r="J32307" s="1">
        <v>44778</v>
      </c>
      <c r="K32307" t="s">
        <v>46</v>
      </c>
    </row>
    <row r="32308" spans="1:11" x14ac:dyDescent="0.3">
      <c r="A32308" t="s">
        <v>64684</v>
      </c>
      <c r="B32308" t="s">
        <v>64685</v>
      </c>
      <c r="C32308" t="s">
        <v>11</v>
      </c>
      <c r="D32308">
        <v>25</v>
      </c>
      <c r="E32308" t="s">
        <v>12</v>
      </c>
      <c r="F32308">
        <v>5</v>
      </c>
      <c r="G32308" s="4" t="s">
        <v>13</v>
      </c>
      <c r="H32308" s="5">
        <f>customer_shopping[[#This Row],[price TRY]]*$N$2</f>
        <v>41.067298360000002</v>
      </c>
      <c r="I32308" t="s">
        <v>26</v>
      </c>
      <c r="J32308" s="1">
        <v>44819</v>
      </c>
      <c r="K32308" t="s">
        <v>66</v>
      </c>
    </row>
    <row r="32309" spans="1:11" x14ac:dyDescent="0.3">
      <c r="A32309" t="s">
        <v>64686</v>
      </c>
      <c r="B32309" t="s">
        <v>64687</v>
      </c>
      <c r="C32309" t="s">
        <v>11</v>
      </c>
      <c r="D32309">
        <v>36</v>
      </c>
      <c r="E32309" t="s">
        <v>62</v>
      </c>
      <c r="F32309">
        <v>4</v>
      </c>
      <c r="G32309" s="4" t="s">
        <v>63</v>
      </c>
      <c r="H32309" s="5">
        <f>customer_shopping[[#This Row],[price TRY]]*$N$2</f>
        <v>3.9238922240000003</v>
      </c>
      <c r="I32309" t="s">
        <v>14</v>
      </c>
      <c r="J32309" s="1">
        <v>44434</v>
      </c>
      <c r="K32309" t="s">
        <v>59</v>
      </c>
    </row>
    <row r="32310" spans="1:11" x14ac:dyDescent="0.3">
      <c r="A32310" t="s">
        <v>64688</v>
      </c>
      <c r="B32310" t="s">
        <v>64689</v>
      </c>
      <c r="C32310" t="s">
        <v>18</v>
      </c>
      <c r="D32310">
        <v>56</v>
      </c>
      <c r="E32310" t="s">
        <v>40</v>
      </c>
      <c r="F32310">
        <v>3</v>
      </c>
      <c r="G32310" s="4" t="s">
        <v>110</v>
      </c>
      <c r="H32310" s="5">
        <f>customer_shopping[[#This Row],[price TRY]]*$N$2</f>
        <v>3.3387023820000001</v>
      </c>
      <c r="I32310" t="s">
        <v>26</v>
      </c>
      <c r="J32310" s="1">
        <v>44972</v>
      </c>
      <c r="K32310" t="s">
        <v>46</v>
      </c>
    </row>
    <row r="32311" spans="1:11" x14ac:dyDescent="0.3">
      <c r="A32311" t="s">
        <v>64690</v>
      </c>
      <c r="B32311" t="s">
        <v>64691</v>
      </c>
      <c r="C32311" t="s">
        <v>18</v>
      </c>
      <c r="D32311">
        <v>67</v>
      </c>
      <c r="E32311" t="s">
        <v>12</v>
      </c>
      <c r="F32311">
        <v>4</v>
      </c>
      <c r="G32311" s="4" t="s">
        <v>120</v>
      </c>
      <c r="H32311" s="5">
        <f>customer_shopping[[#This Row],[price TRY]]*$N$2</f>
        <v>32.853838687999996</v>
      </c>
      <c r="I32311" t="s">
        <v>26</v>
      </c>
      <c r="J32311" s="1">
        <v>44508</v>
      </c>
      <c r="K32311" t="s">
        <v>31</v>
      </c>
    </row>
    <row r="32312" spans="1:11" x14ac:dyDescent="0.3">
      <c r="A32312" t="s">
        <v>64692</v>
      </c>
      <c r="B32312" t="s">
        <v>64693</v>
      </c>
      <c r="C32312" t="s">
        <v>18</v>
      </c>
      <c r="D32312">
        <v>37</v>
      </c>
      <c r="E32312" t="s">
        <v>193</v>
      </c>
      <c r="F32312">
        <v>3</v>
      </c>
      <c r="G32312" s="4" t="s">
        <v>212</v>
      </c>
      <c r="H32312" s="5">
        <f>customer_shopping[[#This Row],[price TRY]]*$N$2</f>
        <v>0.96318197099999991</v>
      </c>
      <c r="I32312" t="s">
        <v>14</v>
      </c>
      <c r="J32312" s="1">
        <v>44816</v>
      </c>
      <c r="K32312" t="s">
        <v>59</v>
      </c>
    </row>
    <row r="32313" spans="1:11" x14ac:dyDescent="0.3">
      <c r="A32313" t="s">
        <v>64694</v>
      </c>
      <c r="B32313" t="s">
        <v>64695</v>
      </c>
      <c r="C32313" t="s">
        <v>11</v>
      </c>
      <c r="D32313">
        <v>55</v>
      </c>
      <c r="E32313" t="s">
        <v>40</v>
      </c>
      <c r="F32313">
        <v>1</v>
      </c>
      <c r="G32313" s="4" t="s">
        <v>41</v>
      </c>
      <c r="H32313" s="5">
        <f>customer_shopping[[#This Row],[price TRY]]*$N$2</f>
        <v>1.112900794</v>
      </c>
      <c r="I32313" t="s">
        <v>14</v>
      </c>
      <c r="J32313" s="1">
        <v>44880</v>
      </c>
      <c r="K32313" t="s">
        <v>27</v>
      </c>
    </row>
    <row r="32314" spans="1:11" x14ac:dyDescent="0.3">
      <c r="A32314" t="s">
        <v>64696</v>
      </c>
      <c r="B32314" t="s">
        <v>64697</v>
      </c>
      <c r="C32314" t="s">
        <v>11</v>
      </c>
      <c r="D32314">
        <v>59</v>
      </c>
      <c r="E32314" t="s">
        <v>40</v>
      </c>
      <c r="F32314">
        <v>5</v>
      </c>
      <c r="G32314" s="4" t="s">
        <v>102</v>
      </c>
      <c r="H32314" s="5">
        <f>customer_shopping[[#This Row],[price TRY]]*$N$2</f>
        <v>5.5645039700000005</v>
      </c>
      <c r="I32314" t="s">
        <v>14</v>
      </c>
      <c r="J32314" s="1">
        <v>44508</v>
      </c>
      <c r="K32314" t="s">
        <v>15</v>
      </c>
    </row>
    <row r="32315" spans="1:11" x14ac:dyDescent="0.3">
      <c r="A32315" t="s">
        <v>64698</v>
      </c>
      <c r="B32315" t="s">
        <v>64699</v>
      </c>
      <c r="C32315" t="s">
        <v>11</v>
      </c>
      <c r="D32315">
        <v>46</v>
      </c>
      <c r="E32315" t="s">
        <v>40</v>
      </c>
      <c r="F32315">
        <v>3</v>
      </c>
      <c r="G32315" s="4" t="s">
        <v>110</v>
      </c>
      <c r="H32315" s="5">
        <f>customer_shopping[[#This Row],[price TRY]]*$N$2</f>
        <v>3.3387023820000001</v>
      </c>
      <c r="I32315" t="s">
        <v>26</v>
      </c>
      <c r="J32315" s="1">
        <v>44567</v>
      </c>
      <c r="K32315" t="s">
        <v>22</v>
      </c>
    </row>
    <row r="32316" spans="1:11" x14ac:dyDescent="0.3">
      <c r="A32316" t="s">
        <v>64700</v>
      </c>
      <c r="B32316" t="s">
        <v>64701</v>
      </c>
      <c r="C32316" t="s">
        <v>11</v>
      </c>
      <c r="D32316">
        <v>21</v>
      </c>
      <c r="E32316" t="s">
        <v>12</v>
      </c>
      <c r="F32316">
        <v>5</v>
      </c>
      <c r="G32316" s="4" t="s">
        <v>13</v>
      </c>
      <c r="H32316" s="5">
        <f>customer_shopping[[#This Row],[price TRY]]*$N$2</f>
        <v>41.067298360000002</v>
      </c>
      <c r="I32316" t="s">
        <v>14</v>
      </c>
      <c r="J32316" s="1">
        <v>44642</v>
      </c>
      <c r="K32316" t="s">
        <v>27</v>
      </c>
    </row>
    <row r="32317" spans="1:11" x14ac:dyDescent="0.3">
      <c r="A32317" t="s">
        <v>64702</v>
      </c>
      <c r="B32317" t="s">
        <v>64703</v>
      </c>
      <c r="C32317" t="s">
        <v>11</v>
      </c>
      <c r="D32317">
        <v>19</v>
      </c>
      <c r="E32317" t="s">
        <v>12</v>
      </c>
      <c r="F32317">
        <v>5</v>
      </c>
      <c r="G32317" s="4" t="s">
        <v>13</v>
      </c>
      <c r="H32317" s="5">
        <f>customer_shopping[[#This Row],[price TRY]]*$N$2</f>
        <v>41.067298360000002</v>
      </c>
      <c r="I32317" t="s">
        <v>14</v>
      </c>
      <c r="J32317" s="1">
        <v>44866</v>
      </c>
      <c r="K32317" t="s">
        <v>78</v>
      </c>
    </row>
    <row r="32318" spans="1:11" x14ac:dyDescent="0.3">
      <c r="A32318" t="s">
        <v>64704</v>
      </c>
      <c r="B32318" t="s">
        <v>64705</v>
      </c>
      <c r="C32318" t="s">
        <v>11</v>
      </c>
      <c r="D32318">
        <v>64</v>
      </c>
      <c r="E32318" t="s">
        <v>40</v>
      </c>
      <c r="F32318">
        <v>1</v>
      </c>
      <c r="G32318" s="4" t="s">
        <v>41</v>
      </c>
      <c r="H32318" s="5">
        <f>customer_shopping[[#This Row],[price TRY]]*$N$2</f>
        <v>1.112900794</v>
      </c>
      <c r="I32318" t="s">
        <v>21</v>
      </c>
      <c r="J32318" s="1">
        <v>44241</v>
      </c>
      <c r="K32318" t="s">
        <v>46</v>
      </c>
    </row>
    <row r="32319" spans="1:11" x14ac:dyDescent="0.3">
      <c r="A32319" t="s">
        <v>64706</v>
      </c>
      <c r="B32319" t="s">
        <v>64707</v>
      </c>
      <c r="C32319" t="s">
        <v>18</v>
      </c>
      <c r="D32319">
        <v>29</v>
      </c>
      <c r="E32319" t="s">
        <v>54</v>
      </c>
      <c r="F32319">
        <v>2</v>
      </c>
      <c r="G32319" s="4" t="s">
        <v>55</v>
      </c>
      <c r="H32319" s="5">
        <f>customer_shopping[[#This Row],[price TRY]]*$N$2</f>
        <v>0.28629961400000004</v>
      </c>
      <c r="I32319" t="s">
        <v>26</v>
      </c>
      <c r="J32319" s="1">
        <v>44324</v>
      </c>
      <c r="K32319" t="s">
        <v>15</v>
      </c>
    </row>
    <row r="32320" spans="1:11" x14ac:dyDescent="0.3">
      <c r="A32320" t="s">
        <v>64708</v>
      </c>
      <c r="B32320" t="s">
        <v>64709</v>
      </c>
      <c r="C32320" t="s">
        <v>11</v>
      </c>
      <c r="D32320">
        <v>32</v>
      </c>
      <c r="E32320" t="s">
        <v>62</v>
      </c>
      <c r="F32320">
        <v>5</v>
      </c>
      <c r="G32320" s="4" t="s">
        <v>316</v>
      </c>
      <c r="H32320" s="5">
        <f>customer_shopping[[#This Row],[price TRY]]*$N$2</f>
        <v>4.9048652800000001</v>
      </c>
      <c r="I32320" t="s">
        <v>26</v>
      </c>
      <c r="J32320" s="1">
        <v>44482</v>
      </c>
      <c r="K32320" t="s">
        <v>78</v>
      </c>
    </row>
    <row r="32321" spans="1:11" x14ac:dyDescent="0.3">
      <c r="A32321" t="s">
        <v>64710</v>
      </c>
      <c r="B32321" t="s">
        <v>64711</v>
      </c>
      <c r="C32321" t="s">
        <v>11</v>
      </c>
      <c r="D32321">
        <v>55</v>
      </c>
      <c r="E32321" t="s">
        <v>19</v>
      </c>
      <c r="F32321">
        <v>4</v>
      </c>
      <c r="G32321" s="4" t="s">
        <v>105</v>
      </c>
      <c r="H32321" s="5">
        <f>customer_shopping[[#This Row],[price TRY]]*$N$2</f>
        <v>65.708772212</v>
      </c>
      <c r="I32321" t="s">
        <v>21</v>
      </c>
      <c r="J32321" s="1">
        <v>44565</v>
      </c>
      <c r="K32321" t="s">
        <v>27</v>
      </c>
    </row>
    <row r="32322" spans="1:11" x14ac:dyDescent="0.3">
      <c r="A32322" t="s">
        <v>64712</v>
      </c>
      <c r="B32322" t="s">
        <v>64713</v>
      </c>
      <c r="C32322" t="s">
        <v>11</v>
      </c>
      <c r="D32322">
        <v>44</v>
      </c>
      <c r="E32322" t="s">
        <v>40</v>
      </c>
      <c r="F32322">
        <v>5</v>
      </c>
      <c r="G32322" s="4" t="s">
        <v>102</v>
      </c>
      <c r="H32322" s="5">
        <f>customer_shopping[[#This Row],[price TRY]]*$N$2</f>
        <v>5.5645039700000005</v>
      </c>
      <c r="I32322" t="s">
        <v>21</v>
      </c>
      <c r="J32322" s="1">
        <v>44577</v>
      </c>
      <c r="K32322" t="s">
        <v>31</v>
      </c>
    </row>
    <row r="32323" spans="1:11" x14ac:dyDescent="0.3">
      <c r="A32323" t="s">
        <v>64714</v>
      </c>
      <c r="B32323" t="s">
        <v>64715</v>
      </c>
      <c r="C32323" t="s">
        <v>18</v>
      </c>
      <c r="D32323">
        <v>46</v>
      </c>
      <c r="E32323" t="s">
        <v>62</v>
      </c>
      <c r="F32323">
        <v>1</v>
      </c>
      <c r="G32323" s="4" t="s">
        <v>248</v>
      </c>
      <c r="H32323" s="5">
        <f>customer_shopping[[#This Row],[price TRY]]*$N$2</f>
        <v>0.98097305600000007</v>
      </c>
      <c r="I32323" t="s">
        <v>26</v>
      </c>
      <c r="J32323" s="1">
        <v>44586</v>
      </c>
      <c r="K32323" t="s">
        <v>46</v>
      </c>
    </row>
    <row r="32324" spans="1:11" x14ac:dyDescent="0.3">
      <c r="A32324" t="s">
        <v>64716</v>
      </c>
      <c r="B32324" t="s">
        <v>64717</v>
      </c>
      <c r="C32324" t="s">
        <v>18</v>
      </c>
      <c r="D32324">
        <v>37</v>
      </c>
      <c r="E32324" t="s">
        <v>40</v>
      </c>
      <c r="F32324">
        <v>4</v>
      </c>
      <c r="G32324" s="4" t="s">
        <v>186</v>
      </c>
      <c r="H32324" s="5">
        <f>customer_shopping[[#This Row],[price TRY]]*$N$2</f>
        <v>4.4516031759999999</v>
      </c>
      <c r="I32324" t="s">
        <v>14</v>
      </c>
      <c r="J32324" s="1">
        <v>44506</v>
      </c>
      <c r="K32324" t="s">
        <v>46</v>
      </c>
    </row>
    <row r="32325" spans="1:11" x14ac:dyDescent="0.3">
      <c r="A32325" t="s">
        <v>64718</v>
      </c>
      <c r="B32325" t="s">
        <v>64719</v>
      </c>
      <c r="C32325" t="s">
        <v>18</v>
      </c>
      <c r="D32325">
        <v>24</v>
      </c>
      <c r="E32325" t="s">
        <v>40</v>
      </c>
      <c r="F32325">
        <v>5</v>
      </c>
      <c r="G32325" s="4" t="s">
        <v>102</v>
      </c>
      <c r="H32325" s="5">
        <f>customer_shopping[[#This Row],[price TRY]]*$N$2</f>
        <v>5.5645039700000005</v>
      </c>
      <c r="I32325" t="s">
        <v>14</v>
      </c>
      <c r="J32325" s="1">
        <v>44925</v>
      </c>
      <c r="K32325" t="s">
        <v>59</v>
      </c>
    </row>
    <row r="32326" spans="1:11" x14ac:dyDescent="0.3">
      <c r="A32326" t="s">
        <v>64720</v>
      </c>
      <c r="B32326" t="s">
        <v>64721</v>
      </c>
      <c r="C32326" t="s">
        <v>11</v>
      </c>
      <c r="D32326">
        <v>53</v>
      </c>
      <c r="E32326" t="s">
        <v>12</v>
      </c>
      <c r="F32326">
        <v>1</v>
      </c>
      <c r="G32326" s="4" t="s">
        <v>25</v>
      </c>
      <c r="H32326" s="5">
        <f>customer_shopping[[#This Row],[price TRY]]*$N$2</f>
        <v>8.213459671999999</v>
      </c>
      <c r="I32326" t="s">
        <v>14</v>
      </c>
      <c r="J32326" s="1">
        <v>44315</v>
      </c>
      <c r="K32326" t="s">
        <v>46</v>
      </c>
    </row>
    <row r="32327" spans="1:11" x14ac:dyDescent="0.3">
      <c r="A32327" t="s">
        <v>64722</v>
      </c>
      <c r="B32327" t="s">
        <v>64723</v>
      </c>
      <c r="C32327" t="s">
        <v>11</v>
      </c>
      <c r="D32327">
        <v>29</v>
      </c>
      <c r="E32327" t="s">
        <v>12</v>
      </c>
      <c r="F32327">
        <v>1</v>
      </c>
      <c r="G32327" s="4" t="s">
        <v>25</v>
      </c>
      <c r="H32327" s="5">
        <f>customer_shopping[[#This Row],[price TRY]]*$N$2</f>
        <v>8.213459671999999</v>
      </c>
      <c r="I32327" t="s">
        <v>14</v>
      </c>
      <c r="J32327" s="1">
        <v>44886</v>
      </c>
      <c r="K32327" t="s">
        <v>46</v>
      </c>
    </row>
    <row r="32328" spans="1:11" x14ac:dyDescent="0.3">
      <c r="A32328" t="s">
        <v>64724</v>
      </c>
      <c r="B32328" t="s">
        <v>64725</v>
      </c>
      <c r="C32328" t="s">
        <v>18</v>
      </c>
      <c r="D32328">
        <v>20</v>
      </c>
      <c r="E32328" t="s">
        <v>54</v>
      </c>
      <c r="F32328">
        <v>2</v>
      </c>
      <c r="G32328" s="4" t="s">
        <v>55</v>
      </c>
      <c r="H32328" s="5">
        <f>customer_shopping[[#This Row],[price TRY]]*$N$2</f>
        <v>0.28629961400000004</v>
      </c>
      <c r="I32328" t="s">
        <v>14</v>
      </c>
      <c r="J32328" s="1">
        <v>44755</v>
      </c>
      <c r="K32328" t="s">
        <v>27</v>
      </c>
    </row>
    <row r="32329" spans="1:11" x14ac:dyDescent="0.3">
      <c r="A32329" t="s">
        <v>64726</v>
      </c>
      <c r="B32329" t="s">
        <v>64727</v>
      </c>
      <c r="C32329" t="s">
        <v>18</v>
      </c>
      <c r="D32329">
        <v>57</v>
      </c>
      <c r="E32329" t="s">
        <v>12</v>
      </c>
      <c r="F32329">
        <v>1</v>
      </c>
      <c r="G32329" s="4" t="s">
        <v>25</v>
      </c>
      <c r="H32329" s="5">
        <f>customer_shopping[[#This Row],[price TRY]]*$N$2</f>
        <v>8.213459671999999</v>
      </c>
      <c r="I32329" t="s">
        <v>26</v>
      </c>
      <c r="J32329" s="1">
        <v>44547</v>
      </c>
      <c r="K32329" t="s">
        <v>46</v>
      </c>
    </row>
    <row r="32330" spans="1:11" x14ac:dyDescent="0.3">
      <c r="A32330" t="s">
        <v>64728</v>
      </c>
      <c r="B32330" t="s">
        <v>64729</v>
      </c>
      <c r="C32330" t="s">
        <v>11</v>
      </c>
      <c r="D32330">
        <v>37</v>
      </c>
      <c r="E32330" t="s">
        <v>12</v>
      </c>
      <c r="F32330">
        <v>2</v>
      </c>
      <c r="G32330" s="4" t="s">
        <v>45</v>
      </c>
      <c r="H32330" s="5">
        <f>customer_shopping[[#This Row],[price TRY]]*$N$2</f>
        <v>16.426919343999998</v>
      </c>
      <c r="I32330" t="s">
        <v>21</v>
      </c>
      <c r="J32330" s="1">
        <v>44841</v>
      </c>
      <c r="K32330" t="s">
        <v>46</v>
      </c>
    </row>
    <row r="32331" spans="1:11" x14ac:dyDescent="0.3">
      <c r="A32331" t="s">
        <v>64730</v>
      </c>
      <c r="B32331" t="s">
        <v>64731</v>
      </c>
      <c r="C32331" t="s">
        <v>11</v>
      </c>
      <c r="D32331">
        <v>29</v>
      </c>
      <c r="E32331" t="s">
        <v>12</v>
      </c>
      <c r="F32331">
        <v>1</v>
      </c>
      <c r="G32331" s="4" t="s">
        <v>25</v>
      </c>
      <c r="H32331" s="5">
        <f>customer_shopping[[#This Row],[price TRY]]*$N$2</f>
        <v>8.213459671999999</v>
      </c>
      <c r="I32331" t="s">
        <v>14</v>
      </c>
      <c r="J32331" s="1">
        <v>44621</v>
      </c>
      <c r="K32331" t="s">
        <v>31</v>
      </c>
    </row>
    <row r="32332" spans="1:11" x14ac:dyDescent="0.3">
      <c r="A32332" t="s">
        <v>64732</v>
      </c>
      <c r="B32332" t="s">
        <v>64733</v>
      </c>
      <c r="C32332" t="s">
        <v>18</v>
      </c>
      <c r="D32332">
        <v>30</v>
      </c>
      <c r="E32332" t="s">
        <v>19</v>
      </c>
      <c r="F32332">
        <v>2</v>
      </c>
      <c r="G32332" s="4" t="s">
        <v>547</v>
      </c>
      <c r="H32332" s="5">
        <f>customer_shopping[[#This Row],[price TRY]]*$N$2</f>
        <v>32.854386106</v>
      </c>
      <c r="I32332" t="s">
        <v>26</v>
      </c>
      <c r="J32332" s="1">
        <v>44316</v>
      </c>
      <c r="K32332" t="s">
        <v>66</v>
      </c>
    </row>
    <row r="32333" spans="1:11" x14ac:dyDescent="0.3">
      <c r="A32333" t="s">
        <v>64734</v>
      </c>
      <c r="B32333" t="s">
        <v>64735</v>
      </c>
      <c r="C32333" t="s">
        <v>11</v>
      </c>
      <c r="D32333">
        <v>37</v>
      </c>
      <c r="E32333" t="s">
        <v>12</v>
      </c>
      <c r="F32333">
        <v>2</v>
      </c>
      <c r="G32333" s="4" t="s">
        <v>45</v>
      </c>
      <c r="H32333" s="5">
        <f>customer_shopping[[#This Row],[price TRY]]*$N$2</f>
        <v>16.426919343999998</v>
      </c>
      <c r="I32333" t="s">
        <v>14</v>
      </c>
      <c r="J32333" s="1">
        <v>44381</v>
      </c>
      <c r="K32333" t="s">
        <v>31</v>
      </c>
    </row>
    <row r="32334" spans="1:11" x14ac:dyDescent="0.3">
      <c r="A32334" t="s">
        <v>64736</v>
      </c>
      <c r="B32334" t="s">
        <v>64737</v>
      </c>
      <c r="C32334" t="s">
        <v>11</v>
      </c>
      <c r="D32334">
        <v>21</v>
      </c>
      <c r="E32334" t="s">
        <v>62</v>
      </c>
      <c r="F32334">
        <v>5</v>
      </c>
      <c r="G32334" s="4" t="s">
        <v>316</v>
      </c>
      <c r="H32334" s="5">
        <f>customer_shopping[[#This Row],[price TRY]]*$N$2</f>
        <v>4.9048652800000001</v>
      </c>
      <c r="I32334" t="s">
        <v>26</v>
      </c>
      <c r="J32334" s="1">
        <v>44918</v>
      </c>
      <c r="K32334" t="s">
        <v>42</v>
      </c>
    </row>
    <row r="32335" spans="1:11" x14ac:dyDescent="0.3">
      <c r="A32335" t="s">
        <v>64738</v>
      </c>
      <c r="B32335" t="s">
        <v>64739</v>
      </c>
      <c r="C32335" t="s">
        <v>18</v>
      </c>
      <c r="D32335">
        <v>57</v>
      </c>
      <c r="E32335" t="s">
        <v>12</v>
      </c>
      <c r="F32335">
        <v>3</v>
      </c>
      <c r="G32335" s="4" t="s">
        <v>49</v>
      </c>
      <c r="H32335" s="5">
        <f>customer_shopping[[#This Row],[price TRY]]*$N$2</f>
        <v>24.640379016000001</v>
      </c>
      <c r="I32335" t="s">
        <v>21</v>
      </c>
      <c r="J32335" s="1">
        <v>44511</v>
      </c>
      <c r="K32335" t="s">
        <v>15</v>
      </c>
    </row>
    <row r="32336" spans="1:11" x14ac:dyDescent="0.3">
      <c r="A32336" t="s">
        <v>64740</v>
      </c>
      <c r="B32336" t="s">
        <v>64741</v>
      </c>
      <c r="C32336" t="s">
        <v>18</v>
      </c>
      <c r="D32336">
        <v>29</v>
      </c>
      <c r="E32336" t="s">
        <v>54</v>
      </c>
      <c r="F32336">
        <v>5</v>
      </c>
      <c r="G32336" s="4" t="s">
        <v>205</v>
      </c>
      <c r="H32336" s="5">
        <f>customer_shopping[[#This Row],[price TRY]]*$N$2</f>
        <v>0.71574903499999998</v>
      </c>
      <c r="I32336" t="s">
        <v>26</v>
      </c>
      <c r="J32336" s="1">
        <v>44413</v>
      </c>
      <c r="K32336" t="s">
        <v>27</v>
      </c>
    </row>
    <row r="32337" spans="1:11" x14ac:dyDescent="0.3">
      <c r="A32337" t="s">
        <v>64742</v>
      </c>
      <c r="B32337" t="s">
        <v>64743</v>
      </c>
      <c r="C32337" t="s">
        <v>18</v>
      </c>
      <c r="D32337">
        <v>33</v>
      </c>
      <c r="E32337" t="s">
        <v>12</v>
      </c>
      <c r="F32337">
        <v>5</v>
      </c>
      <c r="G32337" s="4" t="s">
        <v>13</v>
      </c>
      <c r="H32337" s="5">
        <f>customer_shopping[[#This Row],[price TRY]]*$N$2</f>
        <v>41.067298360000002</v>
      </c>
      <c r="I32337" t="s">
        <v>14</v>
      </c>
      <c r="J32337" s="1">
        <v>44261</v>
      </c>
      <c r="K32337" t="s">
        <v>46</v>
      </c>
    </row>
    <row r="32338" spans="1:11" x14ac:dyDescent="0.3">
      <c r="A32338" t="s">
        <v>64744</v>
      </c>
      <c r="B32338" t="s">
        <v>64745</v>
      </c>
      <c r="C32338" t="s">
        <v>18</v>
      </c>
      <c r="D32338">
        <v>20</v>
      </c>
      <c r="E32338" t="s">
        <v>62</v>
      </c>
      <c r="F32338">
        <v>5</v>
      </c>
      <c r="G32338" s="4" t="s">
        <v>316</v>
      </c>
      <c r="H32338" s="5">
        <f>customer_shopping[[#This Row],[price TRY]]*$N$2</f>
        <v>4.9048652800000001</v>
      </c>
      <c r="I32338" t="s">
        <v>21</v>
      </c>
      <c r="J32338" s="1">
        <v>44239</v>
      </c>
      <c r="K32338" t="s">
        <v>15</v>
      </c>
    </row>
    <row r="32339" spans="1:11" x14ac:dyDescent="0.3">
      <c r="A32339" t="s">
        <v>64746</v>
      </c>
      <c r="B32339" t="s">
        <v>64747</v>
      </c>
      <c r="C32339" t="s">
        <v>11</v>
      </c>
      <c r="D32339">
        <v>49</v>
      </c>
      <c r="E32339" t="s">
        <v>12</v>
      </c>
      <c r="F32339">
        <v>4</v>
      </c>
      <c r="G32339" s="4" t="s">
        <v>120</v>
      </c>
      <c r="H32339" s="5">
        <f>customer_shopping[[#This Row],[price TRY]]*$N$2</f>
        <v>32.853838687999996</v>
      </c>
      <c r="I32339" t="s">
        <v>21</v>
      </c>
      <c r="J32339" s="1">
        <v>44821</v>
      </c>
      <c r="K32339" t="s">
        <v>27</v>
      </c>
    </row>
    <row r="32340" spans="1:11" x14ac:dyDescent="0.3">
      <c r="A32340" t="s">
        <v>64748</v>
      </c>
      <c r="B32340" t="s">
        <v>64749</v>
      </c>
      <c r="C32340" t="s">
        <v>11</v>
      </c>
      <c r="D32340">
        <v>48</v>
      </c>
      <c r="E32340" t="s">
        <v>193</v>
      </c>
      <c r="F32340">
        <v>1</v>
      </c>
      <c r="G32340" s="4" t="s">
        <v>649</v>
      </c>
      <c r="H32340" s="5">
        <f>customer_shopping[[#This Row],[price TRY]]*$N$2</f>
        <v>0.32106065700000003</v>
      </c>
      <c r="I32340" t="s">
        <v>26</v>
      </c>
      <c r="J32340" s="1">
        <v>44377</v>
      </c>
      <c r="K32340" t="s">
        <v>59</v>
      </c>
    </row>
    <row r="32341" spans="1:11" x14ac:dyDescent="0.3">
      <c r="A32341" t="s">
        <v>64750</v>
      </c>
      <c r="B32341" t="s">
        <v>64751</v>
      </c>
      <c r="C32341" t="s">
        <v>18</v>
      </c>
      <c r="D32341">
        <v>31</v>
      </c>
      <c r="E32341" t="s">
        <v>40</v>
      </c>
      <c r="F32341">
        <v>4</v>
      </c>
      <c r="G32341" s="4" t="s">
        <v>186</v>
      </c>
      <c r="H32341" s="5">
        <f>customer_shopping[[#This Row],[price TRY]]*$N$2</f>
        <v>4.4516031759999999</v>
      </c>
      <c r="I32341" t="s">
        <v>26</v>
      </c>
      <c r="J32341" s="1">
        <v>44449</v>
      </c>
      <c r="K32341" t="s">
        <v>22</v>
      </c>
    </row>
    <row r="32342" spans="1:11" x14ac:dyDescent="0.3">
      <c r="A32342" t="s">
        <v>64752</v>
      </c>
      <c r="B32342" t="s">
        <v>64753</v>
      </c>
      <c r="C32342" t="s">
        <v>18</v>
      </c>
      <c r="D32342">
        <v>37</v>
      </c>
      <c r="E32342" t="s">
        <v>34</v>
      </c>
      <c r="F32342">
        <v>4</v>
      </c>
      <c r="G32342" s="4" t="s">
        <v>35</v>
      </c>
      <c r="H32342" s="5">
        <f>customer_shopping[[#This Row],[price TRY]]*$N$2</f>
        <v>1.6586765400000001</v>
      </c>
      <c r="I32342" t="s">
        <v>26</v>
      </c>
      <c r="J32342" s="1">
        <v>44562</v>
      </c>
      <c r="K32342" t="s">
        <v>22</v>
      </c>
    </row>
    <row r="32343" spans="1:11" x14ac:dyDescent="0.3">
      <c r="A32343" t="s">
        <v>64754</v>
      </c>
      <c r="B32343" t="s">
        <v>64755</v>
      </c>
      <c r="C32343" t="s">
        <v>11</v>
      </c>
      <c r="D32343">
        <v>31</v>
      </c>
      <c r="E32343" t="s">
        <v>54</v>
      </c>
      <c r="F32343">
        <v>4</v>
      </c>
      <c r="G32343" s="4" t="s">
        <v>221</v>
      </c>
      <c r="H32343" s="5">
        <f>customer_shopping[[#This Row],[price TRY]]*$N$2</f>
        <v>0.57259922800000007</v>
      </c>
      <c r="I32343" t="s">
        <v>14</v>
      </c>
      <c r="J32343" s="1">
        <v>44333</v>
      </c>
      <c r="K32343" t="s">
        <v>31</v>
      </c>
    </row>
    <row r="32344" spans="1:11" x14ac:dyDescent="0.3">
      <c r="A32344" t="s">
        <v>64756</v>
      </c>
      <c r="B32344" t="s">
        <v>64757</v>
      </c>
      <c r="C32344" t="s">
        <v>11</v>
      </c>
      <c r="D32344">
        <v>46</v>
      </c>
      <c r="E32344" t="s">
        <v>12</v>
      </c>
      <c r="F32344">
        <v>1</v>
      </c>
      <c r="G32344" s="4" t="s">
        <v>25</v>
      </c>
      <c r="H32344" s="5">
        <f>customer_shopping[[#This Row],[price TRY]]*$N$2</f>
        <v>8.213459671999999</v>
      </c>
      <c r="I32344" t="s">
        <v>14</v>
      </c>
      <c r="J32344" s="1">
        <v>44843</v>
      </c>
      <c r="K32344" t="s">
        <v>66</v>
      </c>
    </row>
    <row r="32345" spans="1:11" x14ac:dyDescent="0.3">
      <c r="A32345" t="s">
        <v>64758</v>
      </c>
      <c r="B32345" t="s">
        <v>64759</v>
      </c>
      <c r="C32345" t="s">
        <v>11</v>
      </c>
      <c r="D32345">
        <v>66</v>
      </c>
      <c r="E32345" t="s">
        <v>34</v>
      </c>
      <c r="F32345">
        <v>3</v>
      </c>
      <c r="G32345" s="4" t="s">
        <v>158</v>
      </c>
      <c r="H32345" s="5">
        <f>customer_shopping[[#This Row],[price TRY]]*$N$2</f>
        <v>1.2440074050000001</v>
      </c>
      <c r="I32345" t="s">
        <v>26</v>
      </c>
      <c r="J32345" s="1">
        <v>44783</v>
      </c>
      <c r="K32345" t="s">
        <v>15</v>
      </c>
    </row>
    <row r="32346" spans="1:11" x14ac:dyDescent="0.3">
      <c r="A32346" t="s">
        <v>64760</v>
      </c>
      <c r="B32346" t="s">
        <v>64761</v>
      </c>
      <c r="C32346" t="s">
        <v>11</v>
      </c>
      <c r="D32346">
        <v>59</v>
      </c>
      <c r="E32346" t="s">
        <v>12</v>
      </c>
      <c r="F32346">
        <v>3</v>
      </c>
      <c r="G32346" s="4" t="s">
        <v>49</v>
      </c>
      <c r="H32346" s="5">
        <f>customer_shopping[[#This Row],[price TRY]]*$N$2</f>
        <v>24.640379016000001</v>
      </c>
      <c r="I32346" t="s">
        <v>26</v>
      </c>
      <c r="J32346" s="1">
        <v>44294</v>
      </c>
      <c r="K32346" t="s">
        <v>27</v>
      </c>
    </row>
    <row r="32347" spans="1:11" x14ac:dyDescent="0.3">
      <c r="A32347" t="s">
        <v>64762</v>
      </c>
      <c r="B32347" t="s">
        <v>64763</v>
      </c>
      <c r="C32347" t="s">
        <v>18</v>
      </c>
      <c r="D32347">
        <v>22</v>
      </c>
      <c r="E32347" t="s">
        <v>54</v>
      </c>
      <c r="F32347">
        <v>1</v>
      </c>
      <c r="G32347" s="4" t="s">
        <v>87</v>
      </c>
      <c r="H32347" s="5">
        <f>customer_shopping[[#This Row],[price TRY]]*$N$2</f>
        <v>0.14314980700000002</v>
      </c>
      <c r="I32347" t="s">
        <v>26</v>
      </c>
      <c r="J32347" s="1">
        <v>44305</v>
      </c>
      <c r="K32347" t="s">
        <v>27</v>
      </c>
    </row>
    <row r="32348" spans="1:11" x14ac:dyDescent="0.3">
      <c r="A32348" t="s">
        <v>64764</v>
      </c>
      <c r="B32348" t="s">
        <v>64765</v>
      </c>
      <c r="C32348" t="s">
        <v>11</v>
      </c>
      <c r="D32348">
        <v>55</v>
      </c>
      <c r="E32348" t="s">
        <v>40</v>
      </c>
      <c r="F32348">
        <v>5</v>
      </c>
      <c r="G32348" s="4" t="s">
        <v>102</v>
      </c>
      <c r="H32348" s="5">
        <f>customer_shopping[[#This Row],[price TRY]]*$N$2</f>
        <v>5.5645039700000005</v>
      </c>
      <c r="I32348" t="s">
        <v>14</v>
      </c>
      <c r="J32348" s="1">
        <v>44342</v>
      </c>
      <c r="K32348" t="s">
        <v>31</v>
      </c>
    </row>
    <row r="32349" spans="1:11" x14ac:dyDescent="0.3">
      <c r="A32349" t="s">
        <v>64766</v>
      </c>
      <c r="B32349" t="s">
        <v>64767</v>
      </c>
      <c r="C32349" t="s">
        <v>11</v>
      </c>
      <c r="D32349">
        <v>59</v>
      </c>
      <c r="E32349" t="s">
        <v>12</v>
      </c>
      <c r="F32349">
        <v>2</v>
      </c>
      <c r="G32349" s="4" t="s">
        <v>45</v>
      </c>
      <c r="H32349" s="5">
        <f>customer_shopping[[#This Row],[price TRY]]*$N$2</f>
        <v>16.426919343999998</v>
      </c>
      <c r="I32349" t="s">
        <v>26</v>
      </c>
      <c r="J32349" s="1">
        <v>44736</v>
      </c>
      <c r="K32349" t="s">
        <v>59</v>
      </c>
    </row>
    <row r="32350" spans="1:11" x14ac:dyDescent="0.3">
      <c r="A32350" t="s">
        <v>64768</v>
      </c>
      <c r="B32350" t="s">
        <v>64769</v>
      </c>
      <c r="C32350" t="s">
        <v>18</v>
      </c>
      <c r="D32350">
        <v>49</v>
      </c>
      <c r="E32350" t="s">
        <v>12</v>
      </c>
      <c r="F32350">
        <v>2</v>
      </c>
      <c r="G32350" s="4" t="s">
        <v>45</v>
      </c>
      <c r="H32350" s="5">
        <f>customer_shopping[[#This Row],[price TRY]]*$N$2</f>
        <v>16.426919343999998</v>
      </c>
      <c r="I32350" t="s">
        <v>14</v>
      </c>
      <c r="J32350" s="1">
        <v>44649</v>
      </c>
      <c r="K32350" t="s">
        <v>42</v>
      </c>
    </row>
    <row r="32351" spans="1:11" x14ac:dyDescent="0.3">
      <c r="A32351" t="s">
        <v>64770</v>
      </c>
      <c r="B32351" t="s">
        <v>64771</v>
      </c>
      <c r="C32351" t="s">
        <v>11</v>
      </c>
      <c r="D32351">
        <v>45</v>
      </c>
      <c r="E32351" t="s">
        <v>12</v>
      </c>
      <c r="F32351">
        <v>1</v>
      </c>
      <c r="G32351" s="4" t="s">
        <v>25</v>
      </c>
      <c r="H32351" s="5">
        <f>customer_shopping[[#This Row],[price TRY]]*$N$2</f>
        <v>8.213459671999999</v>
      </c>
      <c r="I32351" t="s">
        <v>26</v>
      </c>
      <c r="J32351" s="1">
        <v>44683</v>
      </c>
      <c r="K32351" t="s">
        <v>27</v>
      </c>
    </row>
    <row r="32352" spans="1:11" x14ac:dyDescent="0.3">
      <c r="A32352" t="s">
        <v>64772</v>
      </c>
      <c r="B32352" t="s">
        <v>64773</v>
      </c>
      <c r="C32352" t="s">
        <v>11</v>
      </c>
      <c r="D32352">
        <v>19</v>
      </c>
      <c r="E32352" t="s">
        <v>12</v>
      </c>
      <c r="F32352">
        <v>1</v>
      </c>
      <c r="G32352" s="4" t="s">
        <v>25</v>
      </c>
      <c r="H32352" s="5">
        <f>customer_shopping[[#This Row],[price TRY]]*$N$2</f>
        <v>8.213459671999999</v>
      </c>
      <c r="I32352" t="s">
        <v>26</v>
      </c>
      <c r="J32352" s="1">
        <v>44326</v>
      </c>
      <c r="K32352" t="s">
        <v>59</v>
      </c>
    </row>
    <row r="32353" spans="1:11" x14ac:dyDescent="0.3">
      <c r="A32353" t="s">
        <v>64774</v>
      </c>
      <c r="B32353" t="s">
        <v>64775</v>
      </c>
      <c r="C32353" t="s">
        <v>11</v>
      </c>
      <c r="D32353">
        <v>51</v>
      </c>
      <c r="E32353" t="s">
        <v>12</v>
      </c>
      <c r="F32353">
        <v>3</v>
      </c>
      <c r="G32353" s="4" t="s">
        <v>49</v>
      </c>
      <c r="H32353" s="5">
        <f>customer_shopping[[#This Row],[price TRY]]*$N$2</f>
        <v>24.640379016000001</v>
      </c>
      <c r="I32353" t="s">
        <v>14</v>
      </c>
      <c r="J32353" s="1">
        <v>44665</v>
      </c>
      <c r="K32353" t="s">
        <v>31</v>
      </c>
    </row>
    <row r="32354" spans="1:11" x14ac:dyDescent="0.3">
      <c r="A32354" t="s">
        <v>64776</v>
      </c>
      <c r="B32354" t="s">
        <v>64777</v>
      </c>
      <c r="C32354" t="s">
        <v>18</v>
      </c>
      <c r="D32354">
        <v>37</v>
      </c>
      <c r="E32354" t="s">
        <v>40</v>
      </c>
      <c r="F32354">
        <v>3</v>
      </c>
      <c r="G32354" s="4" t="s">
        <v>110</v>
      </c>
      <c r="H32354" s="5">
        <f>customer_shopping[[#This Row],[price TRY]]*$N$2</f>
        <v>3.3387023820000001</v>
      </c>
      <c r="I32354" t="s">
        <v>14</v>
      </c>
      <c r="J32354" s="1">
        <v>44699</v>
      </c>
      <c r="K32354" t="s">
        <v>22</v>
      </c>
    </row>
    <row r="32355" spans="1:11" x14ac:dyDescent="0.3">
      <c r="A32355" t="s">
        <v>64778</v>
      </c>
      <c r="B32355" t="s">
        <v>64779</v>
      </c>
      <c r="C32355" t="s">
        <v>11</v>
      </c>
      <c r="D32355">
        <v>18</v>
      </c>
      <c r="E32355" t="s">
        <v>34</v>
      </c>
      <c r="F32355">
        <v>5</v>
      </c>
      <c r="G32355" s="4" t="s">
        <v>96</v>
      </c>
      <c r="H32355" s="5">
        <f>customer_shopping[[#This Row],[price TRY]]*$N$2</f>
        <v>2.0733456750000001</v>
      </c>
      <c r="I32355" t="s">
        <v>26</v>
      </c>
      <c r="J32355" s="1">
        <v>44458</v>
      </c>
      <c r="K32355" t="s">
        <v>22</v>
      </c>
    </row>
    <row r="32356" spans="1:11" x14ac:dyDescent="0.3">
      <c r="A32356" t="s">
        <v>64780</v>
      </c>
      <c r="B32356" t="s">
        <v>64781</v>
      </c>
      <c r="C32356" t="s">
        <v>18</v>
      </c>
      <c r="D32356">
        <v>54</v>
      </c>
      <c r="E32356" t="s">
        <v>12</v>
      </c>
      <c r="F32356">
        <v>4</v>
      </c>
      <c r="G32356" s="4" t="s">
        <v>120</v>
      </c>
      <c r="H32356" s="5">
        <f>customer_shopping[[#This Row],[price TRY]]*$N$2</f>
        <v>32.853838687999996</v>
      </c>
      <c r="I32356" t="s">
        <v>26</v>
      </c>
      <c r="J32356" s="1">
        <v>44707</v>
      </c>
      <c r="K32356" t="s">
        <v>78</v>
      </c>
    </row>
    <row r="32357" spans="1:11" x14ac:dyDescent="0.3">
      <c r="A32357" t="s">
        <v>64782</v>
      </c>
      <c r="B32357" t="s">
        <v>64783</v>
      </c>
      <c r="C32357" t="s">
        <v>11</v>
      </c>
      <c r="D32357">
        <v>46</v>
      </c>
      <c r="E32357" t="s">
        <v>12</v>
      </c>
      <c r="F32357">
        <v>1</v>
      </c>
      <c r="G32357" s="4" t="s">
        <v>25</v>
      </c>
      <c r="H32357" s="5">
        <f>customer_shopping[[#This Row],[price TRY]]*$N$2</f>
        <v>8.213459671999999</v>
      </c>
      <c r="I32357" t="s">
        <v>26</v>
      </c>
      <c r="J32357" s="1">
        <v>44244</v>
      </c>
      <c r="K32357" t="s">
        <v>27</v>
      </c>
    </row>
    <row r="32358" spans="1:11" x14ac:dyDescent="0.3">
      <c r="A32358" t="s">
        <v>64784</v>
      </c>
      <c r="B32358" t="s">
        <v>64785</v>
      </c>
      <c r="C32358" t="s">
        <v>11</v>
      </c>
      <c r="D32358">
        <v>57</v>
      </c>
      <c r="E32358" t="s">
        <v>54</v>
      </c>
      <c r="F32358">
        <v>2</v>
      </c>
      <c r="G32358" s="4" t="s">
        <v>55</v>
      </c>
      <c r="H32358" s="5">
        <f>customer_shopping[[#This Row],[price TRY]]*$N$2</f>
        <v>0.28629961400000004</v>
      </c>
      <c r="I32358" t="s">
        <v>21</v>
      </c>
      <c r="J32358" s="1">
        <v>44344</v>
      </c>
      <c r="K32358" t="s">
        <v>15</v>
      </c>
    </row>
    <row r="32359" spans="1:11" x14ac:dyDescent="0.3">
      <c r="A32359" t="s">
        <v>64786</v>
      </c>
      <c r="B32359" t="s">
        <v>64787</v>
      </c>
      <c r="C32359" t="s">
        <v>11</v>
      </c>
      <c r="D32359">
        <v>51</v>
      </c>
      <c r="E32359" t="s">
        <v>12</v>
      </c>
      <c r="F32359">
        <v>2</v>
      </c>
      <c r="G32359" s="4" t="s">
        <v>45</v>
      </c>
      <c r="H32359" s="5">
        <f>customer_shopping[[#This Row],[price TRY]]*$N$2</f>
        <v>16.426919343999998</v>
      </c>
      <c r="I32359" t="s">
        <v>26</v>
      </c>
      <c r="J32359" s="1">
        <v>44676</v>
      </c>
      <c r="K32359" t="s">
        <v>27</v>
      </c>
    </row>
    <row r="32360" spans="1:11" x14ac:dyDescent="0.3">
      <c r="A32360" t="s">
        <v>64788</v>
      </c>
      <c r="B32360" t="s">
        <v>64789</v>
      </c>
      <c r="C32360" t="s">
        <v>11</v>
      </c>
      <c r="D32360">
        <v>45</v>
      </c>
      <c r="E32360" t="s">
        <v>40</v>
      </c>
      <c r="F32360">
        <v>1</v>
      </c>
      <c r="G32360" s="4" t="s">
        <v>41</v>
      </c>
      <c r="H32360" s="5">
        <f>customer_shopping[[#This Row],[price TRY]]*$N$2</f>
        <v>1.112900794</v>
      </c>
      <c r="I32360" t="s">
        <v>14</v>
      </c>
      <c r="J32360" s="1">
        <v>44973</v>
      </c>
      <c r="K32360" t="s">
        <v>31</v>
      </c>
    </row>
    <row r="32361" spans="1:11" x14ac:dyDescent="0.3">
      <c r="A32361" t="s">
        <v>64790</v>
      </c>
      <c r="B32361" t="s">
        <v>64791</v>
      </c>
      <c r="C32361" t="s">
        <v>18</v>
      </c>
      <c r="D32361">
        <v>26</v>
      </c>
      <c r="E32361" t="s">
        <v>193</v>
      </c>
      <c r="F32361">
        <v>4</v>
      </c>
      <c r="G32361" s="4" t="s">
        <v>612</v>
      </c>
      <c r="H32361" s="5">
        <f>customer_shopping[[#This Row],[price TRY]]*$N$2</f>
        <v>1.2842426280000001</v>
      </c>
      <c r="I32361" t="s">
        <v>21</v>
      </c>
      <c r="J32361" s="1">
        <v>44949</v>
      </c>
      <c r="K32361" t="s">
        <v>71</v>
      </c>
    </row>
    <row r="32362" spans="1:11" x14ac:dyDescent="0.3">
      <c r="A32362" t="s">
        <v>64792</v>
      </c>
      <c r="B32362" t="s">
        <v>64793</v>
      </c>
      <c r="C32362" t="s">
        <v>18</v>
      </c>
      <c r="D32362">
        <v>32</v>
      </c>
      <c r="E32362" t="s">
        <v>40</v>
      </c>
      <c r="F32362">
        <v>3</v>
      </c>
      <c r="G32362" s="4" t="s">
        <v>110</v>
      </c>
      <c r="H32362" s="5">
        <f>customer_shopping[[#This Row],[price TRY]]*$N$2</f>
        <v>3.3387023820000001</v>
      </c>
      <c r="I32362" t="s">
        <v>21</v>
      </c>
      <c r="J32362" s="1">
        <v>44423</v>
      </c>
      <c r="K32362" t="s">
        <v>27</v>
      </c>
    </row>
    <row r="32363" spans="1:11" x14ac:dyDescent="0.3">
      <c r="A32363" t="s">
        <v>64794</v>
      </c>
      <c r="B32363" t="s">
        <v>64795</v>
      </c>
      <c r="C32363" t="s">
        <v>11</v>
      </c>
      <c r="D32363">
        <v>36</v>
      </c>
      <c r="E32363" t="s">
        <v>193</v>
      </c>
      <c r="F32363">
        <v>3</v>
      </c>
      <c r="G32363" s="4" t="s">
        <v>212</v>
      </c>
      <c r="H32363" s="5">
        <f>customer_shopping[[#This Row],[price TRY]]*$N$2</f>
        <v>0.96318197099999991</v>
      </c>
      <c r="I32363" t="s">
        <v>14</v>
      </c>
      <c r="J32363" s="1">
        <v>44358</v>
      </c>
      <c r="K32363" t="s">
        <v>46</v>
      </c>
    </row>
    <row r="32364" spans="1:11" x14ac:dyDescent="0.3">
      <c r="A32364" t="s">
        <v>64796</v>
      </c>
      <c r="B32364" t="s">
        <v>64797</v>
      </c>
      <c r="C32364" t="s">
        <v>11</v>
      </c>
      <c r="D32364">
        <v>67</v>
      </c>
      <c r="E32364" t="s">
        <v>12</v>
      </c>
      <c r="F32364">
        <v>1</v>
      </c>
      <c r="G32364" s="4" t="s">
        <v>25</v>
      </c>
      <c r="H32364" s="5">
        <f>customer_shopping[[#This Row],[price TRY]]*$N$2</f>
        <v>8.213459671999999</v>
      </c>
      <c r="I32364" t="s">
        <v>14</v>
      </c>
      <c r="J32364" s="1">
        <v>44479</v>
      </c>
      <c r="K32364" t="s">
        <v>22</v>
      </c>
    </row>
    <row r="32365" spans="1:11" x14ac:dyDescent="0.3">
      <c r="A32365" t="s">
        <v>64798</v>
      </c>
      <c r="B32365" t="s">
        <v>64799</v>
      </c>
      <c r="C32365" t="s">
        <v>11</v>
      </c>
      <c r="D32365">
        <v>39</v>
      </c>
      <c r="E32365" t="s">
        <v>12</v>
      </c>
      <c r="F32365">
        <v>4</v>
      </c>
      <c r="G32365" s="4" t="s">
        <v>120</v>
      </c>
      <c r="H32365" s="5">
        <f>customer_shopping[[#This Row],[price TRY]]*$N$2</f>
        <v>32.853838687999996</v>
      </c>
      <c r="I32365" t="s">
        <v>14</v>
      </c>
      <c r="J32365" s="1">
        <v>44581</v>
      </c>
      <c r="K32365" t="s">
        <v>22</v>
      </c>
    </row>
    <row r="32366" spans="1:11" x14ac:dyDescent="0.3">
      <c r="A32366" t="s">
        <v>64800</v>
      </c>
      <c r="B32366" t="s">
        <v>64801</v>
      </c>
      <c r="C32366" t="s">
        <v>18</v>
      </c>
      <c r="D32366">
        <v>39</v>
      </c>
      <c r="E32366" t="s">
        <v>54</v>
      </c>
      <c r="F32366">
        <v>1</v>
      </c>
      <c r="G32366" s="4" t="s">
        <v>87</v>
      </c>
      <c r="H32366" s="5">
        <f>customer_shopping[[#This Row],[price TRY]]*$N$2</f>
        <v>0.14314980700000002</v>
      </c>
      <c r="I32366" t="s">
        <v>14</v>
      </c>
      <c r="J32366" s="1">
        <v>44360</v>
      </c>
      <c r="K32366" t="s">
        <v>31</v>
      </c>
    </row>
    <row r="32367" spans="1:11" x14ac:dyDescent="0.3">
      <c r="A32367" t="s">
        <v>64802</v>
      </c>
      <c r="B32367" t="s">
        <v>64803</v>
      </c>
      <c r="C32367" t="s">
        <v>18</v>
      </c>
      <c r="D32367">
        <v>31</v>
      </c>
      <c r="E32367" t="s">
        <v>19</v>
      </c>
      <c r="F32367">
        <v>3</v>
      </c>
      <c r="G32367" s="4" t="s">
        <v>20</v>
      </c>
      <c r="H32367" s="5">
        <f>customer_shopping[[#This Row],[price TRY]]*$N$2</f>
        <v>49.281579159000003</v>
      </c>
      <c r="I32367" t="s">
        <v>26</v>
      </c>
      <c r="J32367" s="1">
        <v>44983</v>
      </c>
      <c r="K32367" t="s">
        <v>27</v>
      </c>
    </row>
    <row r="32368" spans="1:11" x14ac:dyDescent="0.3">
      <c r="A32368" t="s">
        <v>64804</v>
      </c>
      <c r="B32368" t="s">
        <v>64805</v>
      </c>
      <c r="C32368" t="s">
        <v>18</v>
      </c>
      <c r="D32368">
        <v>30</v>
      </c>
      <c r="E32368" t="s">
        <v>12</v>
      </c>
      <c r="F32368">
        <v>1</v>
      </c>
      <c r="G32368" s="4" t="s">
        <v>25</v>
      </c>
      <c r="H32368" s="5">
        <f>customer_shopping[[#This Row],[price TRY]]*$N$2</f>
        <v>8.213459671999999</v>
      </c>
      <c r="I32368" t="s">
        <v>14</v>
      </c>
      <c r="J32368" s="1">
        <v>44987</v>
      </c>
      <c r="K32368" t="s">
        <v>46</v>
      </c>
    </row>
    <row r="32369" spans="1:11" x14ac:dyDescent="0.3">
      <c r="A32369" t="s">
        <v>64806</v>
      </c>
      <c r="B32369" t="s">
        <v>64807</v>
      </c>
      <c r="C32369" t="s">
        <v>11</v>
      </c>
      <c r="D32369">
        <v>34</v>
      </c>
      <c r="E32369" t="s">
        <v>62</v>
      </c>
      <c r="F32369">
        <v>5</v>
      </c>
      <c r="G32369" s="4" t="s">
        <v>316</v>
      </c>
      <c r="H32369" s="5">
        <f>customer_shopping[[#This Row],[price TRY]]*$N$2</f>
        <v>4.9048652800000001</v>
      </c>
      <c r="I32369" t="s">
        <v>14</v>
      </c>
      <c r="J32369" s="1">
        <v>44474</v>
      </c>
      <c r="K32369" t="s">
        <v>15</v>
      </c>
    </row>
    <row r="32370" spans="1:11" x14ac:dyDescent="0.3">
      <c r="A32370" t="s">
        <v>64808</v>
      </c>
      <c r="B32370" t="s">
        <v>64809</v>
      </c>
      <c r="C32370" t="s">
        <v>11</v>
      </c>
      <c r="D32370">
        <v>32</v>
      </c>
      <c r="E32370" t="s">
        <v>54</v>
      </c>
      <c r="F32370">
        <v>1</v>
      </c>
      <c r="G32370" s="4" t="s">
        <v>87</v>
      </c>
      <c r="H32370" s="5">
        <f>customer_shopping[[#This Row],[price TRY]]*$N$2</f>
        <v>0.14314980700000002</v>
      </c>
      <c r="I32370" t="s">
        <v>26</v>
      </c>
      <c r="J32370" s="1">
        <v>44356</v>
      </c>
      <c r="K32370" t="s">
        <v>15</v>
      </c>
    </row>
    <row r="32371" spans="1:11" x14ac:dyDescent="0.3">
      <c r="A32371" t="s">
        <v>64810</v>
      </c>
      <c r="B32371" t="s">
        <v>64811</v>
      </c>
      <c r="C32371" t="s">
        <v>18</v>
      </c>
      <c r="D32371">
        <v>33</v>
      </c>
      <c r="E32371" t="s">
        <v>40</v>
      </c>
      <c r="F32371">
        <v>1</v>
      </c>
      <c r="G32371" s="4" t="s">
        <v>41</v>
      </c>
      <c r="H32371" s="5">
        <f>customer_shopping[[#This Row],[price TRY]]*$N$2</f>
        <v>1.112900794</v>
      </c>
      <c r="I32371" t="s">
        <v>26</v>
      </c>
      <c r="J32371" s="1">
        <v>44772</v>
      </c>
      <c r="K32371" t="s">
        <v>15</v>
      </c>
    </row>
    <row r="32372" spans="1:11" x14ac:dyDescent="0.3">
      <c r="A32372" t="s">
        <v>64812</v>
      </c>
      <c r="B32372" t="s">
        <v>64813</v>
      </c>
      <c r="C32372" t="s">
        <v>18</v>
      </c>
      <c r="D32372">
        <v>47</v>
      </c>
      <c r="E32372" t="s">
        <v>54</v>
      </c>
      <c r="F32372">
        <v>1</v>
      </c>
      <c r="G32372" s="4" t="s">
        <v>87</v>
      </c>
      <c r="H32372" s="5">
        <f>customer_shopping[[#This Row],[price TRY]]*$N$2</f>
        <v>0.14314980700000002</v>
      </c>
      <c r="I32372" t="s">
        <v>21</v>
      </c>
      <c r="J32372" s="1">
        <v>44898</v>
      </c>
      <c r="K32372" t="s">
        <v>27</v>
      </c>
    </row>
    <row r="32373" spans="1:11" x14ac:dyDescent="0.3">
      <c r="A32373" t="s">
        <v>64814</v>
      </c>
      <c r="B32373" t="s">
        <v>64815</v>
      </c>
      <c r="C32373" t="s">
        <v>11</v>
      </c>
      <c r="D32373">
        <v>38</v>
      </c>
      <c r="E32373" t="s">
        <v>40</v>
      </c>
      <c r="F32373">
        <v>2</v>
      </c>
      <c r="G32373" s="4" t="s">
        <v>137</v>
      </c>
      <c r="H32373" s="5">
        <f>customer_shopping[[#This Row],[price TRY]]*$N$2</f>
        <v>2.2258015879999999</v>
      </c>
      <c r="I32373" t="s">
        <v>14</v>
      </c>
      <c r="J32373" s="1">
        <v>44590</v>
      </c>
      <c r="K32373" t="s">
        <v>15</v>
      </c>
    </row>
    <row r="32374" spans="1:11" x14ac:dyDescent="0.3">
      <c r="A32374" t="s">
        <v>64816</v>
      </c>
      <c r="B32374" t="s">
        <v>64817</v>
      </c>
      <c r="C32374" t="s">
        <v>18</v>
      </c>
      <c r="D32374">
        <v>51</v>
      </c>
      <c r="E32374" t="s">
        <v>12</v>
      </c>
      <c r="F32374">
        <v>1</v>
      </c>
      <c r="G32374" s="4" t="s">
        <v>25</v>
      </c>
      <c r="H32374" s="5">
        <f>customer_shopping[[#This Row],[price TRY]]*$N$2</f>
        <v>8.213459671999999</v>
      </c>
      <c r="I32374" t="s">
        <v>26</v>
      </c>
      <c r="J32374" s="1">
        <v>44484</v>
      </c>
      <c r="K32374" t="s">
        <v>66</v>
      </c>
    </row>
    <row r="32375" spans="1:11" x14ac:dyDescent="0.3">
      <c r="A32375" t="s">
        <v>64818</v>
      </c>
      <c r="B32375" t="s">
        <v>64819</v>
      </c>
      <c r="C32375" t="s">
        <v>11</v>
      </c>
      <c r="D32375">
        <v>20</v>
      </c>
      <c r="E32375" t="s">
        <v>12</v>
      </c>
      <c r="F32375">
        <v>3</v>
      </c>
      <c r="G32375" s="4" t="s">
        <v>49</v>
      </c>
      <c r="H32375" s="5">
        <f>customer_shopping[[#This Row],[price TRY]]*$N$2</f>
        <v>24.640379016000001</v>
      </c>
      <c r="I32375" t="s">
        <v>26</v>
      </c>
      <c r="J32375" s="1">
        <v>44278</v>
      </c>
      <c r="K32375" t="s">
        <v>46</v>
      </c>
    </row>
    <row r="32376" spans="1:11" x14ac:dyDescent="0.3">
      <c r="A32376" t="s">
        <v>64820</v>
      </c>
      <c r="B32376" t="s">
        <v>64821</v>
      </c>
      <c r="C32376" t="s">
        <v>11</v>
      </c>
      <c r="D32376">
        <v>22</v>
      </c>
      <c r="E32376" t="s">
        <v>12</v>
      </c>
      <c r="F32376">
        <v>2</v>
      </c>
      <c r="G32376" s="4" t="s">
        <v>45</v>
      </c>
      <c r="H32376" s="5">
        <f>customer_shopping[[#This Row],[price TRY]]*$N$2</f>
        <v>16.426919343999998</v>
      </c>
      <c r="I32376" t="s">
        <v>14</v>
      </c>
      <c r="J32376" s="1">
        <v>44368</v>
      </c>
      <c r="K32376" t="s">
        <v>15</v>
      </c>
    </row>
    <row r="32377" spans="1:11" x14ac:dyDescent="0.3">
      <c r="A32377" t="s">
        <v>64822</v>
      </c>
      <c r="B32377" t="s">
        <v>64823</v>
      </c>
      <c r="C32377" t="s">
        <v>11</v>
      </c>
      <c r="D32377">
        <v>50</v>
      </c>
      <c r="E32377" t="s">
        <v>12</v>
      </c>
      <c r="F32377">
        <v>4</v>
      </c>
      <c r="G32377" s="4" t="s">
        <v>120</v>
      </c>
      <c r="H32377" s="5">
        <f>customer_shopping[[#This Row],[price TRY]]*$N$2</f>
        <v>32.853838687999996</v>
      </c>
      <c r="I32377" t="s">
        <v>14</v>
      </c>
      <c r="J32377" s="1">
        <v>44530</v>
      </c>
      <c r="K32377" t="s">
        <v>15</v>
      </c>
    </row>
    <row r="32378" spans="1:11" x14ac:dyDescent="0.3">
      <c r="A32378" t="s">
        <v>64824</v>
      </c>
      <c r="B32378" t="s">
        <v>64825</v>
      </c>
      <c r="C32378" t="s">
        <v>11</v>
      </c>
      <c r="D32378">
        <v>32</v>
      </c>
      <c r="E32378" t="s">
        <v>40</v>
      </c>
      <c r="F32378">
        <v>2</v>
      </c>
      <c r="G32378" s="4" t="s">
        <v>137</v>
      </c>
      <c r="H32378" s="5">
        <f>customer_shopping[[#This Row],[price TRY]]*$N$2</f>
        <v>2.2258015879999999</v>
      </c>
      <c r="I32378" t="s">
        <v>26</v>
      </c>
      <c r="J32378" s="1">
        <v>44801</v>
      </c>
      <c r="K32378" t="s">
        <v>46</v>
      </c>
    </row>
    <row r="32379" spans="1:11" x14ac:dyDescent="0.3">
      <c r="A32379" t="s">
        <v>64826</v>
      </c>
      <c r="B32379" t="s">
        <v>64827</v>
      </c>
      <c r="C32379" t="s">
        <v>18</v>
      </c>
      <c r="D32379">
        <v>67</v>
      </c>
      <c r="E32379" t="s">
        <v>19</v>
      </c>
      <c r="F32379">
        <v>3</v>
      </c>
      <c r="G32379" s="4" t="s">
        <v>20</v>
      </c>
      <c r="H32379" s="5">
        <f>customer_shopping[[#This Row],[price TRY]]*$N$2</f>
        <v>49.281579159000003</v>
      </c>
      <c r="I32379" t="s">
        <v>26</v>
      </c>
      <c r="J32379" s="1">
        <v>44767</v>
      </c>
      <c r="K32379" t="s">
        <v>15</v>
      </c>
    </row>
    <row r="32380" spans="1:11" x14ac:dyDescent="0.3">
      <c r="A32380" t="s">
        <v>64828</v>
      </c>
      <c r="B32380" t="s">
        <v>64829</v>
      </c>
      <c r="C32380" t="s">
        <v>11</v>
      </c>
      <c r="D32380">
        <v>63</v>
      </c>
      <c r="E32380" t="s">
        <v>12</v>
      </c>
      <c r="F32380">
        <v>2</v>
      </c>
      <c r="G32380" s="4" t="s">
        <v>45</v>
      </c>
      <c r="H32380" s="5">
        <f>customer_shopping[[#This Row],[price TRY]]*$N$2</f>
        <v>16.426919343999998</v>
      </c>
      <c r="I32380" t="s">
        <v>14</v>
      </c>
      <c r="J32380" s="1">
        <v>44220</v>
      </c>
      <c r="K32380" t="s">
        <v>15</v>
      </c>
    </row>
    <row r="32381" spans="1:11" x14ac:dyDescent="0.3">
      <c r="A32381" t="s">
        <v>64830</v>
      </c>
      <c r="B32381" t="s">
        <v>64831</v>
      </c>
      <c r="C32381" t="s">
        <v>18</v>
      </c>
      <c r="D32381">
        <v>45</v>
      </c>
      <c r="E32381" t="s">
        <v>12</v>
      </c>
      <c r="F32381">
        <v>2</v>
      </c>
      <c r="G32381" s="4" t="s">
        <v>45</v>
      </c>
      <c r="H32381" s="5">
        <f>customer_shopping[[#This Row],[price TRY]]*$N$2</f>
        <v>16.426919343999998</v>
      </c>
      <c r="I32381" t="s">
        <v>21</v>
      </c>
      <c r="J32381" s="1">
        <v>44439</v>
      </c>
      <c r="K32381" t="s">
        <v>22</v>
      </c>
    </row>
    <row r="32382" spans="1:11" x14ac:dyDescent="0.3">
      <c r="A32382" t="s">
        <v>64832</v>
      </c>
      <c r="B32382" t="s">
        <v>64833</v>
      </c>
      <c r="C32382" t="s">
        <v>11</v>
      </c>
      <c r="D32382">
        <v>67</v>
      </c>
      <c r="E32382" t="s">
        <v>19</v>
      </c>
      <c r="F32382">
        <v>5</v>
      </c>
      <c r="G32382" s="4" t="s">
        <v>30</v>
      </c>
      <c r="H32382" s="5">
        <f>customer_shopping[[#This Row],[price TRY]]*$N$2</f>
        <v>82.135965264999996</v>
      </c>
      <c r="I32382" t="s">
        <v>14</v>
      </c>
      <c r="J32382" s="1">
        <v>44429</v>
      </c>
      <c r="K32382" t="s">
        <v>42</v>
      </c>
    </row>
    <row r="32383" spans="1:11" x14ac:dyDescent="0.3">
      <c r="A32383" t="s">
        <v>64834</v>
      </c>
      <c r="B32383" t="s">
        <v>64835</v>
      </c>
      <c r="C32383" t="s">
        <v>11</v>
      </c>
      <c r="D32383">
        <v>54</v>
      </c>
      <c r="E32383" t="s">
        <v>62</v>
      </c>
      <c r="F32383">
        <v>1</v>
      </c>
      <c r="G32383" s="4" t="s">
        <v>248</v>
      </c>
      <c r="H32383" s="5">
        <f>customer_shopping[[#This Row],[price TRY]]*$N$2</f>
        <v>0.98097305600000007</v>
      </c>
      <c r="I32383" t="s">
        <v>14</v>
      </c>
      <c r="J32383" s="1">
        <v>44222</v>
      </c>
      <c r="K32383" t="s">
        <v>15</v>
      </c>
    </row>
    <row r="32384" spans="1:11" x14ac:dyDescent="0.3">
      <c r="A32384" t="s">
        <v>64836</v>
      </c>
      <c r="B32384" t="s">
        <v>64837</v>
      </c>
      <c r="C32384" t="s">
        <v>11</v>
      </c>
      <c r="D32384">
        <v>66</v>
      </c>
      <c r="E32384" t="s">
        <v>12</v>
      </c>
      <c r="F32384">
        <v>5</v>
      </c>
      <c r="G32384" s="4" t="s">
        <v>13</v>
      </c>
      <c r="H32384" s="5">
        <f>customer_shopping[[#This Row],[price TRY]]*$N$2</f>
        <v>41.067298360000002</v>
      </c>
      <c r="I32384" t="s">
        <v>14</v>
      </c>
      <c r="J32384" s="1">
        <v>44294</v>
      </c>
      <c r="K32384" t="s">
        <v>46</v>
      </c>
    </row>
    <row r="32385" spans="1:11" x14ac:dyDescent="0.3">
      <c r="A32385" t="s">
        <v>64838</v>
      </c>
      <c r="B32385" t="s">
        <v>64839</v>
      </c>
      <c r="C32385" t="s">
        <v>11</v>
      </c>
      <c r="D32385">
        <v>30</v>
      </c>
      <c r="E32385" t="s">
        <v>12</v>
      </c>
      <c r="F32385">
        <v>5</v>
      </c>
      <c r="G32385" s="4" t="s">
        <v>13</v>
      </c>
      <c r="H32385" s="5">
        <f>customer_shopping[[#This Row],[price TRY]]*$N$2</f>
        <v>41.067298360000002</v>
      </c>
      <c r="I32385" t="s">
        <v>26</v>
      </c>
      <c r="J32385" s="1">
        <v>44393</v>
      </c>
      <c r="K32385" t="s">
        <v>15</v>
      </c>
    </row>
    <row r="32386" spans="1:11" x14ac:dyDescent="0.3">
      <c r="A32386" t="s">
        <v>64840</v>
      </c>
      <c r="B32386" t="s">
        <v>64841</v>
      </c>
      <c r="C32386" t="s">
        <v>11</v>
      </c>
      <c r="D32386">
        <v>43</v>
      </c>
      <c r="E32386" t="s">
        <v>54</v>
      </c>
      <c r="F32386">
        <v>1</v>
      </c>
      <c r="G32386" s="4" t="s">
        <v>87</v>
      </c>
      <c r="H32386" s="5">
        <f>customer_shopping[[#This Row],[price TRY]]*$N$2</f>
        <v>0.14314980700000002</v>
      </c>
      <c r="I32386" t="s">
        <v>14</v>
      </c>
      <c r="J32386" s="1">
        <v>44260</v>
      </c>
      <c r="K32386" t="s">
        <v>78</v>
      </c>
    </row>
    <row r="32387" spans="1:11" x14ac:dyDescent="0.3">
      <c r="A32387" t="s">
        <v>64842</v>
      </c>
      <c r="B32387" t="s">
        <v>64843</v>
      </c>
      <c r="C32387" t="s">
        <v>11</v>
      </c>
      <c r="D32387">
        <v>67</v>
      </c>
      <c r="E32387" t="s">
        <v>12</v>
      </c>
      <c r="F32387">
        <v>5</v>
      </c>
      <c r="G32387" s="4" t="s">
        <v>13</v>
      </c>
      <c r="H32387" s="5">
        <f>customer_shopping[[#This Row],[price TRY]]*$N$2</f>
        <v>41.067298360000002</v>
      </c>
      <c r="I32387" t="s">
        <v>26</v>
      </c>
      <c r="J32387" s="1">
        <v>44795</v>
      </c>
      <c r="K32387" t="s">
        <v>15</v>
      </c>
    </row>
    <row r="32388" spans="1:11" x14ac:dyDescent="0.3">
      <c r="A32388" t="s">
        <v>64844</v>
      </c>
      <c r="B32388" t="s">
        <v>64845</v>
      </c>
      <c r="C32388" t="s">
        <v>18</v>
      </c>
      <c r="D32388">
        <v>28</v>
      </c>
      <c r="E32388" t="s">
        <v>54</v>
      </c>
      <c r="F32388">
        <v>1</v>
      </c>
      <c r="G32388" s="4" t="s">
        <v>87</v>
      </c>
      <c r="H32388" s="5">
        <f>customer_shopping[[#This Row],[price TRY]]*$N$2</f>
        <v>0.14314980700000002</v>
      </c>
      <c r="I32388" t="s">
        <v>21</v>
      </c>
      <c r="J32388" s="1">
        <v>44614</v>
      </c>
      <c r="K32388" t="s">
        <v>46</v>
      </c>
    </row>
    <row r="32389" spans="1:11" x14ac:dyDescent="0.3">
      <c r="A32389" t="s">
        <v>64846</v>
      </c>
      <c r="B32389" t="s">
        <v>64847</v>
      </c>
      <c r="C32389" t="s">
        <v>11</v>
      </c>
      <c r="D32389">
        <v>23</v>
      </c>
      <c r="E32389" t="s">
        <v>34</v>
      </c>
      <c r="F32389">
        <v>2</v>
      </c>
      <c r="G32389" s="4" t="s">
        <v>74</v>
      </c>
      <c r="H32389" s="5">
        <f>customer_shopping[[#This Row],[price TRY]]*$N$2</f>
        <v>0.82933827000000004</v>
      </c>
      <c r="I32389" t="s">
        <v>26</v>
      </c>
      <c r="J32389" s="1">
        <v>44205</v>
      </c>
      <c r="K32389" t="s">
        <v>31</v>
      </c>
    </row>
    <row r="32390" spans="1:11" x14ac:dyDescent="0.3">
      <c r="A32390" t="s">
        <v>64848</v>
      </c>
      <c r="B32390" t="s">
        <v>64849</v>
      </c>
      <c r="C32390" t="s">
        <v>18</v>
      </c>
      <c r="D32390">
        <v>28</v>
      </c>
      <c r="E32390" t="s">
        <v>40</v>
      </c>
      <c r="F32390">
        <v>3</v>
      </c>
      <c r="G32390" s="4" t="s">
        <v>110</v>
      </c>
      <c r="H32390" s="5">
        <f>customer_shopping[[#This Row],[price TRY]]*$N$2</f>
        <v>3.3387023820000001</v>
      </c>
      <c r="I32390" t="s">
        <v>21</v>
      </c>
      <c r="J32390" s="1">
        <v>44349</v>
      </c>
      <c r="K32390" t="s">
        <v>46</v>
      </c>
    </row>
    <row r="32391" spans="1:11" x14ac:dyDescent="0.3">
      <c r="A32391" t="s">
        <v>64850</v>
      </c>
      <c r="B32391" t="s">
        <v>64851</v>
      </c>
      <c r="C32391" t="s">
        <v>11</v>
      </c>
      <c r="D32391">
        <v>64</v>
      </c>
      <c r="E32391" t="s">
        <v>40</v>
      </c>
      <c r="F32391">
        <v>1</v>
      </c>
      <c r="G32391" s="4" t="s">
        <v>41</v>
      </c>
      <c r="H32391" s="5">
        <f>customer_shopping[[#This Row],[price TRY]]*$N$2</f>
        <v>1.112900794</v>
      </c>
      <c r="I32391" t="s">
        <v>26</v>
      </c>
      <c r="J32391" s="1">
        <v>44518</v>
      </c>
      <c r="K32391" t="s">
        <v>15</v>
      </c>
    </row>
    <row r="32392" spans="1:11" x14ac:dyDescent="0.3">
      <c r="A32392" t="s">
        <v>64852</v>
      </c>
      <c r="B32392" t="s">
        <v>64853</v>
      </c>
      <c r="C32392" t="s">
        <v>11</v>
      </c>
      <c r="D32392">
        <v>53</v>
      </c>
      <c r="E32392" t="s">
        <v>12</v>
      </c>
      <c r="F32392">
        <v>5</v>
      </c>
      <c r="G32392" s="4" t="s">
        <v>13</v>
      </c>
      <c r="H32392" s="5">
        <f>customer_shopping[[#This Row],[price TRY]]*$N$2</f>
        <v>41.067298360000002</v>
      </c>
      <c r="I32392" t="s">
        <v>14</v>
      </c>
      <c r="J32392" s="1">
        <v>44516</v>
      </c>
      <c r="K32392" t="s">
        <v>15</v>
      </c>
    </row>
    <row r="32393" spans="1:11" x14ac:dyDescent="0.3">
      <c r="A32393" t="s">
        <v>64854</v>
      </c>
      <c r="B32393" t="s">
        <v>64855</v>
      </c>
      <c r="C32393" t="s">
        <v>11</v>
      </c>
      <c r="D32393">
        <v>34</v>
      </c>
      <c r="E32393" t="s">
        <v>12</v>
      </c>
      <c r="F32393">
        <v>4</v>
      </c>
      <c r="G32393" s="4" t="s">
        <v>120</v>
      </c>
      <c r="H32393" s="5">
        <f>customer_shopping[[#This Row],[price TRY]]*$N$2</f>
        <v>32.853838687999996</v>
      </c>
      <c r="I32393" t="s">
        <v>14</v>
      </c>
      <c r="J32393" s="1">
        <v>44502</v>
      </c>
      <c r="K32393" t="s">
        <v>27</v>
      </c>
    </row>
    <row r="32394" spans="1:11" x14ac:dyDescent="0.3">
      <c r="A32394" t="s">
        <v>64856</v>
      </c>
      <c r="B32394" t="s">
        <v>64857</v>
      </c>
      <c r="C32394" t="s">
        <v>11</v>
      </c>
      <c r="D32394">
        <v>42</v>
      </c>
      <c r="E32394" t="s">
        <v>62</v>
      </c>
      <c r="F32394">
        <v>2</v>
      </c>
      <c r="G32394" s="4" t="s">
        <v>99</v>
      </c>
      <c r="H32394" s="5">
        <f>customer_shopping[[#This Row],[price TRY]]*$N$2</f>
        <v>1.9619461120000001</v>
      </c>
      <c r="I32394" t="s">
        <v>14</v>
      </c>
      <c r="J32394" s="1">
        <v>44770</v>
      </c>
      <c r="K32394" t="s">
        <v>66</v>
      </c>
    </row>
    <row r="32395" spans="1:11" x14ac:dyDescent="0.3">
      <c r="A32395" t="s">
        <v>64858</v>
      </c>
      <c r="B32395" t="s">
        <v>64859</v>
      </c>
      <c r="C32395" t="s">
        <v>18</v>
      </c>
      <c r="D32395">
        <v>53</v>
      </c>
      <c r="E32395" t="s">
        <v>40</v>
      </c>
      <c r="F32395">
        <v>4</v>
      </c>
      <c r="G32395" s="4" t="s">
        <v>186</v>
      </c>
      <c r="H32395" s="5">
        <f>customer_shopping[[#This Row],[price TRY]]*$N$2</f>
        <v>4.4516031759999999</v>
      </c>
      <c r="I32395" t="s">
        <v>21</v>
      </c>
      <c r="J32395" s="1">
        <v>44562</v>
      </c>
      <c r="K32395" t="s">
        <v>15</v>
      </c>
    </row>
    <row r="32396" spans="1:11" x14ac:dyDescent="0.3">
      <c r="A32396" t="s">
        <v>64860</v>
      </c>
      <c r="B32396" t="s">
        <v>64861</v>
      </c>
      <c r="C32396" t="s">
        <v>18</v>
      </c>
      <c r="D32396">
        <v>62</v>
      </c>
      <c r="E32396" t="s">
        <v>12</v>
      </c>
      <c r="F32396">
        <v>3</v>
      </c>
      <c r="G32396" s="4" t="s">
        <v>49</v>
      </c>
      <c r="H32396" s="5">
        <f>customer_shopping[[#This Row],[price TRY]]*$N$2</f>
        <v>24.640379016000001</v>
      </c>
      <c r="I32396" t="s">
        <v>14</v>
      </c>
      <c r="J32396" s="1">
        <v>44938</v>
      </c>
      <c r="K32396" t="s">
        <v>42</v>
      </c>
    </row>
    <row r="32397" spans="1:11" x14ac:dyDescent="0.3">
      <c r="A32397" t="s">
        <v>64862</v>
      </c>
      <c r="B32397" t="s">
        <v>64863</v>
      </c>
      <c r="C32397" t="s">
        <v>18</v>
      </c>
      <c r="D32397">
        <v>51</v>
      </c>
      <c r="E32397" t="s">
        <v>193</v>
      </c>
      <c r="F32397">
        <v>2</v>
      </c>
      <c r="G32397" s="4" t="s">
        <v>228</v>
      </c>
      <c r="H32397" s="5">
        <f>customer_shopping[[#This Row],[price TRY]]*$N$2</f>
        <v>0.64212131400000005</v>
      </c>
      <c r="I32397" t="s">
        <v>14</v>
      </c>
      <c r="J32397" s="1">
        <v>44669</v>
      </c>
      <c r="K32397" t="s">
        <v>15</v>
      </c>
    </row>
    <row r="32398" spans="1:11" x14ac:dyDescent="0.3">
      <c r="A32398" t="s">
        <v>64864</v>
      </c>
      <c r="B32398" t="s">
        <v>64865</v>
      </c>
      <c r="C32398" t="s">
        <v>11</v>
      </c>
      <c r="D32398">
        <v>51</v>
      </c>
      <c r="E32398" t="s">
        <v>92</v>
      </c>
      <c r="F32398">
        <v>1</v>
      </c>
      <c r="G32398" s="4" t="s">
        <v>536</v>
      </c>
      <c r="H32398" s="5">
        <f>customer_shopping[[#This Row],[price TRY]]*$N$2</f>
        <v>28.739445</v>
      </c>
      <c r="I32398" t="s">
        <v>26</v>
      </c>
      <c r="J32398" s="1">
        <v>44855</v>
      </c>
      <c r="K32398" t="s">
        <v>59</v>
      </c>
    </row>
    <row r="32399" spans="1:11" x14ac:dyDescent="0.3">
      <c r="A32399" t="s">
        <v>64866</v>
      </c>
      <c r="B32399" t="s">
        <v>64867</v>
      </c>
      <c r="C32399" t="s">
        <v>11</v>
      </c>
      <c r="D32399">
        <v>55</v>
      </c>
      <c r="E32399" t="s">
        <v>40</v>
      </c>
      <c r="F32399">
        <v>4</v>
      </c>
      <c r="G32399" s="4" t="s">
        <v>186</v>
      </c>
      <c r="H32399" s="5">
        <f>customer_shopping[[#This Row],[price TRY]]*$N$2</f>
        <v>4.4516031759999999</v>
      </c>
      <c r="I32399" t="s">
        <v>26</v>
      </c>
      <c r="J32399" s="1">
        <v>44983</v>
      </c>
      <c r="K32399" t="s">
        <v>46</v>
      </c>
    </row>
    <row r="32400" spans="1:11" x14ac:dyDescent="0.3">
      <c r="A32400" t="s">
        <v>64868</v>
      </c>
      <c r="B32400" t="s">
        <v>64869</v>
      </c>
      <c r="C32400" t="s">
        <v>11</v>
      </c>
      <c r="D32400">
        <v>40</v>
      </c>
      <c r="E32400" t="s">
        <v>54</v>
      </c>
      <c r="F32400">
        <v>2</v>
      </c>
      <c r="G32400" s="4" t="s">
        <v>55</v>
      </c>
      <c r="H32400" s="5">
        <f>customer_shopping[[#This Row],[price TRY]]*$N$2</f>
        <v>0.28629961400000004</v>
      </c>
      <c r="I32400" t="s">
        <v>21</v>
      </c>
      <c r="J32400" s="1">
        <v>44665</v>
      </c>
      <c r="K32400" t="s">
        <v>46</v>
      </c>
    </row>
    <row r="32401" spans="1:11" x14ac:dyDescent="0.3">
      <c r="A32401" t="s">
        <v>64870</v>
      </c>
      <c r="B32401" t="s">
        <v>64871</v>
      </c>
      <c r="C32401" t="s">
        <v>11</v>
      </c>
      <c r="D32401">
        <v>42</v>
      </c>
      <c r="E32401" t="s">
        <v>12</v>
      </c>
      <c r="F32401">
        <v>1</v>
      </c>
      <c r="G32401" s="4" t="s">
        <v>25</v>
      </c>
      <c r="H32401" s="5">
        <f>customer_shopping[[#This Row],[price TRY]]*$N$2</f>
        <v>8.213459671999999</v>
      </c>
      <c r="I32401" t="s">
        <v>26</v>
      </c>
      <c r="J32401" s="1">
        <v>44774</v>
      </c>
      <c r="K32401" t="s">
        <v>59</v>
      </c>
    </row>
    <row r="32402" spans="1:11" x14ac:dyDescent="0.3">
      <c r="A32402" t="s">
        <v>64872</v>
      </c>
      <c r="B32402" t="s">
        <v>64873</v>
      </c>
      <c r="C32402" t="s">
        <v>11</v>
      </c>
      <c r="D32402">
        <v>42</v>
      </c>
      <c r="E32402" t="s">
        <v>54</v>
      </c>
      <c r="F32402">
        <v>5</v>
      </c>
      <c r="G32402" s="4" t="s">
        <v>205</v>
      </c>
      <c r="H32402" s="5">
        <f>customer_shopping[[#This Row],[price TRY]]*$N$2</f>
        <v>0.71574903499999998</v>
      </c>
      <c r="I32402" t="s">
        <v>21</v>
      </c>
      <c r="J32402" s="1">
        <v>44883</v>
      </c>
      <c r="K32402" t="s">
        <v>46</v>
      </c>
    </row>
    <row r="32403" spans="1:11" x14ac:dyDescent="0.3">
      <c r="A32403" t="s">
        <v>64874</v>
      </c>
      <c r="B32403" t="s">
        <v>64875</v>
      </c>
      <c r="C32403" t="s">
        <v>18</v>
      </c>
      <c r="D32403">
        <v>21</v>
      </c>
      <c r="E32403" t="s">
        <v>12</v>
      </c>
      <c r="F32403">
        <v>4</v>
      </c>
      <c r="G32403" s="4" t="s">
        <v>120</v>
      </c>
      <c r="H32403" s="5">
        <f>customer_shopping[[#This Row],[price TRY]]*$N$2</f>
        <v>32.853838687999996</v>
      </c>
      <c r="I32403" t="s">
        <v>14</v>
      </c>
      <c r="J32403" s="1">
        <v>44411</v>
      </c>
      <c r="K32403" t="s">
        <v>78</v>
      </c>
    </row>
    <row r="32404" spans="1:11" x14ac:dyDescent="0.3">
      <c r="A32404" t="s">
        <v>64876</v>
      </c>
      <c r="B32404" t="s">
        <v>64877</v>
      </c>
      <c r="C32404" t="s">
        <v>18</v>
      </c>
      <c r="D32404">
        <v>37</v>
      </c>
      <c r="E32404" t="s">
        <v>193</v>
      </c>
      <c r="F32404">
        <v>2</v>
      </c>
      <c r="G32404" s="4" t="s">
        <v>228</v>
      </c>
      <c r="H32404" s="5">
        <f>customer_shopping[[#This Row],[price TRY]]*$N$2</f>
        <v>0.64212131400000005</v>
      </c>
      <c r="I32404" t="s">
        <v>14</v>
      </c>
      <c r="J32404" s="1">
        <v>44410</v>
      </c>
      <c r="K32404" t="s">
        <v>31</v>
      </c>
    </row>
    <row r="32405" spans="1:11" x14ac:dyDescent="0.3">
      <c r="A32405" t="s">
        <v>64878</v>
      </c>
      <c r="B32405" t="s">
        <v>64879</v>
      </c>
      <c r="C32405" t="s">
        <v>18</v>
      </c>
      <c r="D32405">
        <v>58</v>
      </c>
      <c r="E32405" t="s">
        <v>40</v>
      </c>
      <c r="F32405">
        <v>2</v>
      </c>
      <c r="G32405" s="4" t="s">
        <v>137</v>
      </c>
      <c r="H32405" s="5">
        <f>customer_shopping[[#This Row],[price TRY]]*$N$2</f>
        <v>2.2258015879999999</v>
      </c>
      <c r="I32405" t="s">
        <v>14</v>
      </c>
      <c r="J32405" s="1">
        <v>44962</v>
      </c>
      <c r="K32405" t="s">
        <v>22</v>
      </c>
    </row>
    <row r="32406" spans="1:11" x14ac:dyDescent="0.3">
      <c r="A32406" t="s">
        <v>64880</v>
      </c>
      <c r="B32406" t="s">
        <v>64881</v>
      </c>
      <c r="C32406" t="s">
        <v>11</v>
      </c>
      <c r="D32406">
        <v>33</v>
      </c>
      <c r="E32406" t="s">
        <v>19</v>
      </c>
      <c r="F32406">
        <v>2</v>
      </c>
      <c r="G32406" s="4" t="s">
        <v>547</v>
      </c>
      <c r="H32406" s="5">
        <f>customer_shopping[[#This Row],[price TRY]]*$N$2</f>
        <v>32.854386106</v>
      </c>
      <c r="I32406" t="s">
        <v>14</v>
      </c>
      <c r="J32406" s="1">
        <v>44890</v>
      </c>
      <c r="K32406" t="s">
        <v>78</v>
      </c>
    </row>
    <row r="32407" spans="1:11" x14ac:dyDescent="0.3">
      <c r="A32407" t="s">
        <v>64882</v>
      </c>
      <c r="B32407" t="s">
        <v>64883</v>
      </c>
      <c r="C32407" t="s">
        <v>18</v>
      </c>
      <c r="D32407">
        <v>48</v>
      </c>
      <c r="E32407" t="s">
        <v>40</v>
      </c>
      <c r="F32407">
        <v>1</v>
      </c>
      <c r="G32407" s="4" t="s">
        <v>41</v>
      </c>
      <c r="H32407" s="5">
        <f>customer_shopping[[#This Row],[price TRY]]*$N$2</f>
        <v>1.112900794</v>
      </c>
      <c r="I32407" t="s">
        <v>14</v>
      </c>
      <c r="J32407" s="1">
        <v>44720</v>
      </c>
      <c r="K32407" t="s">
        <v>71</v>
      </c>
    </row>
    <row r="32408" spans="1:11" x14ac:dyDescent="0.3">
      <c r="A32408" t="s">
        <v>64884</v>
      </c>
      <c r="B32408" t="s">
        <v>64885</v>
      </c>
      <c r="C32408" t="s">
        <v>18</v>
      </c>
      <c r="D32408">
        <v>62</v>
      </c>
      <c r="E32408" t="s">
        <v>40</v>
      </c>
      <c r="F32408">
        <v>5</v>
      </c>
      <c r="G32408" s="4" t="s">
        <v>102</v>
      </c>
      <c r="H32408" s="5">
        <f>customer_shopping[[#This Row],[price TRY]]*$N$2</f>
        <v>5.5645039700000005</v>
      </c>
      <c r="I32408" t="s">
        <v>14</v>
      </c>
      <c r="J32408" s="1">
        <v>44880</v>
      </c>
      <c r="K32408" t="s">
        <v>46</v>
      </c>
    </row>
    <row r="32409" spans="1:11" x14ac:dyDescent="0.3">
      <c r="A32409" t="s">
        <v>64886</v>
      </c>
      <c r="B32409" t="s">
        <v>64887</v>
      </c>
      <c r="C32409" t="s">
        <v>11</v>
      </c>
      <c r="D32409">
        <v>58</v>
      </c>
      <c r="E32409" t="s">
        <v>12</v>
      </c>
      <c r="F32409">
        <v>4</v>
      </c>
      <c r="G32409" s="4" t="s">
        <v>120</v>
      </c>
      <c r="H32409" s="5">
        <f>customer_shopping[[#This Row],[price TRY]]*$N$2</f>
        <v>32.853838687999996</v>
      </c>
      <c r="I32409" t="s">
        <v>21</v>
      </c>
      <c r="J32409" s="1">
        <v>44238</v>
      </c>
      <c r="K32409" t="s">
        <v>15</v>
      </c>
    </row>
    <row r="32410" spans="1:11" x14ac:dyDescent="0.3">
      <c r="A32410" t="s">
        <v>64888</v>
      </c>
      <c r="B32410" t="s">
        <v>64889</v>
      </c>
      <c r="C32410" t="s">
        <v>11</v>
      </c>
      <c r="D32410">
        <v>19</v>
      </c>
      <c r="E32410" t="s">
        <v>12</v>
      </c>
      <c r="F32410">
        <v>4</v>
      </c>
      <c r="G32410" s="4" t="s">
        <v>120</v>
      </c>
      <c r="H32410" s="5">
        <f>customer_shopping[[#This Row],[price TRY]]*$N$2</f>
        <v>32.853838687999996</v>
      </c>
      <c r="I32410" t="s">
        <v>26</v>
      </c>
      <c r="J32410" s="1">
        <v>44319</v>
      </c>
      <c r="K32410" t="s">
        <v>22</v>
      </c>
    </row>
    <row r="32411" spans="1:11" x14ac:dyDescent="0.3">
      <c r="A32411" t="s">
        <v>64890</v>
      </c>
      <c r="B32411" t="s">
        <v>64891</v>
      </c>
      <c r="C32411" t="s">
        <v>18</v>
      </c>
      <c r="D32411">
        <v>33</v>
      </c>
      <c r="E32411" t="s">
        <v>54</v>
      </c>
      <c r="F32411">
        <v>2</v>
      </c>
      <c r="G32411" s="4" t="s">
        <v>55</v>
      </c>
      <c r="H32411" s="5">
        <f>customer_shopping[[#This Row],[price TRY]]*$N$2</f>
        <v>0.28629961400000004</v>
      </c>
      <c r="I32411" t="s">
        <v>26</v>
      </c>
      <c r="J32411" s="1">
        <v>44866</v>
      </c>
      <c r="K32411" t="s">
        <v>15</v>
      </c>
    </row>
    <row r="32412" spans="1:11" x14ac:dyDescent="0.3">
      <c r="A32412" t="s">
        <v>64892</v>
      </c>
      <c r="B32412" t="s">
        <v>64893</v>
      </c>
      <c r="C32412" t="s">
        <v>18</v>
      </c>
      <c r="D32412">
        <v>28</v>
      </c>
      <c r="E32412" t="s">
        <v>12</v>
      </c>
      <c r="F32412">
        <v>2</v>
      </c>
      <c r="G32412" s="4" t="s">
        <v>45</v>
      </c>
      <c r="H32412" s="5">
        <f>customer_shopping[[#This Row],[price TRY]]*$N$2</f>
        <v>16.426919343999998</v>
      </c>
      <c r="I32412" t="s">
        <v>26</v>
      </c>
      <c r="J32412" s="1">
        <v>44824</v>
      </c>
      <c r="K32412" t="s">
        <v>15</v>
      </c>
    </row>
    <row r="32413" spans="1:11" x14ac:dyDescent="0.3">
      <c r="A32413" t="s">
        <v>64894</v>
      </c>
      <c r="B32413" t="s">
        <v>64895</v>
      </c>
      <c r="C32413" t="s">
        <v>11</v>
      </c>
      <c r="D32413">
        <v>46</v>
      </c>
      <c r="E32413" t="s">
        <v>92</v>
      </c>
      <c r="F32413">
        <v>2</v>
      </c>
      <c r="G32413" s="4" t="s">
        <v>245</v>
      </c>
      <c r="H32413" s="5">
        <f>customer_shopping[[#This Row],[price TRY]]*$N$2</f>
        <v>57.47889</v>
      </c>
      <c r="I32413" t="s">
        <v>21</v>
      </c>
      <c r="J32413" s="1">
        <v>44774</v>
      </c>
      <c r="K32413" t="s">
        <v>78</v>
      </c>
    </row>
    <row r="32414" spans="1:11" x14ac:dyDescent="0.3">
      <c r="A32414" t="s">
        <v>64896</v>
      </c>
      <c r="B32414" t="s">
        <v>64897</v>
      </c>
      <c r="C32414" t="s">
        <v>11</v>
      </c>
      <c r="D32414">
        <v>34</v>
      </c>
      <c r="E32414" t="s">
        <v>54</v>
      </c>
      <c r="F32414">
        <v>1</v>
      </c>
      <c r="G32414" s="4" t="s">
        <v>87</v>
      </c>
      <c r="H32414" s="5">
        <f>customer_shopping[[#This Row],[price TRY]]*$N$2</f>
        <v>0.14314980700000002</v>
      </c>
      <c r="I32414" t="s">
        <v>14</v>
      </c>
      <c r="J32414" s="1">
        <v>44225</v>
      </c>
      <c r="K32414" t="s">
        <v>15</v>
      </c>
    </row>
    <row r="32415" spans="1:11" x14ac:dyDescent="0.3">
      <c r="A32415" t="s">
        <v>64898</v>
      </c>
      <c r="B32415" t="s">
        <v>64899</v>
      </c>
      <c r="C32415" t="s">
        <v>11</v>
      </c>
      <c r="D32415">
        <v>22</v>
      </c>
      <c r="E32415" t="s">
        <v>40</v>
      </c>
      <c r="F32415">
        <v>5</v>
      </c>
      <c r="G32415" s="4" t="s">
        <v>102</v>
      </c>
      <c r="H32415" s="5">
        <f>customer_shopping[[#This Row],[price TRY]]*$N$2</f>
        <v>5.5645039700000005</v>
      </c>
      <c r="I32415" t="s">
        <v>14</v>
      </c>
      <c r="J32415" s="1">
        <v>44676</v>
      </c>
      <c r="K32415" t="s">
        <v>15</v>
      </c>
    </row>
    <row r="32416" spans="1:11" x14ac:dyDescent="0.3">
      <c r="A32416" t="s">
        <v>64900</v>
      </c>
      <c r="B32416" t="s">
        <v>64901</v>
      </c>
      <c r="C32416" t="s">
        <v>11</v>
      </c>
      <c r="D32416">
        <v>25</v>
      </c>
      <c r="E32416" t="s">
        <v>12</v>
      </c>
      <c r="F32416">
        <v>4</v>
      </c>
      <c r="G32416" s="4" t="s">
        <v>120</v>
      </c>
      <c r="H32416" s="5">
        <f>customer_shopping[[#This Row],[price TRY]]*$N$2</f>
        <v>32.853838687999996</v>
      </c>
      <c r="I32416" t="s">
        <v>26</v>
      </c>
      <c r="J32416" s="1">
        <v>44221</v>
      </c>
      <c r="K32416" t="s">
        <v>27</v>
      </c>
    </row>
    <row r="32417" spans="1:11" x14ac:dyDescent="0.3">
      <c r="A32417" t="s">
        <v>64902</v>
      </c>
      <c r="B32417" t="s">
        <v>64903</v>
      </c>
      <c r="C32417" t="s">
        <v>11</v>
      </c>
      <c r="D32417">
        <v>52</v>
      </c>
      <c r="E32417" t="s">
        <v>12</v>
      </c>
      <c r="F32417">
        <v>5</v>
      </c>
      <c r="G32417" s="4" t="s">
        <v>13</v>
      </c>
      <c r="H32417" s="5">
        <f>customer_shopping[[#This Row],[price TRY]]*$N$2</f>
        <v>41.067298360000002</v>
      </c>
      <c r="I32417" t="s">
        <v>26</v>
      </c>
      <c r="J32417" s="1">
        <v>44459</v>
      </c>
      <c r="K32417" t="s">
        <v>22</v>
      </c>
    </row>
    <row r="32418" spans="1:11" x14ac:dyDescent="0.3">
      <c r="A32418" t="s">
        <v>64904</v>
      </c>
      <c r="B32418" t="s">
        <v>64905</v>
      </c>
      <c r="C32418" t="s">
        <v>11</v>
      </c>
      <c r="D32418">
        <v>50</v>
      </c>
      <c r="E32418" t="s">
        <v>12</v>
      </c>
      <c r="F32418">
        <v>4</v>
      </c>
      <c r="G32418" s="4" t="s">
        <v>120</v>
      </c>
      <c r="H32418" s="5">
        <f>customer_shopping[[#This Row],[price TRY]]*$N$2</f>
        <v>32.853838687999996</v>
      </c>
      <c r="I32418" t="s">
        <v>26</v>
      </c>
      <c r="J32418" s="1">
        <v>44908</v>
      </c>
      <c r="K32418" t="s">
        <v>27</v>
      </c>
    </row>
    <row r="32419" spans="1:11" x14ac:dyDescent="0.3">
      <c r="A32419" t="s">
        <v>64906</v>
      </c>
      <c r="B32419" t="s">
        <v>64907</v>
      </c>
      <c r="C32419" t="s">
        <v>18</v>
      </c>
      <c r="D32419">
        <v>30</v>
      </c>
      <c r="E32419" t="s">
        <v>34</v>
      </c>
      <c r="F32419">
        <v>2</v>
      </c>
      <c r="G32419" s="4" t="s">
        <v>74</v>
      </c>
      <c r="H32419" s="5">
        <f>customer_shopping[[#This Row],[price TRY]]*$N$2</f>
        <v>0.82933827000000004</v>
      </c>
      <c r="I32419" t="s">
        <v>14</v>
      </c>
      <c r="J32419" s="1">
        <v>44573</v>
      </c>
      <c r="K32419" t="s">
        <v>22</v>
      </c>
    </row>
    <row r="32420" spans="1:11" x14ac:dyDescent="0.3">
      <c r="A32420" t="s">
        <v>64908</v>
      </c>
      <c r="B32420" t="s">
        <v>64909</v>
      </c>
      <c r="C32420" t="s">
        <v>11</v>
      </c>
      <c r="D32420">
        <v>50</v>
      </c>
      <c r="E32420" t="s">
        <v>62</v>
      </c>
      <c r="F32420">
        <v>5</v>
      </c>
      <c r="G32420" s="4" t="s">
        <v>316</v>
      </c>
      <c r="H32420" s="5">
        <f>customer_shopping[[#This Row],[price TRY]]*$N$2</f>
        <v>4.9048652800000001</v>
      </c>
      <c r="I32420" t="s">
        <v>26</v>
      </c>
      <c r="J32420" s="1">
        <v>44921</v>
      </c>
      <c r="K32420" t="s">
        <v>46</v>
      </c>
    </row>
    <row r="32421" spans="1:11" x14ac:dyDescent="0.3">
      <c r="A32421" t="s">
        <v>64910</v>
      </c>
      <c r="B32421" t="s">
        <v>64911</v>
      </c>
      <c r="C32421" t="s">
        <v>11</v>
      </c>
      <c r="D32421">
        <v>50</v>
      </c>
      <c r="E32421" t="s">
        <v>62</v>
      </c>
      <c r="F32421">
        <v>1</v>
      </c>
      <c r="G32421" s="4" t="s">
        <v>248</v>
      </c>
      <c r="H32421" s="5">
        <f>customer_shopping[[#This Row],[price TRY]]*$N$2</f>
        <v>0.98097305600000007</v>
      </c>
      <c r="I32421" t="s">
        <v>14</v>
      </c>
      <c r="J32421" s="1">
        <v>44505</v>
      </c>
      <c r="K32421" t="s">
        <v>15</v>
      </c>
    </row>
    <row r="32422" spans="1:11" x14ac:dyDescent="0.3">
      <c r="A32422" t="s">
        <v>64912</v>
      </c>
      <c r="B32422" t="s">
        <v>64913</v>
      </c>
      <c r="C32422" t="s">
        <v>11</v>
      </c>
      <c r="D32422">
        <v>60</v>
      </c>
      <c r="E32422" t="s">
        <v>193</v>
      </c>
      <c r="F32422">
        <v>3</v>
      </c>
      <c r="G32422" s="4" t="s">
        <v>212</v>
      </c>
      <c r="H32422" s="5">
        <f>customer_shopping[[#This Row],[price TRY]]*$N$2</f>
        <v>0.96318197099999991</v>
      </c>
      <c r="I32422" t="s">
        <v>26</v>
      </c>
      <c r="J32422" s="1">
        <v>44351</v>
      </c>
      <c r="K32422" t="s">
        <v>66</v>
      </c>
    </row>
    <row r="32423" spans="1:11" x14ac:dyDescent="0.3">
      <c r="A32423" t="s">
        <v>64914</v>
      </c>
      <c r="B32423" t="s">
        <v>64915</v>
      </c>
      <c r="C32423" t="s">
        <v>11</v>
      </c>
      <c r="D32423">
        <v>69</v>
      </c>
      <c r="E32423" t="s">
        <v>54</v>
      </c>
      <c r="F32423">
        <v>3</v>
      </c>
      <c r="G32423" s="4" t="s">
        <v>77</v>
      </c>
      <c r="H32423" s="5">
        <f>customer_shopping[[#This Row],[price TRY]]*$N$2</f>
        <v>0.429449421</v>
      </c>
      <c r="I32423" t="s">
        <v>21</v>
      </c>
      <c r="J32423" s="1">
        <v>44816</v>
      </c>
      <c r="K32423" t="s">
        <v>31</v>
      </c>
    </row>
    <row r="32424" spans="1:11" x14ac:dyDescent="0.3">
      <c r="A32424" t="s">
        <v>64916</v>
      </c>
      <c r="B32424" t="s">
        <v>64917</v>
      </c>
      <c r="C32424" t="s">
        <v>11</v>
      </c>
      <c r="D32424">
        <v>46</v>
      </c>
      <c r="E32424" t="s">
        <v>193</v>
      </c>
      <c r="F32424">
        <v>5</v>
      </c>
      <c r="G32424" s="4" t="s">
        <v>194</v>
      </c>
      <c r="H32424" s="5">
        <f>customer_shopping[[#This Row],[price TRY]]*$N$2</f>
        <v>1.605303285</v>
      </c>
      <c r="I32424" t="s">
        <v>26</v>
      </c>
      <c r="J32424" s="1">
        <v>44784</v>
      </c>
      <c r="K32424" t="s">
        <v>46</v>
      </c>
    </row>
    <row r="32425" spans="1:11" x14ac:dyDescent="0.3">
      <c r="A32425" t="s">
        <v>64918</v>
      </c>
      <c r="B32425" t="s">
        <v>64919</v>
      </c>
      <c r="C32425" t="s">
        <v>18</v>
      </c>
      <c r="D32425">
        <v>64</v>
      </c>
      <c r="E32425" t="s">
        <v>92</v>
      </c>
      <c r="F32425">
        <v>5</v>
      </c>
      <c r="G32425" s="4" t="s">
        <v>93</v>
      </c>
      <c r="H32425" s="5">
        <f>customer_shopping[[#This Row],[price TRY]]*$N$2</f>
        <v>143.697225</v>
      </c>
      <c r="I32425" t="s">
        <v>26</v>
      </c>
      <c r="J32425" s="1">
        <v>44630</v>
      </c>
      <c r="K32425" t="s">
        <v>15</v>
      </c>
    </row>
    <row r="32426" spans="1:11" x14ac:dyDescent="0.3">
      <c r="A32426" t="s">
        <v>64920</v>
      </c>
      <c r="B32426" t="s">
        <v>64921</v>
      </c>
      <c r="C32426" t="s">
        <v>18</v>
      </c>
      <c r="D32426">
        <v>61</v>
      </c>
      <c r="E32426" t="s">
        <v>54</v>
      </c>
      <c r="F32426">
        <v>5</v>
      </c>
      <c r="G32426" s="4" t="s">
        <v>205</v>
      </c>
      <c r="H32426" s="5">
        <f>customer_shopping[[#This Row],[price TRY]]*$N$2</f>
        <v>0.71574903499999998</v>
      </c>
      <c r="I32426" t="s">
        <v>21</v>
      </c>
      <c r="J32426" s="1">
        <v>44318</v>
      </c>
      <c r="K32426" t="s">
        <v>78</v>
      </c>
    </row>
    <row r="32427" spans="1:11" x14ac:dyDescent="0.3">
      <c r="A32427" t="s">
        <v>64922</v>
      </c>
      <c r="B32427" t="s">
        <v>64923</v>
      </c>
      <c r="C32427" t="s">
        <v>18</v>
      </c>
      <c r="D32427">
        <v>53</v>
      </c>
      <c r="E32427" t="s">
        <v>193</v>
      </c>
      <c r="F32427">
        <v>1</v>
      </c>
      <c r="G32427" s="4" t="s">
        <v>649</v>
      </c>
      <c r="H32427" s="5">
        <f>customer_shopping[[#This Row],[price TRY]]*$N$2</f>
        <v>0.32106065700000003</v>
      </c>
      <c r="I32427" t="s">
        <v>21</v>
      </c>
      <c r="J32427" s="1">
        <v>44619</v>
      </c>
      <c r="K32427" t="s">
        <v>46</v>
      </c>
    </row>
    <row r="32428" spans="1:11" x14ac:dyDescent="0.3">
      <c r="A32428" t="s">
        <v>64924</v>
      </c>
      <c r="B32428" t="s">
        <v>64925</v>
      </c>
      <c r="C32428" t="s">
        <v>11</v>
      </c>
      <c r="D32428">
        <v>24</v>
      </c>
      <c r="E32428" t="s">
        <v>12</v>
      </c>
      <c r="F32428">
        <v>3</v>
      </c>
      <c r="G32428" s="4" t="s">
        <v>49</v>
      </c>
      <c r="H32428" s="5">
        <f>customer_shopping[[#This Row],[price TRY]]*$N$2</f>
        <v>24.640379016000001</v>
      </c>
      <c r="I32428" t="s">
        <v>26</v>
      </c>
      <c r="J32428" s="1">
        <v>44693</v>
      </c>
      <c r="K32428" t="s">
        <v>31</v>
      </c>
    </row>
    <row r="32429" spans="1:11" x14ac:dyDescent="0.3">
      <c r="A32429" t="s">
        <v>64926</v>
      </c>
      <c r="B32429" t="s">
        <v>64927</v>
      </c>
      <c r="C32429" t="s">
        <v>18</v>
      </c>
      <c r="D32429">
        <v>55</v>
      </c>
      <c r="E32429" t="s">
        <v>40</v>
      </c>
      <c r="F32429">
        <v>2</v>
      </c>
      <c r="G32429" s="4" t="s">
        <v>137</v>
      </c>
      <c r="H32429" s="5">
        <f>customer_shopping[[#This Row],[price TRY]]*$N$2</f>
        <v>2.2258015879999999</v>
      </c>
      <c r="I32429" t="s">
        <v>21</v>
      </c>
      <c r="J32429" s="1">
        <v>44472</v>
      </c>
      <c r="K32429" t="s">
        <v>31</v>
      </c>
    </row>
    <row r="32430" spans="1:11" x14ac:dyDescent="0.3">
      <c r="A32430" t="s">
        <v>64928</v>
      </c>
      <c r="B32430" t="s">
        <v>64929</v>
      </c>
      <c r="C32430" t="s">
        <v>11</v>
      </c>
      <c r="D32430">
        <v>30</v>
      </c>
      <c r="E32430" t="s">
        <v>12</v>
      </c>
      <c r="F32430">
        <v>2</v>
      </c>
      <c r="G32430" s="4" t="s">
        <v>45</v>
      </c>
      <c r="H32430" s="5">
        <f>customer_shopping[[#This Row],[price TRY]]*$N$2</f>
        <v>16.426919343999998</v>
      </c>
      <c r="I32430" t="s">
        <v>14</v>
      </c>
      <c r="J32430" s="1">
        <v>44749</v>
      </c>
      <c r="K32430" t="s">
        <v>15</v>
      </c>
    </row>
    <row r="32431" spans="1:11" x14ac:dyDescent="0.3">
      <c r="A32431" t="s">
        <v>64930</v>
      </c>
      <c r="B32431" t="s">
        <v>64931</v>
      </c>
      <c r="C32431" t="s">
        <v>11</v>
      </c>
      <c r="D32431">
        <v>44</v>
      </c>
      <c r="E32431" t="s">
        <v>62</v>
      </c>
      <c r="F32431">
        <v>1</v>
      </c>
      <c r="G32431" s="4" t="s">
        <v>248</v>
      </c>
      <c r="H32431" s="5">
        <f>customer_shopping[[#This Row],[price TRY]]*$N$2</f>
        <v>0.98097305600000007</v>
      </c>
      <c r="I32431" t="s">
        <v>14</v>
      </c>
      <c r="J32431" s="1">
        <v>44326</v>
      </c>
      <c r="K32431" t="s">
        <v>27</v>
      </c>
    </row>
    <row r="32432" spans="1:11" x14ac:dyDescent="0.3">
      <c r="A32432" t="s">
        <v>64932</v>
      </c>
      <c r="B32432" t="s">
        <v>64933</v>
      </c>
      <c r="C32432" t="s">
        <v>11</v>
      </c>
      <c r="D32432">
        <v>49</v>
      </c>
      <c r="E32432" t="s">
        <v>19</v>
      </c>
      <c r="F32432">
        <v>3</v>
      </c>
      <c r="G32432" s="4" t="s">
        <v>20</v>
      </c>
      <c r="H32432" s="5">
        <f>customer_shopping[[#This Row],[price TRY]]*$N$2</f>
        <v>49.281579159000003</v>
      </c>
      <c r="I32432" t="s">
        <v>14</v>
      </c>
      <c r="J32432" s="1">
        <v>44864</v>
      </c>
      <c r="K32432" t="s">
        <v>15</v>
      </c>
    </row>
    <row r="32433" spans="1:11" x14ac:dyDescent="0.3">
      <c r="A32433" t="s">
        <v>64934</v>
      </c>
      <c r="B32433" t="s">
        <v>64935</v>
      </c>
      <c r="C32433" t="s">
        <v>18</v>
      </c>
      <c r="D32433">
        <v>51</v>
      </c>
      <c r="E32433" t="s">
        <v>40</v>
      </c>
      <c r="F32433">
        <v>1</v>
      </c>
      <c r="G32433" s="4" t="s">
        <v>41</v>
      </c>
      <c r="H32433" s="5">
        <f>customer_shopping[[#This Row],[price TRY]]*$N$2</f>
        <v>1.112900794</v>
      </c>
      <c r="I32433" t="s">
        <v>26</v>
      </c>
      <c r="J32433" s="1">
        <v>44932</v>
      </c>
      <c r="K32433" t="s">
        <v>15</v>
      </c>
    </row>
    <row r="32434" spans="1:11" x14ac:dyDescent="0.3">
      <c r="A32434" t="s">
        <v>64936</v>
      </c>
      <c r="B32434" t="s">
        <v>64937</v>
      </c>
      <c r="C32434" t="s">
        <v>18</v>
      </c>
      <c r="D32434">
        <v>43</v>
      </c>
      <c r="E32434" t="s">
        <v>34</v>
      </c>
      <c r="F32434">
        <v>1</v>
      </c>
      <c r="G32434" s="4" t="s">
        <v>58</v>
      </c>
      <c r="H32434" s="5">
        <f>customer_shopping[[#This Row],[price TRY]]*$N$2</f>
        <v>0.41466913500000002</v>
      </c>
      <c r="I32434" t="s">
        <v>26</v>
      </c>
      <c r="J32434" s="1">
        <v>44676</v>
      </c>
      <c r="K32434" t="s">
        <v>59</v>
      </c>
    </row>
    <row r="32435" spans="1:11" x14ac:dyDescent="0.3">
      <c r="A32435" t="s">
        <v>64938</v>
      </c>
      <c r="B32435" t="s">
        <v>64939</v>
      </c>
      <c r="C32435" t="s">
        <v>11</v>
      </c>
      <c r="D32435">
        <v>26</v>
      </c>
      <c r="E32435" t="s">
        <v>12</v>
      </c>
      <c r="F32435">
        <v>4</v>
      </c>
      <c r="G32435" s="4" t="s">
        <v>120</v>
      </c>
      <c r="H32435" s="5">
        <f>customer_shopping[[#This Row],[price TRY]]*$N$2</f>
        <v>32.853838687999996</v>
      </c>
      <c r="I32435" t="s">
        <v>14</v>
      </c>
      <c r="J32435" s="1">
        <v>44267</v>
      </c>
      <c r="K32435" t="s">
        <v>46</v>
      </c>
    </row>
    <row r="32436" spans="1:11" x14ac:dyDescent="0.3">
      <c r="A32436" t="s">
        <v>64940</v>
      </c>
      <c r="B32436" t="s">
        <v>64941</v>
      </c>
      <c r="C32436" t="s">
        <v>18</v>
      </c>
      <c r="D32436">
        <v>26</v>
      </c>
      <c r="E32436" t="s">
        <v>12</v>
      </c>
      <c r="F32436">
        <v>1</v>
      </c>
      <c r="G32436" s="4" t="s">
        <v>25</v>
      </c>
      <c r="H32436" s="5">
        <f>customer_shopping[[#This Row],[price TRY]]*$N$2</f>
        <v>8.213459671999999</v>
      </c>
      <c r="I32436" t="s">
        <v>14</v>
      </c>
      <c r="J32436" s="1">
        <v>44856</v>
      </c>
      <c r="K32436" t="s">
        <v>66</v>
      </c>
    </row>
    <row r="32437" spans="1:11" x14ac:dyDescent="0.3">
      <c r="A32437" t="s">
        <v>64942</v>
      </c>
      <c r="B32437" t="s">
        <v>64943</v>
      </c>
      <c r="C32437" t="s">
        <v>11</v>
      </c>
      <c r="D32437">
        <v>66</v>
      </c>
      <c r="E32437" t="s">
        <v>40</v>
      </c>
      <c r="F32437">
        <v>2</v>
      </c>
      <c r="G32437" s="4" t="s">
        <v>137</v>
      </c>
      <c r="H32437" s="5">
        <f>customer_shopping[[#This Row],[price TRY]]*$N$2</f>
        <v>2.2258015879999999</v>
      </c>
      <c r="I32437" t="s">
        <v>21</v>
      </c>
      <c r="J32437" s="1">
        <v>44962</v>
      </c>
      <c r="K32437" t="s">
        <v>27</v>
      </c>
    </row>
    <row r="32438" spans="1:11" x14ac:dyDescent="0.3">
      <c r="A32438" t="s">
        <v>64944</v>
      </c>
      <c r="B32438" t="s">
        <v>64945</v>
      </c>
      <c r="C32438" t="s">
        <v>11</v>
      </c>
      <c r="D32438">
        <v>34</v>
      </c>
      <c r="E32438" t="s">
        <v>54</v>
      </c>
      <c r="F32438">
        <v>4</v>
      </c>
      <c r="G32438" s="4" t="s">
        <v>221</v>
      </c>
      <c r="H32438" s="5">
        <f>customer_shopping[[#This Row],[price TRY]]*$N$2</f>
        <v>0.57259922800000007</v>
      </c>
      <c r="I32438" t="s">
        <v>14</v>
      </c>
      <c r="J32438" s="1">
        <v>44544</v>
      </c>
      <c r="K32438" t="s">
        <v>71</v>
      </c>
    </row>
    <row r="32439" spans="1:11" x14ac:dyDescent="0.3">
      <c r="A32439" t="s">
        <v>64946</v>
      </c>
      <c r="B32439" t="s">
        <v>64947</v>
      </c>
      <c r="C32439" t="s">
        <v>18</v>
      </c>
      <c r="D32439">
        <v>23</v>
      </c>
      <c r="E32439" t="s">
        <v>12</v>
      </c>
      <c r="F32439">
        <v>2</v>
      </c>
      <c r="G32439" s="4" t="s">
        <v>45</v>
      </c>
      <c r="H32439" s="5">
        <f>customer_shopping[[#This Row],[price TRY]]*$N$2</f>
        <v>16.426919343999998</v>
      </c>
      <c r="I32439" t="s">
        <v>14</v>
      </c>
      <c r="J32439" s="1">
        <v>44900</v>
      </c>
      <c r="K32439" t="s">
        <v>71</v>
      </c>
    </row>
    <row r="32440" spans="1:11" x14ac:dyDescent="0.3">
      <c r="A32440" t="s">
        <v>64948</v>
      </c>
      <c r="B32440" t="s">
        <v>64949</v>
      </c>
      <c r="C32440" t="s">
        <v>11</v>
      </c>
      <c r="D32440">
        <v>63</v>
      </c>
      <c r="E32440" t="s">
        <v>19</v>
      </c>
      <c r="F32440">
        <v>4</v>
      </c>
      <c r="G32440" s="4" t="s">
        <v>105</v>
      </c>
      <c r="H32440" s="5">
        <f>customer_shopping[[#This Row],[price TRY]]*$N$2</f>
        <v>65.708772212</v>
      </c>
      <c r="I32440" t="s">
        <v>14</v>
      </c>
      <c r="J32440" s="1">
        <v>44488</v>
      </c>
      <c r="K32440" t="s">
        <v>46</v>
      </c>
    </row>
    <row r="32441" spans="1:11" x14ac:dyDescent="0.3">
      <c r="A32441" t="s">
        <v>64950</v>
      </c>
      <c r="B32441" t="s">
        <v>64951</v>
      </c>
      <c r="C32441" t="s">
        <v>11</v>
      </c>
      <c r="D32441">
        <v>59</v>
      </c>
      <c r="E32441" t="s">
        <v>40</v>
      </c>
      <c r="F32441">
        <v>1</v>
      </c>
      <c r="G32441" s="4" t="s">
        <v>41</v>
      </c>
      <c r="H32441" s="5">
        <f>customer_shopping[[#This Row],[price TRY]]*$N$2</f>
        <v>1.112900794</v>
      </c>
      <c r="I32441" t="s">
        <v>26</v>
      </c>
      <c r="J32441" s="1">
        <v>44506</v>
      </c>
      <c r="K32441" t="s">
        <v>78</v>
      </c>
    </row>
    <row r="32442" spans="1:11" x14ac:dyDescent="0.3">
      <c r="A32442" t="s">
        <v>64952</v>
      </c>
      <c r="B32442" t="s">
        <v>64953</v>
      </c>
      <c r="C32442" t="s">
        <v>18</v>
      </c>
      <c r="D32442">
        <v>35</v>
      </c>
      <c r="E32442" t="s">
        <v>12</v>
      </c>
      <c r="F32442">
        <v>4</v>
      </c>
      <c r="G32442" s="4" t="s">
        <v>120</v>
      </c>
      <c r="H32442" s="5">
        <f>customer_shopping[[#This Row],[price TRY]]*$N$2</f>
        <v>32.853838687999996</v>
      </c>
      <c r="I32442" t="s">
        <v>21</v>
      </c>
      <c r="J32442" s="1">
        <v>44811</v>
      </c>
      <c r="K32442" t="s">
        <v>71</v>
      </c>
    </row>
    <row r="32443" spans="1:11" x14ac:dyDescent="0.3">
      <c r="A32443" t="s">
        <v>64954</v>
      </c>
      <c r="B32443" t="s">
        <v>64955</v>
      </c>
      <c r="C32443" t="s">
        <v>11</v>
      </c>
      <c r="D32443">
        <v>36</v>
      </c>
      <c r="E32443" t="s">
        <v>54</v>
      </c>
      <c r="F32443">
        <v>2</v>
      </c>
      <c r="G32443" s="4" t="s">
        <v>55</v>
      </c>
      <c r="H32443" s="5">
        <f>customer_shopping[[#This Row],[price TRY]]*$N$2</f>
        <v>0.28629961400000004</v>
      </c>
      <c r="I32443" t="s">
        <v>14</v>
      </c>
      <c r="J32443" s="1">
        <v>44293</v>
      </c>
      <c r="K32443" t="s">
        <v>59</v>
      </c>
    </row>
    <row r="32444" spans="1:11" x14ac:dyDescent="0.3">
      <c r="A32444" t="s">
        <v>64956</v>
      </c>
      <c r="B32444" t="s">
        <v>64957</v>
      </c>
      <c r="C32444" t="s">
        <v>18</v>
      </c>
      <c r="D32444">
        <v>69</v>
      </c>
      <c r="E32444" t="s">
        <v>12</v>
      </c>
      <c r="F32444">
        <v>5</v>
      </c>
      <c r="G32444" s="4" t="s">
        <v>13</v>
      </c>
      <c r="H32444" s="5">
        <f>customer_shopping[[#This Row],[price TRY]]*$N$2</f>
        <v>41.067298360000002</v>
      </c>
      <c r="I32444" t="s">
        <v>26</v>
      </c>
      <c r="J32444" s="1">
        <v>44211</v>
      </c>
      <c r="K32444" t="s">
        <v>27</v>
      </c>
    </row>
    <row r="32445" spans="1:11" x14ac:dyDescent="0.3">
      <c r="A32445" t="s">
        <v>64958</v>
      </c>
      <c r="B32445" t="s">
        <v>64959</v>
      </c>
      <c r="C32445" t="s">
        <v>18</v>
      </c>
      <c r="D32445">
        <v>24</v>
      </c>
      <c r="E32445" t="s">
        <v>54</v>
      </c>
      <c r="F32445">
        <v>4</v>
      </c>
      <c r="G32445" s="4" t="s">
        <v>221</v>
      </c>
      <c r="H32445" s="5">
        <f>customer_shopping[[#This Row],[price TRY]]*$N$2</f>
        <v>0.57259922800000007</v>
      </c>
      <c r="I32445" t="s">
        <v>14</v>
      </c>
      <c r="J32445" s="1">
        <v>44652</v>
      </c>
      <c r="K32445" t="s">
        <v>59</v>
      </c>
    </row>
    <row r="32446" spans="1:11" x14ac:dyDescent="0.3">
      <c r="A32446" t="s">
        <v>64960</v>
      </c>
      <c r="B32446" t="s">
        <v>64961</v>
      </c>
      <c r="C32446" t="s">
        <v>11</v>
      </c>
      <c r="D32446">
        <v>58</v>
      </c>
      <c r="E32446" t="s">
        <v>40</v>
      </c>
      <c r="F32446">
        <v>3</v>
      </c>
      <c r="G32446" s="4" t="s">
        <v>110</v>
      </c>
      <c r="H32446" s="5">
        <f>customer_shopping[[#This Row],[price TRY]]*$N$2</f>
        <v>3.3387023820000001</v>
      </c>
      <c r="I32446" t="s">
        <v>14</v>
      </c>
      <c r="J32446" s="1">
        <v>44220</v>
      </c>
      <c r="K32446" t="s">
        <v>71</v>
      </c>
    </row>
    <row r="32447" spans="1:11" x14ac:dyDescent="0.3">
      <c r="A32447" t="s">
        <v>64962</v>
      </c>
      <c r="B32447" t="s">
        <v>64963</v>
      </c>
      <c r="C32447" t="s">
        <v>18</v>
      </c>
      <c r="D32447">
        <v>31</v>
      </c>
      <c r="E32447" t="s">
        <v>92</v>
      </c>
      <c r="F32447">
        <v>2</v>
      </c>
      <c r="G32447" s="4" t="s">
        <v>245</v>
      </c>
      <c r="H32447" s="5">
        <f>customer_shopping[[#This Row],[price TRY]]*$N$2</f>
        <v>57.47889</v>
      </c>
      <c r="I32447" t="s">
        <v>14</v>
      </c>
      <c r="J32447" s="1">
        <v>44668</v>
      </c>
      <c r="K32447" t="s">
        <v>15</v>
      </c>
    </row>
    <row r="32448" spans="1:11" x14ac:dyDescent="0.3">
      <c r="A32448" t="s">
        <v>64964</v>
      </c>
      <c r="B32448" t="s">
        <v>64965</v>
      </c>
      <c r="C32448" t="s">
        <v>11</v>
      </c>
      <c r="D32448">
        <v>66</v>
      </c>
      <c r="E32448" t="s">
        <v>12</v>
      </c>
      <c r="F32448">
        <v>2</v>
      </c>
      <c r="G32448" s="4" t="s">
        <v>45</v>
      </c>
      <c r="H32448" s="5">
        <f>customer_shopping[[#This Row],[price TRY]]*$N$2</f>
        <v>16.426919343999998</v>
      </c>
      <c r="I32448" t="s">
        <v>14</v>
      </c>
      <c r="J32448" s="1">
        <v>44786</v>
      </c>
      <c r="K32448" t="s">
        <v>15</v>
      </c>
    </row>
    <row r="32449" spans="1:11" x14ac:dyDescent="0.3">
      <c r="A32449" t="s">
        <v>64966</v>
      </c>
      <c r="B32449" t="s">
        <v>64967</v>
      </c>
      <c r="C32449" t="s">
        <v>11</v>
      </c>
      <c r="D32449">
        <v>27</v>
      </c>
      <c r="E32449" t="s">
        <v>54</v>
      </c>
      <c r="F32449">
        <v>3</v>
      </c>
      <c r="G32449" s="4" t="s">
        <v>77</v>
      </c>
      <c r="H32449" s="5">
        <f>customer_shopping[[#This Row],[price TRY]]*$N$2</f>
        <v>0.429449421</v>
      </c>
      <c r="I32449" t="s">
        <v>21</v>
      </c>
      <c r="J32449" s="1">
        <v>44458</v>
      </c>
      <c r="K32449" t="s">
        <v>46</v>
      </c>
    </row>
    <row r="32450" spans="1:11" x14ac:dyDescent="0.3">
      <c r="A32450" t="s">
        <v>64968</v>
      </c>
      <c r="B32450" t="s">
        <v>64969</v>
      </c>
      <c r="C32450" t="s">
        <v>11</v>
      </c>
      <c r="D32450">
        <v>25</v>
      </c>
      <c r="E32450" t="s">
        <v>12</v>
      </c>
      <c r="F32450">
        <v>2</v>
      </c>
      <c r="G32450" s="4" t="s">
        <v>45</v>
      </c>
      <c r="H32450" s="5">
        <f>customer_shopping[[#This Row],[price TRY]]*$N$2</f>
        <v>16.426919343999998</v>
      </c>
      <c r="I32450" t="s">
        <v>14</v>
      </c>
      <c r="J32450" s="1">
        <v>44298</v>
      </c>
      <c r="K32450" t="s">
        <v>15</v>
      </c>
    </row>
    <row r="32451" spans="1:11" x14ac:dyDescent="0.3">
      <c r="A32451" t="s">
        <v>64970</v>
      </c>
      <c r="B32451" t="s">
        <v>64971</v>
      </c>
      <c r="C32451" t="s">
        <v>11</v>
      </c>
      <c r="D32451">
        <v>60</v>
      </c>
      <c r="E32451" t="s">
        <v>12</v>
      </c>
      <c r="F32451">
        <v>4</v>
      </c>
      <c r="G32451" s="4" t="s">
        <v>120</v>
      </c>
      <c r="H32451" s="5">
        <f>customer_shopping[[#This Row],[price TRY]]*$N$2</f>
        <v>32.853838687999996</v>
      </c>
      <c r="I32451" t="s">
        <v>26</v>
      </c>
      <c r="J32451" s="1">
        <v>44717</v>
      </c>
      <c r="K32451" t="s">
        <v>46</v>
      </c>
    </row>
    <row r="32452" spans="1:11" x14ac:dyDescent="0.3">
      <c r="A32452" t="s">
        <v>64972</v>
      </c>
      <c r="B32452" t="s">
        <v>64973</v>
      </c>
      <c r="C32452" t="s">
        <v>18</v>
      </c>
      <c r="D32452">
        <v>50</v>
      </c>
      <c r="E32452" t="s">
        <v>54</v>
      </c>
      <c r="F32452">
        <v>1</v>
      </c>
      <c r="G32452" s="4" t="s">
        <v>87</v>
      </c>
      <c r="H32452" s="5">
        <f>customer_shopping[[#This Row],[price TRY]]*$N$2</f>
        <v>0.14314980700000002</v>
      </c>
      <c r="I32452" t="s">
        <v>14</v>
      </c>
      <c r="J32452" s="1">
        <v>44722</v>
      </c>
      <c r="K32452" t="s">
        <v>15</v>
      </c>
    </row>
    <row r="32453" spans="1:11" x14ac:dyDescent="0.3">
      <c r="A32453" t="s">
        <v>64974</v>
      </c>
      <c r="B32453" t="s">
        <v>64975</v>
      </c>
      <c r="C32453" t="s">
        <v>18</v>
      </c>
      <c r="D32453">
        <v>43</v>
      </c>
      <c r="E32453" t="s">
        <v>40</v>
      </c>
      <c r="F32453">
        <v>3</v>
      </c>
      <c r="G32453" s="4" t="s">
        <v>110</v>
      </c>
      <c r="H32453" s="5">
        <f>customer_shopping[[#This Row],[price TRY]]*$N$2</f>
        <v>3.3387023820000001</v>
      </c>
      <c r="I32453" t="s">
        <v>14</v>
      </c>
      <c r="J32453" s="1">
        <v>44798</v>
      </c>
      <c r="K32453" t="s">
        <v>42</v>
      </c>
    </row>
    <row r="32454" spans="1:11" x14ac:dyDescent="0.3">
      <c r="A32454" t="s">
        <v>64976</v>
      </c>
      <c r="B32454" t="s">
        <v>64977</v>
      </c>
      <c r="C32454" t="s">
        <v>11</v>
      </c>
      <c r="D32454">
        <v>40</v>
      </c>
      <c r="E32454" t="s">
        <v>54</v>
      </c>
      <c r="F32454">
        <v>3</v>
      </c>
      <c r="G32454" s="4" t="s">
        <v>77</v>
      </c>
      <c r="H32454" s="5">
        <f>customer_shopping[[#This Row],[price TRY]]*$N$2</f>
        <v>0.429449421</v>
      </c>
      <c r="I32454" t="s">
        <v>14</v>
      </c>
      <c r="J32454" s="1">
        <v>44775</v>
      </c>
      <c r="K32454" t="s">
        <v>27</v>
      </c>
    </row>
    <row r="32455" spans="1:11" x14ac:dyDescent="0.3">
      <c r="A32455" t="s">
        <v>64978</v>
      </c>
      <c r="B32455" t="s">
        <v>64979</v>
      </c>
      <c r="C32455" t="s">
        <v>11</v>
      </c>
      <c r="D32455">
        <v>63</v>
      </c>
      <c r="E32455" t="s">
        <v>12</v>
      </c>
      <c r="F32455">
        <v>3</v>
      </c>
      <c r="G32455" s="4" t="s">
        <v>49</v>
      </c>
      <c r="H32455" s="5">
        <f>customer_shopping[[#This Row],[price TRY]]*$N$2</f>
        <v>24.640379016000001</v>
      </c>
      <c r="I32455" t="s">
        <v>14</v>
      </c>
      <c r="J32455" s="1">
        <v>44739</v>
      </c>
      <c r="K32455" t="s">
        <v>46</v>
      </c>
    </row>
    <row r="32456" spans="1:11" x14ac:dyDescent="0.3">
      <c r="A32456" t="s">
        <v>64980</v>
      </c>
      <c r="B32456" t="s">
        <v>64981</v>
      </c>
      <c r="C32456" t="s">
        <v>18</v>
      </c>
      <c r="D32456">
        <v>54</v>
      </c>
      <c r="E32456" t="s">
        <v>19</v>
      </c>
      <c r="F32456">
        <v>1</v>
      </c>
      <c r="G32456" s="4" t="s">
        <v>407</v>
      </c>
      <c r="H32456" s="5">
        <f>customer_shopping[[#This Row],[price TRY]]*$N$2</f>
        <v>16.427193053</v>
      </c>
      <c r="I32456" t="s">
        <v>14</v>
      </c>
      <c r="J32456" s="1">
        <v>44842</v>
      </c>
      <c r="K32456" t="s">
        <v>15</v>
      </c>
    </row>
    <row r="32457" spans="1:11" x14ac:dyDescent="0.3">
      <c r="A32457" t="s">
        <v>64982</v>
      </c>
      <c r="B32457" t="s">
        <v>64983</v>
      </c>
      <c r="C32457" t="s">
        <v>11</v>
      </c>
      <c r="D32457">
        <v>68</v>
      </c>
      <c r="E32457" t="s">
        <v>193</v>
      </c>
      <c r="F32457">
        <v>5</v>
      </c>
      <c r="G32457" s="4" t="s">
        <v>194</v>
      </c>
      <c r="H32457" s="5">
        <f>customer_shopping[[#This Row],[price TRY]]*$N$2</f>
        <v>1.605303285</v>
      </c>
      <c r="I32457" t="s">
        <v>14</v>
      </c>
      <c r="J32457" s="1">
        <v>44345</v>
      </c>
      <c r="K32457" t="s">
        <v>42</v>
      </c>
    </row>
    <row r="32458" spans="1:11" x14ac:dyDescent="0.3">
      <c r="A32458" t="s">
        <v>64984</v>
      </c>
      <c r="B32458" t="s">
        <v>64985</v>
      </c>
      <c r="C32458" t="s">
        <v>11</v>
      </c>
      <c r="D32458">
        <v>48</v>
      </c>
      <c r="E32458" t="s">
        <v>40</v>
      </c>
      <c r="F32458">
        <v>4</v>
      </c>
      <c r="G32458" s="4" t="s">
        <v>186</v>
      </c>
      <c r="H32458" s="5">
        <f>customer_shopping[[#This Row],[price TRY]]*$N$2</f>
        <v>4.4516031759999999</v>
      </c>
      <c r="I32458" t="s">
        <v>26</v>
      </c>
      <c r="J32458" s="1">
        <v>44338</v>
      </c>
      <c r="K32458" t="s">
        <v>78</v>
      </c>
    </row>
    <row r="32459" spans="1:11" x14ac:dyDescent="0.3">
      <c r="A32459" t="s">
        <v>64986</v>
      </c>
      <c r="B32459" t="s">
        <v>64987</v>
      </c>
      <c r="C32459" t="s">
        <v>11</v>
      </c>
      <c r="D32459">
        <v>30</v>
      </c>
      <c r="E32459" t="s">
        <v>92</v>
      </c>
      <c r="F32459">
        <v>3</v>
      </c>
      <c r="G32459" s="4" t="s">
        <v>267</v>
      </c>
      <c r="H32459" s="5">
        <f>customer_shopping[[#This Row],[price TRY]]*$N$2</f>
        <v>86.218334999999996</v>
      </c>
      <c r="I32459" t="s">
        <v>21</v>
      </c>
      <c r="J32459" s="1">
        <v>44344</v>
      </c>
      <c r="K32459" t="s">
        <v>27</v>
      </c>
    </row>
    <row r="32460" spans="1:11" x14ac:dyDescent="0.3">
      <c r="A32460" t="s">
        <v>64988</v>
      </c>
      <c r="B32460" t="s">
        <v>64989</v>
      </c>
      <c r="C32460" t="s">
        <v>11</v>
      </c>
      <c r="D32460">
        <v>18</v>
      </c>
      <c r="E32460" t="s">
        <v>62</v>
      </c>
      <c r="F32460">
        <v>5</v>
      </c>
      <c r="G32460" s="4" t="s">
        <v>316</v>
      </c>
      <c r="H32460" s="5">
        <f>customer_shopping[[#This Row],[price TRY]]*$N$2</f>
        <v>4.9048652800000001</v>
      </c>
      <c r="I32460" t="s">
        <v>26</v>
      </c>
      <c r="J32460" s="1">
        <v>44522</v>
      </c>
      <c r="K32460" t="s">
        <v>15</v>
      </c>
    </row>
    <row r="32461" spans="1:11" x14ac:dyDescent="0.3">
      <c r="A32461" t="s">
        <v>64990</v>
      </c>
      <c r="B32461" t="s">
        <v>64991</v>
      </c>
      <c r="C32461" t="s">
        <v>11</v>
      </c>
      <c r="D32461">
        <v>28</v>
      </c>
      <c r="E32461" t="s">
        <v>12</v>
      </c>
      <c r="F32461">
        <v>2</v>
      </c>
      <c r="G32461" s="4" t="s">
        <v>45</v>
      </c>
      <c r="H32461" s="5">
        <f>customer_shopping[[#This Row],[price TRY]]*$N$2</f>
        <v>16.426919343999998</v>
      </c>
      <c r="I32461" t="s">
        <v>26</v>
      </c>
      <c r="J32461" s="1">
        <v>44205</v>
      </c>
      <c r="K32461" t="s">
        <v>27</v>
      </c>
    </row>
    <row r="32462" spans="1:11" x14ac:dyDescent="0.3">
      <c r="A32462" t="s">
        <v>64992</v>
      </c>
      <c r="B32462" t="s">
        <v>64993</v>
      </c>
      <c r="C32462" t="s">
        <v>18</v>
      </c>
      <c r="D32462">
        <v>66</v>
      </c>
      <c r="E32462" t="s">
        <v>19</v>
      </c>
      <c r="F32462">
        <v>1</v>
      </c>
      <c r="G32462" s="4" t="s">
        <v>407</v>
      </c>
      <c r="H32462" s="5">
        <f>customer_shopping[[#This Row],[price TRY]]*$N$2</f>
        <v>16.427193053</v>
      </c>
      <c r="I32462" t="s">
        <v>14</v>
      </c>
      <c r="J32462" s="1">
        <v>44782</v>
      </c>
      <c r="K32462" t="s">
        <v>15</v>
      </c>
    </row>
    <row r="32463" spans="1:11" x14ac:dyDescent="0.3">
      <c r="A32463" t="s">
        <v>64994</v>
      </c>
      <c r="B32463" t="s">
        <v>64995</v>
      </c>
      <c r="C32463" t="s">
        <v>11</v>
      </c>
      <c r="D32463">
        <v>67</v>
      </c>
      <c r="E32463" t="s">
        <v>193</v>
      </c>
      <c r="F32463">
        <v>1</v>
      </c>
      <c r="G32463" s="4" t="s">
        <v>649</v>
      </c>
      <c r="H32463" s="5">
        <f>customer_shopping[[#This Row],[price TRY]]*$N$2</f>
        <v>0.32106065700000003</v>
      </c>
      <c r="I32463" t="s">
        <v>14</v>
      </c>
      <c r="J32463" s="1">
        <v>44428</v>
      </c>
      <c r="K32463" t="s">
        <v>78</v>
      </c>
    </row>
    <row r="32464" spans="1:11" x14ac:dyDescent="0.3">
      <c r="A32464" t="s">
        <v>64996</v>
      </c>
      <c r="B32464" t="s">
        <v>64997</v>
      </c>
      <c r="C32464" t="s">
        <v>11</v>
      </c>
      <c r="D32464">
        <v>65</v>
      </c>
      <c r="E32464" t="s">
        <v>12</v>
      </c>
      <c r="F32464">
        <v>5</v>
      </c>
      <c r="G32464" s="4" t="s">
        <v>13</v>
      </c>
      <c r="H32464" s="5">
        <f>customer_shopping[[#This Row],[price TRY]]*$N$2</f>
        <v>41.067298360000002</v>
      </c>
      <c r="I32464" t="s">
        <v>21</v>
      </c>
      <c r="J32464" s="1">
        <v>44298</v>
      </c>
      <c r="K32464" t="s">
        <v>31</v>
      </c>
    </row>
    <row r="32465" spans="1:11" x14ac:dyDescent="0.3">
      <c r="A32465" t="s">
        <v>64998</v>
      </c>
      <c r="B32465" t="s">
        <v>64999</v>
      </c>
      <c r="C32465" t="s">
        <v>18</v>
      </c>
      <c r="D32465">
        <v>66</v>
      </c>
      <c r="E32465" t="s">
        <v>40</v>
      </c>
      <c r="F32465">
        <v>5</v>
      </c>
      <c r="G32465" s="4" t="s">
        <v>102</v>
      </c>
      <c r="H32465" s="5">
        <f>customer_shopping[[#This Row],[price TRY]]*$N$2</f>
        <v>5.5645039700000005</v>
      </c>
      <c r="I32465" t="s">
        <v>21</v>
      </c>
      <c r="J32465" s="1">
        <v>44772</v>
      </c>
      <c r="K32465" t="s">
        <v>27</v>
      </c>
    </row>
    <row r="32466" spans="1:11" x14ac:dyDescent="0.3">
      <c r="A32466" t="s">
        <v>65000</v>
      </c>
      <c r="B32466" t="s">
        <v>65001</v>
      </c>
      <c r="C32466" t="s">
        <v>18</v>
      </c>
      <c r="D32466">
        <v>36</v>
      </c>
      <c r="E32466" t="s">
        <v>54</v>
      </c>
      <c r="F32466">
        <v>4</v>
      </c>
      <c r="G32466" s="4" t="s">
        <v>221</v>
      </c>
      <c r="H32466" s="5">
        <f>customer_shopping[[#This Row],[price TRY]]*$N$2</f>
        <v>0.57259922800000007</v>
      </c>
      <c r="I32466" t="s">
        <v>14</v>
      </c>
      <c r="J32466" s="1">
        <v>44429</v>
      </c>
      <c r="K32466" t="s">
        <v>31</v>
      </c>
    </row>
    <row r="32467" spans="1:11" x14ac:dyDescent="0.3">
      <c r="A32467" t="s">
        <v>65002</v>
      </c>
      <c r="B32467" t="s">
        <v>65003</v>
      </c>
      <c r="C32467" t="s">
        <v>11</v>
      </c>
      <c r="D32467">
        <v>39</v>
      </c>
      <c r="E32467" t="s">
        <v>12</v>
      </c>
      <c r="F32467">
        <v>4</v>
      </c>
      <c r="G32467" s="4" t="s">
        <v>120</v>
      </c>
      <c r="H32467" s="5">
        <f>customer_shopping[[#This Row],[price TRY]]*$N$2</f>
        <v>32.853838687999996</v>
      </c>
      <c r="I32467" t="s">
        <v>26</v>
      </c>
      <c r="J32467" s="1">
        <v>44770</v>
      </c>
      <c r="K32467" t="s">
        <v>31</v>
      </c>
    </row>
    <row r="32468" spans="1:11" x14ac:dyDescent="0.3">
      <c r="A32468" t="s">
        <v>65004</v>
      </c>
      <c r="B32468" t="s">
        <v>65005</v>
      </c>
      <c r="C32468" t="s">
        <v>11</v>
      </c>
      <c r="D32468">
        <v>44</v>
      </c>
      <c r="E32468" t="s">
        <v>34</v>
      </c>
      <c r="F32468">
        <v>2</v>
      </c>
      <c r="G32468" s="4" t="s">
        <v>74</v>
      </c>
      <c r="H32468" s="5">
        <f>customer_shopping[[#This Row],[price TRY]]*$N$2</f>
        <v>0.82933827000000004</v>
      </c>
      <c r="I32468" t="s">
        <v>14</v>
      </c>
      <c r="J32468" s="1">
        <v>44712</v>
      </c>
      <c r="K32468" t="s">
        <v>59</v>
      </c>
    </row>
    <row r="32469" spans="1:11" x14ac:dyDescent="0.3">
      <c r="A32469" t="s">
        <v>65006</v>
      </c>
      <c r="B32469" t="s">
        <v>65007</v>
      </c>
      <c r="C32469" t="s">
        <v>11</v>
      </c>
      <c r="D32469">
        <v>62</v>
      </c>
      <c r="E32469" t="s">
        <v>54</v>
      </c>
      <c r="F32469">
        <v>1</v>
      </c>
      <c r="G32469" s="4" t="s">
        <v>87</v>
      </c>
      <c r="H32469" s="5">
        <f>customer_shopping[[#This Row],[price TRY]]*$N$2</f>
        <v>0.14314980700000002</v>
      </c>
      <c r="I32469" t="s">
        <v>26</v>
      </c>
      <c r="J32469" s="1">
        <v>44850</v>
      </c>
      <c r="K32469" t="s">
        <v>42</v>
      </c>
    </row>
    <row r="32470" spans="1:11" x14ac:dyDescent="0.3">
      <c r="A32470" t="s">
        <v>65008</v>
      </c>
      <c r="B32470" t="s">
        <v>65009</v>
      </c>
      <c r="C32470" t="s">
        <v>18</v>
      </c>
      <c r="D32470">
        <v>56</v>
      </c>
      <c r="E32470" t="s">
        <v>193</v>
      </c>
      <c r="F32470">
        <v>3</v>
      </c>
      <c r="G32470" s="4" t="s">
        <v>212</v>
      </c>
      <c r="H32470" s="5">
        <f>customer_shopping[[#This Row],[price TRY]]*$N$2</f>
        <v>0.96318197099999991</v>
      </c>
      <c r="I32470" t="s">
        <v>26</v>
      </c>
      <c r="J32470" s="1">
        <v>44573</v>
      </c>
      <c r="K32470" t="s">
        <v>42</v>
      </c>
    </row>
    <row r="32471" spans="1:11" x14ac:dyDescent="0.3">
      <c r="A32471" t="s">
        <v>65010</v>
      </c>
      <c r="B32471" t="s">
        <v>65011</v>
      </c>
      <c r="C32471" t="s">
        <v>11</v>
      </c>
      <c r="D32471">
        <v>68</v>
      </c>
      <c r="E32471" t="s">
        <v>12</v>
      </c>
      <c r="F32471">
        <v>2</v>
      </c>
      <c r="G32471" s="4" t="s">
        <v>45</v>
      </c>
      <c r="H32471" s="5">
        <f>customer_shopping[[#This Row],[price TRY]]*$N$2</f>
        <v>16.426919343999998</v>
      </c>
      <c r="I32471" t="s">
        <v>26</v>
      </c>
      <c r="J32471" s="1">
        <v>44819</v>
      </c>
      <c r="K32471" t="s">
        <v>31</v>
      </c>
    </row>
    <row r="32472" spans="1:11" x14ac:dyDescent="0.3">
      <c r="A32472" t="s">
        <v>65012</v>
      </c>
      <c r="B32472" t="s">
        <v>65013</v>
      </c>
      <c r="C32472" t="s">
        <v>11</v>
      </c>
      <c r="D32472">
        <v>64</v>
      </c>
      <c r="E32472" t="s">
        <v>92</v>
      </c>
      <c r="F32472">
        <v>2</v>
      </c>
      <c r="G32472" s="4" t="s">
        <v>245</v>
      </c>
      <c r="H32472" s="5">
        <f>customer_shopping[[#This Row],[price TRY]]*$N$2</f>
        <v>57.47889</v>
      </c>
      <c r="I32472" t="s">
        <v>14</v>
      </c>
      <c r="J32472" s="1">
        <v>44818</v>
      </c>
      <c r="K32472" t="s">
        <v>22</v>
      </c>
    </row>
    <row r="32473" spans="1:11" x14ac:dyDescent="0.3">
      <c r="A32473" t="s">
        <v>65014</v>
      </c>
      <c r="B32473" t="s">
        <v>65015</v>
      </c>
      <c r="C32473" t="s">
        <v>18</v>
      </c>
      <c r="D32473">
        <v>66</v>
      </c>
      <c r="E32473" t="s">
        <v>54</v>
      </c>
      <c r="F32473">
        <v>3</v>
      </c>
      <c r="G32473" s="4" t="s">
        <v>77</v>
      </c>
      <c r="H32473" s="5">
        <f>customer_shopping[[#This Row],[price TRY]]*$N$2</f>
        <v>0.429449421</v>
      </c>
      <c r="I32473" t="s">
        <v>26</v>
      </c>
      <c r="J32473" s="1">
        <v>44465</v>
      </c>
      <c r="K32473" t="s">
        <v>71</v>
      </c>
    </row>
    <row r="32474" spans="1:11" x14ac:dyDescent="0.3">
      <c r="A32474" t="s">
        <v>65016</v>
      </c>
      <c r="B32474" t="s">
        <v>65017</v>
      </c>
      <c r="C32474" t="s">
        <v>11</v>
      </c>
      <c r="D32474">
        <v>44</v>
      </c>
      <c r="E32474" t="s">
        <v>12</v>
      </c>
      <c r="F32474">
        <v>2</v>
      </c>
      <c r="G32474" s="4" t="s">
        <v>45</v>
      </c>
      <c r="H32474" s="5">
        <f>customer_shopping[[#This Row],[price TRY]]*$N$2</f>
        <v>16.426919343999998</v>
      </c>
      <c r="I32474" t="s">
        <v>26</v>
      </c>
      <c r="J32474" s="1">
        <v>44777</v>
      </c>
      <c r="K32474" t="s">
        <v>15</v>
      </c>
    </row>
    <row r="32475" spans="1:11" x14ac:dyDescent="0.3">
      <c r="A32475" t="s">
        <v>65018</v>
      </c>
      <c r="B32475" t="s">
        <v>65019</v>
      </c>
      <c r="C32475" t="s">
        <v>11</v>
      </c>
      <c r="D32475">
        <v>38</v>
      </c>
      <c r="E32475" t="s">
        <v>19</v>
      </c>
      <c r="F32475">
        <v>1</v>
      </c>
      <c r="G32475" s="4" t="s">
        <v>407</v>
      </c>
      <c r="H32475" s="5">
        <f>customer_shopping[[#This Row],[price TRY]]*$N$2</f>
        <v>16.427193053</v>
      </c>
      <c r="I32475" t="s">
        <v>14</v>
      </c>
      <c r="J32475" s="1">
        <v>44270</v>
      </c>
      <c r="K32475" t="s">
        <v>59</v>
      </c>
    </row>
    <row r="32476" spans="1:11" x14ac:dyDescent="0.3">
      <c r="A32476" t="s">
        <v>65020</v>
      </c>
      <c r="B32476" t="s">
        <v>65021</v>
      </c>
      <c r="C32476" t="s">
        <v>18</v>
      </c>
      <c r="D32476">
        <v>61</v>
      </c>
      <c r="E32476" t="s">
        <v>12</v>
      </c>
      <c r="F32476">
        <v>4</v>
      </c>
      <c r="G32476" s="4" t="s">
        <v>120</v>
      </c>
      <c r="H32476" s="5">
        <f>customer_shopping[[#This Row],[price TRY]]*$N$2</f>
        <v>32.853838687999996</v>
      </c>
      <c r="I32476" t="s">
        <v>14</v>
      </c>
      <c r="J32476" s="1">
        <v>44610</v>
      </c>
      <c r="K32476" t="s">
        <v>27</v>
      </c>
    </row>
    <row r="32477" spans="1:11" x14ac:dyDescent="0.3">
      <c r="A32477" t="s">
        <v>65022</v>
      </c>
      <c r="B32477" t="s">
        <v>65023</v>
      </c>
      <c r="C32477" t="s">
        <v>11</v>
      </c>
      <c r="D32477">
        <v>33</v>
      </c>
      <c r="E32477" t="s">
        <v>12</v>
      </c>
      <c r="F32477">
        <v>1</v>
      </c>
      <c r="G32477" s="4" t="s">
        <v>25</v>
      </c>
      <c r="H32477" s="5">
        <f>customer_shopping[[#This Row],[price TRY]]*$N$2</f>
        <v>8.213459671999999</v>
      </c>
      <c r="I32477" t="s">
        <v>14</v>
      </c>
      <c r="J32477" s="1">
        <v>44966</v>
      </c>
      <c r="K32477" t="s">
        <v>27</v>
      </c>
    </row>
    <row r="32478" spans="1:11" x14ac:dyDescent="0.3">
      <c r="A32478" t="s">
        <v>65024</v>
      </c>
      <c r="B32478" t="s">
        <v>65025</v>
      </c>
      <c r="C32478" t="s">
        <v>11</v>
      </c>
      <c r="D32478">
        <v>45</v>
      </c>
      <c r="E32478" t="s">
        <v>54</v>
      </c>
      <c r="F32478">
        <v>3</v>
      </c>
      <c r="G32478" s="4" t="s">
        <v>77</v>
      </c>
      <c r="H32478" s="5">
        <f>customer_shopping[[#This Row],[price TRY]]*$N$2</f>
        <v>0.429449421</v>
      </c>
      <c r="I32478" t="s">
        <v>26</v>
      </c>
      <c r="J32478" s="1">
        <v>44598</v>
      </c>
      <c r="K32478" t="s">
        <v>27</v>
      </c>
    </row>
    <row r="32479" spans="1:11" x14ac:dyDescent="0.3">
      <c r="A32479" t="s">
        <v>65026</v>
      </c>
      <c r="B32479" t="s">
        <v>65027</v>
      </c>
      <c r="C32479" t="s">
        <v>11</v>
      </c>
      <c r="D32479">
        <v>62</v>
      </c>
      <c r="E32479" t="s">
        <v>12</v>
      </c>
      <c r="F32479">
        <v>2</v>
      </c>
      <c r="G32479" s="4" t="s">
        <v>45</v>
      </c>
      <c r="H32479" s="5">
        <f>customer_shopping[[#This Row],[price TRY]]*$N$2</f>
        <v>16.426919343999998</v>
      </c>
      <c r="I32479" t="s">
        <v>26</v>
      </c>
      <c r="J32479" s="1">
        <v>44601</v>
      </c>
      <c r="K32479" t="s">
        <v>27</v>
      </c>
    </row>
    <row r="32480" spans="1:11" x14ac:dyDescent="0.3">
      <c r="A32480" t="s">
        <v>65028</v>
      </c>
      <c r="B32480" t="s">
        <v>65029</v>
      </c>
      <c r="C32480" t="s">
        <v>18</v>
      </c>
      <c r="D32480">
        <v>68</v>
      </c>
      <c r="E32480" t="s">
        <v>40</v>
      </c>
      <c r="F32480">
        <v>2</v>
      </c>
      <c r="G32480" s="4" t="s">
        <v>137</v>
      </c>
      <c r="H32480" s="5">
        <f>customer_shopping[[#This Row],[price TRY]]*$N$2</f>
        <v>2.2258015879999999</v>
      </c>
      <c r="I32480" t="s">
        <v>21</v>
      </c>
      <c r="J32480" s="1">
        <v>44512</v>
      </c>
      <c r="K32480" t="s">
        <v>71</v>
      </c>
    </row>
    <row r="32481" spans="1:11" x14ac:dyDescent="0.3">
      <c r="A32481" t="s">
        <v>65030</v>
      </c>
      <c r="B32481" t="s">
        <v>65031</v>
      </c>
      <c r="C32481" t="s">
        <v>18</v>
      </c>
      <c r="D32481">
        <v>69</v>
      </c>
      <c r="E32481" t="s">
        <v>92</v>
      </c>
      <c r="F32481">
        <v>5</v>
      </c>
      <c r="G32481" s="4" t="s">
        <v>93</v>
      </c>
      <c r="H32481" s="5">
        <f>customer_shopping[[#This Row],[price TRY]]*$N$2</f>
        <v>143.697225</v>
      </c>
      <c r="I32481" t="s">
        <v>26</v>
      </c>
      <c r="J32481" s="1">
        <v>44817</v>
      </c>
      <c r="K32481" t="s">
        <v>42</v>
      </c>
    </row>
    <row r="32482" spans="1:11" x14ac:dyDescent="0.3">
      <c r="A32482" t="s">
        <v>65032</v>
      </c>
      <c r="B32482" t="s">
        <v>65033</v>
      </c>
      <c r="C32482" t="s">
        <v>18</v>
      </c>
      <c r="D32482">
        <v>22</v>
      </c>
      <c r="E32482" t="s">
        <v>193</v>
      </c>
      <c r="F32482">
        <v>3</v>
      </c>
      <c r="G32482" s="4" t="s">
        <v>212</v>
      </c>
      <c r="H32482" s="5">
        <f>customer_shopping[[#This Row],[price TRY]]*$N$2</f>
        <v>0.96318197099999991</v>
      </c>
      <c r="I32482" t="s">
        <v>26</v>
      </c>
      <c r="J32482" s="1">
        <v>44260</v>
      </c>
      <c r="K32482" t="s">
        <v>15</v>
      </c>
    </row>
    <row r="32483" spans="1:11" x14ac:dyDescent="0.3">
      <c r="A32483" t="s">
        <v>65034</v>
      </c>
      <c r="B32483" t="s">
        <v>65035</v>
      </c>
      <c r="C32483" t="s">
        <v>18</v>
      </c>
      <c r="D32483">
        <v>50</v>
      </c>
      <c r="E32483" t="s">
        <v>92</v>
      </c>
      <c r="F32483">
        <v>4</v>
      </c>
      <c r="G32483" s="4" t="s">
        <v>163</v>
      </c>
      <c r="H32483" s="5">
        <f>customer_shopping[[#This Row],[price TRY]]*$N$2</f>
        <v>114.95778</v>
      </c>
      <c r="I32483" t="s">
        <v>14</v>
      </c>
      <c r="J32483" s="1">
        <v>44698</v>
      </c>
      <c r="K32483" t="s">
        <v>46</v>
      </c>
    </row>
    <row r="32484" spans="1:11" x14ac:dyDescent="0.3">
      <c r="A32484" t="s">
        <v>65036</v>
      </c>
      <c r="B32484" t="s">
        <v>65037</v>
      </c>
      <c r="C32484" t="s">
        <v>18</v>
      </c>
      <c r="D32484">
        <v>64</v>
      </c>
      <c r="E32484" t="s">
        <v>12</v>
      </c>
      <c r="F32484">
        <v>1</v>
      </c>
      <c r="G32484" s="4" t="s">
        <v>25</v>
      </c>
      <c r="H32484" s="5">
        <f>customer_shopping[[#This Row],[price TRY]]*$N$2</f>
        <v>8.213459671999999</v>
      </c>
      <c r="I32484" t="s">
        <v>14</v>
      </c>
      <c r="J32484" s="1">
        <v>44232</v>
      </c>
      <c r="K32484" t="s">
        <v>46</v>
      </c>
    </row>
    <row r="32485" spans="1:11" x14ac:dyDescent="0.3">
      <c r="A32485" t="s">
        <v>65038</v>
      </c>
      <c r="B32485" t="s">
        <v>65039</v>
      </c>
      <c r="C32485" t="s">
        <v>18</v>
      </c>
      <c r="D32485">
        <v>61</v>
      </c>
      <c r="E32485" t="s">
        <v>92</v>
      </c>
      <c r="F32485">
        <v>3</v>
      </c>
      <c r="G32485" s="4" t="s">
        <v>267</v>
      </c>
      <c r="H32485" s="5">
        <f>customer_shopping[[#This Row],[price TRY]]*$N$2</f>
        <v>86.218334999999996</v>
      </c>
      <c r="I32485" t="s">
        <v>14</v>
      </c>
      <c r="J32485" s="1">
        <v>44677</v>
      </c>
      <c r="K32485" t="s">
        <v>46</v>
      </c>
    </row>
    <row r="32486" spans="1:11" x14ac:dyDescent="0.3">
      <c r="A32486" t="s">
        <v>65040</v>
      </c>
      <c r="B32486" t="s">
        <v>65041</v>
      </c>
      <c r="C32486" t="s">
        <v>11</v>
      </c>
      <c r="D32486">
        <v>45</v>
      </c>
      <c r="E32486" t="s">
        <v>12</v>
      </c>
      <c r="F32486">
        <v>3</v>
      </c>
      <c r="G32486" s="4" t="s">
        <v>49</v>
      </c>
      <c r="H32486" s="5">
        <f>customer_shopping[[#This Row],[price TRY]]*$N$2</f>
        <v>24.640379016000001</v>
      </c>
      <c r="I32486" t="s">
        <v>26</v>
      </c>
      <c r="J32486" s="1">
        <v>44538</v>
      </c>
      <c r="K32486" t="s">
        <v>22</v>
      </c>
    </row>
    <row r="32487" spans="1:11" x14ac:dyDescent="0.3">
      <c r="A32487" t="s">
        <v>65042</v>
      </c>
      <c r="B32487" t="s">
        <v>65043</v>
      </c>
      <c r="C32487" t="s">
        <v>11</v>
      </c>
      <c r="D32487">
        <v>32</v>
      </c>
      <c r="E32487" t="s">
        <v>12</v>
      </c>
      <c r="F32487">
        <v>5</v>
      </c>
      <c r="G32487" s="4" t="s">
        <v>13</v>
      </c>
      <c r="H32487" s="5">
        <f>customer_shopping[[#This Row],[price TRY]]*$N$2</f>
        <v>41.067298360000002</v>
      </c>
      <c r="I32487" t="s">
        <v>14</v>
      </c>
      <c r="J32487" s="1">
        <v>44439</v>
      </c>
      <c r="K32487" t="s">
        <v>27</v>
      </c>
    </row>
    <row r="32488" spans="1:11" x14ac:dyDescent="0.3">
      <c r="A32488" t="s">
        <v>65044</v>
      </c>
      <c r="B32488" t="s">
        <v>65045</v>
      </c>
      <c r="C32488" t="s">
        <v>11</v>
      </c>
      <c r="D32488">
        <v>36</v>
      </c>
      <c r="E32488" t="s">
        <v>54</v>
      </c>
      <c r="F32488">
        <v>5</v>
      </c>
      <c r="G32488" s="4" t="s">
        <v>205</v>
      </c>
      <c r="H32488" s="5">
        <f>customer_shopping[[#This Row],[price TRY]]*$N$2</f>
        <v>0.71574903499999998</v>
      </c>
      <c r="I32488" t="s">
        <v>26</v>
      </c>
      <c r="J32488" s="1">
        <v>44770</v>
      </c>
      <c r="K32488" t="s">
        <v>27</v>
      </c>
    </row>
    <row r="32489" spans="1:11" x14ac:dyDescent="0.3">
      <c r="A32489" t="s">
        <v>65046</v>
      </c>
      <c r="B32489" t="s">
        <v>65047</v>
      </c>
      <c r="C32489" t="s">
        <v>11</v>
      </c>
      <c r="D32489">
        <v>63</v>
      </c>
      <c r="E32489" t="s">
        <v>54</v>
      </c>
      <c r="F32489">
        <v>5</v>
      </c>
      <c r="G32489" s="4" t="s">
        <v>205</v>
      </c>
      <c r="H32489" s="5">
        <f>customer_shopping[[#This Row],[price TRY]]*$N$2</f>
        <v>0.71574903499999998</v>
      </c>
      <c r="I32489" t="s">
        <v>14</v>
      </c>
      <c r="J32489" s="1">
        <v>44620</v>
      </c>
      <c r="K32489" t="s">
        <v>15</v>
      </c>
    </row>
    <row r="32490" spans="1:11" x14ac:dyDescent="0.3">
      <c r="A32490" t="s">
        <v>65048</v>
      </c>
      <c r="B32490" t="s">
        <v>65049</v>
      </c>
      <c r="C32490" t="s">
        <v>11</v>
      </c>
      <c r="D32490">
        <v>18</v>
      </c>
      <c r="E32490" t="s">
        <v>40</v>
      </c>
      <c r="F32490">
        <v>3</v>
      </c>
      <c r="G32490" s="4" t="s">
        <v>110</v>
      </c>
      <c r="H32490" s="5">
        <f>customer_shopping[[#This Row],[price TRY]]*$N$2</f>
        <v>3.3387023820000001</v>
      </c>
      <c r="I32490" t="s">
        <v>26</v>
      </c>
      <c r="J32490" s="1">
        <v>44480</v>
      </c>
      <c r="K32490" t="s">
        <v>15</v>
      </c>
    </row>
    <row r="32491" spans="1:11" x14ac:dyDescent="0.3">
      <c r="A32491" t="s">
        <v>65050</v>
      </c>
      <c r="B32491" t="s">
        <v>65051</v>
      </c>
      <c r="C32491" t="s">
        <v>18</v>
      </c>
      <c r="D32491">
        <v>27</v>
      </c>
      <c r="E32491" t="s">
        <v>34</v>
      </c>
      <c r="F32491">
        <v>2</v>
      </c>
      <c r="G32491" s="4" t="s">
        <v>74</v>
      </c>
      <c r="H32491" s="5">
        <f>customer_shopping[[#This Row],[price TRY]]*$N$2</f>
        <v>0.82933827000000004</v>
      </c>
      <c r="I32491" t="s">
        <v>26</v>
      </c>
      <c r="J32491" s="1">
        <v>44285</v>
      </c>
      <c r="K32491" t="s">
        <v>59</v>
      </c>
    </row>
    <row r="32492" spans="1:11" x14ac:dyDescent="0.3">
      <c r="A32492" t="s">
        <v>65052</v>
      </c>
      <c r="B32492" t="s">
        <v>65053</v>
      </c>
      <c r="C32492" t="s">
        <v>18</v>
      </c>
      <c r="D32492">
        <v>66</v>
      </c>
      <c r="E32492" t="s">
        <v>19</v>
      </c>
      <c r="F32492">
        <v>1</v>
      </c>
      <c r="G32492" s="4" t="s">
        <v>407</v>
      </c>
      <c r="H32492" s="5">
        <f>customer_shopping[[#This Row],[price TRY]]*$N$2</f>
        <v>16.427193053</v>
      </c>
      <c r="I32492" t="s">
        <v>26</v>
      </c>
      <c r="J32492" s="1">
        <v>44921</v>
      </c>
      <c r="K32492" t="s">
        <v>15</v>
      </c>
    </row>
    <row r="32493" spans="1:11" x14ac:dyDescent="0.3">
      <c r="A32493" t="s">
        <v>65054</v>
      </c>
      <c r="B32493" t="s">
        <v>65055</v>
      </c>
      <c r="C32493" t="s">
        <v>11</v>
      </c>
      <c r="D32493">
        <v>28</v>
      </c>
      <c r="E32493" t="s">
        <v>12</v>
      </c>
      <c r="F32493">
        <v>4</v>
      </c>
      <c r="G32493" s="4" t="s">
        <v>120</v>
      </c>
      <c r="H32493" s="5">
        <f>customer_shopping[[#This Row],[price TRY]]*$N$2</f>
        <v>32.853838687999996</v>
      </c>
      <c r="I32493" t="s">
        <v>26</v>
      </c>
      <c r="J32493" s="1">
        <v>44860</v>
      </c>
      <c r="K32493" t="s">
        <v>46</v>
      </c>
    </row>
    <row r="32494" spans="1:11" x14ac:dyDescent="0.3">
      <c r="A32494" t="s">
        <v>65056</v>
      </c>
      <c r="B32494" t="s">
        <v>65057</v>
      </c>
      <c r="C32494" t="s">
        <v>18</v>
      </c>
      <c r="D32494">
        <v>51</v>
      </c>
      <c r="E32494" t="s">
        <v>19</v>
      </c>
      <c r="F32494">
        <v>4</v>
      </c>
      <c r="G32494" s="4" t="s">
        <v>105</v>
      </c>
      <c r="H32494" s="5">
        <f>customer_shopping[[#This Row],[price TRY]]*$N$2</f>
        <v>65.708772212</v>
      </c>
      <c r="I32494" t="s">
        <v>14</v>
      </c>
      <c r="J32494" s="1">
        <v>44209</v>
      </c>
      <c r="K32494" t="s">
        <v>31</v>
      </c>
    </row>
    <row r="32495" spans="1:11" x14ac:dyDescent="0.3">
      <c r="A32495" t="s">
        <v>65058</v>
      </c>
      <c r="B32495" t="s">
        <v>65059</v>
      </c>
      <c r="C32495" t="s">
        <v>11</v>
      </c>
      <c r="D32495">
        <v>31</v>
      </c>
      <c r="E32495" t="s">
        <v>19</v>
      </c>
      <c r="F32495">
        <v>1</v>
      </c>
      <c r="G32495" s="4" t="s">
        <v>407</v>
      </c>
      <c r="H32495" s="5">
        <f>customer_shopping[[#This Row],[price TRY]]*$N$2</f>
        <v>16.427193053</v>
      </c>
      <c r="I32495" t="s">
        <v>14</v>
      </c>
      <c r="J32495" s="1">
        <v>44305</v>
      </c>
      <c r="K32495" t="s">
        <v>42</v>
      </c>
    </row>
    <row r="32496" spans="1:11" x14ac:dyDescent="0.3">
      <c r="A32496" t="s">
        <v>65060</v>
      </c>
      <c r="B32496" t="s">
        <v>65061</v>
      </c>
      <c r="C32496" t="s">
        <v>18</v>
      </c>
      <c r="D32496">
        <v>54</v>
      </c>
      <c r="E32496" t="s">
        <v>54</v>
      </c>
      <c r="F32496">
        <v>5</v>
      </c>
      <c r="G32496" s="4" t="s">
        <v>205</v>
      </c>
      <c r="H32496" s="5">
        <f>customer_shopping[[#This Row],[price TRY]]*$N$2</f>
        <v>0.71574903499999998</v>
      </c>
      <c r="I32496" t="s">
        <v>26</v>
      </c>
      <c r="J32496" s="1">
        <v>44594</v>
      </c>
      <c r="K32496" t="s">
        <v>22</v>
      </c>
    </row>
    <row r="32497" spans="1:11" x14ac:dyDescent="0.3">
      <c r="A32497" t="s">
        <v>65062</v>
      </c>
      <c r="B32497" t="s">
        <v>65063</v>
      </c>
      <c r="C32497" t="s">
        <v>11</v>
      </c>
      <c r="D32497">
        <v>31</v>
      </c>
      <c r="E32497" t="s">
        <v>19</v>
      </c>
      <c r="F32497">
        <v>3</v>
      </c>
      <c r="G32497" s="4" t="s">
        <v>20</v>
      </c>
      <c r="H32497" s="5">
        <f>customer_shopping[[#This Row],[price TRY]]*$N$2</f>
        <v>49.281579159000003</v>
      </c>
      <c r="I32497" t="s">
        <v>21</v>
      </c>
      <c r="J32497" s="1">
        <v>44527</v>
      </c>
      <c r="K32497" t="s">
        <v>27</v>
      </c>
    </row>
    <row r="32498" spans="1:11" x14ac:dyDescent="0.3">
      <c r="A32498" t="s">
        <v>65064</v>
      </c>
      <c r="B32498" t="s">
        <v>65065</v>
      </c>
      <c r="C32498" t="s">
        <v>11</v>
      </c>
      <c r="D32498">
        <v>63</v>
      </c>
      <c r="E32498" t="s">
        <v>40</v>
      </c>
      <c r="F32498">
        <v>2</v>
      </c>
      <c r="G32498" s="4" t="s">
        <v>137</v>
      </c>
      <c r="H32498" s="5">
        <f>customer_shopping[[#This Row],[price TRY]]*$N$2</f>
        <v>2.2258015879999999</v>
      </c>
      <c r="I32498" t="s">
        <v>26</v>
      </c>
      <c r="J32498" s="1">
        <v>44316</v>
      </c>
      <c r="K32498" t="s">
        <v>71</v>
      </c>
    </row>
    <row r="32499" spans="1:11" x14ac:dyDescent="0.3">
      <c r="A32499" t="s">
        <v>65066</v>
      </c>
      <c r="B32499" t="s">
        <v>65067</v>
      </c>
      <c r="C32499" t="s">
        <v>11</v>
      </c>
      <c r="D32499">
        <v>62</v>
      </c>
      <c r="E32499" t="s">
        <v>12</v>
      </c>
      <c r="F32499">
        <v>5</v>
      </c>
      <c r="G32499" s="4" t="s">
        <v>13</v>
      </c>
      <c r="H32499" s="5">
        <f>customer_shopping[[#This Row],[price TRY]]*$N$2</f>
        <v>41.067298360000002</v>
      </c>
      <c r="I32499" t="s">
        <v>26</v>
      </c>
      <c r="J32499" s="1">
        <v>44672</v>
      </c>
      <c r="K32499" t="s">
        <v>46</v>
      </c>
    </row>
    <row r="32500" spans="1:11" x14ac:dyDescent="0.3">
      <c r="A32500" t="s">
        <v>65068</v>
      </c>
      <c r="B32500" t="s">
        <v>65069</v>
      </c>
      <c r="C32500" t="s">
        <v>11</v>
      </c>
      <c r="D32500">
        <v>18</v>
      </c>
      <c r="E32500" t="s">
        <v>40</v>
      </c>
      <c r="F32500">
        <v>4</v>
      </c>
      <c r="G32500" s="4" t="s">
        <v>186</v>
      </c>
      <c r="H32500" s="5">
        <f>customer_shopping[[#This Row],[price TRY]]*$N$2</f>
        <v>4.4516031759999999</v>
      </c>
      <c r="I32500" t="s">
        <v>21</v>
      </c>
      <c r="J32500" s="1">
        <v>44252</v>
      </c>
      <c r="K32500" t="s">
        <v>22</v>
      </c>
    </row>
    <row r="32501" spans="1:11" x14ac:dyDescent="0.3">
      <c r="A32501" t="s">
        <v>65070</v>
      </c>
      <c r="B32501" t="s">
        <v>65071</v>
      </c>
      <c r="C32501" t="s">
        <v>11</v>
      </c>
      <c r="D32501">
        <v>40</v>
      </c>
      <c r="E32501" t="s">
        <v>12</v>
      </c>
      <c r="F32501">
        <v>5</v>
      </c>
      <c r="G32501" s="4" t="s">
        <v>13</v>
      </c>
      <c r="H32501" s="5">
        <f>customer_shopping[[#This Row],[price TRY]]*$N$2</f>
        <v>41.067298360000002</v>
      </c>
      <c r="I32501" t="s">
        <v>26</v>
      </c>
      <c r="J32501" s="1">
        <v>44875</v>
      </c>
      <c r="K32501" t="s">
        <v>46</v>
      </c>
    </row>
    <row r="32502" spans="1:11" x14ac:dyDescent="0.3">
      <c r="A32502" t="s">
        <v>65072</v>
      </c>
      <c r="B32502" t="s">
        <v>65073</v>
      </c>
      <c r="C32502" t="s">
        <v>11</v>
      </c>
      <c r="D32502">
        <v>43</v>
      </c>
      <c r="E32502" t="s">
        <v>12</v>
      </c>
      <c r="F32502">
        <v>2</v>
      </c>
      <c r="G32502" s="4" t="s">
        <v>45</v>
      </c>
      <c r="H32502" s="5">
        <f>customer_shopping[[#This Row],[price TRY]]*$N$2</f>
        <v>16.426919343999998</v>
      </c>
      <c r="I32502" t="s">
        <v>21</v>
      </c>
      <c r="J32502" s="1">
        <v>44450</v>
      </c>
      <c r="K32502" t="s">
        <v>22</v>
      </c>
    </row>
    <row r="32503" spans="1:11" x14ac:dyDescent="0.3">
      <c r="A32503" t="s">
        <v>65074</v>
      </c>
      <c r="B32503" t="s">
        <v>65075</v>
      </c>
      <c r="C32503" t="s">
        <v>18</v>
      </c>
      <c r="D32503">
        <v>61</v>
      </c>
      <c r="E32503" t="s">
        <v>62</v>
      </c>
      <c r="F32503">
        <v>1</v>
      </c>
      <c r="G32503" s="4" t="s">
        <v>248</v>
      </c>
      <c r="H32503" s="5">
        <f>customer_shopping[[#This Row],[price TRY]]*$N$2</f>
        <v>0.98097305600000007</v>
      </c>
      <c r="I32503" t="s">
        <v>21</v>
      </c>
      <c r="J32503" s="1">
        <v>44622</v>
      </c>
      <c r="K32503" t="s">
        <v>27</v>
      </c>
    </row>
    <row r="32504" spans="1:11" x14ac:dyDescent="0.3">
      <c r="A32504" t="s">
        <v>65076</v>
      </c>
      <c r="B32504" t="s">
        <v>65077</v>
      </c>
      <c r="C32504" t="s">
        <v>11</v>
      </c>
      <c r="D32504">
        <v>56</v>
      </c>
      <c r="E32504" t="s">
        <v>92</v>
      </c>
      <c r="F32504">
        <v>5</v>
      </c>
      <c r="G32504" s="4" t="s">
        <v>93</v>
      </c>
      <c r="H32504" s="5">
        <f>customer_shopping[[#This Row],[price TRY]]*$N$2</f>
        <v>143.697225</v>
      </c>
      <c r="I32504" t="s">
        <v>26</v>
      </c>
      <c r="J32504" s="1">
        <v>44497</v>
      </c>
      <c r="K32504" t="s">
        <v>31</v>
      </c>
    </row>
    <row r="32505" spans="1:11" x14ac:dyDescent="0.3">
      <c r="A32505" t="s">
        <v>65078</v>
      </c>
      <c r="B32505" t="s">
        <v>65079</v>
      </c>
      <c r="C32505" t="s">
        <v>18</v>
      </c>
      <c r="D32505">
        <v>22</v>
      </c>
      <c r="E32505" t="s">
        <v>40</v>
      </c>
      <c r="F32505">
        <v>4</v>
      </c>
      <c r="G32505" s="4" t="s">
        <v>186</v>
      </c>
      <c r="H32505" s="5">
        <f>customer_shopping[[#This Row],[price TRY]]*$N$2</f>
        <v>4.4516031759999999</v>
      </c>
      <c r="I32505" t="s">
        <v>26</v>
      </c>
      <c r="J32505" s="1">
        <v>44730</v>
      </c>
      <c r="K32505" t="s">
        <v>42</v>
      </c>
    </row>
    <row r="32506" spans="1:11" x14ac:dyDescent="0.3">
      <c r="A32506" t="s">
        <v>65080</v>
      </c>
      <c r="B32506" t="s">
        <v>65081</v>
      </c>
      <c r="C32506" t="s">
        <v>11</v>
      </c>
      <c r="D32506">
        <v>24</v>
      </c>
      <c r="E32506" t="s">
        <v>62</v>
      </c>
      <c r="F32506">
        <v>2</v>
      </c>
      <c r="G32506" s="4" t="s">
        <v>99</v>
      </c>
      <c r="H32506" s="5">
        <f>customer_shopping[[#This Row],[price TRY]]*$N$2</f>
        <v>1.9619461120000001</v>
      </c>
      <c r="I32506" t="s">
        <v>14</v>
      </c>
      <c r="J32506" s="1">
        <v>44255</v>
      </c>
      <c r="K32506" t="s">
        <v>78</v>
      </c>
    </row>
    <row r="32507" spans="1:11" x14ac:dyDescent="0.3">
      <c r="A32507" t="s">
        <v>65082</v>
      </c>
      <c r="B32507" t="s">
        <v>65083</v>
      </c>
      <c r="C32507" t="s">
        <v>18</v>
      </c>
      <c r="D32507">
        <v>60</v>
      </c>
      <c r="E32507" t="s">
        <v>19</v>
      </c>
      <c r="F32507">
        <v>5</v>
      </c>
      <c r="G32507" s="4" t="s">
        <v>30</v>
      </c>
      <c r="H32507" s="5">
        <f>customer_shopping[[#This Row],[price TRY]]*$N$2</f>
        <v>82.135965264999996</v>
      </c>
      <c r="I32507" t="s">
        <v>14</v>
      </c>
      <c r="J32507" s="1">
        <v>44802</v>
      </c>
      <c r="K32507" t="s">
        <v>71</v>
      </c>
    </row>
    <row r="32508" spans="1:11" x14ac:dyDescent="0.3">
      <c r="A32508" t="s">
        <v>65084</v>
      </c>
      <c r="B32508" t="s">
        <v>65085</v>
      </c>
      <c r="C32508" t="s">
        <v>11</v>
      </c>
      <c r="D32508">
        <v>27</v>
      </c>
      <c r="E32508" t="s">
        <v>12</v>
      </c>
      <c r="F32508">
        <v>3</v>
      </c>
      <c r="G32508" s="4" t="s">
        <v>49</v>
      </c>
      <c r="H32508" s="5">
        <f>customer_shopping[[#This Row],[price TRY]]*$N$2</f>
        <v>24.640379016000001</v>
      </c>
      <c r="I32508" t="s">
        <v>26</v>
      </c>
      <c r="J32508" s="1">
        <v>44409</v>
      </c>
      <c r="K32508" t="s">
        <v>46</v>
      </c>
    </row>
    <row r="32509" spans="1:11" x14ac:dyDescent="0.3">
      <c r="A32509" t="s">
        <v>65086</v>
      </c>
      <c r="B32509" t="s">
        <v>65087</v>
      </c>
      <c r="C32509" t="s">
        <v>11</v>
      </c>
      <c r="D32509">
        <v>49</v>
      </c>
      <c r="E32509" t="s">
        <v>34</v>
      </c>
      <c r="F32509">
        <v>1</v>
      </c>
      <c r="G32509" s="4" t="s">
        <v>58</v>
      </c>
      <c r="H32509" s="5">
        <f>customer_shopping[[#This Row],[price TRY]]*$N$2</f>
        <v>0.41466913500000002</v>
      </c>
      <c r="I32509" t="s">
        <v>21</v>
      </c>
      <c r="J32509" s="1">
        <v>44250</v>
      </c>
      <c r="K32509" t="s">
        <v>31</v>
      </c>
    </row>
    <row r="32510" spans="1:11" x14ac:dyDescent="0.3">
      <c r="A32510" t="s">
        <v>65088</v>
      </c>
      <c r="B32510" t="s">
        <v>65089</v>
      </c>
      <c r="C32510" t="s">
        <v>11</v>
      </c>
      <c r="D32510">
        <v>23</v>
      </c>
      <c r="E32510" t="s">
        <v>54</v>
      </c>
      <c r="F32510">
        <v>5</v>
      </c>
      <c r="G32510" s="4" t="s">
        <v>205</v>
      </c>
      <c r="H32510" s="5">
        <f>customer_shopping[[#This Row],[price TRY]]*$N$2</f>
        <v>0.71574903499999998</v>
      </c>
      <c r="I32510" t="s">
        <v>14</v>
      </c>
      <c r="J32510" s="1">
        <v>44950</v>
      </c>
      <c r="K32510" t="s">
        <v>27</v>
      </c>
    </row>
    <row r="32511" spans="1:11" x14ac:dyDescent="0.3">
      <c r="A32511" t="s">
        <v>65090</v>
      </c>
      <c r="B32511" t="s">
        <v>65091</v>
      </c>
      <c r="C32511" t="s">
        <v>11</v>
      </c>
      <c r="D32511">
        <v>23</v>
      </c>
      <c r="E32511" t="s">
        <v>12</v>
      </c>
      <c r="F32511">
        <v>5</v>
      </c>
      <c r="G32511" s="4" t="s">
        <v>13</v>
      </c>
      <c r="H32511" s="5">
        <f>customer_shopping[[#This Row],[price TRY]]*$N$2</f>
        <v>41.067298360000002</v>
      </c>
      <c r="I32511" t="s">
        <v>26</v>
      </c>
      <c r="J32511" s="1">
        <v>44695</v>
      </c>
      <c r="K32511" t="s">
        <v>46</v>
      </c>
    </row>
    <row r="32512" spans="1:11" x14ac:dyDescent="0.3">
      <c r="A32512" t="s">
        <v>65092</v>
      </c>
      <c r="B32512" t="s">
        <v>65093</v>
      </c>
      <c r="C32512" t="s">
        <v>11</v>
      </c>
      <c r="D32512">
        <v>26</v>
      </c>
      <c r="E32512" t="s">
        <v>54</v>
      </c>
      <c r="F32512">
        <v>5</v>
      </c>
      <c r="G32512" s="4" t="s">
        <v>205</v>
      </c>
      <c r="H32512" s="5">
        <f>customer_shopping[[#This Row],[price TRY]]*$N$2</f>
        <v>0.71574903499999998</v>
      </c>
      <c r="I32512" t="s">
        <v>26</v>
      </c>
      <c r="J32512" s="1">
        <v>44828</v>
      </c>
      <c r="K32512" t="s">
        <v>27</v>
      </c>
    </row>
    <row r="32513" spans="1:11" x14ac:dyDescent="0.3">
      <c r="A32513" t="s">
        <v>65094</v>
      </c>
      <c r="B32513" t="s">
        <v>65095</v>
      </c>
      <c r="C32513" t="s">
        <v>11</v>
      </c>
      <c r="D32513">
        <v>20</v>
      </c>
      <c r="E32513" t="s">
        <v>12</v>
      </c>
      <c r="F32513">
        <v>4</v>
      </c>
      <c r="G32513" s="4" t="s">
        <v>120</v>
      </c>
      <c r="H32513" s="5">
        <f>customer_shopping[[#This Row],[price TRY]]*$N$2</f>
        <v>32.853838687999996</v>
      </c>
      <c r="I32513" t="s">
        <v>14</v>
      </c>
      <c r="J32513" s="1">
        <v>44918</v>
      </c>
      <c r="K32513" t="s">
        <v>15</v>
      </c>
    </row>
    <row r="32514" spans="1:11" x14ac:dyDescent="0.3">
      <c r="A32514" t="s">
        <v>65096</v>
      </c>
      <c r="B32514" t="s">
        <v>65097</v>
      </c>
      <c r="C32514" t="s">
        <v>11</v>
      </c>
      <c r="D32514">
        <v>41</v>
      </c>
      <c r="E32514" t="s">
        <v>12</v>
      </c>
      <c r="F32514">
        <v>2</v>
      </c>
      <c r="G32514" s="4" t="s">
        <v>45</v>
      </c>
      <c r="H32514" s="5">
        <f>customer_shopping[[#This Row],[price TRY]]*$N$2</f>
        <v>16.426919343999998</v>
      </c>
      <c r="I32514" t="s">
        <v>26</v>
      </c>
      <c r="J32514" s="1">
        <v>44885</v>
      </c>
      <c r="K32514" t="s">
        <v>15</v>
      </c>
    </row>
    <row r="32515" spans="1:11" x14ac:dyDescent="0.3">
      <c r="A32515" t="s">
        <v>65098</v>
      </c>
      <c r="B32515" t="s">
        <v>65099</v>
      </c>
      <c r="C32515" t="s">
        <v>11</v>
      </c>
      <c r="D32515">
        <v>45</v>
      </c>
      <c r="E32515" t="s">
        <v>193</v>
      </c>
      <c r="F32515">
        <v>2</v>
      </c>
      <c r="G32515" s="4" t="s">
        <v>228</v>
      </c>
      <c r="H32515" s="5">
        <f>customer_shopping[[#This Row],[price TRY]]*$N$2</f>
        <v>0.64212131400000005</v>
      </c>
      <c r="I32515" t="s">
        <v>14</v>
      </c>
      <c r="J32515" s="1">
        <v>44787</v>
      </c>
      <c r="K32515" t="s">
        <v>22</v>
      </c>
    </row>
    <row r="32516" spans="1:11" x14ac:dyDescent="0.3">
      <c r="A32516" t="s">
        <v>65100</v>
      </c>
      <c r="B32516" t="s">
        <v>65101</v>
      </c>
      <c r="C32516" t="s">
        <v>11</v>
      </c>
      <c r="D32516">
        <v>38</v>
      </c>
      <c r="E32516" t="s">
        <v>12</v>
      </c>
      <c r="F32516">
        <v>1</v>
      </c>
      <c r="G32516" s="4" t="s">
        <v>25</v>
      </c>
      <c r="H32516" s="5">
        <f>customer_shopping[[#This Row],[price TRY]]*$N$2</f>
        <v>8.213459671999999</v>
      </c>
      <c r="I32516" t="s">
        <v>26</v>
      </c>
      <c r="J32516" s="1">
        <v>44990</v>
      </c>
      <c r="K32516" t="s">
        <v>15</v>
      </c>
    </row>
    <row r="32517" spans="1:11" x14ac:dyDescent="0.3">
      <c r="A32517" t="s">
        <v>65102</v>
      </c>
      <c r="B32517" t="s">
        <v>65103</v>
      </c>
      <c r="C32517" t="s">
        <v>11</v>
      </c>
      <c r="D32517">
        <v>45</v>
      </c>
      <c r="E32517" t="s">
        <v>12</v>
      </c>
      <c r="F32517">
        <v>1</v>
      </c>
      <c r="G32517" s="4" t="s">
        <v>25</v>
      </c>
      <c r="H32517" s="5">
        <f>customer_shopping[[#This Row],[price TRY]]*$N$2</f>
        <v>8.213459671999999</v>
      </c>
      <c r="I32517" t="s">
        <v>21</v>
      </c>
      <c r="J32517" s="1">
        <v>44692</v>
      </c>
      <c r="K32517" t="s">
        <v>27</v>
      </c>
    </row>
    <row r="32518" spans="1:11" x14ac:dyDescent="0.3">
      <c r="A32518" t="s">
        <v>65104</v>
      </c>
      <c r="B32518" t="s">
        <v>65105</v>
      </c>
      <c r="C32518" t="s">
        <v>18</v>
      </c>
      <c r="D32518">
        <v>51</v>
      </c>
      <c r="E32518" t="s">
        <v>40</v>
      </c>
      <c r="F32518">
        <v>4</v>
      </c>
      <c r="G32518" s="4" t="s">
        <v>186</v>
      </c>
      <c r="H32518" s="5">
        <f>customer_shopping[[#This Row],[price TRY]]*$N$2</f>
        <v>4.4516031759999999</v>
      </c>
      <c r="I32518" t="s">
        <v>21</v>
      </c>
      <c r="J32518" s="1">
        <v>44788</v>
      </c>
      <c r="K32518" t="s">
        <v>15</v>
      </c>
    </row>
    <row r="32519" spans="1:11" x14ac:dyDescent="0.3">
      <c r="A32519" t="s">
        <v>65106</v>
      </c>
      <c r="B32519" t="s">
        <v>65107</v>
      </c>
      <c r="C32519" t="s">
        <v>18</v>
      </c>
      <c r="D32519">
        <v>59</v>
      </c>
      <c r="E32519" t="s">
        <v>193</v>
      </c>
      <c r="F32519">
        <v>3</v>
      </c>
      <c r="G32519" s="4" t="s">
        <v>212</v>
      </c>
      <c r="H32519" s="5">
        <f>customer_shopping[[#This Row],[price TRY]]*$N$2</f>
        <v>0.96318197099999991</v>
      </c>
      <c r="I32519" t="s">
        <v>26</v>
      </c>
      <c r="J32519" s="1">
        <v>44558</v>
      </c>
      <c r="K32519" t="s">
        <v>71</v>
      </c>
    </row>
    <row r="32520" spans="1:11" x14ac:dyDescent="0.3">
      <c r="A32520" t="s">
        <v>65108</v>
      </c>
      <c r="B32520" t="s">
        <v>65109</v>
      </c>
      <c r="C32520" t="s">
        <v>11</v>
      </c>
      <c r="D32520">
        <v>41</v>
      </c>
      <c r="E32520" t="s">
        <v>62</v>
      </c>
      <c r="F32520">
        <v>2</v>
      </c>
      <c r="G32520" s="4" t="s">
        <v>99</v>
      </c>
      <c r="H32520" s="5">
        <f>customer_shopping[[#This Row],[price TRY]]*$N$2</f>
        <v>1.9619461120000001</v>
      </c>
      <c r="I32520" t="s">
        <v>14</v>
      </c>
      <c r="J32520" s="1">
        <v>44201</v>
      </c>
      <c r="K32520" t="s">
        <v>31</v>
      </c>
    </row>
    <row r="32521" spans="1:11" x14ac:dyDescent="0.3">
      <c r="A32521" t="s">
        <v>65110</v>
      </c>
      <c r="B32521" t="s">
        <v>65111</v>
      </c>
      <c r="C32521" t="s">
        <v>11</v>
      </c>
      <c r="D32521">
        <v>53</v>
      </c>
      <c r="E32521" t="s">
        <v>12</v>
      </c>
      <c r="F32521">
        <v>5</v>
      </c>
      <c r="G32521" s="4" t="s">
        <v>13</v>
      </c>
      <c r="H32521" s="5">
        <f>customer_shopping[[#This Row],[price TRY]]*$N$2</f>
        <v>41.067298360000002</v>
      </c>
      <c r="I32521" t="s">
        <v>26</v>
      </c>
      <c r="J32521" s="1">
        <v>44562</v>
      </c>
      <c r="K32521" t="s">
        <v>27</v>
      </c>
    </row>
    <row r="32522" spans="1:11" x14ac:dyDescent="0.3">
      <c r="A32522" t="s">
        <v>65112</v>
      </c>
      <c r="B32522" t="s">
        <v>65113</v>
      </c>
      <c r="C32522" t="s">
        <v>11</v>
      </c>
      <c r="D32522">
        <v>34</v>
      </c>
      <c r="E32522" t="s">
        <v>193</v>
      </c>
      <c r="F32522">
        <v>3</v>
      </c>
      <c r="G32522" s="4" t="s">
        <v>212</v>
      </c>
      <c r="H32522" s="5">
        <f>customer_shopping[[#This Row],[price TRY]]*$N$2</f>
        <v>0.96318197099999991</v>
      </c>
      <c r="I32522" t="s">
        <v>21</v>
      </c>
      <c r="J32522" s="1">
        <v>44912</v>
      </c>
      <c r="K32522" t="s">
        <v>22</v>
      </c>
    </row>
    <row r="32523" spans="1:11" x14ac:dyDescent="0.3">
      <c r="A32523" t="s">
        <v>65114</v>
      </c>
      <c r="B32523" t="s">
        <v>65115</v>
      </c>
      <c r="C32523" t="s">
        <v>18</v>
      </c>
      <c r="D32523">
        <v>27</v>
      </c>
      <c r="E32523" t="s">
        <v>62</v>
      </c>
      <c r="F32523">
        <v>4</v>
      </c>
      <c r="G32523" s="4" t="s">
        <v>63</v>
      </c>
      <c r="H32523" s="5">
        <f>customer_shopping[[#This Row],[price TRY]]*$N$2</f>
        <v>3.9238922240000003</v>
      </c>
      <c r="I32523" t="s">
        <v>26</v>
      </c>
      <c r="J32523" s="1">
        <v>44724</v>
      </c>
      <c r="K32523" t="s">
        <v>31</v>
      </c>
    </row>
    <row r="32524" spans="1:11" x14ac:dyDescent="0.3">
      <c r="A32524" t="s">
        <v>65116</v>
      </c>
      <c r="B32524" t="s">
        <v>65117</v>
      </c>
      <c r="C32524" t="s">
        <v>11</v>
      </c>
      <c r="D32524">
        <v>55</v>
      </c>
      <c r="E32524" t="s">
        <v>12</v>
      </c>
      <c r="F32524">
        <v>1</v>
      </c>
      <c r="G32524" s="4" t="s">
        <v>25</v>
      </c>
      <c r="H32524" s="5">
        <f>customer_shopping[[#This Row],[price TRY]]*$N$2</f>
        <v>8.213459671999999</v>
      </c>
      <c r="I32524" t="s">
        <v>21</v>
      </c>
      <c r="J32524" s="1">
        <v>44372</v>
      </c>
      <c r="K32524" t="s">
        <v>15</v>
      </c>
    </row>
    <row r="32525" spans="1:11" x14ac:dyDescent="0.3">
      <c r="A32525" t="s">
        <v>65118</v>
      </c>
      <c r="B32525" t="s">
        <v>65119</v>
      </c>
      <c r="C32525" t="s">
        <v>11</v>
      </c>
      <c r="D32525">
        <v>23</v>
      </c>
      <c r="E32525" t="s">
        <v>40</v>
      </c>
      <c r="F32525">
        <v>4</v>
      </c>
      <c r="G32525" s="4" t="s">
        <v>186</v>
      </c>
      <c r="H32525" s="5">
        <f>customer_shopping[[#This Row],[price TRY]]*$N$2</f>
        <v>4.4516031759999999</v>
      </c>
      <c r="I32525" t="s">
        <v>14</v>
      </c>
      <c r="J32525" s="1">
        <v>44924</v>
      </c>
      <c r="K32525" t="s">
        <v>42</v>
      </c>
    </row>
    <row r="32526" spans="1:11" x14ac:dyDescent="0.3">
      <c r="A32526" t="s">
        <v>65120</v>
      </c>
      <c r="B32526" t="s">
        <v>65121</v>
      </c>
      <c r="C32526" t="s">
        <v>18</v>
      </c>
      <c r="D32526">
        <v>31</v>
      </c>
      <c r="E32526" t="s">
        <v>19</v>
      </c>
      <c r="F32526">
        <v>5</v>
      </c>
      <c r="G32526" s="4" t="s">
        <v>30</v>
      </c>
      <c r="H32526" s="5">
        <f>customer_shopping[[#This Row],[price TRY]]*$N$2</f>
        <v>82.135965264999996</v>
      </c>
      <c r="I32526" t="s">
        <v>21</v>
      </c>
      <c r="J32526" s="1">
        <v>44705</v>
      </c>
      <c r="K32526" t="s">
        <v>15</v>
      </c>
    </row>
    <row r="32527" spans="1:11" x14ac:dyDescent="0.3">
      <c r="A32527" t="s">
        <v>65122</v>
      </c>
      <c r="B32527" t="s">
        <v>65123</v>
      </c>
      <c r="C32527" t="s">
        <v>11</v>
      </c>
      <c r="D32527">
        <v>24</v>
      </c>
      <c r="E32527" t="s">
        <v>40</v>
      </c>
      <c r="F32527">
        <v>1</v>
      </c>
      <c r="G32527" s="4" t="s">
        <v>41</v>
      </c>
      <c r="H32527" s="5">
        <f>customer_shopping[[#This Row],[price TRY]]*$N$2</f>
        <v>1.112900794</v>
      </c>
      <c r="I32527" t="s">
        <v>26</v>
      </c>
      <c r="J32527" s="1">
        <v>44293</v>
      </c>
      <c r="K32527" t="s">
        <v>15</v>
      </c>
    </row>
    <row r="32528" spans="1:11" x14ac:dyDescent="0.3">
      <c r="A32528" t="s">
        <v>65124</v>
      </c>
      <c r="B32528" t="s">
        <v>65125</v>
      </c>
      <c r="C32528" t="s">
        <v>18</v>
      </c>
      <c r="D32528">
        <v>28</v>
      </c>
      <c r="E32528" t="s">
        <v>12</v>
      </c>
      <c r="F32528">
        <v>3</v>
      </c>
      <c r="G32528" s="4" t="s">
        <v>49</v>
      </c>
      <c r="H32528" s="5">
        <f>customer_shopping[[#This Row],[price TRY]]*$N$2</f>
        <v>24.640379016000001</v>
      </c>
      <c r="I32528" t="s">
        <v>14</v>
      </c>
      <c r="J32528" s="1">
        <v>44612</v>
      </c>
      <c r="K32528" t="s">
        <v>27</v>
      </c>
    </row>
    <row r="32529" spans="1:11" x14ac:dyDescent="0.3">
      <c r="A32529" t="s">
        <v>65126</v>
      </c>
      <c r="B32529" t="s">
        <v>65127</v>
      </c>
      <c r="C32529" t="s">
        <v>11</v>
      </c>
      <c r="D32529">
        <v>39</v>
      </c>
      <c r="E32529" t="s">
        <v>40</v>
      </c>
      <c r="F32529">
        <v>4</v>
      </c>
      <c r="G32529" s="4" t="s">
        <v>186</v>
      </c>
      <c r="H32529" s="5">
        <f>customer_shopping[[#This Row],[price TRY]]*$N$2</f>
        <v>4.4516031759999999</v>
      </c>
      <c r="I32529" t="s">
        <v>26</v>
      </c>
      <c r="J32529" s="1">
        <v>44750</v>
      </c>
      <c r="K32529" t="s">
        <v>31</v>
      </c>
    </row>
    <row r="32530" spans="1:11" x14ac:dyDescent="0.3">
      <c r="A32530" t="s">
        <v>65128</v>
      </c>
      <c r="B32530" t="s">
        <v>65129</v>
      </c>
      <c r="C32530" t="s">
        <v>18</v>
      </c>
      <c r="D32530">
        <v>34</v>
      </c>
      <c r="E32530" t="s">
        <v>12</v>
      </c>
      <c r="F32530">
        <v>5</v>
      </c>
      <c r="G32530" s="4" t="s">
        <v>13</v>
      </c>
      <c r="H32530" s="5">
        <f>customer_shopping[[#This Row],[price TRY]]*$N$2</f>
        <v>41.067298360000002</v>
      </c>
      <c r="I32530" t="s">
        <v>26</v>
      </c>
      <c r="J32530" s="1">
        <v>44837</v>
      </c>
      <c r="K32530" t="s">
        <v>27</v>
      </c>
    </row>
    <row r="32531" spans="1:11" x14ac:dyDescent="0.3">
      <c r="A32531" t="s">
        <v>65130</v>
      </c>
      <c r="B32531" t="s">
        <v>65131</v>
      </c>
      <c r="C32531" t="s">
        <v>11</v>
      </c>
      <c r="D32531">
        <v>41</v>
      </c>
      <c r="E32531" t="s">
        <v>12</v>
      </c>
      <c r="F32531">
        <v>3</v>
      </c>
      <c r="G32531" s="4" t="s">
        <v>49</v>
      </c>
      <c r="H32531" s="5">
        <f>customer_shopping[[#This Row],[price TRY]]*$N$2</f>
        <v>24.640379016000001</v>
      </c>
      <c r="I32531" t="s">
        <v>14</v>
      </c>
      <c r="J32531" s="1">
        <v>44757</v>
      </c>
      <c r="K32531" t="s">
        <v>46</v>
      </c>
    </row>
    <row r="32532" spans="1:11" x14ac:dyDescent="0.3">
      <c r="A32532" t="s">
        <v>65132</v>
      </c>
      <c r="B32532" t="s">
        <v>65133</v>
      </c>
      <c r="C32532" t="s">
        <v>18</v>
      </c>
      <c r="D32532">
        <v>45</v>
      </c>
      <c r="E32532" t="s">
        <v>62</v>
      </c>
      <c r="F32532">
        <v>4</v>
      </c>
      <c r="G32532" s="4" t="s">
        <v>63</v>
      </c>
      <c r="H32532" s="5">
        <f>customer_shopping[[#This Row],[price TRY]]*$N$2</f>
        <v>3.9238922240000003</v>
      </c>
      <c r="I32532" t="s">
        <v>26</v>
      </c>
      <c r="J32532" s="1">
        <v>44445</v>
      </c>
      <c r="K32532" t="s">
        <v>42</v>
      </c>
    </row>
    <row r="32533" spans="1:11" x14ac:dyDescent="0.3">
      <c r="A32533" t="s">
        <v>65134</v>
      </c>
      <c r="B32533" t="s">
        <v>65135</v>
      </c>
      <c r="C32533" t="s">
        <v>11</v>
      </c>
      <c r="D32533">
        <v>52</v>
      </c>
      <c r="E32533" t="s">
        <v>40</v>
      </c>
      <c r="F32533">
        <v>5</v>
      </c>
      <c r="G32533" s="4" t="s">
        <v>102</v>
      </c>
      <c r="H32533" s="5">
        <f>customer_shopping[[#This Row],[price TRY]]*$N$2</f>
        <v>5.5645039700000005</v>
      </c>
      <c r="I32533" t="s">
        <v>26</v>
      </c>
      <c r="J32533" s="1">
        <v>44369</v>
      </c>
      <c r="K32533" t="s">
        <v>27</v>
      </c>
    </row>
    <row r="32534" spans="1:11" x14ac:dyDescent="0.3">
      <c r="A32534" t="s">
        <v>65136</v>
      </c>
      <c r="B32534" t="s">
        <v>65137</v>
      </c>
      <c r="C32534" t="s">
        <v>11</v>
      </c>
      <c r="D32534">
        <v>20</v>
      </c>
      <c r="E32534" t="s">
        <v>54</v>
      </c>
      <c r="F32534">
        <v>3</v>
      </c>
      <c r="G32534" s="4" t="s">
        <v>77</v>
      </c>
      <c r="H32534" s="5">
        <f>customer_shopping[[#This Row],[price TRY]]*$N$2</f>
        <v>0.429449421</v>
      </c>
      <c r="I32534" t="s">
        <v>26</v>
      </c>
      <c r="J32534" s="1">
        <v>44534</v>
      </c>
      <c r="K32534" t="s">
        <v>42</v>
      </c>
    </row>
    <row r="32535" spans="1:11" x14ac:dyDescent="0.3">
      <c r="A32535" t="s">
        <v>65138</v>
      </c>
      <c r="B32535" t="s">
        <v>65139</v>
      </c>
      <c r="C32535" t="s">
        <v>18</v>
      </c>
      <c r="D32535">
        <v>39</v>
      </c>
      <c r="E32535" t="s">
        <v>12</v>
      </c>
      <c r="F32535">
        <v>2</v>
      </c>
      <c r="G32535" s="4" t="s">
        <v>45</v>
      </c>
      <c r="H32535" s="5">
        <f>customer_shopping[[#This Row],[price TRY]]*$N$2</f>
        <v>16.426919343999998</v>
      </c>
      <c r="I32535" t="s">
        <v>26</v>
      </c>
      <c r="J32535" s="1">
        <v>44860</v>
      </c>
      <c r="K32535" t="s">
        <v>15</v>
      </c>
    </row>
    <row r="32536" spans="1:11" x14ac:dyDescent="0.3">
      <c r="A32536" t="s">
        <v>65140</v>
      </c>
      <c r="B32536" t="s">
        <v>65141</v>
      </c>
      <c r="C32536" t="s">
        <v>11</v>
      </c>
      <c r="D32536">
        <v>68</v>
      </c>
      <c r="E32536" t="s">
        <v>12</v>
      </c>
      <c r="F32536">
        <v>4</v>
      </c>
      <c r="G32536" s="4" t="s">
        <v>120</v>
      </c>
      <c r="H32536" s="5">
        <f>customer_shopping[[#This Row],[price TRY]]*$N$2</f>
        <v>32.853838687999996</v>
      </c>
      <c r="I32536" t="s">
        <v>14</v>
      </c>
      <c r="J32536" s="1">
        <v>44204</v>
      </c>
      <c r="K32536" t="s">
        <v>59</v>
      </c>
    </row>
    <row r="32537" spans="1:11" x14ac:dyDescent="0.3">
      <c r="A32537" t="s">
        <v>65142</v>
      </c>
      <c r="B32537" t="s">
        <v>65143</v>
      </c>
      <c r="C32537" t="s">
        <v>11</v>
      </c>
      <c r="D32537">
        <v>22</v>
      </c>
      <c r="E32537" t="s">
        <v>54</v>
      </c>
      <c r="F32537">
        <v>4</v>
      </c>
      <c r="G32537" s="4" t="s">
        <v>221</v>
      </c>
      <c r="H32537" s="5">
        <f>customer_shopping[[#This Row],[price TRY]]*$N$2</f>
        <v>0.57259922800000007</v>
      </c>
      <c r="I32537" t="s">
        <v>26</v>
      </c>
      <c r="J32537" s="1">
        <v>44616</v>
      </c>
      <c r="K32537" t="s">
        <v>15</v>
      </c>
    </row>
    <row r="32538" spans="1:11" x14ac:dyDescent="0.3">
      <c r="A32538" t="s">
        <v>65144</v>
      </c>
      <c r="B32538" t="s">
        <v>65145</v>
      </c>
      <c r="C32538" t="s">
        <v>11</v>
      </c>
      <c r="D32538">
        <v>67</v>
      </c>
      <c r="E32538" t="s">
        <v>12</v>
      </c>
      <c r="F32538">
        <v>3</v>
      </c>
      <c r="G32538" s="4" t="s">
        <v>49</v>
      </c>
      <c r="H32538" s="5">
        <f>customer_shopping[[#This Row],[price TRY]]*$N$2</f>
        <v>24.640379016000001</v>
      </c>
      <c r="I32538" t="s">
        <v>21</v>
      </c>
      <c r="J32538" s="1">
        <v>44335</v>
      </c>
      <c r="K32538" t="s">
        <v>27</v>
      </c>
    </row>
    <row r="32539" spans="1:11" x14ac:dyDescent="0.3">
      <c r="A32539" t="s">
        <v>65146</v>
      </c>
      <c r="B32539" t="s">
        <v>65147</v>
      </c>
      <c r="C32539" t="s">
        <v>18</v>
      </c>
      <c r="D32539">
        <v>39</v>
      </c>
      <c r="E32539" t="s">
        <v>12</v>
      </c>
      <c r="F32539">
        <v>1</v>
      </c>
      <c r="G32539" s="4" t="s">
        <v>25</v>
      </c>
      <c r="H32539" s="5">
        <f>customer_shopping[[#This Row],[price TRY]]*$N$2</f>
        <v>8.213459671999999</v>
      </c>
      <c r="I32539" t="s">
        <v>26</v>
      </c>
      <c r="J32539" s="1">
        <v>44676</v>
      </c>
      <c r="K32539" t="s">
        <v>15</v>
      </c>
    </row>
    <row r="32540" spans="1:11" x14ac:dyDescent="0.3">
      <c r="A32540" t="s">
        <v>65148</v>
      </c>
      <c r="B32540" t="s">
        <v>65149</v>
      </c>
      <c r="C32540" t="s">
        <v>11</v>
      </c>
      <c r="D32540">
        <v>34</v>
      </c>
      <c r="E32540" t="s">
        <v>54</v>
      </c>
      <c r="F32540">
        <v>4</v>
      </c>
      <c r="G32540" s="4" t="s">
        <v>221</v>
      </c>
      <c r="H32540" s="5">
        <f>customer_shopping[[#This Row],[price TRY]]*$N$2</f>
        <v>0.57259922800000007</v>
      </c>
      <c r="I32540" t="s">
        <v>14</v>
      </c>
      <c r="J32540" s="1">
        <v>44625</v>
      </c>
      <c r="K32540" t="s">
        <v>31</v>
      </c>
    </row>
    <row r="32541" spans="1:11" x14ac:dyDescent="0.3">
      <c r="A32541" t="s">
        <v>65150</v>
      </c>
      <c r="B32541" t="s">
        <v>65151</v>
      </c>
      <c r="C32541" t="s">
        <v>18</v>
      </c>
      <c r="D32541">
        <v>31</v>
      </c>
      <c r="E32541" t="s">
        <v>19</v>
      </c>
      <c r="F32541">
        <v>3</v>
      </c>
      <c r="G32541" s="4" t="s">
        <v>20</v>
      </c>
      <c r="H32541" s="5">
        <f>customer_shopping[[#This Row],[price TRY]]*$N$2</f>
        <v>49.281579159000003</v>
      </c>
      <c r="I32541" t="s">
        <v>14</v>
      </c>
      <c r="J32541" s="1">
        <v>44902</v>
      </c>
      <c r="K32541" t="s">
        <v>15</v>
      </c>
    </row>
    <row r="32542" spans="1:11" x14ac:dyDescent="0.3">
      <c r="A32542" t="s">
        <v>65152</v>
      </c>
      <c r="B32542" t="s">
        <v>65153</v>
      </c>
      <c r="C32542" t="s">
        <v>11</v>
      </c>
      <c r="D32542">
        <v>53</v>
      </c>
      <c r="E32542" t="s">
        <v>62</v>
      </c>
      <c r="F32542">
        <v>3</v>
      </c>
      <c r="G32542" s="4" t="s">
        <v>113</v>
      </c>
      <c r="H32542" s="5">
        <f>customer_shopping[[#This Row],[price TRY]]*$N$2</f>
        <v>2.942919168</v>
      </c>
      <c r="I32542" t="s">
        <v>26</v>
      </c>
      <c r="J32542" s="1">
        <v>44989</v>
      </c>
      <c r="K32542" t="s">
        <v>42</v>
      </c>
    </row>
    <row r="32543" spans="1:11" x14ac:dyDescent="0.3">
      <c r="A32543" t="s">
        <v>65154</v>
      </c>
      <c r="B32543" t="s">
        <v>65155</v>
      </c>
      <c r="C32543" t="s">
        <v>18</v>
      </c>
      <c r="D32543">
        <v>53</v>
      </c>
      <c r="E32543" t="s">
        <v>12</v>
      </c>
      <c r="F32543">
        <v>2</v>
      </c>
      <c r="G32543" s="4" t="s">
        <v>45</v>
      </c>
      <c r="H32543" s="5">
        <f>customer_shopping[[#This Row],[price TRY]]*$N$2</f>
        <v>16.426919343999998</v>
      </c>
      <c r="I32543" t="s">
        <v>14</v>
      </c>
      <c r="J32543" s="1">
        <v>44733</v>
      </c>
      <c r="K32543" t="s">
        <v>15</v>
      </c>
    </row>
    <row r="32544" spans="1:11" x14ac:dyDescent="0.3">
      <c r="A32544" t="s">
        <v>65156</v>
      </c>
      <c r="B32544" t="s">
        <v>65157</v>
      </c>
      <c r="C32544" t="s">
        <v>11</v>
      </c>
      <c r="D32544">
        <v>62</v>
      </c>
      <c r="E32544" t="s">
        <v>54</v>
      </c>
      <c r="F32544">
        <v>3</v>
      </c>
      <c r="G32544" s="4" t="s">
        <v>77</v>
      </c>
      <c r="H32544" s="5">
        <f>customer_shopping[[#This Row],[price TRY]]*$N$2</f>
        <v>0.429449421</v>
      </c>
      <c r="I32544" t="s">
        <v>26</v>
      </c>
      <c r="J32544" s="1">
        <v>44231</v>
      </c>
      <c r="K32544" t="s">
        <v>27</v>
      </c>
    </row>
    <row r="32545" spans="1:11" x14ac:dyDescent="0.3">
      <c r="A32545" t="s">
        <v>65158</v>
      </c>
      <c r="B32545" t="s">
        <v>65159</v>
      </c>
      <c r="C32545" t="s">
        <v>11</v>
      </c>
      <c r="D32545">
        <v>42</v>
      </c>
      <c r="E32545" t="s">
        <v>40</v>
      </c>
      <c r="F32545">
        <v>2</v>
      </c>
      <c r="G32545" s="4" t="s">
        <v>137</v>
      </c>
      <c r="H32545" s="5">
        <f>customer_shopping[[#This Row],[price TRY]]*$N$2</f>
        <v>2.2258015879999999</v>
      </c>
      <c r="I32545" t="s">
        <v>26</v>
      </c>
      <c r="J32545" s="1">
        <v>44973</v>
      </c>
      <c r="K32545" t="s">
        <v>27</v>
      </c>
    </row>
    <row r="32546" spans="1:11" x14ac:dyDescent="0.3">
      <c r="A32546" t="s">
        <v>65160</v>
      </c>
      <c r="B32546" t="s">
        <v>65161</v>
      </c>
      <c r="C32546" t="s">
        <v>11</v>
      </c>
      <c r="D32546">
        <v>22</v>
      </c>
      <c r="E32546" t="s">
        <v>12</v>
      </c>
      <c r="F32546">
        <v>5</v>
      </c>
      <c r="G32546" s="4" t="s">
        <v>13</v>
      </c>
      <c r="H32546" s="5">
        <f>customer_shopping[[#This Row],[price TRY]]*$N$2</f>
        <v>41.067298360000002</v>
      </c>
      <c r="I32546" t="s">
        <v>14</v>
      </c>
      <c r="J32546" s="1">
        <v>44969</v>
      </c>
      <c r="K32546" t="s">
        <v>46</v>
      </c>
    </row>
    <row r="32547" spans="1:11" x14ac:dyDescent="0.3">
      <c r="A32547" t="s">
        <v>65162</v>
      </c>
      <c r="B32547" t="s">
        <v>65163</v>
      </c>
      <c r="C32547" t="s">
        <v>11</v>
      </c>
      <c r="D32547">
        <v>36</v>
      </c>
      <c r="E32547" t="s">
        <v>54</v>
      </c>
      <c r="F32547">
        <v>4</v>
      </c>
      <c r="G32547" s="4" t="s">
        <v>221</v>
      </c>
      <c r="H32547" s="5">
        <f>customer_shopping[[#This Row],[price TRY]]*$N$2</f>
        <v>0.57259922800000007</v>
      </c>
      <c r="I32547" t="s">
        <v>26</v>
      </c>
      <c r="J32547" s="1">
        <v>44872</v>
      </c>
      <c r="K32547" t="s">
        <v>22</v>
      </c>
    </row>
    <row r="32548" spans="1:11" x14ac:dyDescent="0.3">
      <c r="A32548" t="s">
        <v>65164</v>
      </c>
      <c r="B32548" t="s">
        <v>65165</v>
      </c>
      <c r="C32548" t="s">
        <v>11</v>
      </c>
      <c r="D32548">
        <v>52</v>
      </c>
      <c r="E32548" t="s">
        <v>40</v>
      </c>
      <c r="F32548">
        <v>4</v>
      </c>
      <c r="G32548" s="4" t="s">
        <v>186</v>
      </c>
      <c r="H32548" s="5">
        <f>customer_shopping[[#This Row],[price TRY]]*$N$2</f>
        <v>4.4516031759999999</v>
      </c>
      <c r="I32548" t="s">
        <v>14</v>
      </c>
      <c r="J32548" s="1">
        <v>44518</v>
      </c>
      <c r="K32548" t="s">
        <v>31</v>
      </c>
    </row>
    <row r="32549" spans="1:11" x14ac:dyDescent="0.3">
      <c r="A32549" t="s">
        <v>65166</v>
      </c>
      <c r="B32549" t="s">
        <v>65167</v>
      </c>
      <c r="C32549" t="s">
        <v>11</v>
      </c>
      <c r="D32549">
        <v>21</v>
      </c>
      <c r="E32549" t="s">
        <v>193</v>
      </c>
      <c r="F32549">
        <v>5</v>
      </c>
      <c r="G32549" s="4" t="s">
        <v>194</v>
      </c>
      <c r="H32549" s="5">
        <f>customer_shopping[[#This Row],[price TRY]]*$N$2</f>
        <v>1.605303285</v>
      </c>
      <c r="I32549" t="s">
        <v>14</v>
      </c>
      <c r="J32549" s="1">
        <v>44782</v>
      </c>
      <c r="K32549" t="s">
        <v>46</v>
      </c>
    </row>
    <row r="32550" spans="1:11" x14ac:dyDescent="0.3">
      <c r="A32550" t="s">
        <v>65168</v>
      </c>
      <c r="B32550" t="s">
        <v>65169</v>
      </c>
      <c r="C32550" t="s">
        <v>11</v>
      </c>
      <c r="D32550">
        <v>31</v>
      </c>
      <c r="E32550" t="s">
        <v>62</v>
      </c>
      <c r="F32550">
        <v>5</v>
      </c>
      <c r="G32550" s="4" t="s">
        <v>316</v>
      </c>
      <c r="H32550" s="5">
        <f>customer_shopping[[#This Row],[price TRY]]*$N$2</f>
        <v>4.9048652800000001</v>
      </c>
      <c r="I32550" t="s">
        <v>21</v>
      </c>
      <c r="J32550" s="1">
        <v>44965</v>
      </c>
      <c r="K32550" t="s">
        <v>27</v>
      </c>
    </row>
    <row r="32551" spans="1:11" x14ac:dyDescent="0.3">
      <c r="A32551" t="s">
        <v>65170</v>
      </c>
      <c r="B32551" t="s">
        <v>65171</v>
      </c>
      <c r="C32551" t="s">
        <v>18</v>
      </c>
      <c r="D32551">
        <v>19</v>
      </c>
      <c r="E32551" t="s">
        <v>12</v>
      </c>
      <c r="F32551">
        <v>4</v>
      </c>
      <c r="G32551" s="4" t="s">
        <v>120</v>
      </c>
      <c r="H32551" s="5">
        <f>customer_shopping[[#This Row],[price TRY]]*$N$2</f>
        <v>32.853838687999996</v>
      </c>
      <c r="I32551" t="s">
        <v>26</v>
      </c>
      <c r="J32551" s="1">
        <v>44345</v>
      </c>
      <c r="K32551" t="s">
        <v>71</v>
      </c>
    </row>
    <row r="32552" spans="1:11" x14ac:dyDescent="0.3">
      <c r="A32552" t="s">
        <v>65172</v>
      </c>
      <c r="B32552" t="s">
        <v>65173</v>
      </c>
      <c r="C32552" t="s">
        <v>11</v>
      </c>
      <c r="D32552">
        <v>46</v>
      </c>
      <c r="E32552" t="s">
        <v>54</v>
      </c>
      <c r="F32552">
        <v>5</v>
      </c>
      <c r="G32552" s="4" t="s">
        <v>205</v>
      </c>
      <c r="H32552" s="5">
        <f>customer_shopping[[#This Row],[price TRY]]*$N$2</f>
        <v>0.71574903499999998</v>
      </c>
      <c r="I32552" t="s">
        <v>14</v>
      </c>
      <c r="J32552" s="1">
        <v>44867</v>
      </c>
      <c r="K32552" t="s">
        <v>31</v>
      </c>
    </row>
    <row r="32553" spans="1:11" x14ac:dyDescent="0.3">
      <c r="A32553" t="s">
        <v>65174</v>
      </c>
      <c r="B32553" t="s">
        <v>65175</v>
      </c>
      <c r="C32553" t="s">
        <v>18</v>
      </c>
      <c r="D32553">
        <v>32</v>
      </c>
      <c r="E32553" t="s">
        <v>54</v>
      </c>
      <c r="F32553">
        <v>2</v>
      </c>
      <c r="G32553" s="4" t="s">
        <v>55</v>
      </c>
      <c r="H32553" s="5">
        <f>customer_shopping[[#This Row],[price TRY]]*$N$2</f>
        <v>0.28629961400000004</v>
      </c>
      <c r="I32553" t="s">
        <v>14</v>
      </c>
      <c r="J32553" s="1">
        <v>44731</v>
      </c>
      <c r="K32553" t="s">
        <v>46</v>
      </c>
    </row>
    <row r="32554" spans="1:11" x14ac:dyDescent="0.3">
      <c r="A32554" t="s">
        <v>65176</v>
      </c>
      <c r="B32554" t="s">
        <v>65177</v>
      </c>
      <c r="C32554" t="s">
        <v>11</v>
      </c>
      <c r="D32554">
        <v>39</v>
      </c>
      <c r="E32554" t="s">
        <v>34</v>
      </c>
      <c r="F32554">
        <v>3</v>
      </c>
      <c r="G32554" s="4" t="s">
        <v>158</v>
      </c>
      <c r="H32554" s="5">
        <f>customer_shopping[[#This Row],[price TRY]]*$N$2</f>
        <v>1.2440074050000001</v>
      </c>
      <c r="I32554" t="s">
        <v>26</v>
      </c>
      <c r="J32554" s="1">
        <v>44902</v>
      </c>
      <c r="K32554" t="s">
        <v>42</v>
      </c>
    </row>
    <row r="32555" spans="1:11" x14ac:dyDescent="0.3">
      <c r="A32555" t="s">
        <v>65178</v>
      </c>
      <c r="B32555" t="s">
        <v>65179</v>
      </c>
      <c r="C32555" t="s">
        <v>11</v>
      </c>
      <c r="D32555">
        <v>57</v>
      </c>
      <c r="E32555" t="s">
        <v>40</v>
      </c>
      <c r="F32555">
        <v>1</v>
      </c>
      <c r="G32555" s="4" t="s">
        <v>41</v>
      </c>
      <c r="H32555" s="5">
        <f>customer_shopping[[#This Row],[price TRY]]*$N$2</f>
        <v>1.112900794</v>
      </c>
      <c r="I32555" t="s">
        <v>21</v>
      </c>
      <c r="J32555" s="1">
        <v>44536</v>
      </c>
      <c r="K32555" t="s">
        <v>15</v>
      </c>
    </row>
    <row r="32556" spans="1:11" x14ac:dyDescent="0.3">
      <c r="A32556" t="s">
        <v>65180</v>
      </c>
      <c r="B32556" t="s">
        <v>65181</v>
      </c>
      <c r="C32556" t="s">
        <v>11</v>
      </c>
      <c r="D32556">
        <v>47</v>
      </c>
      <c r="E32556" t="s">
        <v>12</v>
      </c>
      <c r="F32556">
        <v>4</v>
      </c>
      <c r="G32556" s="4" t="s">
        <v>120</v>
      </c>
      <c r="H32556" s="5">
        <f>customer_shopping[[#This Row],[price TRY]]*$N$2</f>
        <v>32.853838687999996</v>
      </c>
      <c r="I32556" t="s">
        <v>26</v>
      </c>
      <c r="J32556" s="1">
        <v>44674</v>
      </c>
      <c r="K32556" t="s">
        <v>71</v>
      </c>
    </row>
    <row r="32557" spans="1:11" x14ac:dyDescent="0.3">
      <c r="A32557" t="s">
        <v>65182</v>
      </c>
      <c r="B32557" t="s">
        <v>65183</v>
      </c>
      <c r="C32557" t="s">
        <v>11</v>
      </c>
      <c r="D32557">
        <v>18</v>
      </c>
      <c r="E32557" t="s">
        <v>40</v>
      </c>
      <c r="F32557">
        <v>2</v>
      </c>
      <c r="G32557" s="4" t="s">
        <v>137</v>
      </c>
      <c r="H32557" s="5">
        <f>customer_shopping[[#This Row],[price TRY]]*$N$2</f>
        <v>2.2258015879999999</v>
      </c>
      <c r="I32557" t="s">
        <v>26</v>
      </c>
      <c r="J32557" s="1">
        <v>44654</v>
      </c>
      <c r="K32557" t="s">
        <v>27</v>
      </c>
    </row>
    <row r="32558" spans="1:11" x14ac:dyDescent="0.3">
      <c r="A32558" t="s">
        <v>65184</v>
      </c>
      <c r="B32558" t="s">
        <v>65185</v>
      </c>
      <c r="C32558" t="s">
        <v>11</v>
      </c>
      <c r="D32558">
        <v>42</v>
      </c>
      <c r="E32558" t="s">
        <v>62</v>
      </c>
      <c r="F32558">
        <v>5</v>
      </c>
      <c r="G32558" s="4" t="s">
        <v>316</v>
      </c>
      <c r="H32558" s="5">
        <f>customer_shopping[[#This Row],[price TRY]]*$N$2</f>
        <v>4.9048652800000001</v>
      </c>
      <c r="I32558" t="s">
        <v>26</v>
      </c>
      <c r="J32558" s="1">
        <v>44936</v>
      </c>
      <c r="K32558" t="s">
        <v>27</v>
      </c>
    </row>
    <row r="32559" spans="1:11" x14ac:dyDescent="0.3">
      <c r="A32559" t="s">
        <v>65186</v>
      </c>
      <c r="B32559" t="s">
        <v>65187</v>
      </c>
      <c r="C32559" t="s">
        <v>18</v>
      </c>
      <c r="D32559">
        <v>68</v>
      </c>
      <c r="E32559" t="s">
        <v>40</v>
      </c>
      <c r="F32559">
        <v>2</v>
      </c>
      <c r="G32559" s="4" t="s">
        <v>137</v>
      </c>
      <c r="H32559" s="5">
        <f>customer_shopping[[#This Row],[price TRY]]*$N$2</f>
        <v>2.2258015879999999</v>
      </c>
      <c r="I32559" t="s">
        <v>21</v>
      </c>
      <c r="J32559" s="1">
        <v>44543</v>
      </c>
      <c r="K32559" t="s">
        <v>46</v>
      </c>
    </row>
    <row r="32560" spans="1:11" x14ac:dyDescent="0.3">
      <c r="A32560" t="s">
        <v>65188</v>
      </c>
      <c r="B32560" t="s">
        <v>65189</v>
      </c>
      <c r="C32560" t="s">
        <v>18</v>
      </c>
      <c r="D32560">
        <v>48</v>
      </c>
      <c r="E32560" t="s">
        <v>12</v>
      </c>
      <c r="F32560">
        <v>1</v>
      </c>
      <c r="G32560" s="4" t="s">
        <v>25</v>
      </c>
      <c r="H32560" s="5">
        <f>customer_shopping[[#This Row],[price TRY]]*$N$2</f>
        <v>8.213459671999999</v>
      </c>
      <c r="I32560" t="s">
        <v>14</v>
      </c>
      <c r="J32560" s="1">
        <v>44236</v>
      </c>
      <c r="K32560" t="s">
        <v>15</v>
      </c>
    </row>
    <row r="32561" spans="1:11" x14ac:dyDescent="0.3">
      <c r="A32561" t="s">
        <v>65190</v>
      </c>
      <c r="B32561" t="s">
        <v>65191</v>
      </c>
      <c r="C32561" t="s">
        <v>18</v>
      </c>
      <c r="D32561">
        <v>41</v>
      </c>
      <c r="E32561" t="s">
        <v>54</v>
      </c>
      <c r="F32561">
        <v>1</v>
      </c>
      <c r="G32561" s="4" t="s">
        <v>87</v>
      </c>
      <c r="H32561" s="5">
        <f>customer_shopping[[#This Row],[price TRY]]*$N$2</f>
        <v>0.14314980700000002</v>
      </c>
      <c r="I32561" t="s">
        <v>26</v>
      </c>
      <c r="J32561" s="1">
        <v>44327</v>
      </c>
      <c r="K32561" t="s">
        <v>27</v>
      </c>
    </row>
    <row r="32562" spans="1:11" x14ac:dyDescent="0.3">
      <c r="A32562" t="s">
        <v>65192</v>
      </c>
      <c r="B32562" t="s">
        <v>65193</v>
      </c>
      <c r="C32562" t="s">
        <v>11</v>
      </c>
      <c r="D32562">
        <v>67</v>
      </c>
      <c r="E32562" t="s">
        <v>92</v>
      </c>
      <c r="F32562">
        <v>1</v>
      </c>
      <c r="G32562" s="4" t="s">
        <v>536</v>
      </c>
      <c r="H32562" s="5">
        <f>customer_shopping[[#This Row],[price TRY]]*$N$2</f>
        <v>28.739445</v>
      </c>
      <c r="I32562" t="s">
        <v>26</v>
      </c>
      <c r="J32562" s="1">
        <v>44496</v>
      </c>
      <c r="K32562" t="s">
        <v>46</v>
      </c>
    </row>
    <row r="32563" spans="1:11" x14ac:dyDescent="0.3">
      <c r="A32563" t="s">
        <v>65194</v>
      </c>
      <c r="B32563" t="s">
        <v>65195</v>
      </c>
      <c r="C32563" t="s">
        <v>18</v>
      </c>
      <c r="D32563">
        <v>53</v>
      </c>
      <c r="E32563" t="s">
        <v>12</v>
      </c>
      <c r="F32563">
        <v>1</v>
      </c>
      <c r="G32563" s="4" t="s">
        <v>25</v>
      </c>
      <c r="H32563" s="5">
        <f>customer_shopping[[#This Row],[price TRY]]*$N$2</f>
        <v>8.213459671999999</v>
      </c>
      <c r="I32563" t="s">
        <v>14</v>
      </c>
      <c r="J32563" s="1">
        <v>44868</v>
      </c>
      <c r="K32563" t="s">
        <v>46</v>
      </c>
    </row>
    <row r="32564" spans="1:11" x14ac:dyDescent="0.3">
      <c r="A32564" t="s">
        <v>65196</v>
      </c>
      <c r="B32564" t="s">
        <v>65197</v>
      </c>
      <c r="C32564" t="s">
        <v>11</v>
      </c>
      <c r="D32564">
        <v>45</v>
      </c>
      <c r="E32564" t="s">
        <v>54</v>
      </c>
      <c r="F32564">
        <v>4</v>
      </c>
      <c r="G32564" s="4" t="s">
        <v>221</v>
      </c>
      <c r="H32564" s="5">
        <f>customer_shopping[[#This Row],[price TRY]]*$N$2</f>
        <v>0.57259922800000007</v>
      </c>
      <c r="I32564" t="s">
        <v>14</v>
      </c>
      <c r="J32564" s="1">
        <v>44404</v>
      </c>
      <c r="K32564" t="s">
        <v>42</v>
      </c>
    </row>
    <row r="32565" spans="1:11" x14ac:dyDescent="0.3">
      <c r="A32565" t="s">
        <v>65198</v>
      </c>
      <c r="B32565" t="s">
        <v>65199</v>
      </c>
      <c r="C32565" t="s">
        <v>18</v>
      </c>
      <c r="D32565">
        <v>29</v>
      </c>
      <c r="E32565" t="s">
        <v>12</v>
      </c>
      <c r="F32565">
        <v>1</v>
      </c>
      <c r="G32565" s="4" t="s">
        <v>25</v>
      </c>
      <c r="H32565" s="5">
        <f>customer_shopping[[#This Row],[price TRY]]*$N$2</f>
        <v>8.213459671999999</v>
      </c>
      <c r="I32565" t="s">
        <v>26</v>
      </c>
      <c r="J32565" s="1">
        <v>44919</v>
      </c>
      <c r="K32565" t="s">
        <v>31</v>
      </c>
    </row>
    <row r="32566" spans="1:11" x14ac:dyDescent="0.3">
      <c r="A32566" t="s">
        <v>65200</v>
      </c>
      <c r="B32566" t="s">
        <v>65201</v>
      </c>
      <c r="C32566" t="s">
        <v>11</v>
      </c>
      <c r="D32566">
        <v>40</v>
      </c>
      <c r="E32566" t="s">
        <v>12</v>
      </c>
      <c r="F32566">
        <v>3</v>
      </c>
      <c r="G32566" s="4" t="s">
        <v>49</v>
      </c>
      <c r="H32566" s="5">
        <f>customer_shopping[[#This Row],[price TRY]]*$N$2</f>
        <v>24.640379016000001</v>
      </c>
      <c r="I32566" t="s">
        <v>26</v>
      </c>
      <c r="J32566" s="1">
        <v>44525</v>
      </c>
      <c r="K32566" t="s">
        <v>59</v>
      </c>
    </row>
    <row r="32567" spans="1:11" x14ac:dyDescent="0.3">
      <c r="A32567" t="s">
        <v>65202</v>
      </c>
      <c r="B32567" t="s">
        <v>65203</v>
      </c>
      <c r="C32567" t="s">
        <v>18</v>
      </c>
      <c r="D32567">
        <v>49</v>
      </c>
      <c r="E32567" t="s">
        <v>12</v>
      </c>
      <c r="F32567">
        <v>5</v>
      </c>
      <c r="G32567" s="4" t="s">
        <v>13</v>
      </c>
      <c r="H32567" s="5">
        <f>customer_shopping[[#This Row],[price TRY]]*$N$2</f>
        <v>41.067298360000002</v>
      </c>
      <c r="I32567" t="s">
        <v>26</v>
      </c>
      <c r="J32567" s="1">
        <v>44777</v>
      </c>
      <c r="K32567" t="s">
        <v>27</v>
      </c>
    </row>
    <row r="32568" spans="1:11" x14ac:dyDescent="0.3">
      <c r="A32568" t="s">
        <v>65204</v>
      </c>
      <c r="B32568" t="s">
        <v>65205</v>
      </c>
      <c r="C32568" t="s">
        <v>18</v>
      </c>
      <c r="D32568">
        <v>51</v>
      </c>
      <c r="E32568" t="s">
        <v>40</v>
      </c>
      <c r="F32568">
        <v>4</v>
      </c>
      <c r="G32568" s="4" t="s">
        <v>186</v>
      </c>
      <c r="H32568" s="5">
        <f>customer_shopping[[#This Row],[price TRY]]*$N$2</f>
        <v>4.4516031759999999</v>
      </c>
      <c r="I32568" t="s">
        <v>26</v>
      </c>
      <c r="J32568" s="1">
        <v>44314</v>
      </c>
      <c r="K32568" t="s">
        <v>42</v>
      </c>
    </row>
    <row r="32569" spans="1:11" x14ac:dyDescent="0.3">
      <c r="A32569" t="s">
        <v>65206</v>
      </c>
      <c r="B32569" t="s">
        <v>65207</v>
      </c>
      <c r="C32569" t="s">
        <v>11</v>
      </c>
      <c r="D32569">
        <v>63</v>
      </c>
      <c r="E32569" t="s">
        <v>12</v>
      </c>
      <c r="F32569">
        <v>3</v>
      </c>
      <c r="G32569" s="4" t="s">
        <v>49</v>
      </c>
      <c r="H32569" s="5">
        <f>customer_shopping[[#This Row],[price TRY]]*$N$2</f>
        <v>24.640379016000001</v>
      </c>
      <c r="I32569" t="s">
        <v>21</v>
      </c>
      <c r="J32569" s="1">
        <v>44681</v>
      </c>
      <c r="K32569" t="s">
        <v>15</v>
      </c>
    </row>
    <row r="32570" spans="1:11" x14ac:dyDescent="0.3">
      <c r="A32570" t="s">
        <v>65208</v>
      </c>
      <c r="B32570" t="s">
        <v>65209</v>
      </c>
      <c r="C32570" t="s">
        <v>18</v>
      </c>
      <c r="D32570">
        <v>59</v>
      </c>
      <c r="E32570" t="s">
        <v>12</v>
      </c>
      <c r="F32570">
        <v>3</v>
      </c>
      <c r="G32570" s="4" t="s">
        <v>49</v>
      </c>
      <c r="H32570" s="5">
        <f>customer_shopping[[#This Row],[price TRY]]*$N$2</f>
        <v>24.640379016000001</v>
      </c>
      <c r="I32570" t="s">
        <v>21</v>
      </c>
      <c r="J32570" s="1">
        <v>44643</v>
      </c>
      <c r="K32570" t="s">
        <v>46</v>
      </c>
    </row>
    <row r="32571" spans="1:11" x14ac:dyDescent="0.3">
      <c r="A32571" t="s">
        <v>65210</v>
      </c>
      <c r="B32571" t="s">
        <v>65211</v>
      </c>
      <c r="C32571" t="s">
        <v>18</v>
      </c>
      <c r="D32571">
        <v>36</v>
      </c>
      <c r="E32571" t="s">
        <v>92</v>
      </c>
      <c r="F32571">
        <v>3</v>
      </c>
      <c r="G32571" s="4" t="s">
        <v>267</v>
      </c>
      <c r="H32571" s="5">
        <f>customer_shopping[[#This Row],[price TRY]]*$N$2</f>
        <v>86.218334999999996</v>
      </c>
      <c r="I32571" t="s">
        <v>26</v>
      </c>
      <c r="J32571" s="1">
        <v>44458</v>
      </c>
      <c r="K32571" t="s">
        <v>15</v>
      </c>
    </row>
    <row r="32572" spans="1:11" x14ac:dyDescent="0.3">
      <c r="A32572" t="s">
        <v>65212</v>
      </c>
      <c r="B32572" t="s">
        <v>65213</v>
      </c>
      <c r="C32572" t="s">
        <v>18</v>
      </c>
      <c r="D32572">
        <v>41</v>
      </c>
      <c r="E32572" t="s">
        <v>193</v>
      </c>
      <c r="F32572">
        <v>1</v>
      </c>
      <c r="G32572" s="4" t="s">
        <v>649</v>
      </c>
      <c r="H32572" s="5">
        <f>customer_shopping[[#This Row],[price TRY]]*$N$2</f>
        <v>0.32106065700000003</v>
      </c>
      <c r="I32572" t="s">
        <v>14</v>
      </c>
      <c r="J32572" s="1">
        <v>44670</v>
      </c>
      <c r="K32572" t="s">
        <v>15</v>
      </c>
    </row>
    <row r="32573" spans="1:11" x14ac:dyDescent="0.3">
      <c r="A32573" t="s">
        <v>65214</v>
      </c>
      <c r="B32573" t="s">
        <v>65215</v>
      </c>
      <c r="C32573" t="s">
        <v>18</v>
      </c>
      <c r="D32573">
        <v>49</v>
      </c>
      <c r="E32573" t="s">
        <v>12</v>
      </c>
      <c r="F32573">
        <v>5</v>
      </c>
      <c r="G32573" s="4" t="s">
        <v>13</v>
      </c>
      <c r="H32573" s="5">
        <f>customer_shopping[[#This Row],[price TRY]]*$N$2</f>
        <v>41.067298360000002</v>
      </c>
      <c r="I32573" t="s">
        <v>26</v>
      </c>
      <c r="J32573" s="1">
        <v>44262</v>
      </c>
      <c r="K32573" t="s">
        <v>15</v>
      </c>
    </row>
    <row r="32574" spans="1:11" x14ac:dyDescent="0.3">
      <c r="A32574" t="s">
        <v>65216</v>
      </c>
      <c r="B32574" t="s">
        <v>65217</v>
      </c>
      <c r="C32574" t="s">
        <v>18</v>
      </c>
      <c r="D32574">
        <v>63</v>
      </c>
      <c r="E32574" t="s">
        <v>40</v>
      </c>
      <c r="F32574">
        <v>3</v>
      </c>
      <c r="G32574" s="4" t="s">
        <v>110</v>
      </c>
      <c r="H32574" s="5">
        <f>customer_shopping[[#This Row],[price TRY]]*$N$2</f>
        <v>3.3387023820000001</v>
      </c>
      <c r="I32574" t="s">
        <v>14</v>
      </c>
      <c r="J32574" s="1">
        <v>44546</v>
      </c>
      <c r="K32574" t="s">
        <v>27</v>
      </c>
    </row>
    <row r="32575" spans="1:11" x14ac:dyDescent="0.3">
      <c r="A32575" t="s">
        <v>65218</v>
      </c>
      <c r="B32575" t="s">
        <v>65219</v>
      </c>
      <c r="C32575" t="s">
        <v>11</v>
      </c>
      <c r="D32575">
        <v>55</v>
      </c>
      <c r="E32575" t="s">
        <v>19</v>
      </c>
      <c r="F32575">
        <v>4</v>
      </c>
      <c r="G32575" s="4" t="s">
        <v>105</v>
      </c>
      <c r="H32575" s="5">
        <f>customer_shopping[[#This Row],[price TRY]]*$N$2</f>
        <v>65.708772212</v>
      </c>
      <c r="I32575" t="s">
        <v>21</v>
      </c>
      <c r="J32575" s="1">
        <v>44877</v>
      </c>
      <c r="K32575" t="s">
        <v>27</v>
      </c>
    </row>
    <row r="32576" spans="1:11" x14ac:dyDescent="0.3">
      <c r="A32576" t="s">
        <v>65220</v>
      </c>
      <c r="B32576" t="s">
        <v>65221</v>
      </c>
      <c r="C32576" t="s">
        <v>18</v>
      </c>
      <c r="D32576">
        <v>69</v>
      </c>
      <c r="E32576" t="s">
        <v>54</v>
      </c>
      <c r="F32576">
        <v>3</v>
      </c>
      <c r="G32576" s="4" t="s">
        <v>77</v>
      </c>
      <c r="H32576" s="5">
        <f>customer_shopping[[#This Row],[price TRY]]*$N$2</f>
        <v>0.429449421</v>
      </c>
      <c r="I32576" t="s">
        <v>26</v>
      </c>
      <c r="J32576" s="1">
        <v>44801</v>
      </c>
      <c r="K32576" t="s">
        <v>15</v>
      </c>
    </row>
    <row r="32577" spans="1:11" x14ac:dyDescent="0.3">
      <c r="A32577" t="s">
        <v>65222</v>
      </c>
      <c r="B32577" t="s">
        <v>65223</v>
      </c>
      <c r="C32577" t="s">
        <v>11</v>
      </c>
      <c r="D32577">
        <v>31</v>
      </c>
      <c r="E32577" t="s">
        <v>40</v>
      </c>
      <c r="F32577">
        <v>5</v>
      </c>
      <c r="G32577" s="4" t="s">
        <v>102</v>
      </c>
      <c r="H32577" s="5">
        <f>customer_shopping[[#This Row],[price TRY]]*$N$2</f>
        <v>5.5645039700000005</v>
      </c>
      <c r="I32577" t="s">
        <v>14</v>
      </c>
      <c r="J32577" s="1">
        <v>44471</v>
      </c>
      <c r="K32577" t="s">
        <v>66</v>
      </c>
    </row>
    <row r="32578" spans="1:11" x14ac:dyDescent="0.3">
      <c r="A32578" t="s">
        <v>65224</v>
      </c>
      <c r="B32578" t="s">
        <v>65225</v>
      </c>
      <c r="C32578" t="s">
        <v>18</v>
      </c>
      <c r="D32578">
        <v>28</v>
      </c>
      <c r="E32578" t="s">
        <v>12</v>
      </c>
      <c r="F32578">
        <v>3</v>
      </c>
      <c r="G32578" s="4" t="s">
        <v>49</v>
      </c>
      <c r="H32578" s="5">
        <f>customer_shopping[[#This Row],[price TRY]]*$N$2</f>
        <v>24.640379016000001</v>
      </c>
      <c r="I32578" t="s">
        <v>26</v>
      </c>
      <c r="J32578" s="1">
        <v>44902</v>
      </c>
      <c r="K32578" t="s">
        <v>15</v>
      </c>
    </row>
    <row r="32579" spans="1:11" x14ac:dyDescent="0.3">
      <c r="A32579" t="s">
        <v>65226</v>
      </c>
      <c r="B32579" t="s">
        <v>65227</v>
      </c>
      <c r="C32579" t="s">
        <v>11</v>
      </c>
      <c r="D32579">
        <v>32</v>
      </c>
      <c r="E32579" t="s">
        <v>193</v>
      </c>
      <c r="F32579">
        <v>5</v>
      </c>
      <c r="G32579" s="4" t="s">
        <v>194</v>
      </c>
      <c r="H32579" s="5">
        <f>customer_shopping[[#This Row],[price TRY]]*$N$2</f>
        <v>1.605303285</v>
      </c>
      <c r="I32579" t="s">
        <v>21</v>
      </c>
      <c r="J32579" s="1">
        <v>44473</v>
      </c>
      <c r="K32579" t="s">
        <v>78</v>
      </c>
    </row>
    <row r="32580" spans="1:11" x14ac:dyDescent="0.3">
      <c r="A32580" t="s">
        <v>65228</v>
      </c>
      <c r="B32580" t="s">
        <v>65229</v>
      </c>
      <c r="C32580" t="s">
        <v>11</v>
      </c>
      <c r="D32580">
        <v>56</v>
      </c>
      <c r="E32580" t="s">
        <v>12</v>
      </c>
      <c r="F32580">
        <v>3</v>
      </c>
      <c r="G32580" s="4" t="s">
        <v>49</v>
      </c>
      <c r="H32580" s="5">
        <f>customer_shopping[[#This Row],[price TRY]]*$N$2</f>
        <v>24.640379016000001</v>
      </c>
      <c r="I32580" t="s">
        <v>26</v>
      </c>
      <c r="J32580" s="1">
        <v>44782</v>
      </c>
      <c r="K32580" t="s">
        <v>46</v>
      </c>
    </row>
    <row r="32581" spans="1:11" x14ac:dyDescent="0.3">
      <c r="A32581" t="s">
        <v>65230</v>
      </c>
      <c r="B32581" t="s">
        <v>65231</v>
      </c>
      <c r="C32581" t="s">
        <v>11</v>
      </c>
      <c r="D32581">
        <v>61</v>
      </c>
      <c r="E32581" t="s">
        <v>62</v>
      </c>
      <c r="F32581">
        <v>5</v>
      </c>
      <c r="G32581" s="4" t="s">
        <v>316</v>
      </c>
      <c r="H32581" s="5">
        <f>customer_shopping[[#This Row],[price TRY]]*$N$2</f>
        <v>4.9048652800000001</v>
      </c>
      <c r="I32581" t="s">
        <v>26</v>
      </c>
      <c r="J32581" s="1">
        <v>44803</v>
      </c>
      <c r="K32581" t="s">
        <v>66</v>
      </c>
    </row>
    <row r="32582" spans="1:11" x14ac:dyDescent="0.3">
      <c r="A32582" t="s">
        <v>65232</v>
      </c>
      <c r="B32582" t="s">
        <v>65233</v>
      </c>
      <c r="C32582" t="s">
        <v>18</v>
      </c>
      <c r="D32582">
        <v>25</v>
      </c>
      <c r="E32582" t="s">
        <v>12</v>
      </c>
      <c r="F32582">
        <v>5</v>
      </c>
      <c r="G32582" s="4" t="s">
        <v>13</v>
      </c>
      <c r="H32582" s="5">
        <f>customer_shopping[[#This Row],[price TRY]]*$N$2</f>
        <v>41.067298360000002</v>
      </c>
      <c r="I32582" t="s">
        <v>26</v>
      </c>
      <c r="J32582" s="1">
        <v>44298</v>
      </c>
      <c r="K32582" t="s">
        <v>22</v>
      </c>
    </row>
    <row r="32583" spans="1:11" x14ac:dyDescent="0.3">
      <c r="A32583" t="s">
        <v>65234</v>
      </c>
      <c r="B32583" t="s">
        <v>65235</v>
      </c>
      <c r="C32583" t="s">
        <v>11</v>
      </c>
      <c r="D32583">
        <v>19</v>
      </c>
      <c r="E32583" t="s">
        <v>62</v>
      </c>
      <c r="F32583">
        <v>5</v>
      </c>
      <c r="G32583" s="4" t="s">
        <v>316</v>
      </c>
      <c r="H32583" s="5">
        <f>customer_shopping[[#This Row],[price TRY]]*$N$2</f>
        <v>4.9048652800000001</v>
      </c>
      <c r="I32583" t="s">
        <v>26</v>
      </c>
      <c r="J32583" s="1">
        <v>44446</v>
      </c>
      <c r="K32583" t="s">
        <v>46</v>
      </c>
    </row>
    <row r="32584" spans="1:11" x14ac:dyDescent="0.3">
      <c r="A32584" t="s">
        <v>65236</v>
      </c>
      <c r="B32584" t="s">
        <v>65237</v>
      </c>
      <c r="C32584" t="s">
        <v>11</v>
      </c>
      <c r="D32584">
        <v>46</v>
      </c>
      <c r="E32584" t="s">
        <v>62</v>
      </c>
      <c r="F32584">
        <v>1</v>
      </c>
      <c r="G32584" s="4" t="s">
        <v>248</v>
      </c>
      <c r="H32584" s="5">
        <f>customer_shopping[[#This Row],[price TRY]]*$N$2</f>
        <v>0.98097305600000007</v>
      </c>
      <c r="I32584" t="s">
        <v>26</v>
      </c>
      <c r="J32584" s="1">
        <v>44423</v>
      </c>
      <c r="K32584" t="s">
        <v>42</v>
      </c>
    </row>
    <row r="32585" spans="1:11" x14ac:dyDescent="0.3">
      <c r="A32585" t="s">
        <v>65238</v>
      </c>
      <c r="B32585" t="s">
        <v>65239</v>
      </c>
      <c r="C32585" t="s">
        <v>11</v>
      </c>
      <c r="D32585">
        <v>61</v>
      </c>
      <c r="E32585" t="s">
        <v>54</v>
      </c>
      <c r="F32585">
        <v>2</v>
      </c>
      <c r="G32585" s="4" t="s">
        <v>55</v>
      </c>
      <c r="H32585" s="5">
        <f>customer_shopping[[#This Row],[price TRY]]*$N$2</f>
        <v>0.28629961400000004</v>
      </c>
      <c r="I32585" t="s">
        <v>14</v>
      </c>
      <c r="J32585" s="1">
        <v>44638</v>
      </c>
      <c r="K32585" t="s">
        <v>27</v>
      </c>
    </row>
    <row r="32586" spans="1:11" x14ac:dyDescent="0.3">
      <c r="A32586" t="s">
        <v>65240</v>
      </c>
      <c r="B32586" t="s">
        <v>65241</v>
      </c>
      <c r="C32586" t="s">
        <v>11</v>
      </c>
      <c r="D32586">
        <v>34</v>
      </c>
      <c r="E32586" t="s">
        <v>54</v>
      </c>
      <c r="F32586">
        <v>1</v>
      </c>
      <c r="G32586" s="4" t="s">
        <v>87</v>
      </c>
      <c r="H32586" s="5">
        <f>customer_shopping[[#This Row],[price TRY]]*$N$2</f>
        <v>0.14314980700000002</v>
      </c>
      <c r="I32586" t="s">
        <v>26</v>
      </c>
      <c r="J32586" s="1">
        <v>44848</v>
      </c>
      <c r="K32586" t="s">
        <v>66</v>
      </c>
    </row>
    <row r="32587" spans="1:11" x14ac:dyDescent="0.3">
      <c r="A32587" t="s">
        <v>65242</v>
      </c>
      <c r="B32587" t="s">
        <v>65243</v>
      </c>
      <c r="C32587" t="s">
        <v>11</v>
      </c>
      <c r="D32587">
        <v>22</v>
      </c>
      <c r="E32587" t="s">
        <v>12</v>
      </c>
      <c r="F32587">
        <v>5</v>
      </c>
      <c r="G32587" s="4" t="s">
        <v>13</v>
      </c>
      <c r="H32587" s="5">
        <f>customer_shopping[[#This Row],[price TRY]]*$N$2</f>
        <v>41.067298360000002</v>
      </c>
      <c r="I32587" t="s">
        <v>21</v>
      </c>
      <c r="J32587" s="1">
        <v>44803</v>
      </c>
      <c r="K32587" t="s">
        <v>27</v>
      </c>
    </row>
    <row r="32588" spans="1:11" x14ac:dyDescent="0.3">
      <c r="A32588" t="s">
        <v>65244</v>
      </c>
      <c r="B32588" t="s">
        <v>65245</v>
      </c>
      <c r="C32588" t="s">
        <v>11</v>
      </c>
      <c r="D32588">
        <v>54</v>
      </c>
      <c r="E32588" t="s">
        <v>54</v>
      </c>
      <c r="F32588">
        <v>3</v>
      </c>
      <c r="G32588" s="4" t="s">
        <v>77</v>
      </c>
      <c r="H32588" s="5">
        <f>customer_shopping[[#This Row],[price TRY]]*$N$2</f>
        <v>0.429449421</v>
      </c>
      <c r="I32588" t="s">
        <v>26</v>
      </c>
      <c r="J32588" s="1">
        <v>44333</v>
      </c>
      <c r="K32588" t="s">
        <v>15</v>
      </c>
    </row>
    <row r="32589" spans="1:11" x14ac:dyDescent="0.3">
      <c r="A32589" t="s">
        <v>65246</v>
      </c>
      <c r="B32589" t="s">
        <v>65247</v>
      </c>
      <c r="C32589" t="s">
        <v>18</v>
      </c>
      <c r="D32589">
        <v>38</v>
      </c>
      <c r="E32589" t="s">
        <v>62</v>
      </c>
      <c r="F32589">
        <v>4</v>
      </c>
      <c r="G32589" s="4" t="s">
        <v>63</v>
      </c>
      <c r="H32589" s="5">
        <f>customer_shopping[[#This Row],[price TRY]]*$N$2</f>
        <v>3.9238922240000003</v>
      </c>
      <c r="I32589" t="s">
        <v>14</v>
      </c>
      <c r="J32589" s="1">
        <v>44596</v>
      </c>
      <c r="K32589" t="s">
        <v>42</v>
      </c>
    </row>
    <row r="32590" spans="1:11" x14ac:dyDescent="0.3">
      <c r="A32590" t="s">
        <v>65248</v>
      </c>
      <c r="B32590" t="s">
        <v>65249</v>
      </c>
      <c r="C32590" t="s">
        <v>11</v>
      </c>
      <c r="D32590">
        <v>32</v>
      </c>
      <c r="E32590" t="s">
        <v>54</v>
      </c>
      <c r="F32590">
        <v>1</v>
      </c>
      <c r="G32590" s="4" t="s">
        <v>87</v>
      </c>
      <c r="H32590" s="5">
        <f>customer_shopping[[#This Row],[price TRY]]*$N$2</f>
        <v>0.14314980700000002</v>
      </c>
      <c r="I32590" t="s">
        <v>26</v>
      </c>
      <c r="J32590" s="1">
        <v>44347</v>
      </c>
      <c r="K32590" t="s">
        <v>46</v>
      </c>
    </row>
    <row r="32591" spans="1:11" x14ac:dyDescent="0.3">
      <c r="A32591" t="s">
        <v>65250</v>
      </c>
      <c r="B32591" t="s">
        <v>65251</v>
      </c>
      <c r="C32591" t="s">
        <v>18</v>
      </c>
      <c r="D32591">
        <v>48</v>
      </c>
      <c r="E32591" t="s">
        <v>19</v>
      </c>
      <c r="F32591">
        <v>5</v>
      </c>
      <c r="G32591" s="4" t="s">
        <v>30</v>
      </c>
      <c r="H32591" s="5">
        <f>customer_shopping[[#This Row],[price TRY]]*$N$2</f>
        <v>82.135965264999996</v>
      </c>
      <c r="I32591" t="s">
        <v>21</v>
      </c>
      <c r="J32591" s="1">
        <v>44335</v>
      </c>
      <c r="K32591" t="s">
        <v>15</v>
      </c>
    </row>
    <row r="32592" spans="1:11" x14ac:dyDescent="0.3">
      <c r="A32592" t="s">
        <v>65252</v>
      </c>
      <c r="B32592" t="s">
        <v>65253</v>
      </c>
      <c r="C32592" t="s">
        <v>11</v>
      </c>
      <c r="D32592">
        <v>24</v>
      </c>
      <c r="E32592" t="s">
        <v>12</v>
      </c>
      <c r="F32592">
        <v>4</v>
      </c>
      <c r="G32592" s="4" t="s">
        <v>120</v>
      </c>
      <c r="H32592" s="5">
        <f>customer_shopping[[#This Row],[price TRY]]*$N$2</f>
        <v>32.853838687999996</v>
      </c>
      <c r="I32592" t="s">
        <v>14</v>
      </c>
      <c r="J32592" s="1">
        <v>44920</v>
      </c>
      <c r="K32592" t="s">
        <v>46</v>
      </c>
    </row>
    <row r="32593" spans="1:11" x14ac:dyDescent="0.3">
      <c r="A32593" t="s">
        <v>65254</v>
      </c>
      <c r="B32593" t="s">
        <v>65255</v>
      </c>
      <c r="C32593" t="s">
        <v>18</v>
      </c>
      <c r="D32593">
        <v>27</v>
      </c>
      <c r="E32593" t="s">
        <v>62</v>
      </c>
      <c r="F32593">
        <v>5</v>
      </c>
      <c r="G32593" s="4" t="s">
        <v>316</v>
      </c>
      <c r="H32593" s="5">
        <f>customer_shopping[[#This Row],[price TRY]]*$N$2</f>
        <v>4.9048652800000001</v>
      </c>
      <c r="I32593" t="s">
        <v>14</v>
      </c>
      <c r="J32593" s="1">
        <v>44872</v>
      </c>
      <c r="K32593" t="s">
        <v>15</v>
      </c>
    </row>
    <row r="32594" spans="1:11" x14ac:dyDescent="0.3">
      <c r="A32594" t="s">
        <v>65256</v>
      </c>
      <c r="B32594" t="s">
        <v>65257</v>
      </c>
      <c r="C32594" t="s">
        <v>11</v>
      </c>
      <c r="D32594">
        <v>39</v>
      </c>
      <c r="E32594" t="s">
        <v>193</v>
      </c>
      <c r="F32594">
        <v>4</v>
      </c>
      <c r="G32594" s="4" t="s">
        <v>612</v>
      </c>
      <c r="H32594" s="5">
        <f>customer_shopping[[#This Row],[price TRY]]*$N$2</f>
        <v>1.2842426280000001</v>
      </c>
      <c r="I32594" t="s">
        <v>14</v>
      </c>
      <c r="J32594" s="1">
        <v>44778</v>
      </c>
      <c r="K32594" t="s">
        <v>15</v>
      </c>
    </row>
    <row r="32595" spans="1:11" x14ac:dyDescent="0.3">
      <c r="A32595" t="s">
        <v>65258</v>
      </c>
      <c r="B32595" t="s">
        <v>65259</v>
      </c>
      <c r="C32595" t="s">
        <v>18</v>
      </c>
      <c r="D32595">
        <v>68</v>
      </c>
      <c r="E32595" t="s">
        <v>12</v>
      </c>
      <c r="F32595">
        <v>3</v>
      </c>
      <c r="G32595" s="4" t="s">
        <v>49</v>
      </c>
      <c r="H32595" s="5">
        <f>customer_shopping[[#This Row],[price TRY]]*$N$2</f>
        <v>24.640379016000001</v>
      </c>
      <c r="I32595" t="s">
        <v>14</v>
      </c>
      <c r="J32595" s="1">
        <v>44716</v>
      </c>
      <c r="K32595" t="s">
        <v>42</v>
      </c>
    </row>
    <row r="32596" spans="1:11" x14ac:dyDescent="0.3">
      <c r="A32596" t="s">
        <v>65260</v>
      </c>
      <c r="B32596" t="s">
        <v>65261</v>
      </c>
      <c r="C32596" t="s">
        <v>11</v>
      </c>
      <c r="D32596">
        <v>66</v>
      </c>
      <c r="E32596" t="s">
        <v>62</v>
      </c>
      <c r="F32596">
        <v>2</v>
      </c>
      <c r="G32596" s="4" t="s">
        <v>99</v>
      </c>
      <c r="H32596" s="5">
        <f>customer_shopping[[#This Row],[price TRY]]*$N$2</f>
        <v>1.9619461120000001</v>
      </c>
      <c r="I32596" t="s">
        <v>26</v>
      </c>
      <c r="J32596" s="1">
        <v>44296</v>
      </c>
      <c r="K32596" t="s">
        <v>31</v>
      </c>
    </row>
    <row r="32597" spans="1:11" x14ac:dyDescent="0.3">
      <c r="A32597" t="s">
        <v>65262</v>
      </c>
      <c r="B32597" t="s">
        <v>65263</v>
      </c>
      <c r="C32597" t="s">
        <v>18</v>
      </c>
      <c r="D32597">
        <v>27</v>
      </c>
      <c r="E32597" t="s">
        <v>40</v>
      </c>
      <c r="F32597">
        <v>3</v>
      </c>
      <c r="G32597" s="4" t="s">
        <v>110</v>
      </c>
      <c r="H32597" s="5">
        <f>customer_shopping[[#This Row],[price TRY]]*$N$2</f>
        <v>3.3387023820000001</v>
      </c>
      <c r="I32597" t="s">
        <v>14</v>
      </c>
      <c r="J32597" s="1">
        <v>44729</v>
      </c>
      <c r="K32597" t="s">
        <v>15</v>
      </c>
    </row>
    <row r="32598" spans="1:11" x14ac:dyDescent="0.3">
      <c r="A32598" t="s">
        <v>65264</v>
      </c>
      <c r="B32598" t="s">
        <v>65265</v>
      </c>
      <c r="C32598" t="s">
        <v>18</v>
      </c>
      <c r="D32598">
        <v>59</v>
      </c>
      <c r="E32598" t="s">
        <v>12</v>
      </c>
      <c r="F32598">
        <v>5</v>
      </c>
      <c r="G32598" s="4" t="s">
        <v>13</v>
      </c>
      <c r="H32598" s="5">
        <f>customer_shopping[[#This Row],[price TRY]]*$N$2</f>
        <v>41.067298360000002</v>
      </c>
      <c r="I32598" t="s">
        <v>21</v>
      </c>
      <c r="J32598" s="1">
        <v>44933</v>
      </c>
      <c r="K32598" t="s">
        <v>27</v>
      </c>
    </row>
    <row r="32599" spans="1:11" x14ac:dyDescent="0.3">
      <c r="A32599" t="s">
        <v>65266</v>
      </c>
      <c r="B32599" t="s">
        <v>65267</v>
      </c>
      <c r="C32599" t="s">
        <v>11</v>
      </c>
      <c r="D32599">
        <v>18</v>
      </c>
      <c r="E32599" t="s">
        <v>34</v>
      </c>
      <c r="F32599">
        <v>1</v>
      </c>
      <c r="G32599" s="4" t="s">
        <v>58</v>
      </c>
      <c r="H32599" s="5">
        <f>customer_shopping[[#This Row],[price TRY]]*$N$2</f>
        <v>0.41466913500000002</v>
      </c>
      <c r="I32599" t="s">
        <v>14</v>
      </c>
      <c r="J32599" s="1">
        <v>44933</v>
      </c>
      <c r="K32599" t="s">
        <v>46</v>
      </c>
    </row>
    <row r="32600" spans="1:11" x14ac:dyDescent="0.3">
      <c r="A32600" t="s">
        <v>65268</v>
      </c>
      <c r="B32600" t="s">
        <v>65269</v>
      </c>
      <c r="C32600" t="s">
        <v>18</v>
      </c>
      <c r="D32600">
        <v>22</v>
      </c>
      <c r="E32600" t="s">
        <v>34</v>
      </c>
      <c r="F32600">
        <v>5</v>
      </c>
      <c r="G32600" s="4" t="s">
        <v>96</v>
      </c>
      <c r="H32600" s="5">
        <f>customer_shopping[[#This Row],[price TRY]]*$N$2</f>
        <v>2.0733456750000001</v>
      </c>
      <c r="I32600" t="s">
        <v>14</v>
      </c>
      <c r="J32600" s="1">
        <v>44687</v>
      </c>
      <c r="K32600" t="s">
        <v>46</v>
      </c>
    </row>
    <row r="32601" spans="1:11" x14ac:dyDescent="0.3">
      <c r="A32601" t="s">
        <v>65270</v>
      </c>
      <c r="B32601" t="s">
        <v>65271</v>
      </c>
      <c r="C32601" t="s">
        <v>11</v>
      </c>
      <c r="D32601">
        <v>65</v>
      </c>
      <c r="E32601" t="s">
        <v>54</v>
      </c>
      <c r="F32601">
        <v>3</v>
      </c>
      <c r="G32601" s="4" t="s">
        <v>77</v>
      </c>
      <c r="H32601" s="5">
        <f>customer_shopping[[#This Row],[price TRY]]*$N$2</f>
        <v>0.429449421</v>
      </c>
      <c r="I32601" t="s">
        <v>21</v>
      </c>
      <c r="J32601" s="1">
        <v>44227</v>
      </c>
      <c r="K32601" t="s">
        <v>27</v>
      </c>
    </row>
    <row r="32602" spans="1:11" x14ac:dyDescent="0.3">
      <c r="A32602" t="s">
        <v>65272</v>
      </c>
      <c r="B32602" t="s">
        <v>65273</v>
      </c>
      <c r="C32602" t="s">
        <v>11</v>
      </c>
      <c r="D32602">
        <v>39</v>
      </c>
      <c r="E32602" t="s">
        <v>19</v>
      </c>
      <c r="F32602">
        <v>1</v>
      </c>
      <c r="G32602" s="4" t="s">
        <v>407</v>
      </c>
      <c r="H32602" s="5">
        <f>customer_shopping[[#This Row],[price TRY]]*$N$2</f>
        <v>16.427193053</v>
      </c>
      <c r="I32602" t="s">
        <v>26</v>
      </c>
      <c r="J32602" s="1">
        <v>44838</v>
      </c>
      <c r="K32602" t="s">
        <v>78</v>
      </c>
    </row>
    <row r="32603" spans="1:11" x14ac:dyDescent="0.3">
      <c r="A32603" t="s">
        <v>65274</v>
      </c>
      <c r="B32603" t="s">
        <v>65275</v>
      </c>
      <c r="C32603" t="s">
        <v>18</v>
      </c>
      <c r="D32603">
        <v>53</v>
      </c>
      <c r="E32603" t="s">
        <v>40</v>
      </c>
      <c r="F32603">
        <v>4</v>
      </c>
      <c r="G32603" s="4" t="s">
        <v>186</v>
      </c>
      <c r="H32603" s="5">
        <f>customer_shopping[[#This Row],[price TRY]]*$N$2</f>
        <v>4.4516031759999999</v>
      </c>
      <c r="I32603" t="s">
        <v>21</v>
      </c>
      <c r="J32603" s="1">
        <v>44364</v>
      </c>
      <c r="K32603" t="s">
        <v>46</v>
      </c>
    </row>
    <row r="32604" spans="1:11" x14ac:dyDescent="0.3">
      <c r="A32604" t="s">
        <v>65276</v>
      </c>
      <c r="B32604" t="s">
        <v>65277</v>
      </c>
      <c r="C32604" t="s">
        <v>18</v>
      </c>
      <c r="D32604">
        <v>28</v>
      </c>
      <c r="E32604" t="s">
        <v>62</v>
      </c>
      <c r="F32604">
        <v>3</v>
      </c>
      <c r="G32604" s="4" t="s">
        <v>113</v>
      </c>
      <c r="H32604" s="5">
        <f>customer_shopping[[#This Row],[price TRY]]*$N$2</f>
        <v>2.942919168</v>
      </c>
      <c r="I32604" t="s">
        <v>26</v>
      </c>
      <c r="J32604" s="1">
        <v>44946</v>
      </c>
      <c r="K32604" t="s">
        <v>46</v>
      </c>
    </row>
    <row r="32605" spans="1:11" x14ac:dyDescent="0.3">
      <c r="A32605" t="s">
        <v>65278</v>
      </c>
      <c r="B32605" t="s">
        <v>65279</v>
      </c>
      <c r="C32605" t="s">
        <v>11</v>
      </c>
      <c r="D32605">
        <v>37</v>
      </c>
      <c r="E32605" t="s">
        <v>62</v>
      </c>
      <c r="F32605">
        <v>4</v>
      </c>
      <c r="G32605" s="4" t="s">
        <v>63</v>
      </c>
      <c r="H32605" s="5">
        <f>customer_shopping[[#This Row],[price TRY]]*$N$2</f>
        <v>3.9238922240000003</v>
      </c>
      <c r="I32605" t="s">
        <v>26</v>
      </c>
      <c r="J32605" s="1">
        <v>44896</v>
      </c>
      <c r="K32605" t="s">
        <v>27</v>
      </c>
    </row>
    <row r="32606" spans="1:11" x14ac:dyDescent="0.3">
      <c r="A32606" t="s">
        <v>65280</v>
      </c>
      <c r="B32606" t="s">
        <v>65281</v>
      </c>
      <c r="C32606" t="s">
        <v>18</v>
      </c>
      <c r="D32606">
        <v>23</v>
      </c>
      <c r="E32606" t="s">
        <v>193</v>
      </c>
      <c r="F32606">
        <v>2</v>
      </c>
      <c r="G32606" s="4" t="s">
        <v>228</v>
      </c>
      <c r="H32606" s="5">
        <f>customer_shopping[[#This Row],[price TRY]]*$N$2</f>
        <v>0.64212131400000005</v>
      </c>
      <c r="I32606" t="s">
        <v>14</v>
      </c>
      <c r="J32606" s="1">
        <v>44948</v>
      </c>
      <c r="K32606" t="s">
        <v>71</v>
      </c>
    </row>
    <row r="32607" spans="1:11" x14ac:dyDescent="0.3">
      <c r="A32607" t="s">
        <v>65282</v>
      </c>
      <c r="B32607" t="s">
        <v>65283</v>
      </c>
      <c r="C32607" t="s">
        <v>11</v>
      </c>
      <c r="D32607">
        <v>51</v>
      </c>
      <c r="E32607" t="s">
        <v>40</v>
      </c>
      <c r="F32607">
        <v>4</v>
      </c>
      <c r="G32607" s="4" t="s">
        <v>186</v>
      </c>
      <c r="H32607" s="5">
        <f>customer_shopping[[#This Row],[price TRY]]*$N$2</f>
        <v>4.4516031759999999</v>
      </c>
      <c r="I32607" t="s">
        <v>21</v>
      </c>
      <c r="J32607" s="1">
        <v>44956</v>
      </c>
      <c r="K32607" t="s">
        <v>15</v>
      </c>
    </row>
    <row r="32608" spans="1:11" x14ac:dyDescent="0.3">
      <c r="A32608" t="s">
        <v>65284</v>
      </c>
      <c r="B32608" t="s">
        <v>65285</v>
      </c>
      <c r="C32608" t="s">
        <v>18</v>
      </c>
      <c r="D32608">
        <v>62</v>
      </c>
      <c r="E32608" t="s">
        <v>12</v>
      </c>
      <c r="F32608">
        <v>5</v>
      </c>
      <c r="G32608" s="4" t="s">
        <v>13</v>
      </c>
      <c r="H32608" s="5">
        <f>customer_shopping[[#This Row],[price TRY]]*$N$2</f>
        <v>41.067298360000002</v>
      </c>
      <c r="I32608" t="s">
        <v>21</v>
      </c>
      <c r="J32608" s="1">
        <v>44637</v>
      </c>
      <c r="K32608" t="s">
        <v>15</v>
      </c>
    </row>
    <row r="32609" spans="1:11" x14ac:dyDescent="0.3">
      <c r="A32609" t="s">
        <v>65286</v>
      </c>
      <c r="B32609" t="s">
        <v>65287</v>
      </c>
      <c r="C32609" t="s">
        <v>11</v>
      </c>
      <c r="D32609">
        <v>63</v>
      </c>
      <c r="E32609" t="s">
        <v>40</v>
      </c>
      <c r="F32609">
        <v>2</v>
      </c>
      <c r="G32609" s="4" t="s">
        <v>137</v>
      </c>
      <c r="H32609" s="5">
        <f>customer_shopping[[#This Row],[price TRY]]*$N$2</f>
        <v>2.2258015879999999</v>
      </c>
      <c r="I32609" t="s">
        <v>26</v>
      </c>
      <c r="J32609" s="1">
        <v>44475</v>
      </c>
      <c r="K32609" t="s">
        <v>46</v>
      </c>
    </row>
    <row r="32610" spans="1:11" x14ac:dyDescent="0.3">
      <c r="A32610" t="s">
        <v>65288</v>
      </c>
      <c r="B32610" t="s">
        <v>65289</v>
      </c>
      <c r="C32610" t="s">
        <v>18</v>
      </c>
      <c r="D32610">
        <v>56</v>
      </c>
      <c r="E32610" t="s">
        <v>40</v>
      </c>
      <c r="F32610">
        <v>1</v>
      </c>
      <c r="G32610" s="4" t="s">
        <v>41</v>
      </c>
      <c r="H32610" s="5">
        <f>customer_shopping[[#This Row],[price TRY]]*$N$2</f>
        <v>1.112900794</v>
      </c>
      <c r="I32610" t="s">
        <v>21</v>
      </c>
      <c r="J32610" s="1">
        <v>44977</v>
      </c>
      <c r="K32610" t="s">
        <v>27</v>
      </c>
    </row>
    <row r="32611" spans="1:11" x14ac:dyDescent="0.3">
      <c r="A32611" t="s">
        <v>65290</v>
      </c>
      <c r="B32611" t="s">
        <v>65291</v>
      </c>
      <c r="C32611" t="s">
        <v>18</v>
      </c>
      <c r="D32611">
        <v>19</v>
      </c>
      <c r="E32611" t="s">
        <v>62</v>
      </c>
      <c r="F32611">
        <v>1</v>
      </c>
      <c r="G32611" s="4" t="s">
        <v>248</v>
      </c>
      <c r="H32611" s="5">
        <f>customer_shopping[[#This Row],[price TRY]]*$N$2</f>
        <v>0.98097305600000007</v>
      </c>
      <c r="I32611" t="s">
        <v>26</v>
      </c>
      <c r="J32611" s="1">
        <v>44964</v>
      </c>
      <c r="K32611" t="s">
        <v>46</v>
      </c>
    </row>
    <row r="32612" spans="1:11" x14ac:dyDescent="0.3">
      <c r="A32612" t="s">
        <v>65292</v>
      </c>
      <c r="B32612" t="s">
        <v>65293</v>
      </c>
      <c r="C32612" t="s">
        <v>11</v>
      </c>
      <c r="D32612">
        <v>59</v>
      </c>
      <c r="E32612" t="s">
        <v>12</v>
      </c>
      <c r="F32612">
        <v>1</v>
      </c>
      <c r="G32612" s="4" t="s">
        <v>25</v>
      </c>
      <c r="H32612" s="5">
        <f>customer_shopping[[#This Row],[price TRY]]*$N$2</f>
        <v>8.213459671999999</v>
      </c>
      <c r="I32612" t="s">
        <v>14</v>
      </c>
      <c r="J32612" s="1">
        <v>44378</v>
      </c>
      <c r="K32612" t="s">
        <v>22</v>
      </c>
    </row>
    <row r="32613" spans="1:11" x14ac:dyDescent="0.3">
      <c r="A32613" t="s">
        <v>65294</v>
      </c>
      <c r="B32613" t="s">
        <v>65295</v>
      </c>
      <c r="C32613" t="s">
        <v>18</v>
      </c>
      <c r="D32613">
        <v>64</v>
      </c>
      <c r="E32613" t="s">
        <v>34</v>
      </c>
      <c r="F32613">
        <v>5</v>
      </c>
      <c r="G32613" s="4" t="s">
        <v>96</v>
      </c>
      <c r="H32613" s="5">
        <f>customer_shopping[[#This Row],[price TRY]]*$N$2</f>
        <v>2.0733456750000001</v>
      </c>
      <c r="I32613" t="s">
        <v>26</v>
      </c>
      <c r="J32613" s="1">
        <v>44438</v>
      </c>
      <c r="K32613" t="s">
        <v>71</v>
      </c>
    </row>
    <row r="32614" spans="1:11" x14ac:dyDescent="0.3">
      <c r="A32614" t="s">
        <v>65296</v>
      </c>
      <c r="B32614" t="s">
        <v>65297</v>
      </c>
      <c r="C32614" t="s">
        <v>11</v>
      </c>
      <c r="D32614">
        <v>64</v>
      </c>
      <c r="E32614" t="s">
        <v>40</v>
      </c>
      <c r="F32614">
        <v>5</v>
      </c>
      <c r="G32614" s="4" t="s">
        <v>102</v>
      </c>
      <c r="H32614" s="5">
        <f>customer_shopping[[#This Row],[price TRY]]*$N$2</f>
        <v>5.5645039700000005</v>
      </c>
      <c r="I32614" t="s">
        <v>26</v>
      </c>
      <c r="J32614" s="1">
        <v>44883</v>
      </c>
      <c r="K32614" t="s">
        <v>27</v>
      </c>
    </row>
    <row r="32615" spans="1:11" x14ac:dyDescent="0.3">
      <c r="A32615" t="s">
        <v>65298</v>
      </c>
      <c r="B32615" t="s">
        <v>65299</v>
      </c>
      <c r="C32615" t="s">
        <v>11</v>
      </c>
      <c r="D32615">
        <v>54</v>
      </c>
      <c r="E32615" t="s">
        <v>54</v>
      </c>
      <c r="F32615">
        <v>5</v>
      </c>
      <c r="G32615" s="4" t="s">
        <v>205</v>
      </c>
      <c r="H32615" s="5">
        <f>customer_shopping[[#This Row],[price TRY]]*$N$2</f>
        <v>0.71574903499999998</v>
      </c>
      <c r="I32615" t="s">
        <v>26</v>
      </c>
      <c r="J32615" s="1">
        <v>44263</v>
      </c>
      <c r="K32615" t="s">
        <v>42</v>
      </c>
    </row>
    <row r="32616" spans="1:11" x14ac:dyDescent="0.3">
      <c r="A32616" t="s">
        <v>65300</v>
      </c>
      <c r="B32616" t="s">
        <v>65301</v>
      </c>
      <c r="C32616" t="s">
        <v>18</v>
      </c>
      <c r="D32616">
        <v>56</v>
      </c>
      <c r="E32616" t="s">
        <v>12</v>
      </c>
      <c r="F32616">
        <v>2</v>
      </c>
      <c r="G32616" s="4" t="s">
        <v>45</v>
      </c>
      <c r="H32616" s="5">
        <f>customer_shopping[[#This Row],[price TRY]]*$N$2</f>
        <v>16.426919343999998</v>
      </c>
      <c r="I32616" t="s">
        <v>26</v>
      </c>
      <c r="J32616" s="1">
        <v>44519</v>
      </c>
      <c r="K32616" t="s">
        <v>46</v>
      </c>
    </row>
    <row r="32617" spans="1:11" x14ac:dyDescent="0.3">
      <c r="A32617" t="s">
        <v>65302</v>
      </c>
      <c r="B32617" t="s">
        <v>65303</v>
      </c>
      <c r="C32617" t="s">
        <v>18</v>
      </c>
      <c r="D32617">
        <v>64</v>
      </c>
      <c r="E32617" t="s">
        <v>40</v>
      </c>
      <c r="F32617">
        <v>1</v>
      </c>
      <c r="G32617" s="4" t="s">
        <v>41</v>
      </c>
      <c r="H32617" s="5">
        <f>customer_shopping[[#This Row],[price TRY]]*$N$2</f>
        <v>1.112900794</v>
      </c>
      <c r="I32617" t="s">
        <v>21</v>
      </c>
      <c r="J32617" s="1">
        <v>44829</v>
      </c>
      <c r="K32617" t="s">
        <v>66</v>
      </c>
    </row>
    <row r="32618" spans="1:11" x14ac:dyDescent="0.3">
      <c r="A32618" t="s">
        <v>65304</v>
      </c>
      <c r="B32618" t="s">
        <v>65305</v>
      </c>
      <c r="C32618" t="s">
        <v>18</v>
      </c>
      <c r="D32618">
        <v>53</v>
      </c>
      <c r="E32618" t="s">
        <v>12</v>
      </c>
      <c r="F32618">
        <v>5</v>
      </c>
      <c r="G32618" s="4" t="s">
        <v>13</v>
      </c>
      <c r="H32618" s="5">
        <f>customer_shopping[[#This Row],[price TRY]]*$N$2</f>
        <v>41.067298360000002</v>
      </c>
      <c r="I32618" t="s">
        <v>14</v>
      </c>
      <c r="J32618" s="1">
        <v>44721</v>
      </c>
      <c r="K32618" t="s">
        <v>46</v>
      </c>
    </row>
    <row r="32619" spans="1:11" x14ac:dyDescent="0.3">
      <c r="A32619" t="s">
        <v>65306</v>
      </c>
      <c r="B32619" t="s">
        <v>65307</v>
      </c>
      <c r="C32619" t="s">
        <v>18</v>
      </c>
      <c r="D32619">
        <v>30</v>
      </c>
      <c r="E32619" t="s">
        <v>12</v>
      </c>
      <c r="F32619">
        <v>2</v>
      </c>
      <c r="G32619" s="4" t="s">
        <v>45</v>
      </c>
      <c r="H32619" s="5">
        <f>customer_shopping[[#This Row],[price TRY]]*$N$2</f>
        <v>16.426919343999998</v>
      </c>
      <c r="I32619" t="s">
        <v>26</v>
      </c>
      <c r="J32619" s="1">
        <v>44893</v>
      </c>
      <c r="K32619" t="s">
        <v>15</v>
      </c>
    </row>
    <row r="32620" spans="1:11" x14ac:dyDescent="0.3">
      <c r="A32620" t="s">
        <v>65308</v>
      </c>
      <c r="B32620" t="s">
        <v>65309</v>
      </c>
      <c r="C32620" t="s">
        <v>18</v>
      </c>
      <c r="D32620">
        <v>33</v>
      </c>
      <c r="E32620" t="s">
        <v>12</v>
      </c>
      <c r="F32620">
        <v>1</v>
      </c>
      <c r="G32620" s="4" t="s">
        <v>25</v>
      </c>
      <c r="H32620" s="5">
        <f>customer_shopping[[#This Row],[price TRY]]*$N$2</f>
        <v>8.213459671999999</v>
      </c>
      <c r="I32620" t="s">
        <v>14</v>
      </c>
      <c r="J32620" s="1">
        <v>44572</v>
      </c>
      <c r="K32620" t="s">
        <v>15</v>
      </c>
    </row>
    <row r="32621" spans="1:11" x14ac:dyDescent="0.3">
      <c r="A32621" t="s">
        <v>65310</v>
      </c>
      <c r="B32621" t="s">
        <v>65311</v>
      </c>
      <c r="C32621" t="s">
        <v>11</v>
      </c>
      <c r="D32621">
        <v>68</v>
      </c>
      <c r="E32621" t="s">
        <v>54</v>
      </c>
      <c r="F32621">
        <v>4</v>
      </c>
      <c r="G32621" s="4" t="s">
        <v>221</v>
      </c>
      <c r="H32621" s="5">
        <f>customer_shopping[[#This Row],[price TRY]]*$N$2</f>
        <v>0.57259922800000007</v>
      </c>
      <c r="I32621" t="s">
        <v>14</v>
      </c>
      <c r="J32621" s="1">
        <v>44222</v>
      </c>
      <c r="K32621" t="s">
        <v>46</v>
      </c>
    </row>
    <row r="32622" spans="1:11" x14ac:dyDescent="0.3">
      <c r="A32622" t="s">
        <v>65312</v>
      </c>
      <c r="B32622" t="s">
        <v>65313</v>
      </c>
      <c r="C32622" t="s">
        <v>11</v>
      </c>
      <c r="D32622">
        <v>58</v>
      </c>
      <c r="E32622" t="s">
        <v>34</v>
      </c>
      <c r="F32622">
        <v>2</v>
      </c>
      <c r="G32622" s="4" t="s">
        <v>74</v>
      </c>
      <c r="H32622" s="5">
        <f>customer_shopping[[#This Row],[price TRY]]*$N$2</f>
        <v>0.82933827000000004</v>
      </c>
      <c r="I32622" t="s">
        <v>26</v>
      </c>
      <c r="J32622" s="1">
        <v>44415</v>
      </c>
      <c r="K32622" t="s">
        <v>27</v>
      </c>
    </row>
    <row r="32623" spans="1:11" x14ac:dyDescent="0.3">
      <c r="A32623" t="s">
        <v>65314</v>
      </c>
      <c r="B32623" t="s">
        <v>65315</v>
      </c>
      <c r="C32623" t="s">
        <v>18</v>
      </c>
      <c r="D32623">
        <v>53</v>
      </c>
      <c r="E32623" t="s">
        <v>62</v>
      </c>
      <c r="F32623">
        <v>1</v>
      </c>
      <c r="G32623" s="4" t="s">
        <v>248</v>
      </c>
      <c r="H32623" s="5">
        <f>customer_shopping[[#This Row],[price TRY]]*$N$2</f>
        <v>0.98097305600000007</v>
      </c>
      <c r="I32623" t="s">
        <v>26</v>
      </c>
      <c r="J32623" s="1">
        <v>44459</v>
      </c>
      <c r="K32623" t="s">
        <v>42</v>
      </c>
    </row>
    <row r="32624" spans="1:11" x14ac:dyDescent="0.3">
      <c r="A32624" t="s">
        <v>65316</v>
      </c>
      <c r="B32624" t="s">
        <v>65317</v>
      </c>
      <c r="C32624" t="s">
        <v>18</v>
      </c>
      <c r="D32624">
        <v>23</v>
      </c>
      <c r="E32624" t="s">
        <v>40</v>
      </c>
      <c r="F32624">
        <v>1</v>
      </c>
      <c r="G32624" s="4" t="s">
        <v>41</v>
      </c>
      <c r="H32624" s="5">
        <f>customer_shopping[[#This Row],[price TRY]]*$N$2</f>
        <v>1.112900794</v>
      </c>
      <c r="I32624" t="s">
        <v>26</v>
      </c>
      <c r="J32624" s="1">
        <v>44674</v>
      </c>
      <c r="K32624" t="s">
        <v>15</v>
      </c>
    </row>
    <row r="32625" spans="1:11" x14ac:dyDescent="0.3">
      <c r="A32625" t="s">
        <v>65318</v>
      </c>
      <c r="B32625" t="s">
        <v>65319</v>
      </c>
      <c r="C32625" t="s">
        <v>11</v>
      </c>
      <c r="D32625">
        <v>25</v>
      </c>
      <c r="E32625" t="s">
        <v>54</v>
      </c>
      <c r="F32625">
        <v>3</v>
      </c>
      <c r="G32625" s="4" t="s">
        <v>77</v>
      </c>
      <c r="H32625" s="5">
        <f>customer_shopping[[#This Row],[price TRY]]*$N$2</f>
        <v>0.429449421</v>
      </c>
      <c r="I32625" t="s">
        <v>21</v>
      </c>
      <c r="J32625" s="1">
        <v>44250</v>
      </c>
      <c r="K32625" t="s">
        <v>46</v>
      </c>
    </row>
    <row r="32626" spans="1:11" x14ac:dyDescent="0.3">
      <c r="A32626" t="s">
        <v>65320</v>
      </c>
      <c r="B32626" t="s">
        <v>65321</v>
      </c>
      <c r="C32626" t="s">
        <v>18</v>
      </c>
      <c r="D32626">
        <v>49</v>
      </c>
      <c r="E32626" t="s">
        <v>12</v>
      </c>
      <c r="F32626">
        <v>4</v>
      </c>
      <c r="G32626" s="4" t="s">
        <v>120</v>
      </c>
      <c r="H32626" s="5">
        <f>customer_shopping[[#This Row],[price TRY]]*$N$2</f>
        <v>32.853838687999996</v>
      </c>
      <c r="I32626" t="s">
        <v>21</v>
      </c>
      <c r="J32626" s="1">
        <v>44859</v>
      </c>
      <c r="K32626" t="s">
        <v>22</v>
      </c>
    </row>
    <row r="32627" spans="1:11" x14ac:dyDescent="0.3">
      <c r="A32627" t="s">
        <v>65322</v>
      </c>
      <c r="B32627" t="s">
        <v>65323</v>
      </c>
      <c r="C32627" t="s">
        <v>11</v>
      </c>
      <c r="D32627">
        <v>69</v>
      </c>
      <c r="E32627" t="s">
        <v>12</v>
      </c>
      <c r="F32627">
        <v>1</v>
      </c>
      <c r="G32627" s="4" t="s">
        <v>25</v>
      </c>
      <c r="H32627" s="5">
        <f>customer_shopping[[#This Row],[price TRY]]*$N$2</f>
        <v>8.213459671999999</v>
      </c>
      <c r="I32627" t="s">
        <v>26</v>
      </c>
      <c r="J32627" s="1">
        <v>44758</v>
      </c>
      <c r="K32627" t="s">
        <v>78</v>
      </c>
    </row>
    <row r="32628" spans="1:11" x14ac:dyDescent="0.3">
      <c r="A32628" t="s">
        <v>65324</v>
      </c>
      <c r="B32628" t="s">
        <v>65325</v>
      </c>
      <c r="C32628" t="s">
        <v>11</v>
      </c>
      <c r="D32628">
        <v>50</v>
      </c>
      <c r="E32628" t="s">
        <v>34</v>
      </c>
      <c r="F32628">
        <v>1</v>
      </c>
      <c r="G32628" s="4" t="s">
        <v>58</v>
      </c>
      <c r="H32628" s="5">
        <f>customer_shopping[[#This Row],[price TRY]]*$N$2</f>
        <v>0.41466913500000002</v>
      </c>
      <c r="I32628" t="s">
        <v>21</v>
      </c>
      <c r="J32628" s="1">
        <v>44212</v>
      </c>
      <c r="K32628" t="s">
        <v>46</v>
      </c>
    </row>
    <row r="32629" spans="1:11" x14ac:dyDescent="0.3">
      <c r="A32629" t="s">
        <v>65326</v>
      </c>
      <c r="B32629" t="s">
        <v>65327</v>
      </c>
      <c r="C32629" t="s">
        <v>11</v>
      </c>
      <c r="D32629">
        <v>59</v>
      </c>
      <c r="E32629" t="s">
        <v>19</v>
      </c>
      <c r="F32629">
        <v>5</v>
      </c>
      <c r="G32629" s="4" t="s">
        <v>30</v>
      </c>
      <c r="H32629" s="5">
        <f>customer_shopping[[#This Row],[price TRY]]*$N$2</f>
        <v>82.135965264999996</v>
      </c>
      <c r="I32629" t="s">
        <v>26</v>
      </c>
      <c r="J32629" s="1">
        <v>44883</v>
      </c>
      <c r="K32629" t="s">
        <v>42</v>
      </c>
    </row>
    <row r="32630" spans="1:11" x14ac:dyDescent="0.3">
      <c r="A32630" t="s">
        <v>65328</v>
      </c>
      <c r="B32630" t="s">
        <v>65329</v>
      </c>
      <c r="C32630" t="s">
        <v>18</v>
      </c>
      <c r="D32630">
        <v>34</v>
      </c>
      <c r="E32630" t="s">
        <v>54</v>
      </c>
      <c r="F32630">
        <v>2</v>
      </c>
      <c r="G32630" s="4" t="s">
        <v>55</v>
      </c>
      <c r="H32630" s="5">
        <f>customer_shopping[[#This Row],[price TRY]]*$N$2</f>
        <v>0.28629961400000004</v>
      </c>
      <c r="I32630" t="s">
        <v>14</v>
      </c>
      <c r="J32630" s="1">
        <v>44307</v>
      </c>
      <c r="K32630" t="s">
        <v>42</v>
      </c>
    </row>
    <row r="32631" spans="1:11" x14ac:dyDescent="0.3">
      <c r="A32631" t="s">
        <v>65330</v>
      </c>
      <c r="B32631" t="s">
        <v>65331</v>
      </c>
      <c r="C32631" t="s">
        <v>18</v>
      </c>
      <c r="D32631">
        <v>64</v>
      </c>
      <c r="E32631" t="s">
        <v>54</v>
      </c>
      <c r="F32631">
        <v>2</v>
      </c>
      <c r="G32631" s="4" t="s">
        <v>55</v>
      </c>
      <c r="H32631" s="5">
        <f>customer_shopping[[#This Row],[price TRY]]*$N$2</f>
        <v>0.28629961400000004</v>
      </c>
      <c r="I32631" t="s">
        <v>21</v>
      </c>
      <c r="J32631" s="1">
        <v>44788</v>
      </c>
      <c r="K32631" t="s">
        <v>46</v>
      </c>
    </row>
    <row r="32632" spans="1:11" x14ac:dyDescent="0.3">
      <c r="A32632" t="s">
        <v>65332</v>
      </c>
      <c r="B32632" t="s">
        <v>65333</v>
      </c>
      <c r="C32632" t="s">
        <v>11</v>
      </c>
      <c r="D32632">
        <v>42</v>
      </c>
      <c r="E32632" t="s">
        <v>62</v>
      </c>
      <c r="F32632">
        <v>3</v>
      </c>
      <c r="G32632" s="4" t="s">
        <v>113</v>
      </c>
      <c r="H32632" s="5">
        <f>customer_shopping[[#This Row],[price TRY]]*$N$2</f>
        <v>2.942919168</v>
      </c>
      <c r="I32632" t="s">
        <v>14</v>
      </c>
      <c r="J32632" s="1">
        <v>44499</v>
      </c>
      <c r="K32632" t="s">
        <v>15</v>
      </c>
    </row>
    <row r="32633" spans="1:11" x14ac:dyDescent="0.3">
      <c r="A32633" t="s">
        <v>65334</v>
      </c>
      <c r="B32633" t="s">
        <v>65335</v>
      </c>
      <c r="C32633" t="s">
        <v>18</v>
      </c>
      <c r="D32633">
        <v>40</v>
      </c>
      <c r="E32633" t="s">
        <v>34</v>
      </c>
      <c r="F32633">
        <v>4</v>
      </c>
      <c r="G32633" s="4" t="s">
        <v>35</v>
      </c>
      <c r="H32633" s="5">
        <f>customer_shopping[[#This Row],[price TRY]]*$N$2</f>
        <v>1.6586765400000001</v>
      </c>
      <c r="I32633" t="s">
        <v>21</v>
      </c>
      <c r="J32633" s="1">
        <v>44926</v>
      </c>
      <c r="K32633" t="s">
        <v>15</v>
      </c>
    </row>
    <row r="32634" spans="1:11" x14ac:dyDescent="0.3">
      <c r="A32634" t="s">
        <v>65336</v>
      </c>
      <c r="B32634" t="s">
        <v>65337</v>
      </c>
      <c r="C32634" t="s">
        <v>11</v>
      </c>
      <c r="D32634">
        <v>48</v>
      </c>
      <c r="E32634" t="s">
        <v>92</v>
      </c>
      <c r="F32634">
        <v>3</v>
      </c>
      <c r="G32634" s="4" t="s">
        <v>267</v>
      </c>
      <c r="H32634" s="5">
        <f>customer_shopping[[#This Row],[price TRY]]*$N$2</f>
        <v>86.218334999999996</v>
      </c>
      <c r="I32634" t="s">
        <v>26</v>
      </c>
      <c r="J32634" s="1">
        <v>44851</v>
      </c>
      <c r="K32634" t="s">
        <v>15</v>
      </c>
    </row>
    <row r="32635" spans="1:11" x14ac:dyDescent="0.3">
      <c r="A32635" t="s">
        <v>65338</v>
      </c>
      <c r="B32635" t="s">
        <v>65339</v>
      </c>
      <c r="C32635" t="s">
        <v>11</v>
      </c>
      <c r="D32635">
        <v>64</v>
      </c>
      <c r="E32635" t="s">
        <v>62</v>
      </c>
      <c r="F32635">
        <v>3</v>
      </c>
      <c r="G32635" s="4" t="s">
        <v>113</v>
      </c>
      <c r="H32635" s="5">
        <f>customer_shopping[[#This Row],[price TRY]]*$N$2</f>
        <v>2.942919168</v>
      </c>
      <c r="I32635" t="s">
        <v>26</v>
      </c>
      <c r="J32635" s="1">
        <v>44291</v>
      </c>
      <c r="K32635" t="s">
        <v>15</v>
      </c>
    </row>
    <row r="32636" spans="1:11" x14ac:dyDescent="0.3">
      <c r="A32636" t="s">
        <v>65340</v>
      </c>
      <c r="B32636" t="s">
        <v>65341</v>
      </c>
      <c r="C32636" t="s">
        <v>11</v>
      </c>
      <c r="D32636">
        <v>20</v>
      </c>
      <c r="E32636" t="s">
        <v>12</v>
      </c>
      <c r="F32636">
        <v>4</v>
      </c>
      <c r="G32636" s="4" t="s">
        <v>120</v>
      </c>
      <c r="H32636" s="5">
        <f>customer_shopping[[#This Row],[price TRY]]*$N$2</f>
        <v>32.853838687999996</v>
      </c>
      <c r="I32636" t="s">
        <v>14</v>
      </c>
      <c r="J32636" s="1">
        <v>44899</v>
      </c>
      <c r="K32636" t="s">
        <v>27</v>
      </c>
    </row>
    <row r="32637" spans="1:11" x14ac:dyDescent="0.3">
      <c r="A32637" t="s">
        <v>65342</v>
      </c>
      <c r="B32637" t="s">
        <v>65343</v>
      </c>
      <c r="C32637" t="s">
        <v>11</v>
      </c>
      <c r="D32637">
        <v>43</v>
      </c>
      <c r="E32637" t="s">
        <v>40</v>
      </c>
      <c r="F32637">
        <v>2</v>
      </c>
      <c r="G32637" s="4" t="s">
        <v>137</v>
      </c>
      <c r="H32637" s="5">
        <f>customer_shopping[[#This Row],[price TRY]]*$N$2</f>
        <v>2.2258015879999999</v>
      </c>
      <c r="I32637" t="s">
        <v>14</v>
      </c>
      <c r="J32637" s="1">
        <v>44214</v>
      </c>
      <c r="K32637" t="s">
        <v>15</v>
      </c>
    </row>
    <row r="32638" spans="1:11" x14ac:dyDescent="0.3">
      <c r="A32638" t="s">
        <v>65344</v>
      </c>
      <c r="B32638" t="s">
        <v>65345</v>
      </c>
      <c r="C32638" t="s">
        <v>11</v>
      </c>
      <c r="D32638">
        <v>61</v>
      </c>
      <c r="E32638" t="s">
        <v>12</v>
      </c>
      <c r="F32638">
        <v>1</v>
      </c>
      <c r="G32638" s="4" t="s">
        <v>25</v>
      </c>
      <c r="H32638" s="5">
        <f>customer_shopping[[#This Row],[price TRY]]*$N$2</f>
        <v>8.213459671999999</v>
      </c>
      <c r="I32638" t="s">
        <v>14</v>
      </c>
      <c r="J32638" s="1">
        <v>44434</v>
      </c>
      <c r="K32638" t="s">
        <v>46</v>
      </c>
    </row>
    <row r="32639" spans="1:11" x14ac:dyDescent="0.3">
      <c r="A32639" t="s">
        <v>65346</v>
      </c>
      <c r="B32639" t="s">
        <v>65347</v>
      </c>
      <c r="C32639" t="s">
        <v>18</v>
      </c>
      <c r="D32639">
        <v>58</v>
      </c>
      <c r="E32639" t="s">
        <v>40</v>
      </c>
      <c r="F32639">
        <v>3</v>
      </c>
      <c r="G32639" s="4" t="s">
        <v>110</v>
      </c>
      <c r="H32639" s="5">
        <f>customer_shopping[[#This Row],[price TRY]]*$N$2</f>
        <v>3.3387023820000001</v>
      </c>
      <c r="I32639" t="s">
        <v>14</v>
      </c>
      <c r="J32639" s="1">
        <v>44786</v>
      </c>
      <c r="K32639" t="s">
        <v>46</v>
      </c>
    </row>
    <row r="32640" spans="1:11" x14ac:dyDescent="0.3">
      <c r="A32640" t="s">
        <v>65348</v>
      </c>
      <c r="B32640" t="s">
        <v>65349</v>
      </c>
      <c r="C32640" t="s">
        <v>18</v>
      </c>
      <c r="D32640">
        <v>32</v>
      </c>
      <c r="E32640" t="s">
        <v>62</v>
      </c>
      <c r="F32640">
        <v>2</v>
      </c>
      <c r="G32640" s="4" t="s">
        <v>99</v>
      </c>
      <c r="H32640" s="5">
        <f>customer_shopping[[#This Row],[price TRY]]*$N$2</f>
        <v>1.9619461120000001</v>
      </c>
      <c r="I32640" t="s">
        <v>26</v>
      </c>
      <c r="J32640" s="1">
        <v>44698</v>
      </c>
      <c r="K32640" t="s">
        <v>78</v>
      </c>
    </row>
    <row r="32641" spans="1:11" x14ac:dyDescent="0.3">
      <c r="A32641" t="s">
        <v>65350</v>
      </c>
      <c r="B32641" t="s">
        <v>65351</v>
      </c>
      <c r="C32641" t="s">
        <v>18</v>
      </c>
      <c r="D32641">
        <v>49</v>
      </c>
      <c r="E32641" t="s">
        <v>12</v>
      </c>
      <c r="F32641">
        <v>1</v>
      </c>
      <c r="G32641" s="4" t="s">
        <v>25</v>
      </c>
      <c r="H32641" s="5">
        <f>customer_shopping[[#This Row],[price TRY]]*$N$2</f>
        <v>8.213459671999999</v>
      </c>
      <c r="I32641" t="s">
        <v>21</v>
      </c>
      <c r="J32641" s="1">
        <v>44706</v>
      </c>
      <c r="K32641" t="s">
        <v>46</v>
      </c>
    </row>
    <row r="32642" spans="1:11" x14ac:dyDescent="0.3">
      <c r="A32642" t="s">
        <v>65352</v>
      </c>
      <c r="B32642" t="s">
        <v>65353</v>
      </c>
      <c r="C32642" t="s">
        <v>18</v>
      </c>
      <c r="D32642">
        <v>44</v>
      </c>
      <c r="E32642" t="s">
        <v>40</v>
      </c>
      <c r="F32642">
        <v>4</v>
      </c>
      <c r="G32642" s="4" t="s">
        <v>186</v>
      </c>
      <c r="H32642" s="5">
        <f>customer_shopping[[#This Row],[price TRY]]*$N$2</f>
        <v>4.4516031759999999</v>
      </c>
      <c r="I32642" t="s">
        <v>26</v>
      </c>
      <c r="J32642" s="1">
        <v>44478</v>
      </c>
      <c r="K32642" t="s">
        <v>42</v>
      </c>
    </row>
    <row r="32643" spans="1:11" x14ac:dyDescent="0.3">
      <c r="A32643" t="s">
        <v>65354</v>
      </c>
      <c r="B32643" t="s">
        <v>65355</v>
      </c>
      <c r="C32643" t="s">
        <v>11</v>
      </c>
      <c r="D32643">
        <v>56</v>
      </c>
      <c r="E32643" t="s">
        <v>62</v>
      </c>
      <c r="F32643">
        <v>4</v>
      </c>
      <c r="G32643" s="4" t="s">
        <v>63</v>
      </c>
      <c r="H32643" s="5">
        <f>customer_shopping[[#This Row],[price TRY]]*$N$2</f>
        <v>3.9238922240000003</v>
      </c>
      <c r="I32643" t="s">
        <v>14</v>
      </c>
      <c r="J32643" s="1">
        <v>44662</v>
      </c>
      <c r="K32643" t="s">
        <v>46</v>
      </c>
    </row>
    <row r="32644" spans="1:11" x14ac:dyDescent="0.3">
      <c r="A32644" t="s">
        <v>65356</v>
      </c>
      <c r="B32644" t="s">
        <v>65357</v>
      </c>
      <c r="C32644" t="s">
        <v>11</v>
      </c>
      <c r="D32644">
        <v>23</v>
      </c>
      <c r="E32644" t="s">
        <v>40</v>
      </c>
      <c r="F32644">
        <v>1</v>
      </c>
      <c r="G32644" s="4" t="s">
        <v>41</v>
      </c>
      <c r="H32644" s="5">
        <f>customer_shopping[[#This Row],[price TRY]]*$N$2</f>
        <v>1.112900794</v>
      </c>
      <c r="I32644" t="s">
        <v>21</v>
      </c>
      <c r="J32644" s="1">
        <v>44387</v>
      </c>
      <c r="K32644" t="s">
        <v>46</v>
      </c>
    </row>
    <row r="32645" spans="1:11" x14ac:dyDescent="0.3">
      <c r="A32645" t="s">
        <v>65358</v>
      </c>
      <c r="B32645" t="s">
        <v>65359</v>
      </c>
      <c r="C32645" t="s">
        <v>18</v>
      </c>
      <c r="D32645">
        <v>68</v>
      </c>
      <c r="E32645" t="s">
        <v>62</v>
      </c>
      <c r="F32645">
        <v>1</v>
      </c>
      <c r="G32645" s="4" t="s">
        <v>248</v>
      </c>
      <c r="H32645" s="5">
        <f>customer_shopping[[#This Row],[price TRY]]*$N$2</f>
        <v>0.98097305600000007</v>
      </c>
      <c r="I32645" t="s">
        <v>26</v>
      </c>
      <c r="J32645" s="1">
        <v>44796</v>
      </c>
      <c r="K32645" t="s">
        <v>15</v>
      </c>
    </row>
    <row r="32646" spans="1:11" x14ac:dyDescent="0.3">
      <c r="A32646" t="s">
        <v>65360</v>
      </c>
      <c r="B32646" t="s">
        <v>65361</v>
      </c>
      <c r="C32646" t="s">
        <v>11</v>
      </c>
      <c r="D32646">
        <v>23</v>
      </c>
      <c r="E32646" t="s">
        <v>40</v>
      </c>
      <c r="F32646">
        <v>2</v>
      </c>
      <c r="G32646" s="4" t="s">
        <v>137</v>
      </c>
      <c r="H32646" s="5">
        <f>customer_shopping[[#This Row],[price TRY]]*$N$2</f>
        <v>2.2258015879999999</v>
      </c>
      <c r="I32646" t="s">
        <v>26</v>
      </c>
      <c r="J32646" s="1">
        <v>44555</v>
      </c>
      <c r="K32646" t="s">
        <v>27</v>
      </c>
    </row>
    <row r="32647" spans="1:11" x14ac:dyDescent="0.3">
      <c r="A32647" t="s">
        <v>65362</v>
      </c>
      <c r="B32647" t="s">
        <v>65363</v>
      </c>
      <c r="C32647" t="s">
        <v>11</v>
      </c>
      <c r="D32647">
        <v>43</v>
      </c>
      <c r="E32647" t="s">
        <v>54</v>
      </c>
      <c r="F32647">
        <v>5</v>
      </c>
      <c r="G32647" s="4" t="s">
        <v>205</v>
      </c>
      <c r="H32647" s="5">
        <f>customer_shopping[[#This Row],[price TRY]]*$N$2</f>
        <v>0.71574903499999998</v>
      </c>
      <c r="I32647" t="s">
        <v>26</v>
      </c>
      <c r="J32647" s="1">
        <v>44645</v>
      </c>
      <c r="K32647" t="s">
        <v>15</v>
      </c>
    </row>
    <row r="32648" spans="1:11" x14ac:dyDescent="0.3">
      <c r="A32648" t="s">
        <v>65364</v>
      </c>
      <c r="B32648" t="s">
        <v>65365</v>
      </c>
      <c r="C32648" t="s">
        <v>11</v>
      </c>
      <c r="D32648">
        <v>24</v>
      </c>
      <c r="E32648" t="s">
        <v>54</v>
      </c>
      <c r="F32648">
        <v>4</v>
      </c>
      <c r="G32648" s="4" t="s">
        <v>221</v>
      </c>
      <c r="H32648" s="5">
        <f>customer_shopping[[#This Row],[price TRY]]*$N$2</f>
        <v>0.57259922800000007</v>
      </c>
      <c r="I32648" t="s">
        <v>14</v>
      </c>
      <c r="J32648" s="1">
        <v>44465</v>
      </c>
      <c r="K32648" t="s">
        <v>27</v>
      </c>
    </row>
    <row r="32649" spans="1:11" x14ac:dyDescent="0.3">
      <c r="A32649" t="s">
        <v>65366</v>
      </c>
      <c r="B32649" t="s">
        <v>65367</v>
      </c>
      <c r="C32649" t="s">
        <v>18</v>
      </c>
      <c r="D32649">
        <v>19</v>
      </c>
      <c r="E32649" t="s">
        <v>12</v>
      </c>
      <c r="F32649">
        <v>2</v>
      </c>
      <c r="G32649" s="4" t="s">
        <v>45</v>
      </c>
      <c r="H32649" s="5">
        <f>customer_shopping[[#This Row],[price TRY]]*$N$2</f>
        <v>16.426919343999998</v>
      </c>
      <c r="I32649" t="s">
        <v>21</v>
      </c>
      <c r="J32649" s="1">
        <v>44673</v>
      </c>
      <c r="K32649" t="s">
        <v>27</v>
      </c>
    </row>
    <row r="32650" spans="1:11" x14ac:dyDescent="0.3">
      <c r="A32650" t="s">
        <v>65368</v>
      </c>
      <c r="B32650" t="s">
        <v>65369</v>
      </c>
      <c r="C32650" t="s">
        <v>11</v>
      </c>
      <c r="D32650">
        <v>23</v>
      </c>
      <c r="E32650" t="s">
        <v>54</v>
      </c>
      <c r="F32650">
        <v>1</v>
      </c>
      <c r="G32650" s="4" t="s">
        <v>87</v>
      </c>
      <c r="H32650" s="5">
        <f>customer_shopping[[#This Row],[price TRY]]*$N$2</f>
        <v>0.14314980700000002</v>
      </c>
      <c r="I32650" t="s">
        <v>14</v>
      </c>
      <c r="J32650" s="1">
        <v>44269</v>
      </c>
      <c r="K32650" t="s">
        <v>46</v>
      </c>
    </row>
    <row r="32651" spans="1:11" x14ac:dyDescent="0.3">
      <c r="A32651" t="s">
        <v>65370</v>
      </c>
      <c r="B32651" t="s">
        <v>65371</v>
      </c>
      <c r="C32651" t="s">
        <v>18</v>
      </c>
      <c r="D32651">
        <v>50</v>
      </c>
      <c r="E32651" t="s">
        <v>40</v>
      </c>
      <c r="F32651">
        <v>5</v>
      </c>
      <c r="G32651" s="4" t="s">
        <v>102</v>
      </c>
      <c r="H32651" s="5">
        <f>customer_shopping[[#This Row],[price TRY]]*$N$2</f>
        <v>5.5645039700000005</v>
      </c>
      <c r="I32651" t="s">
        <v>14</v>
      </c>
      <c r="J32651" s="1">
        <v>44236</v>
      </c>
      <c r="K32651" t="s">
        <v>46</v>
      </c>
    </row>
    <row r="32652" spans="1:11" x14ac:dyDescent="0.3">
      <c r="A32652" t="s">
        <v>65372</v>
      </c>
      <c r="B32652" t="s">
        <v>65373</v>
      </c>
      <c r="C32652" t="s">
        <v>11</v>
      </c>
      <c r="D32652">
        <v>43</v>
      </c>
      <c r="E32652" t="s">
        <v>12</v>
      </c>
      <c r="F32652">
        <v>5</v>
      </c>
      <c r="G32652" s="4" t="s">
        <v>13</v>
      </c>
      <c r="H32652" s="5">
        <f>customer_shopping[[#This Row],[price TRY]]*$N$2</f>
        <v>41.067298360000002</v>
      </c>
      <c r="I32652" t="s">
        <v>21</v>
      </c>
      <c r="J32652" s="1">
        <v>44560</v>
      </c>
      <c r="K32652" t="s">
        <v>71</v>
      </c>
    </row>
    <row r="32653" spans="1:11" x14ac:dyDescent="0.3">
      <c r="A32653" t="s">
        <v>65374</v>
      </c>
      <c r="B32653" t="s">
        <v>65375</v>
      </c>
      <c r="C32653" t="s">
        <v>18</v>
      </c>
      <c r="D32653">
        <v>51</v>
      </c>
      <c r="E32653" t="s">
        <v>62</v>
      </c>
      <c r="F32653">
        <v>3</v>
      </c>
      <c r="G32653" s="4" t="s">
        <v>113</v>
      </c>
      <c r="H32653" s="5">
        <f>customer_shopping[[#This Row],[price TRY]]*$N$2</f>
        <v>2.942919168</v>
      </c>
      <c r="I32653" t="s">
        <v>26</v>
      </c>
      <c r="J32653" s="1">
        <v>44520</v>
      </c>
      <c r="K32653" t="s">
        <v>15</v>
      </c>
    </row>
    <row r="32654" spans="1:11" x14ac:dyDescent="0.3">
      <c r="A32654" t="s">
        <v>65376</v>
      </c>
      <c r="B32654" t="s">
        <v>65377</v>
      </c>
      <c r="C32654" t="s">
        <v>11</v>
      </c>
      <c r="D32654">
        <v>51</v>
      </c>
      <c r="E32654" t="s">
        <v>12</v>
      </c>
      <c r="F32654">
        <v>1</v>
      </c>
      <c r="G32654" s="4" t="s">
        <v>25</v>
      </c>
      <c r="H32654" s="5">
        <f>customer_shopping[[#This Row],[price TRY]]*$N$2</f>
        <v>8.213459671999999</v>
      </c>
      <c r="I32654" t="s">
        <v>26</v>
      </c>
      <c r="J32654" s="1">
        <v>44235</v>
      </c>
      <c r="K32654" t="s">
        <v>78</v>
      </c>
    </row>
    <row r="32655" spans="1:11" x14ac:dyDescent="0.3">
      <c r="A32655" t="s">
        <v>65378</v>
      </c>
      <c r="B32655" t="s">
        <v>65379</v>
      </c>
      <c r="C32655" t="s">
        <v>11</v>
      </c>
      <c r="D32655">
        <v>33</v>
      </c>
      <c r="E32655" t="s">
        <v>12</v>
      </c>
      <c r="F32655">
        <v>5</v>
      </c>
      <c r="G32655" s="4" t="s">
        <v>13</v>
      </c>
      <c r="H32655" s="5">
        <f>customer_shopping[[#This Row],[price TRY]]*$N$2</f>
        <v>41.067298360000002</v>
      </c>
      <c r="I32655" t="s">
        <v>14</v>
      </c>
      <c r="J32655" s="1">
        <v>44255</v>
      </c>
      <c r="K32655" t="s">
        <v>71</v>
      </c>
    </row>
    <row r="32656" spans="1:11" x14ac:dyDescent="0.3">
      <c r="A32656" t="s">
        <v>65380</v>
      </c>
      <c r="B32656" t="s">
        <v>65381</v>
      </c>
      <c r="C32656" t="s">
        <v>18</v>
      </c>
      <c r="D32656">
        <v>28</v>
      </c>
      <c r="E32656" t="s">
        <v>12</v>
      </c>
      <c r="F32656">
        <v>5</v>
      </c>
      <c r="G32656" s="4" t="s">
        <v>13</v>
      </c>
      <c r="H32656" s="5">
        <f>customer_shopping[[#This Row],[price TRY]]*$N$2</f>
        <v>41.067298360000002</v>
      </c>
      <c r="I32656" t="s">
        <v>14</v>
      </c>
      <c r="J32656" s="1">
        <v>44464</v>
      </c>
      <c r="K32656" t="s">
        <v>42</v>
      </c>
    </row>
    <row r="32657" spans="1:11" x14ac:dyDescent="0.3">
      <c r="A32657" t="s">
        <v>65382</v>
      </c>
      <c r="B32657" t="s">
        <v>65383</v>
      </c>
      <c r="C32657" t="s">
        <v>11</v>
      </c>
      <c r="D32657">
        <v>48</v>
      </c>
      <c r="E32657" t="s">
        <v>12</v>
      </c>
      <c r="F32657">
        <v>4</v>
      </c>
      <c r="G32657" s="4" t="s">
        <v>120</v>
      </c>
      <c r="H32657" s="5">
        <f>customer_shopping[[#This Row],[price TRY]]*$N$2</f>
        <v>32.853838687999996</v>
      </c>
      <c r="I32657" t="s">
        <v>21</v>
      </c>
      <c r="J32657" s="1">
        <v>44693</v>
      </c>
      <c r="K32657" t="s">
        <v>15</v>
      </c>
    </row>
    <row r="32658" spans="1:11" x14ac:dyDescent="0.3">
      <c r="A32658" t="s">
        <v>65384</v>
      </c>
      <c r="B32658" t="s">
        <v>65385</v>
      </c>
      <c r="C32658" t="s">
        <v>11</v>
      </c>
      <c r="D32658">
        <v>42</v>
      </c>
      <c r="E32658" t="s">
        <v>40</v>
      </c>
      <c r="F32658">
        <v>2</v>
      </c>
      <c r="G32658" s="4" t="s">
        <v>137</v>
      </c>
      <c r="H32658" s="5">
        <f>customer_shopping[[#This Row],[price TRY]]*$N$2</f>
        <v>2.2258015879999999</v>
      </c>
      <c r="I32658" t="s">
        <v>21</v>
      </c>
      <c r="J32658" s="1">
        <v>44815</v>
      </c>
      <c r="K32658" t="s">
        <v>15</v>
      </c>
    </row>
    <row r="32659" spans="1:11" x14ac:dyDescent="0.3">
      <c r="A32659" t="s">
        <v>65386</v>
      </c>
      <c r="B32659" t="s">
        <v>65387</v>
      </c>
      <c r="C32659" t="s">
        <v>18</v>
      </c>
      <c r="D32659">
        <v>35</v>
      </c>
      <c r="E32659" t="s">
        <v>54</v>
      </c>
      <c r="F32659">
        <v>1</v>
      </c>
      <c r="G32659" s="4" t="s">
        <v>87</v>
      </c>
      <c r="H32659" s="5">
        <f>customer_shopping[[#This Row],[price TRY]]*$N$2</f>
        <v>0.14314980700000002</v>
      </c>
      <c r="I32659" t="s">
        <v>21</v>
      </c>
      <c r="J32659" s="1">
        <v>44863</v>
      </c>
      <c r="K32659" t="s">
        <v>46</v>
      </c>
    </row>
    <row r="32660" spans="1:11" x14ac:dyDescent="0.3">
      <c r="A32660" t="s">
        <v>65388</v>
      </c>
      <c r="B32660" t="s">
        <v>65389</v>
      </c>
      <c r="C32660" t="s">
        <v>18</v>
      </c>
      <c r="D32660">
        <v>22</v>
      </c>
      <c r="E32660" t="s">
        <v>54</v>
      </c>
      <c r="F32660">
        <v>4</v>
      </c>
      <c r="G32660" s="4" t="s">
        <v>221</v>
      </c>
      <c r="H32660" s="5">
        <f>customer_shopping[[#This Row],[price TRY]]*$N$2</f>
        <v>0.57259922800000007</v>
      </c>
      <c r="I32660" t="s">
        <v>21</v>
      </c>
      <c r="J32660" s="1">
        <v>44622</v>
      </c>
      <c r="K32660" t="s">
        <v>78</v>
      </c>
    </row>
    <row r="32661" spans="1:11" x14ac:dyDescent="0.3">
      <c r="A32661" t="s">
        <v>65390</v>
      </c>
      <c r="B32661" t="s">
        <v>65391</v>
      </c>
      <c r="C32661" t="s">
        <v>18</v>
      </c>
      <c r="D32661">
        <v>49</v>
      </c>
      <c r="E32661" t="s">
        <v>12</v>
      </c>
      <c r="F32661">
        <v>2</v>
      </c>
      <c r="G32661" s="4" t="s">
        <v>45</v>
      </c>
      <c r="H32661" s="5">
        <f>customer_shopping[[#This Row],[price TRY]]*$N$2</f>
        <v>16.426919343999998</v>
      </c>
      <c r="I32661" t="s">
        <v>26</v>
      </c>
      <c r="J32661" s="1">
        <v>44857</v>
      </c>
      <c r="K32661" t="s">
        <v>27</v>
      </c>
    </row>
    <row r="32662" spans="1:11" x14ac:dyDescent="0.3">
      <c r="A32662" t="s">
        <v>65392</v>
      </c>
      <c r="B32662" t="s">
        <v>65393</v>
      </c>
      <c r="C32662" t="s">
        <v>11</v>
      </c>
      <c r="D32662">
        <v>68</v>
      </c>
      <c r="E32662" t="s">
        <v>54</v>
      </c>
      <c r="F32662">
        <v>2</v>
      </c>
      <c r="G32662" s="4" t="s">
        <v>55</v>
      </c>
      <c r="H32662" s="5">
        <f>customer_shopping[[#This Row],[price TRY]]*$N$2</f>
        <v>0.28629961400000004</v>
      </c>
      <c r="I32662" t="s">
        <v>14</v>
      </c>
      <c r="J32662" s="1">
        <v>44463</v>
      </c>
      <c r="K32662" t="s">
        <v>31</v>
      </c>
    </row>
    <row r="32663" spans="1:11" x14ac:dyDescent="0.3">
      <c r="A32663" t="s">
        <v>65394</v>
      </c>
      <c r="B32663" t="s">
        <v>65395</v>
      </c>
      <c r="C32663" t="s">
        <v>18</v>
      </c>
      <c r="D32663">
        <v>54</v>
      </c>
      <c r="E32663" t="s">
        <v>12</v>
      </c>
      <c r="F32663">
        <v>2</v>
      </c>
      <c r="G32663" s="4" t="s">
        <v>45</v>
      </c>
      <c r="H32663" s="5">
        <f>customer_shopping[[#This Row],[price TRY]]*$N$2</f>
        <v>16.426919343999998</v>
      </c>
      <c r="I32663" t="s">
        <v>26</v>
      </c>
      <c r="J32663" s="1">
        <v>44630</v>
      </c>
      <c r="K32663" t="s">
        <v>15</v>
      </c>
    </row>
    <row r="32664" spans="1:11" x14ac:dyDescent="0.3">
      <c r="A32664" t="s">
        <v>65396</v>
      </c>
      <c r="B32664" t="s">
        <v>65397</v>
      </c>
      <c r="C32664" t="s">
        <v>18</v>
      </c>
      <c r="D32664">
        <v>38</v>
      </c>
      <c r="E32664" t="s">
        <v>92</v>
      </c>
      <c r="F32664">
        <v>4</v>
      </c>
      <c r="G32664" s="4" t="s">
        <v>163</v>
      </c>
      <c r="H32664" s="5">
        <f>customer_shopping[[#This Row],[price TRY]]*$N$2</f>
        <v>114.95778</v>
      </c>
      <c r="I32664" t="s">
        <v>26</v>
      </c>
      <c r="J32664" s="1">
        <v>44199</v>
      </c>
      <c r="K32664" t="s">
        <v>46</v>
      </c>
    </row>
    <row r="32665" spans="1:11" x14ac:dyDescent="0.3">
      <c r="A32665" t="s">
        <v>65398</v>
      </c>
      <c r="B32665" t="s">
        <v>65399</v>
      </c>
      <c r="C32665" t="s">
        <v>11</v>
      </c>
      <c r="D32665">
        <v>52</v>
      </c>
      <c r="E32665" t="s">
        <v>40</v>
      </c>
      <c r="F32665">
        <v>1</v>
      </c>
      <c r="G32665" s="4" t="s">
        <v>41</v>
      </c>
      <c r="H32665" s="5">
        <f>customer_shopping[[#This Row],[price TRY]]*$N$2</f>
        <v>1.112900794</v>
      </c>
      <c r="I32665" t="s">
        <v>26</v>
      </c>
      <c r="J32665" s="1">
        <v>44381</v>
      </c>
      <c r="K32665" t="s">
        <v>42</v>
      </c>
    </row>
    <row r="32666" spans="1:11" x14ac:dyDescent="0.3">
      <c r="A32666" t="s">
        <v>65400</v>
      </c>
      <c r="B32666" t="s">
        <v>65401</v>
      </c>
      <c r="C32666" t="s">
        <v>11</v>
      </c>
      <c r="D32666">
        <v>55</v>
      </c>
      <c r="E32666" t="s">
        <v>54</v>
      </c>
      <c r="F32666">
        <v>1</v>
      </c>
      <c r="G32666" s="4" t="s">
        <v>87</v>
      </c>
      <c r="H32666" s="5">
        <f>customer_shopping[[#This Row],[price TRY]]*$N$2</f>
        <v>0.14314980700000002</v>
      </c>
      <c r="I32666" t="s">
        <v>14</v>
      </c>
      <c r="J32666" s="1">
        <v>44481</v>
      </c>
      <c r="K32666" t="s">
        <v>42</v>
      </c>
    </row>
    <row r="32667" spans="1:11" x14ac:dyDescent="0.3">
      <c r="A32667" t="s">
        <v>65402</v>
      </c>
      <c r="B32667" t="s">
        <v>65403</v>
      </c>
      <c r="C32667" t="s">
        <v>11</v>
      </c>
      <c r="D32667">
        <v>53</v>
      </c>
      <c r="E32667" t="s">
        <v>12</v>
      </c>
      <c r="F32667">
        <v>3</v>
      </c>
      <c r="G32667" s="4" t="s">
        <v>49</v>
      </c>
      <c r="H32667" s="5">
        <f>customer_shopping[[#This Row],[price TRY]]*$N$2</f>
        <v>24.640379016000001</v>
      </c>
      <c r="I32667" t="s">
        <v>26</v>
      </c>
      <c r="J32667" s="1">
        <v>44480</v>
      </c>
      <c r="K32667" t="s">
        <v>71</v>
      </c>
    </row>
    <row r="32668" spans="1:11" x14ac:dyDescent="0.3">
      <c r="A32668" t="s">
        <v>65404</v>
      </c>
      <c r="B32668" t="s">
        <v>65405</v>
      </c>
      <c r="C32668" t="s">
        <v>18</v>
      </c>
      <c r="D32668">
        <v>62</v>
      </c>
      <c r="E32668" t="s">
        <v>54</v>
      </c>
      <c r="F32668">
        <v>2</v>
      </c>
      <c r="G32668" s="4" t="s">
        <v>55</v>
      </c>
      <c r="H32668" s="5">
        <f>customer_shopping[[#This Row],[price TRY]]*$N$2</f>
        <v>0.28629961400000004</v>
      </c>
      <c r="I32668" t="s">
        <v>21</v>
      </c>
      <c r="J32668" s="1">
        <v>44318</v>
      </c>
      <c r="K32668" t="s">
        <v>15</v>
      </c>
    </row>
    <row r="32669" spans="1:11" x14ac:dyDescent="0.3">
      <c r="A32669" t="s">
        <v>65406</v>
      </c>
      <c r="B32669" t="s">
        <v>65407</v>
      </c>
      <c r="C32669" t="s">
        <v>11</v>
      </c>
      <c r="D32669">
        <v>57</v>
      </c>
      <c r="E32669" t="s">
        <v>40</v>
      </c>
      <c r="F32669">
        <v>4</v>
      </c>
      <c r="G32669" s="4" t="s">
        <v>186</v>
      </c>
      <c r="H32669" s="5">
        <f>customer_shopping[[#This Row],[price TRY]]*$N$2</f>
        <v>4.4516031759999999</v>
      </c>
      <c r="I32669" t="s">
        <v>26</v>
      </c>
      <c r="J32669" s="1">
        <v>44587</v>
      </c>
      <c r="K32669" t="s">
        <v>46</v>
      </c>
    </row>
    <row r="32670" spans="1:11" x14ac:dyDescent="0.3">
      <c r="A32670" t="s">
        <v>65408</v>
      </c>
      <c r="B32670" t="s">
        <v>65409</v>
      </c>
      <c r="C32670" t="s">
        <v>18</v>
      </c>
      <c r="D32670">
        <v>48</v>
      </c>
      <c r="E32670" t="s">
        <v>40</v>
      </c>
      <c r="F32670">
        <v>2</v>
      </c>
      <c r="G32670" s="4" t="s">
        <v>137</v>
      </c>
      <c r="H32670" s="5">
        <f>customer_shopping[[#This Row],[price TRY]]*$N$2</f>
        <v>2.2258015879999999</v>
      </c>
      <c r="I32670" t="s">
        <v>26</v>
      </c>
      <c r="J32670" s="1">
        <v>44463</v>
      </c>
      <c r="K32670" t="s">
        <v>15</v>
      </c>
    </row>
    <row r="32671" spans="1:11" x14ac:dyDescent="0.3">
      <c r="A32671" t="s">
        <v>65410</v>
      </c>
      <c r="B32671" t="s">
        <v>65411</v>
      </c>
      <c r="C32671" t="s">
        <v>11</v>
      </c>
      <c r="D32671">
        <v>60</v>
      </c>
      <c r="E32671" t="s">
        <v>12</v>
      </c>
      <c r="F32671">
        <v>1</v>
      </c>
      <c r="G32671" s="4" t="s">
        <v>25</v>
      </c>
      <c r="H32671" s="5">
        <f>customer_shopping[[#This Row],[price TRY]]*$N$2</f>
        <v>8.213459671999999</v>
      </c>
      <c r="I32671" t="s">
        <v>14</v>
      </c>
      <c r="J32671" s="1">
        <v>44678</v>
      </c>
      <c r="K32671" t="s">
        <v>27</v>
      </c>
    </row>
    <row r="32672" spans="1:11" x14ac:dyDescent="0.3">
      <c r="A32672" t="s">
        <v>65412</v>
      </c>
      <c r="B32672" t="s">
        <v>65413</v>
      </c>
      <c r="C32672" t="s">
        <v>18</v>
      </c>
      <c r="D32672">
        <v>18</v>
      </c>
      <c r="E32672" t="s">
        <v>12</v>
      </c>
      <c r="F32672">
        <v>5</v>
      </c>
      <c r="G32672" s="4" t="s">
        <v>13</v>
      </c>
      <c r="H32672" s="5">
        <f>customer_shopping[[#This Row],[price TRY]]*$N$2</f>
        <v>41.067298360000002</v>
      </c>
      <c r="I32672" t="s">
        <v>14</v>
      </c>
      <c r="J32672" s="1">
        <v>44648</v>
      </c>
      <c r="K32672" t="s">
        <v>15</v>
      </c>
    </row>
    <row r="32673" spans="1:11" x14ac:dyDescent="0.3">
      <c r="A32673" t="s">
        <v>65414</v>
      </c>
      <c r="B32673" t="s">
        <v>65415</v>
      </c>
      <c r="C32673" t="s">
        <v>18</v>
      </c>
      <c r="D32673">
        <v>44</v>
      </c>
      <c r="E32673" t="s">
        <v>54</v>
      </c>
      <c r="F32673">
        <v>3</v>
      </c>
      <c r="G32673" s="4" t="s">
        <v>77</v>
      </c>
      <c r="H32673" s="5">
        <f>customer_shopping[[#This Row],[price TRY]]*$N$2</f>
        <v>0.429449421</v>
      </c>
      <c r="I32673" t="s">
        <v>21</v>
      </c>
      <c r="J32673" s="1">
        <v>44552</v>
      </c>
      <c r="K32673" t="s">
        <v>15</v>
      </c>
    </row>
    <row r="32674" spans="1:11" x14ac:dyDescent="0.3">
      <c r="A32674" t="s">
        <v>65416</v>
      </c>
      <c r="B32674" t="s">
        <v>65417</v>
      </c>
      <c r="C32674" t="s">
        <v>11</v>
      </c>
      <c r="D32674">
        <v>66</v>
      </c>
      <c r="E32674" t="s">
        <v>40</v>
      </c>
      <c r="F32674">
        <v>3</v>
      </c>
      <c r="G32674" s="4" t="s">
        <v>110</v>
      </c>
      <c r="H32674" s="5">
        <f>customer_shopping[[#This Row],[price TRY]]*$N$2</f>
        <v>3.3387023820000001</v>
      </c>
      <c r="I32674" t="s">
        <v>26</v>
      </c>
      <c r="J32674" s="1">
        <v>44960</v>
      </c>
      <c r="K32674" t="s">
        <v>27</v>
      </c>
    </row>
    <row r="32675" spans="1:11" x14ac:dyDescent="0.3">
      <c r="A32675" t="s">
        <v>65418</v>
      </c>
      <c r="B32675" t="s">
        <v>65419</v>
      </c>
      <c r="C32675" t="s">
        <v>11</v>
      </c>
      <c r="D32675">
        <v>40</v>
      </c>
      <c r="E32675" t="s">
        <v>12</v>
      </c>
      <c r="F32675">
        <v>1</v>
      </c>
      <c r="G32675" s="4" t="s">
        <v>25</v>
      </c>
      <c r="H32675" s="5">
        <f>customer_shopping[[#This Row],[price TRY]]*$N$2</f>
        <v>8.213459671999999</v>
      </c>
      <c r="I32675" t="s">
        <v>14</v>
      </c>
      <c r="J32675" s="1">
        <v>44314</v>
      </c>
      <c r="K32675" t="s">
        <v>27</v>
      </c>
    </row>
    <row r="32676" spans="1:11" x14ac:dyDescent="0.3">
      <c r="A32676" t="s">
        <v>65420</v>
      </c>
      <c r="B32676" t="s">
        <v>65421</v>
      </c>
      <c r="C32676" t="s">
        <v>11</v>
      </c>
      <c r="D32676">
        <v>29</v>
      </c>
      <c r="E32676" t="s">
        <v>12</v>
      </c>
      <c r="F32676">
        <v>1</v>
      </c>
      <c r="G32676" s="4" t="s">
        <v>25</v>
      </c>
      <c r="H32676" s="5">
        <f>customer_shopping[[#This Row],[price TRY]]*$N$2</f>
        <v>8.213459671999999</v>
      </c>
      <c r="I32676" t="s">
        <v>14</v>
      </c>
      <c r="J32676" s="1">
        <v>44808</v>
      </c>
      <c r="K32676" t="s">
        <v>27</v>
      </c>
    </row>
    <row r="32677" spans="1:11" x14ac:dyDescent="0.3">
      <c r="A32677" t="s">
        <v>65422</v>
      </c>
      <c r="B32677" t="s">
        <v>65423</v>
      </c>
      <c r="C32677" t="s">
        <v>18</v>
      </c>
      <c r="D32677">
        <v>69</v>
      </c>
      <c r="E32677" t="s">
        <v>12</v>
      </c>
      <c r="F32677">
        <v>4</v>
      </c>
      <c r="G32677" s="4" t="s">
        <v>120</v>
      </c>
      <c r="H32677" s="5">
        <f>customer_shopping[[#This Row],[price TRY]]*$N$2</f>
        <v>32.853838687999996</v>
      </c>
      <c r="I32677" t="s">
        <v>21</v>
      </c>
      <c r="J32677" s="1">
        <v>44788</v>
      </c>
      <c r="K32677" t="s">
        <v>46</v>
      </c>
    </row>
    <row r="32678" spans="1:11" x14ac:dyDescent="0.3">
      <c r="A32678" t="s">
        <v>65424</v>
      </c>
      <c r="B32678" t="s">
        <v>65425</v>
      </c>
      <c r="C32678" t="s">
        <v>11</v>
      </c>
      <c r="D32678">
        <v>58</v>
      </c>
      <c r="E32678" t="s">
        <v>34</v>
      </c>
      <c r="F32678">
        <v>3</v>
      </c>
      <c r="G32678" s="4" t="s">
        <v>158</v>
      </c>
      <c r="H32678" s="5">
        <f>customer_shopping[[#This Row],[price TRY]]*$N$2</f>
        <v>1.2440074050000001</v>
      </c>
      <c r="I32678" t="s">
        <v>21</v>
      </c>
      <c r="J32678" s="1">
        <v>44416</v>
      </c>
      <c r="K32678" t="s">
        <v>42</v>
      </c>
    </row>
    <row r="32679" spans="1:11" x14ac:dyDescent="0.3">
      <c r="A32679" t="s">
        <v>65426</v>
      </c>
      <c r="B32679" t="s">
        <v>65427</v>
      </c>
      <c r="C32679" t="s">
        <v>18</v>
      </c>
      <c r="D32679">
        <v>50</v>
      </c>
      <c r="E32679" t="s">
        <v>19</v>
      </c>
      <c r="F32679">
        <v>2</v>
      </c>
      <c r="G32679" s="4" t="s">
        <v>547</v>
      </c>
      <c r="H32679" s="5">
        <f>customer_shopping[[#This Row],[price TRY]]*$N$2</f>
        <v>32.854386106</v>
      </c>
      <c r="I32679" t="s">
        <v>26</v>
      </c>
      <c r="J32679" s="1">
        <v>44869</v>
      </c>
      <c r="K32679" t="s">
        <v>71</v>
      </c>
    </row>
    <row r="32680" spans="1:11" x14ac:dyDescent="0.3">
      <c r="A32680" t="s">
        <v>65428</v>
      </c>
      <c r="B32680" t="s">
        <v>65429</v>
      </c>
      <c r="C32680" t="s">
        <v>11</v>
      </c>
      <c r="D32680">
        <v>68</v>
      </c>
      <c r="E32680" t="s">
        <v>62</v>
      </c>
      <c r="F32680">
        <v>3</v>
      </c>
      <c r="G32680" s="4" t="s">
        <v>113</v>
      </c>
      <c r="H32680" s="5">
        <f>customer_shopping[[#This Row],[price TRY]]*$N$2</f>
        <v>2.942919168</v>
      </c>
      <c r="I32680" t="s">
        <v>26</v>
      </c>
      <c r="J32680" s="1">
        <v>44779</v>
      </c>
      <c r="K32680" t="s">
        <v>42</v>
      </c>
    </row>
    <row r="32681" spans="1:11" x14ac:dyDescent="0.3">
      <c r="A32681" t="s">
        <v>65430</v>
      </c>
      <c r="B32681" t="s">
        <v>65431</v>
      </c>
      <c r="C32681" t="s">
        <v>11</v>
      </c>
      <c r="D32681">
        <v>65</v>
      </c>
      <c r="E32681" t="s">
        <v>62</v>
      </c>
      <c r="F32681">
        <v>4</v>
      </c>
      <c r="G32681" s="4" t="s">
        <v>63</v>
      </c>
      <c r="H32681" s="5">
        <f>customer_shopping[[#This Row],[price TRY]]*$N$2</f>
        <v>3.9238922240000003</v>
      </c>
      <c r="I32681" t="s">
        <v>26</v>
      </c>
      <c r="J32681" s="1">
        <v>44609</v>
      </c>
      <c r="K32681" t="s">
        <v>27</v>
      </c>
    </row>
    <row r="32682" spans="1:11" x14ac:dyDescent="0.3">
      <c r="A32682" t="s">
        <v>65432</v>
      </c>
      <c r="B32682" t="s">
        <v>65433</v>
      </c>
      <c r="C32682" t="s">
        <v>11</v>
      </c>
      <c r="D32682">
        <v>31</v>
      </c>
      <c r="E32682" t="s">
        <v>193</v>
      </c>
      <c r="F32682">
        <v>3</v>
      </c>
      <c r="G32682" s="4" t="s">
        <v>212</v>
      </c>
      <c r="H32682" s="5">
        <f>customer_shopping[[#This Row],[price TRY]]*$N$2</f>
        <v>0.96318197099999991</v>
      </c>
      <c r="I32682" t="s">
        <v>26</v>
      </c>
      <c r="J32682" s="1">
        <v>44226</v>
      </c>
      <c r="K32682" t="s">
        <v>46</v>
      </c>
    </row>
    <row r="32683" spans="1:11" x14ac:dyDescent="0.3">
      <c r="A32683" t="s">
        <v>65434</v>
      </c>
      <c r="B32683" t="s">
        <v>65435</v>
      </c>
      <c r="C32683" t="s">
        <v>11</v>
      </c>
      <c r="D32683">
        <v>47</v>
      </c>
      <c r="E32683" t="s">
        <v>19</v>
      </c>
      <c r="F32683">
        <v>4</v>
      </c>
      <c r="G32683" s="4" t="s">
        <v>105</v>
      </c>
      <c r="H32683" s="5">
        <f>customer_shopping[[#This Row],[price TRY]]*$N$2</f>
        <v>65.708772212</v>
      </c>
      <c r="I32683" t="s">
        <v>14</v>
      </c>
      <c r="J32683" s="1">
        <v>44635</v>
      </c>
      <c r="K32683" t="s">
        <v>42</v>
      </c>
    </row>
    <row r="32684" spans="1:11" x14ac:dyDescent="0.3">
      <c r="A32684" t="s">
        <v>65436</v>
      </c>
      <c r="B32684" t="s">
        <v>65437</v>
      </c>
      <c r="C32684" t="s">
        <v>11</v>
      </c>
      <c r="D32684">
        <v>30</v>
      </c>
      <c r="E32684" t="s">
        <v>19</v>
      </c>
      <c r="F32684">
        <v>5</v>
      </c>
      <c r="G32684" s="4" t="s">
        <v>30</v>
      </c>
      <c r="H32684" s="5">
        <f>customer_shopping[[#This Row],[price TRY]]*$N$2</f>
        <v>82.135965264999996</v>
      </c>
      <c r="I32684" t="s">
        <v>26</v>
      </c>
      <c r="J32684" s="1">
        <v>44937</v>
      </c>
      <c r="K32684" t="s">
        <v>27</v>
      </c>
    </row>
    <row r="32685" spans="1:11" x14ac:dyDescent="0.3">
      <c r="A32685" t="s">
        <v>65438</v>
      </c>
      <c r="B32685" t="s">
        <v>65439</v>
      </c>
      <c r="C32685" t="s">
        <v>18</v>
      </c>
      <c r="D32685">
        <v>29</v>
      </c>
      <c r="E32685" t="s">
        <v>12</v>
      </c>
      <c r="F32685">
        <v>5</v>
      </c>
      <c r="G32685" s="4" t="s">
        <v>13</v>
      </c>
      <c r="H32685" s="5">
        <f>customer_shopping[[#This Row],[price TRY]]*$N$2</f>
        <v>41.067298360000002</v>
      </c>
      <c r="I32685" t="s">
        <v>26</v>
      </c>
      <c r="J32685" s="1">
        <v>44806</v>
      </c>
      <c r="K32685" t="s">
        <v>46</v>
      </c>
    </row>
    <row r="32686" spans="1:11" x14ac:dyDescent="0.3">
      <c r="A32686" t="s">
        <v>65440</v>
      </c>
      <c r="B32686" t="s">
        <v>65441</v>
      </c>
      <c r="C32686" t="s">
        <v>18</v>
      </c>
      <c r="D32686">
        <v>38</v>
      </c>
      <c r="E32686" t="s">
        <v>12</v>
      </c>
      <c r="F32686">
        <v>1</v>
      </c>
      <c r="G32686" s="4" t="s">
        <v>25</v>
      </c>
      <c r="H32686" s="5">
        <f>customer_shopping[[#This Row],[price TRY]]*$N$2</f>
        <v>8.213459671999999</v>
      </c>
      <c r="I32686" t="s">
        <v>26</v>
      </c>
      <c r="J32686" s="1">
        <v>44349</v>
      </c>
      <c r="K32686" t="s">
        <v>46</v>
      </c>
    </row>
    <row r="32687" spans="1:11" x14ac:dyDescent="0.3">
      <c r="A32687" t="s">
        <v>65442</v>
      </c>
      <c r="B32687" t="s">
        <v>65443</v>
      </c>
      <c r="C32687" t="s">
        <v>11</v>
      </c>
      <c r="D32687">
        <v>47</v>
      </c>
      <c r="E32687" t="s">
        <v>12</v>
      </c>
      <c r="F32687">
        <v>2</v>
      </c>
      <c r="G32687" s="4" t="s">
        <v>45</v>
      </c>
      <c r="H32687" s="5">
        <f>customer_shopping[[#This Row],[price TRY]]*$N$2</f>
        <v>16.426919343999998</v>
      </c>
      <c r="I32687" t="s">
        <v>21</v>
      </c>
      <c r="J32687" s="1">
        <v>44331</v>
      </c>
      <c r="K32687" t="s">
        <v>22</v>
      </c>
    </row>
    <row r="32688" spans="1:11" x14ac:dyDescent="0.3">
      <c r="A32688" t="s">
        <v>65444</v>
      </c>
      <c r="B32688" t="s">
        <v>65445</v>
      </c>
      <c r="C32688" t="s">
        <v>11</v>
      </c>
      <c r="D32688">
        <v>43</v>
      </c>
      <c r="E32688" t="s">
        <v>54</v>
      </c>
      <c r="F32688">
        <v>3</v>
      </c>
      <c r="G32688" s="4" t="s">
        <v>77</v>
      </c>
      <c r="H32688" s="5">
        <f>customer_shopping[[#This Row],[price TRY]]*$N$2</f>
        <v>0.429449421</v>
      </c>
      <c r="I32688" t="s">
        <v>26</v>
      </c>
      <c r="J32688" s="1">
        <v>44309</v>
      </c>
      <c r="K32688" t="s">
        <v>66</v>
      </c>
    </row>
    <row r="32689" spans="1:11" x14ac:dyDescent="0.3">
      <c r="A32689" t="s">
        <v>65446</v>
      </c>
      <c r="B32689" t="s">
        <v>65447</v>
      </c>
      <c r="C32689" t="s">
        <v>11</v>
      </c>
      <c r="D32689">
        <v>64</v>
      </c>
      <c r="E32689" t="s">
        <v>19</v>
      </c>
      <c r="F32689">
        <v>5</v>
      </c>
      <c r="G32689" s="4" t="s">
        <v>30</v>
      </c>
      <c r="H32689" s="5">
        <f>customer_shopping[[#This Row],[price TRY]]*$N$2</f>
        <v>82.135965264999996</v>
      </c>
      <c r="I32689" t="s">
        <v>26</v>
      </c>
      <c r="J32689" s="1">
        <v>44510</v>
      </c>
      <c r="K32689" t="s">
        <v>46</v>
      </c>
    </row>
    <row r="32690" spans="1:11" x14ac:dyDescent="0.3">
      <c r="A32690" t="s">
        <v>65448</v>
      </c>
      <c r="B32690" t="s">
        <v>65449</v>
      </c>
      <c r="C32690" t="s">
        <v>11</v>
      </c>
      <c r="D32690">
        <v>35</v>
      </c>
      <c r="E32690" t="s">
        <v>54</v>
      </c>
      <c r="F32690">
        <v>5</v>
      </c>
      <c r="G32690" s="4" t="s">
        <v>205</v>
      </c>
      <c r="H32690" s="5">
        <f>customer_shopping[[#This Row],[price TRY]]*$N$2</f>
        <v>0.71574903499999998</v>
      </c>
      <c r="I32690" t="s">
        <v>26</v>
      </c>
      <c r="J32690" s="1">
        <v>44762</v>
      </c>
      <c r="K32690" t="s">
        <v>46</v>
      </c>
    </row>
    <row r="32691" spans="1:11" x14ac:dyDescent="0.3">
      <c r="A32691" t="s">
        <v>65450</v>
      </c>
      <c r="B32691" t="s">
        <v>65451</v>
      </c>
      <c r="C32691" t="s">
        <v>11</v>
      </c>
      <c r="D32691">
        <v>26</v>
      </c>
      <c r="E32691" t="s">
        <v>12</v>
      </c>
      <c r="F32691">
        <v>2</v>
      </c>
      <c r="G32691" s="4" t="s">
        <v>45</v>
      </c>
      <c r="H32691" s="5">
        <f>customer_shopping[[#This Row],[price TRY]]*$N$2</f>
        <v>16.426919343999998</v>
      </c>
      <c r="I32691" t="s">
        <v>26</v>
      </c>
      <c r="J32691" s="1">
        <v>44782</v>
      </c>
      <c r="K32691" t="s">
        <v>31</v>
      </c>
    </row>
    <row r="32692" spans="1:11" x14ac:dyDescent="0.3">
      <c r="A32692" t="s">
        <v>65452</v>
      </c>
      <c r="B32692" t="s">
        <v>65453</v>
      </c>
      <c r="C32692" t="s">
        <v>11</v>
      </c>
      <c r="D32692">
        <v>37</v>
      </c>
      <c r="E32692" t="s">
        <v>54</v>
      </c>
      <c r="F32692">
        <v>2</v>
      </c>
      <c r="G32692" s="4" t="s">
        <v>55</v>
      </c>
      <c r="H32692" s="5">
        <f>customer_shopping[[#This Row],[price TRY]]*$N$2</f>
        <v>0.28629961400000004</v>
      </c>
      <c r="I32692" t="s">
        <v>14</v>
      </c>
      <c r="J32692" s="1">
        <v>44743</v>
      </c>
      <c r="K32692" t="s">
        <v>46</v>
      </c>
    </row>
    <row r="32693" spans="1:11" x14ac:dyDescent="0.3">
      <c r="A32693" t="s">
        <v>65454</v>
      </c>
      <c r="B32693" t="s">
        <v>65455</v>
      </c>
      <c r="C32693" t="s">
        <v>18</v>
      </c>
      <c r="D32693">
        <v>56</v>
      </c>
      <c r="E32693" t="s">
        <v>62</v>
      </c>
      <c r="F32693">
        <v>1</v>
      </c>
      <c r="G32693" s="4" t="s">
        <v>248</v>
      </c>
      <c r="H32693" s="5">
        <f>customer_shopping[[#This Row],[price TRY]]*$N$2</f>
        <v>0.98097305600000007</v>
      </c>
      <c r="I32693" t="s">
        <v>26</v>
      </c>
      <c r="J32693" s="1">
        <v>44385</v>
      </c>
      <c r="K32693" t="s">
        <v>66</v>
      </c>
    </row>
    <row r="32694" spans="1:11" x14ac:dyDescent="0.3">
      <c r="A32694" t="s">
        <v>65456</v>
      </c>
      <c r="B32694" t="s">
        <v>65457</v>
      </c>
      <c r="C32694" t="s">
        <v>11</v>
      </c>
      <c r="D32694">
        <v>23</v>
      </c>
      <c r="E32694" t="s">
        <v>62</v>
      </c>
      <c r="F32694">
        <v>4</v>
      </c>
      <c r="G32694" s="4" t="s">
        <v>63</v>
      </c>
      <c r="H32694" s="5">
        <f>customer_shopping[[#This Row],[price TRY]]*$N$2</f>
        <v>3.9238922240000003</v>
      </c>
      <c r="I32694" t="s">
        <v>14</v>
      </c>
      <c r="J32694" s="1">
        <v>44704</v>
      </c>
      <c r="K32694" t="s">
        <v>15</v>
      </c>
    </row>
    <row r="32695" spans="1:11" x14ac:dyDescent="0.3">
      <c r="A32695" t="s">
        <v>65458</v>
      </c>
      <c r="B32695" t="s">
        <v>65459</v>
      </c>
      <c r="C32695" t="s">
        <v>18</v>
      </c>
      <c r="D32695">
        <v>29</v>
      </c>
      <c r="E32695" t="s">
        <v>19</v>
      </c>
      <c r="F32695">
        <v>4</v>
      </c>
      <c r="G32695" s="4" t="s">
        <v>105</v>
      </c>
      <c r="H32695" s="5">
        <f>customer_shopping[[#This Row],[price TRY]]*$N$2</f>
        <v>65.708772212</v>
      </c>
      <c r="I32695" t="s">
        <v>14</v>
      </c>
      <c r="J32695" s="1">
        <v>44869</v>
      </c>
      <c r="K32695" t="s">
        <v>31</v>
      </c>
    </row>
    <row r="32696" spans="1:11" x14ac:dyDescent="0.3">
      <c r="A32696" t="s">
        <v>65460</v>
      </c>
      <c r="B32696" t="s">
        <v>65461</v>
      </c>
      <c r="C32696" t="s">
        <v>11</v>
      </c>
      <c r="D32696">
        <v>42</v>
      </c>
      <c r="E32696" t="s">
        <v>12</v>
      </c>
      <c r="F32696">
        <v>5</v>
      </c>
      <c r="G32696" s="4" t="s">
        <v>13</v>
      </c>
      <c r="H32696" s="5">
        <f>customer_shopping[[#This Row],[price TRY]]*$N$2</f>
        <v>41.067298360000002</v>
      </c>
      <c r="I32696" t="s">
        <v>21</v>
      </c>
      <c r="J32696" s="1">
        <v>44407</v>
      </c>
      <c r="K32696" t="s">
        <v>42</v>
      </c>
    </row>
    <row r="32697" spans="1:11" x14ac:dyDescent="0.3">
      <c r="A32697" t="s">
        <v>65462</v>
      </c>
      <c r="B32697" t="s">
        <v>65463</v>
      </c>
      <c r="C32697" t="s">
        <v>18</v>
      </c>
      <c r="D32697">
        <v>40</v>
      </c>
      <c r="E32697" t="s">
        <v>54</v>
      </c>
      <c r="F32697">
        <v>3</v>
      </c>
      <c r="G32697" s="4" t="s">
        <v>77</v>
      </c>
      <c r="H32697" s="5">
        <f>customer_shopping[[#This Row],[price TRY]]*$N$2</f>
        <v>0.429449421</v>
      </c>
      <c r="I32697" t="s">
        <v>26</v>
      </c>
      <c r="J32697" s="1">
        <v>44476</v>
      </c>
      <c r="K32697" t="s">
        <v>27</v>
      </c>
    </row>
    <row r="32698" spans="1:11" x14ac:dyDescent="0.3">
      <c r="A32698" t="s">
        <v>65464</v>
      </c>
      <c r="B32698" t="s">
        <v>65465</v>
      </c>
      <c r="C32698" t="s">
        <v>11</v>
      </c>
      <c r="D32698">
        <v>55</v>
      </c>
      <c r="E32698" t="s">
        <v>40</v>
      </c>
      <c r="F32698">
        <v>2</v>
      </c>
      <c r="G32698" s="4" t="s">
        <v>137</v>
      </c>
      <c r="H32698" s="5">
        <f>customer_shopping[[#This Row],[price TRY]]*$N$2</f>
        <v>2.2258015879999999</v>
      </c>
      <c r="I32698" t="s">
        <v>26</v>
      </c>
      <c r="J32698" s="1">
        <v>44436</v>
      </c>
      <c r="K32698" t="s">
        <v>42</v>
      </c>
    </row>
    <row r="32699" spans="1:11" x14ac:dyDescent="0.3">
      <c r="A32699" t="s">
        <v>65466</v>
      </c>
      <c r="B32699" t="s">
        <v>65467</v>
      </c>
      <c r="C32699" t="s">
        <v>11</v>
      </c>
      <c r="D32699">
        <v>29</v>
      </c>
      <c r="E32699" t="s">
        <v>54</v>
      </c>
      <c r="F32699">
        <v>4</v>
      </c>
      <c r="G32699" s="4" t="s">
        <v>221</v>
      </c>
      <c r="H32699" s="5">
        <f>customer_shopping[[#This Row],[price TRY]]*$N$2</f>
        <v>0.57259922800000007</v>
      </c>
      <c r="I32699" t="s">
        <v>21</v>
      </c>
      <c r="J32699" s="1">
        <v>44687</v>
      </c>
      <c r="K32699" t="s">
        <v>27</v>
      </c>
    </row>
    <row r="32700" spans="1:11" x14ac:dyDescent="0.3">
      <c r="A32700" t="s">
        <v>65468</v>
      </c>
      <c r="B32700" t="s">
        <v>65469</v>
      </c>
      <c r="C32700" t="s">
        <v>18</v>
      </c>
      <c r="D32700">
        <v>50</v>
      </c>
      <c r="E32700" t="s">
        <v>62</v>
      </c>
      <c r="F32700">
        <v>1</v>
      </c>
      <c r="G32700" s="4" t="s">
        <v>248</v>
      </c>
      <c r="H32700" s="5">
        <f>customer_shopping[[#This Row],[price TRY]]*$N$2</f>
        <v>0.98097305600000007</v>
      </c>
      <c r="I32700" t="s">
        <v>26</v>
      </c>
      <c r="J32700" s="1">
        <v>44587</v>
      </c>
      <c r="K32700" t="s">
        <v>27</v>
      </c>
    </row>
    <row r="32701" spans="1:11" x14ac:dyDescent="0.3">
      <c r="A32701" t="s">
        <v>65470</v>
      </c>
      <c r="B32701" t="s">
        <v>65471</v>
      </c>
      <c r="C32701" t="s">
        <v>18</v>
      </c>
      <c r="D32701">
        <v>46</v>
      </c>
      <c r="E32701" t="s">
        <v>62</v>
      </c>
      <c r="F32701">
        <v>3</v>
      </c>
      <c r="G32701" s="4" t="s">
        <v>113</v>
      </c>
      <c r="H32701" s="5">
        <f>customer_shopping[[#This Row],[price TRY]]*$N$2</f>
        <v>2.942919168</v>
      </c>
      <c r="I32701" t="s">
        <v>26</v>
      </c>
      <c r="J32701" s="1">
        <v>44387</v>
      </c>
      <c r="K32701" t="s">
        <v>46</v>
      </c>
    </row>
    <row r="32702" spans="1:11" x14ac:dyDescent="0.3">
      <c r="A32702" t="s">
        <v>65472</v>
      </c>
      <c r="B32702" t="s">
        <v>65473</v>
      </c>
      <c r="C32702" t="s">
        <v>11</v>
      </c>
      <c r="D32702">
        <v>38</v>
      </c>
      <c r="E32702" t="s">
        <v>54</v>
      </c>
      <c r="F32702">
        <v>1</v>
      </c>
      <c r="G32702" s="4" t="s">
        <v>87</v>
      </c>
      <c r="H32702" s="5">
        <f>customer_shopping[[#This Row],[price TRY]]*$N$2</f>
        <v>0.14314980700000002</v>
      </c>
      <c r="I32702" t="s">
        <v>26</v>
      </c>
      <c r="J32702" s="1">
        <v>44290</v>
      </c>
      <c r="K32702" t="s">
        <v>46</v>
      </c>
    </row>
    <row r="32703" spans="1:11" x14ac:dyDescent="0.3">
      <c r="A32703" t="s">
        <v>65474</v>
      </c>
      <c r="B32703" t="s">
        <v>65475</v>
      </c>
      <c r="C32703" t="s">
        <v>11</v>
      </c>
      <c r="D32703">
        <v>58</v>
      </c>
      <c r="E32703" t="s">
        <v>62</v>
      </c>
      <c r="F32703">
        <v>5</v>
      </c>
      <c r="G32703" s="4" t="s">
        <v>316</v>
      </c>
      <c r="H32703" s="5">
        <f>customer_shopping[[#This Row],[price TRY]]*$N$2</f>
        <v>4.9048652800000001</v>
      </c>
      <c r="I32703" t="s">
        <v>14</v>
      </c>
      <c r="J32703" s="1">
        <v>44931</v>
      </c>
      <c r="K32703" t="s">
        <v>78</v>
      </c>
    </row>
    <row r="32704" spans="1:11" x14ac:dyDescent="0.3">
      <c r="A32704" t="s">
        <v>65476</v>
      </c>
      <c r="B32704" t="s">
        <v>65477</v>
      </c>
      <c r="C32704" t="s">
        <v>11</v>
      </c>
      <c r="D32704">
        <v>56</v>
      </c>
      <c r="E32704" t="s">
        <v>34</v>
      </c>
      <c r="F32704">
        <v>2</v>
      </c>
      <c r="G32704" s="4" t="s">
        <v>74</v>
      </c>
      <c r="H32704" s="5">
        <f>customer_shopping[[#This Row],[price TRY]]*$N$2</f>
        <v>0.82933827000000004</v>
      </c>
      <c r="I32704" t="s">
        <v>26</v>
      </c>
      <c r="J32704" s="1">
        <v>44412</v>
      </c>
      <c r="K32704" t="s">
        <v>27</v>
      </c>
    </row>
    <row r="32705" spans="1:11" x14ac:dyDescent="0.3">
      <c r="A32705" t="s">
        <v>65478</v>
      </c>
      <c r="B32705" t="s">
        <v>65479</v>
      </c>
      <c r="C32705" t="s">
        <v>18</v>
      </c>
      <c r="D32705">
        <v>56</v>
      </c>
      <c r="E32705" t="s">
        <v>34</v>
      </c>
      <c r="F32705">
        <v>3</v>
      </c>
      <c r="G32705" s="4" t="s">
        <v>158</v>
      </c>
      <c r="H32705" s="5">
        <f>customer_shopping[[#This Row],[price TRY]]*$N$2</f>
        <v>1.2440074050000001</v>
      </c>
      <c r="I32705" t="s">
        <v>14</v>
      </c>
      <c r="J32705" s="1">
        <v>44304</v>
      </c>
      <c r="K32705" t="s">
        <v>46</v>
      </c>
    </row>
    <row r="32706" spans="1:11" x14ac:dyDescent="0.3">
      <c r="A32706" t="s">
        <v>65480</v>
      </c>
      <c r="B32706" t="s">
        <v>65481</v>
      </c>
      <c r="C32706" t="s">
        <v>11</v>
      </c>
      <c r="D32706">
        <v>19</v>
      </c>
      <c r="E32706" t="s">
        <v>62</v>
      </c>
      <c r="F32706">
        <v>4</v>
      </c>
      <c r="G32706" s="4" t="s">
        <v>63</v>
      </c>
      <c r="H32706" s="5">
        <f>customer_shopping[[#This Row],[price TRY]]*$N$2</f>
        <v>3.9238922240000003</v>
      </c>
      <c r="I32706" t="s">
        <v>26</v>
      </c>
      <c r="J32706" s="1">
        <v>44983</v>
      </c>
      <c r="K32706" t="s">
        <v>71</v>
      </c>
    </row>
    <row r="32707" spans="1:11" x14ac:dyDescent="0.3">
      <c r="A32707" t="s">
        <v>65482</v>
      </c>
      <c r="B32707" t="s">
        <v>65483</v>
      </c>
      <c r="C32707" t="s">
        <v>18</v>
      </c>
      <c r="D32707">
        <v>47</v>
      </c>
      <c r="E32707" t="s">
        <v>34</v>
      </c>
      <c r="F32707">
        <v>1</v>
      </c>
      <c r="G32707" s="4" t="s">
        <v>58</v>
      </c>
      <c r="H32707" s="5">
        <f>customer_shopping[[#This Row],[price TRY]]*$N$2</f>
        <v>0.41466913500000002</v>
      </c>
      <c r="I32707" t="s">
        <v>26</v>
      </c>
      <c r="J32707" s="1">
        <v>44965</v>
      </c>
      <c r="K32707" t="s">
        <v>71</v>
      </c>
    </row>
    <row r="32708" spans="1:11" x14ac:dyDescent="0.3">
      <c r="A32708" t="s">
        <v>65484</v>
      </c>
      <c r="B32708" t="s">
        <v>65485</v>
      </c>
      <c r="C32708" t="s">
        <v>11</v>
      </c>
      <c r="D32708">
        <v>45</v>
      </c>
      <c r="E32708" t="s">
        <v>34</v>
      </c>
      <c r="F32708">
        <v>4</v>
      </c>
      <c r="G32708" s="4" t="s">
        <v>35</v>
      </c>
      <c r="H32708" s="5">
        <f>customer_shopping[[#This Row],[price TRY]]*$N$2</f>
        <v>1.6586765400000001</v>
      </c>
      <c r="I32708" t="s">
        <v>14</v>
      </c>
      <c r="J32708" s="1">
        <v>44841</v>
      </c>
      <c r="K32708" t="s">
        <v>27</v>
      </c>
    </row>
    <row r="32709" spans="1:11" x14ac:dyDescent="0.3">
      <c r="A32709" t="s">
        <v>65486</v>
      </c>
      <c r="B32709" t="s">
        <v>65487</v>
      </c>
      <c r="C32709" t="s">
        <v>11</v>
      </c>
      <c r="D32709">
        <v>68</v>
      </c>
      <c r="E32709" t="s">
        <v>12</v>
      </c>
      <c r="F32709">
        <v>5</v>
      </c>
      <c r="G32709" s="4" t="s">
        <v>13</v>
      </c>
      <c r="H32709" s="5">
        <f>customer_shopping[[#This Row],[price TRY]]*$N$2</f>
        <v>41.067298360000002</v>
      </c>
      <c r="I32709" t="s">
        <v>21</v>
      </c>
      <c r="J32709" s="1">
        <v>44473</v>
      </c>
      <c r="K32709" t="s">
        <v>15</v>
      </c>
    </row>
    <row r="32710" spans="1:11" x14ac:dyDescent="0.3">
      <c r="A32710" t="s">
        <v>65488</v>
      </c>
      <c r="B32710" t="s">
        <v>65489</v>
      </c>
      <c r="C32710" t="s">
        <v>18</v>
      </c>
      <c r="D32710">
        <v>53</v>
      </c>
      <c r="E32710" t="s">
        <v>34</v>
      </c>
      <c r="F32710">
        <v>4</v>
      </c>
      <c r="G32710" s="4" t="s">
        <v>35</v>
      </c>
      <c r="H32710" s="5">
        <f>customer_shopping[[#This Row],[price TRY]]*$N$2</f>
        <v>1.6586765400000001</v>
      </c>
      <c r="I32710" t="s">
        <v>21</v>
      </c>
      <c r="J32710" s="1">
        <v>44929</v>
      </c>
      <c r="K32710" t="s">
        <v>15</v>
      </c>
    </row>
    <row r="32711" spans="1:11" x14ac:dyDescent="0.3">
      <c r="A32711" t="s">
        <v>65490</v>
      </c>
      <c r="B32711" t="s">
        <v>65491</v>
      </c>
      <c r="C32711" t="s">
        <v>11</v>
      </c>
      <c r="D32711">
        <v>22</v>
      </c>
      <c r="E32711" t="s">
        <v>12</v>
      </c>
      <c r="F32711">
        <v>3</v>
      </c>
      <c r="G32711" s="4" t="s">
        <v>49</v>
      </c>
      <c r="H32711" s="5">
        <f>customer_shopping[[#This Row],[price TRY]]*$N$2</f>
        <v>24.640379016000001</v>
      </c>
      <c r="I32711" t="s">
        <v>26</v>
      </c>
      <c r="J32711" s="1">
        <v>44560</v>
      </c>
      <c r="K32711" t="s">
        <v>15</v>
      </c>
    </row>
    <row r="32712" spans="1:11" x14ac:dyDescent="0.3">
      <c r="A32712" t="s">
        <v>65492</v>
      </c>
      <c r="B32712" t="s">
        <v>65493</v>
      </c>
      <c r="C32712" t="s">
        <v>11</v>
      </c>
      <c r="D32712">
        <v>56</v>
      </c>
      <c r="E32712" t="s">
        <v>54</v>
      </c>
      <c r="F32712">
        <v>4</v>
      </c>
      <c r="G32712" s="4" t="s">
        <v>221</v>
      </c>
      <c r="H32712" s="5">
        <f>customer_shopping[[#This Row],[price TRY]]*$N$2</f>
        <v>0.57259922800000007</v>
      </c>
      <c r="I32712" t="s">
        <v>26</v>
      </c>
      <c r="J32712" s="1">
        <v>44664</v>
      </c>
      <c r="K32712" t="s">
        <v>15</v>
      </c>
    </row>
    <row r="32713" spans="1:11" x14ac:dyDescent="0.3">
      <c r="A32713" t="s">
        <v>65494</v>
      </c>
      <c r="B32713" t="s">
        <v>65495</v>
      </c>
      <c r="C32713" t="s">
        <v>11</v>
      </c>
      <c r="D32713">
        <v>65</v>
      </c>
      <c r="E32713" t="s">
        <v>62</v>
      </c>
      <c r="F32713">
        <v>5</v>
      </c>
      <c r="G32713" s="4" t="s">
        <v>316</v>
      </c>
      <c r="H32713" s="5">
        <f>customer_shopping[[#This Row],[price TRY]]*$N$2</f>
        <v>4.9048652800000001</v>
      </c>
      <c r="I32713" t="s">
        <v>26</v>
      </c>
      <c r="J32713" s="1">
        <v>44895</v>
      </c>
      <c r="K32713" t="s">
        <v>27</v>
      </c>
    </row>
    <row r="32714" spans="1:11" x14ac:dyDescent="0.3">
      <c r="A32714" t="s">
        <v>65496</v>
      </c>
      <c r="B32714" t="s">
        <v>65497</v>
      </c>
      <c r="C32714" t="s">
        <v>11</v>
      </c>
      <c r="D32714">
        <v>39</v>
      </c>
      <c r="E32714" t="s">
        <v>92</v>
      </c>
      <c r="F32714">
        <v>2</v>
      </c>
      <c r="G32714" s="4" t="s">
        <v>245</v>
      </c>
      <c r="H32714" s="5">
        <f>customer_shopping[[#This Row],[price TRY]]*$N$2</f>
        <v>57.47889</v>
      </c>
      <c r="I32714" t="s">
        <v>21</v>
      </c>
      <c r="J32714" s="1">
        <v>44478</v>
      </c>
      <c r="K32714" t="s">
        <v>27</v>
      </c>
    </row>
    <row r="32715" spans="1:11" x14ac:dyDescent="0.3">
      <c r="A32715" t="s">
        <v>65498</v>
      </c>
      <c r="B32715" t="s">
        <v>65499</v>
      </c>
      <c r="C32715" t="s">
        <v>11</v>
      </c>
      <c r="D32715">
        <v>68</v>
      </c>
      <c r="E32715" t="s">
        <v>40</v>
      </c>
      <c r="F32715">
        <v>5</v>
      </c>
      <c r="G32715" s="4" t="s">
        <v>102</v>
      </c>
      <c r="H32715" s="5">
        <f>customer_shopping[[#This Row],[price TRY]]*$N$2</f>
        <v>5.5645039700000005</v>
      </c>
      <c r="I32715" t="s">
        <v>14</v>
      </c>
      <c r="J32715" s="1">
        <v>44846</v>
      </c>
      <c r="K32715" t="s">
        <v>46</v>
      </c>
    </row>
    <row r="32716" spans="1:11" x14ac:dyDescent="0.3">
      <c r="A32716" t="s">
        <v>65500</v>
      </c>
      <c r="B32716" t="s">
        <v>65501</v>
      </c>
      <c r="C32716" t="s">
        <v>11</v>
      </c>
      <c r="D32716">
        <v>24</v>
      </c>
      <c r="E32716" t="s">
        <v>12</v>
      </c>
      <c r="F32716">
        <v>5</v>
      </c>
      <c r="G32716" s="4" t="s">
        <v>13</v>
      </c>
      <c r="H32716" s="5">
        <f>customer_shopping[[#This Row],[price TRY]]*$N$2</f>
        <v>41.067298360000002</v>
      </c>
      <c r="I32716" t="s">
        <v>26</v>
      </c>
      <c r="J32716" s="1">
        <v>44392</v>
      </c>
      <c r="K32716" t="s">
        <v>31</v>
      </c>
    </row>
    <row r="32717" spans="1:11" x14ac:dyDescent="0.3">
      <c r="A32717" t="s">
        <v>65502</v>
      </c>
      <c r="B32717" t="s">
        <v>65503</v>
      </c>
      <c r="C32717" t="s">
        <v>18</v>
      </c>
      <c r="D32717">
        <v>60</v>
      </c>
      <c r="E32717" t="s">
        <v>62</v>
      </c>
      <c r="F32717">
        <v>4</v>
      </c>
      <c r="G32717" s="4" t="s">
        <v>63</v>
      </c>
      <c r="H32717" s="5">
        <f>customer_shopping[[#This Row],[price TRY]]*$N$2</f>
        <v>3.9238922240000003</v>
      </c>
      <c r="I32717" t="s">
        <v>14</v>
      </c>
      <c r="J32717" s="1">
        <v>44796</v>
      </c>
      <c r="K32717" t="s">
        <v>31</v>
      </c>
    </row>
    <row r="32718" spans="1:11" x14ac:dyDescent="0.3">
      <c r="A32718" t="s">
        <v>65504</v>
      </c>
      <c r="B32718" t="s">
        <v>65505</v>
      </c>
      <c r="C32718" t="s">
        <v>11</v>
      </c>
      <c r="D32718">
        <v>38</v>
      </c>
      <c r="E32718" t="s">
        <v>12</v>
      </c>
      <c r="F32718">
        <v>1</v>
      </c>
      <c r="G32718" s="4" t="s">
        <v>25</v>
      </c>
      <c r="H32718" s="5">
        <f>customer_shopping[[#This Row],[price TRY]]*$N$2</f>
        <v>8.213459671999999</v>
      </c>
      <c r="I32718" t="s">
        <v>26</v>
      </c>
      <c r="J32718" s="1">
        <v>44249</v>
      </c>
      <c r="K32718" t="s">
        <v>31</v>
      </c>
    </row>
    <row r="32719" spans="1:11" x14ac:dyDescent="0.3">
      <c r="A32719" t="s">
        <v>65506</v>
      </c>
      <c r="B32719" t="s">
        <v>65507</v>
      </c>
      <c r="C32719" t="s">
        <v>18</v>
      </c>
      <c r="D32719">
        <v>65</v>
      </c>
      <c r="E32719" t="s">
        <v>34</v>
      </c>
      <c r="F32719">
        <v>5</v>
      </c>
      <c r="G32719" s="4" t="s">
        <v>96</v>
      </c>
      <c r="H32719" s="5">
        <f>customer_shopping[[#This Row],[price TRY]]*$N$2</f>
        <v>2.0733456750000001</v>
      </c>
      <c r="I32719" t="s">
        <v>14</v>
      </c>
      <c r="J32719" s="1">
        <v>44210</v>
      </c>
      <c r="K32719" t="s">
        <v>15</v>
      </c>
    </row>
    <row r="32720" spans="1:11" x14ac:dyDescent="0.3">
      <c r="A32720" t="s">
        <v>65508</v>
      </c>
      <c r="B32720" t="s">
        <v>65509</v>
      </c>
      <c r="C32720" t="s">
        <v>18</v>
      </c>
      <c r="D32720">
        <v>49</v>
      </c>
      <c r="E32720" t="s">
        <v>54</v>
      </c>
      <c r="F32720">
        <v>2</v>
      </c>
      <c r="G32720" s="4" t="s">
        <v>55</v>
      </c>
      <c r="H32720" s="5">
        <f>customer_shopping[[#This Row],[price TRY]]*$N$2</f>
        <v>0.28629961400000004</v>
      </c>
      <c r="I32720" t="s">
        <v>14</v>
      </c>
      <c r="J32720" s="1">
        <v>44652</v>
      </c>
      <c r="K32720" t="s">
        <v>78</v>
      </c>
    </row>
    <row r="32721" spans="1:11" x14ac:dyDescent="0.3">
      <c r="A32721" t="s">
        <v>65510</v>
      </c>
      <c r="B32721" t="s">
        <v>65511</v>
      </c>
      <c r="C32721" t="s">
        <v>18</v>
      </c>
      <c r="D32721">
        <v>64</v>
      </c>
      <c r="E32721" t="s">
        <v>12</v>
      </c>
      <c r="F32721">
        <v>4</v>
      </c>
      <c r="G32721" s="4" t="s">
        <v>120</v>
      </c>
      <c r="H32721" s="5">
        <f>customer_shopping[[#This Row],[price TRY]]*$N$2</f>
        <v>32.853838687999996</v>
      </c>
      <c r="I32721" t="s">
        <v>26</v>
      </c>
      <c r="J32721" s="1">
        <v>44840</v>
      </c>
      <c r="K32721" t="s">
        <v>46</v>
      </c>
    </row>
    <row r="32722" spans="1:11" x14ac:dyDescent="0.3">
      <c r="A32722" t="s">
        <v>65512</v>
      </c>
      <c r="B32722" t="s">
        <v>65513</v>
      </c>
      <c r="C32722" t="s">
        <v>11</v>
      </c>
      <c r="D32722">
        <v>50</v>
      </c>
      <c r="E32722" t="s">
        <v>92</v>
      </c>
      <c r="F32722">
        <v>1</v>
      </c>
      <c r="G32722" s="4" t="s">
        <v>536</v>
      </c>
      <c r="H32722" s="5">
        <f>customer_shopping[[#This Row],[price TRY]]*$N$2</f>
        <v>28.739445</v>
      </c>
      <c r="I32722" t="s">
        <v>14</v>
      </c>
      <c r="J32722" s="1">
        <v>44406</v>
      </c>
      <c r="K32722" t="s">
        <v>15</v>
      </c>
    </row>
    <row r="32723" spans="1:11" x14ac:dyDescent="0.3">
      <c r="A32723" t="s">
        <v>65514</v>
      </c>
      <c r="B32723" t="s">
        <v>65515</v>
      </c>
      <c r="C32723" t="s">
        <v>18</v>
      </c>
      <c r="D32723">
        <v>56</v>
      </c>
      <c r="E32723" t="s">
        <v>54</v>
      </c>
      <c r="F32723">
        <v>5</v>
      </c>
      <c r="G32723" s="4" t="s">
        <v>205</v>
      </c>
      <c r="H32723" s="5">
        <f>customer_shopping[[#This Row],[price TRY]]*$N$2</f>
        <v>0.71574903499999998</v>
      </c>
      <c r="I32723" t="s">
        <v>21</v>
      </c>
      <c r="J32723" s="1">
        <v>44211</v>
      </c>
      <c r="K32723" t="s">
        <v>22</v>
      </c>
    </row>
    <row r="32724" spans="1:11" x14ac:dyDescent="0.3">
      <c r="A32724" t="s">
        <v>65516</v>
      </c>
      <c r="B32724" t="s">
        <v>65517</v>
      </c>
      <c r="C32724" t="s">
        <v>18</v>
      </c>
      <c r="D32724">
        <v>42</v>
      </c>
      <c r="E32724" t="s">
        <v>12</v>
      </c>
      <c r="F32724">
        <v>1</v>
      </c>
      <c r="G32724" s="4" t="s">
        <v>25</v>
      </c>
      <c r="H32724" s="5">
        <f>customer_shopping[[#This Row],[price TRY]]*$N$2</f>
        <v>8.213459671999999</v>
      </c>
      <c r="I32724" t="s">
        <v>14</v>
      </c>
      <c r="J32724" s="1">
        <v>44804</v>
      </c>
      <c r="K32724" t="s">
        <v>15</v>
      </c>
    </row>
    <row r="32725" spans="1:11" x14ac:dyDescent="0.3">
      <c r="A32725" t="s">
        <v>65518</v>
      </c>
      <c r="B32725" t="s">
        <v>65519</v>
      </c>
      <c r="C32725" t="s">
        <v>18</v>
      </c>
      <c r="D32725">
        <v>33</v>
      </c>
      <c r="E32725" t="s">
        <v>54</v>
      </c>
      <c r="F32725">
        <v>5</v>
      </c>
      <c r="G32725" s="4" t="s">
        <v>205</v>
      </c>
      <c r="H32725" s="5">
        <f>customer_shopping[[#This Row],[price TRY]]*$N$2</f>
        <v>0.71574903499999998</v>
      </c>
      <c r="I32725" t="s">
        <v>14</v>
      </c>
      <c r="J32725" s="1">
        <v>44316</v>
      </c>
      <c r="K32725" t="s">
        <v>27</v>
      </c>
    </row>
    <row r="32726" spans="1:11" x14ac:dyDescent="0.3">
      <c r="A32726" t="s">
        <v>65520</v>
      </c>
      <c r="B32726" t="s">
        <v>65521</v>
      </c>
      <c r="C32726" t="s">
        <v>11</v>
      </c>
      <c r="D32726">
        <v>44</v>
      </c>
      <c r="E32726" t="s">
        <v>34</v>
      </c>
      <c r="F32726">
        <v>2</v>
      </c>
      <c r="G32726" s="4" t="s">
        <v>74</v>
      </c>
      <c r="H32726" s="5">
        <f>customer_shopping[[#This Row],[price TRY]]*$N$2</f>
        <v>0.82933827000000004</v>
      </c>
      <c r="I32726" t="s">
        <v>21</v>
      </c>
      <c r="J32726" s="1">
        <v>44303</v>
      </c>
      <c r="K32726" t="s">
        <v>31</v>
      </c>
    </row>
    <row r="32727" spans="1:11" x14ac:dyDescent="0.3">
      <c r="A32727" t="s">
        <v>65522</v>
      </c>
      <c r="B32727" t="s">
        <v>65523</v>
      </c>
      <c r="C32727" t="s">
        <v>11</v>
      </c>
      <c r="D32727">
        <v>58</v>
      </c>
      <c r="E32727" t="s">
        <v>40</v>
      </c>
      <c r="F32727">
        <v>3</v>
      </c>
      <c r="G32727" s="4" t="s">
        <v>110</v>
      </c>
      <c r="H32727" s="5">
        <f>customer_shopping[[#This Row],[price TRY]]*$N$2</f>
        <v>3.3387023820000001</v>
      </c>
      <c r="I32727" t="s">
        <v>14</v>
      </c>
      <c r="J32727" s="1">
        <v>44844</v>
      </c>
      <c r="K32727" t="s">
        <v>46</v>
      </c>
    </row>
    <row r="32728" spans="1:11" x14ac:dyDescent="0.3">
      <c r="A32728" t="s">
        <v>65524</v>
      </c>
      <c r="B32728" t="s">
        <v>65525</v>
      </c>
      <c r="C32728" t="s">
        <v>11</v>
      </c>
      <c r="D32728">
        <v>59</v>
      </c>
      <c r="E32728" t="s">
        <v>12</v>
      </c>
      <c r="F32728">
        <v>2</v>
      </c>
      <c r="G32728" s="4" t="s">
        <v>45</v>
      </c>
      <c r="H32728" s="5">
        <f>customer_shopping[[#This Row],[price TRY]]*$N$2</f>
        <v>16.426919343999998</v>
      </c>
      <c r="I32728" t="s">
        <v>26</v>
      </c>
      <c r="J32728" s="1">
        <v>44706</v>
      </c>
      <c r="K32728" t="s">
        <v>31</v>
      </c>
    </row>
    <row r="32729" spans="1:11" x14ac:dyDescent="0.3">
      <c r="A32729" t="s">
        <v>65526</v>
      </c>
      <c r="B32729" t="s">
        <v>65527</v>
      </c>
      <c r="C32729" t="s">
        <v>11</v>
      </c>
      <c r="D32729">
        <v>34</v>
      </c>
      <c r="E32729" t="s">
        <v>12</v>
      </c>
      <c r="F32729">
        <v>1</v>
      </c>
      <c r="G32729" s="4" t="s">
        <v>25</v>
      </c>
      <c r="H32729" s="5">
        <f>customer_shopping[[#This Row],[price TRY]]*$N$2</f>
        <v>8.213459671999999</v>
      </c>
      <c r="I32729" t="s">
        <v>21</v>
      </c>
      <c r="J32729" s="1">
        <v>44467</v>
      </c>
      <c r="K32729" t="s">
        <v>46</v>
      </c>
    </row>
    <row r="32730" spans="1:11" x14ac:dyDescent="0.3">
      <c r="A32730" t="s">
        <v>65528</v>
      </c>
      <c r="B32730" t="s">
        <v>65529</v>
      </c>
      <c r="C32730" t="s">
        <v>11</v>
      </c>
      <c r="D32730">
        <v>37</v>
      </c>
      <c r="E32730" t="s">
        <v>62</v>
      </c>
      <c r="F32730">
        <v>2</v>
      </c>
      <c r="G32730" s="4" t="s">
        <v>99</v>
      </c>
      <c r="H32730" s="5">
        <f>customer_shopping[[#This Row],[price TRY]]*$N$2</f>
        <v>1.9619461120000001</v>
      </c>
      <c r="I32730" t="s">
        <v>14</v>
      </c>
      <c r="J32730" s="1">
        <v>44577</v>
      </c>
      <c r="K32730" t="s">
        <v>46</v>
      </c>
    </row>
    <row r="32731" spans="1:11" x14ac:dyDescent="0.3">
      <c r="A32731" t="s">
        <v>65530</v>
      </c>
      <c r="B32731" t="s">
        <v>65531</v>
      </c>
      <c r="C32731" t="s">
        <v>18</v>
      </c>
      <c r="D32731">
        <v>33</v>
      </c>
      <c r="E32731" t="s">
        <v>12</v>
      </c>
      <c r="F32731">
        <v>1</v>
      </c>
      <c r="G32731" s="4" t="s">
        <v>25</v>
      </c>
      <c r="H32731" s="5">
        <f>customer_shopping[[#This Row],[price TRY]]*$N$2</f>
        <v>8.213459671999999</v>
      </c>
      <c r="I32731" t="s">
        <v>26</v>
      </c>
      <c r="J32731" s="1">
        <v>44531</v>
      </c>
      <c r="K32731" t="s">
        <v>27</v>
      </c>
    </row>
    <row r="32732" spans="1:11" x14ac:dyDescent="0.3">
      <c r="A32732" t="s">
        <v>65532</v>
      </c>
      <c r="B32732" t="s">
        <v>65533</v>
      </c>
      <c r="C32732" t="s">
        <v>11</v>
      </c>
      <c r="D32732">
        <v>48</v>
      </c>
      <c r="E32732" t="s">
        <v>12</v>
      </c>
      <c r="F32732">
        <v>4</v>
      </c>
      <c r="G32732" s="4" t="s">
        <v>120</v>
      </c>
      <c r="H32732" s="5">
        <f>customer_shopping[[#This Row],[price TRY]]*$N$2</f>
        <v>32.853838687999996</v>
      </c>
      <c r="I32732" t="s">
        <v>21</v>
      </c>
      <c r="J32732" s="1">
        <v>44714</v>
      </c>
      <c r="K32732" t="s">
        <v>22</v>
      </c>
    </row>
    <row r="32733" spans="1:11" x14ac:dyDescent="0.3">
      <c r="A32733" t="s">
        <v>65534</v>
      </c>
      <c r="B32733" t="s">
        <v>65535</v>
      </c>
      <c r="C32733" t="s">
        <v>18</v>
      </c>
      <c r="D32733">
        <v>48</v>
      </c>
      <c r="E32733" t="s">
        <v>12</v>
      </c>
      <c r="F32733">
        <v>5</v>
      </c>
      <c r="G32733" s="4" t="s">
        <v>13</v>
      </c>
      <c r="H32733" s="5">
        <f>customer_shopping[[#This Row],[price TRY]]*$N$2</f>
        <v>41.067298360000002</v>
      </c>
      <c r="I32733" t="s">
        <v>14</v>
      </c>
      <c r="J32733" s="1">
        <v>44279</v>
      </c>
      <c r="K32733" t="s">
        <v>31</v>
      </c>
    </row>
    <row r="32734" spans="1:11" x14ac:dyDescent="0.3">
      <c r="A32734" t="s">
        <v>65536</v>
      </c>
      <c r="B32734" t="s">
        <v>65537</v>
      </c>
      <c r="C32734" t="s">
        <v>18</v>
      </c>
      <c r="D32734">
        <v>67</v>
      </c>
      <c r="E32734" t="s">
        <v>62</v>
      </c>
      <c r="F32734">
        <v>1</v>
      </c>
      <c r="G32734" s="4" t="s">
        <v>248</v>
      </c>
      <c r="H32734" s="5">
        <f>customer_shopping[[#This Row],[price TRY]]*$N$2</f>
        <v>0.98097305600000007</v>
      </c>
      <c r="I32734" t="s">
        <v>26</v>
      </c>
      <c r="J32734" s="1">
        <v>44413</v>
      </c>
      <c r="K32734" t="s">
        <v>15</v>
      </c>
    </row>
    <row r="32735" spans="1:11" x14ac:dyDescent="0.3">
      <c r="A32735" t="s">
        <v>65538</v>
      </c>
      <c r="B32735" t="s">
        <v>65539</v>
      </c>
      <c r="C32735" t="s">
        <v>11</v>
      </c>
      <c r="D32735">
        <v>61</v>
      </c>
      <c r="E32735" t="s">
        <v>54</v>
      </c>
      <c r="F32735">
        <v>4</v>
      </c>
      <c r="G32735" s="4" t="s">
        <v>221</v>
      </c>
      <c r="H32735" s="5">
        <f>customer_shopping[[#This Row],[price TRY]]*$N$2</f>
        <v>0.57259922800000007</v>
      </c>
      <c r="I32735" t="s">
        <v>26</v>
      </c>
      <c r="J32735" s="1">
        <v>44257</v>
      </c>
      <c r="K32735" t="s">
        <v>15</v>
      </c>
    </row>
    <row r="32736" spans="1:11" x14ac:dyDescent="0.3">
      <c r="A32736" t="s">
        <v>65540</v>
      </c>
      <c r="B32736" t="s">
        <v>65541</v>
      </c>
      <c r="C32736" t="s">
        <v>11</v>
      </c>
      <c r="D32736">
        <v>44</v>
      </c>
      <c r="E32736" t="s">
        <v>40</v>
      </c>
      <c r="F32736">
        <v>2</v>
      </c>
      <c r="G32736" s="4" t="s">
        <v>137</v>
      </c>
      <c r="H32736" s="5">
        <f>customer_shopping[[#This Row],[price TRY]]*$N$2</f>
        <v>2.2258015879999999</v>
      </c>
      <c r="I32736" t="s">
        <v>14</v>
      </c>
      <c r="J32736" s="1">
        <v>44319</v>
      </c>
      <c r="K32736" t="s">
        <v>15</v>
      </c>
    </row>
    <row r="32737" spans="1:11" x14ac:dyDescent="0.3">
      <c r="A32737" t="s">
        <v>65542</v>
      </c>
      <c r="B32737" t="s">
        <v>65543</v>
      </c>
      <c r="C32737" t="s">
        <v>18</v>
      </c>
      <c r="D32737">
        <v>43</v>
      </c>
      <c r="E32737" t="s">
        <v>12</v>
      </c>
      <c r="F32737">
        <v>1</v>
      </c>
      <c r="G32737" s="4" t="s">
        <v>25</v>
      </c>
      <c r="H32737" s="5">
        <f>customer_shopping[[#This Row],[price TRY]]*$N$2</f>
        <v>8.213459671999999</v>
      </c>
      <c r="I32737" t="s">
        <v>14</v>
      </c>
      <c r="J32737" s="1">
        <v>44280</v>
      </c>
      <c r="K32737" t="s">
        <v>66</v>
      </c>
    </row>
    <row r="32738" spans="1:11" x14ac:dyDescent="0.3">
      <c r="A32738" t="s">
        <v>65544</v>
      </c>
      <c r="B32738" t="s">
        <v>65545</v>
      </c>
      <c r="C32738" t="s">
        <v>11</v>
      </c>
      <c r="D32738">
        <v>24</v>
      </c>
      <c r="E32738" t="s">
        <v>34</v>
      </c>
      <c r="F32738">
        <v>2</v>
      </c>
      <c r="G32738" s="4" t="s">
        <v>74</v>
      </c>
      <c r="H32738" s="5">
        <f>customer_shopping[[#This Row],[price TRY]]*$N$2</f>
        <v>0.82933827000000004</v>
      </c>
      <c r="I32738" t="s">
        <v>21</v>
      </c>
      <c r="J32738" s="1">
        <v>44904</v>
      </c>
      <c r="K32738" t="s">
        <v>15</v>
      </c>
    </row>
    <row r="32739" spans="1:11" x14ac:dyDescent="0.3">
      <c r="A32739" t="s">
        <v>65546</v>
      </c>
      <c r="B32739" t="s">
        <v>65547</v>
      </c>
      <c r="C32739" t="s">
        <v>11</v>
      </c>
      <c r="D32739">
        <v>58</v>
      </c>
      <c r="E32739" t="s">
        <v>54</v>
      </c>
      <c r="F32739">
        <v>3</v>
      </c>
      <c r="G32739" s="4" t="s">
        <v>77</v>
      </c>
      <c r="H32739" s="5">
        <f>customer_shopping[[#This Row],[price TRY]]*$N$2</f>
        <v>0.429449421</v>
      </c>
      <c r="I32739" t="s">
        <v>14</v>
      </c>
      <c r="J32739" s="1">
        <v>44212</v>
      </c>
      <c r="K32739" t="s">
        <v>15</v>
      </c>
    </row>
    <row r="32740" spans="1:11" x14ac:dyDescent="0.3">
      <c r="A32740" t="s">
        <v>65548</v>
      </c>
      <c r="B32740" t="s">
        <v>65549</v>
      </c>
      <c r="C32740" t="s">
        <v>11</v>
      </c>
      <c r="D32740">
        <v>22</v>
      </c>
      <c r="E32740" t="s">
        <v>19</v>
      </c>
      <c r="F32740">
        <v>5</v>
      </c>
      <c r="G32740" s="4" t="s">
        <v>30</v>
      </c>
      <c r="H32740" s="5">
        <f>customer_shopping[[#This Row],[price TRY]]*$N$2</f>
        <v>82.135965264999996</v>
      </c>
      <c r="I32740" t="s">
        <v>26</v>
      </c>
      <c r="J32740" s="1">
        <v>44221</v>
      </c>
      <c r="K32740" t="s">
        <v>15</v>
      </c>
    </row>
    <row r="32741" spans="1:11" x14ac:dyDescent="0.3">
      <c r="A32741" t="s">
        <v>65550</v>
      </c>
      <c r="B32741" t="s">
        <v>65551</v>
      </c>
      <c r="C32741" t="s">
        <v>18</v>
      </c>
      <c r="D32741">
        <v>24</v>
      </c>
      <c r="E32741" t="s">
        <v>12</v>
      </c>
      <c r="F32741">
        <v>5</v>
      </c>
      <c r="G32741" s="4" t="s">
        <v>13</v>
      </c>
      <c r="H32741" s="5">
        <f>customer_shopping[[#This Row],[price TRY]]*$N$2</f>
        <v>41.067298360000002</v>
      </c>
      <c r="I32741" t="s">
        <v>14</v>
      </c>
      <c r="J32741" s="1">
        <v>44205</v>
      </c>
      <c r="K32741" t="s">
        <v>46</v>
      </c>
    </row>
    <row r="32742" spans="1:11" x14ac:dyDescent="0.3">
      <c r="A32742" t="s">
        <v>65552</v>
      </c>
      <c r="B32742" t="s">
        <v>65553</v>
      </c>
      <c r="C32742" t="s">
        <v>11</v>
      </c>
      <c r="D32742">
        <v>44</v>
      </c>
      <c r="E32742" t="s">
        <v>40</v>
      </c>
      <c r="F32742">
        <v>1</v>
      </c>
      <c r="G32742" s="4" t="s">
        <v>41</v>
      </c>
      <c r="H32742" s="5">
        <f>customer_shopping[[#This Row],[price TRY]]*$N$2</f>
        <v>1.112900794</v>
      </c>
      <c r="I32742" t="s">
        <v>14</v>
      </c>
      <c r="J32742" s="1">
        <v>44281</v>
      </c>
      <c r="K32742" t="s">
        <v>15</v>
      </c>
    </row>
    <row r="32743" spans="1:11" x14ac:dyDescent="0.3">
      <c r="A32743" t="s">
        <v>65554</v>
      </c>
      <c r="B32743" t="s">
        <v>65555</v>
      </c>
      <c r="C32743" t="s">
        <v>11</v>
      </c>
      <c r="D32743">
        <v>47</v>
      </c>
      <c r="E32743" t="s">
        <v>12</v>
      </c>
      <c r="F32743">
        <v>2</v>
      </c>
      <c r="G32743" s="4" t="s">
        <v>45</v>
      </c>
      <c r="H32743" s="5">
        <f>customer_shopping[[#This Row],[price TRY]]*$N$2</f>
        <v>16.426919343999998</v>
      </c>
      <c r="I32743" t="s">
        <v>26</v>
      </c>
      <c r="J32743" s="1">
        <v>44678</v>
      </c>
      <c r="K32743" t="s">
        <v>22</v>
      </c>
    </row>
    <row r="32744" spans="1:11" x14ac:dyDescent="0.3">
      <c r="A32744" t="s">
        <v>65556</v>
      </c>
      <c r="B32744" t="s">
        <v>65557</v>
      </c>
      <c r="C32744" t="s">
        <v>18</v>
      </c>
      <c r="D32744">
        <v>46</v>
      </c>
      <c r="E32744" t="s">
        <v>12</v>
      </c>
      <c r="F32744">
        <v>2</v>
      </c>
      <c r="G32744" s="4" t="s">
        <v>45</v>
      </c>
      <c r="H32744" s="5">
        <f>customer_shopping[[#This Row],[price TRY]]*$N$2</f>
        <v>16.426919343999998</v>
      </c>
      <c r="I32744" t="s">
        <v>14</v>
      </c>
      <c r="J32744" s="1">
        <v>44855</v>
      </c>
      <c r="K32744" t="s">
        <v>27</v>
      </c>
    </row>
    <row r="32745" spans="1:11" x14ac:dyDescent="0.3">
      <c r="A32745" t="s">
        <v>65558</v>
      </c>
      <c r="B32745" t="s">
        <v>65559</v>
      </c>
      <c r="C32745" t="s">
        <v>11</v>
      </c>
      <c r="D32745">
        <v>53</v>
      </c>
      <c r="E32745" t="s">
        <v>12</v>
      </c>
      <c r="F32745">
        <v>5</v>
      </c>
      <c r="G32745" s="4" t="s">
        <v>13</v>
      </c>
      <c r="H32745" s="5">
        <f>customer_shopping[[#This Row],[price TRY]]*$N$2</f>
        <v>41.067298360000002</v>
      </c>
      <c r="I32745" t="s">
        <v>21</v>
      </c>
      <c r="J32745" s="1">
        <v>44588</v>
      </c>
      <c r="K32745" t="s">
        <v>15</v>
      </c>
    </row>
    <row r="32746" spans="1:11" x14ac:dyDescent="0.3">
      <c r="A32746" t="s">
        <v>65560</v>
      </c>
      <c r="B32746" t="s">
        <v>65561</v>
      </c>
      <c r="C32746" t="s">
        <v>11</v>
      </c>
      <c r="D32746">
        <v>54</v>
      </c>
      <c r="E32746" t="s">
        <v>12</v>
      </c>
      <c r="F32746">
        <v>3</v>
      </c>
      <c r="G32746" s="4" t="s">
        <v>49</v>
      </c>
      <c r="H32746" s="5">
        <f>customer_shopping[[#This Row],[price TRY]]*$N$2</f>
        <v>24.640379016000001</v>
      </c>
      <c r="I32746" t="s">
        <v>14</v>
      </c>
      <c r="J32746" s="1">
        <v>44492</v>
      </c>
      <c r="K32746" t="s">
        <v>31</v>
      </c>
    </row>
    <row r="32747" spans="1:11" x14ac:dyDescent="0.3">
      <c r="A32747" t="s">
        <v>65562</v>
      </c>
      <c r="B32747" t="s">
        <v>65563</v>
      </c>
      <c r="C32747" t="s">
        <v>18</v>
      </c>
      <c r="D32747">
        <v>41</v>
      </c>
      <c r="E32747" t="s">
        <v>193</v>
      </c>
      <c r="F32747">
        <v>4</v>
      </c>
      <c r="G32747" s="4" t="s">
        <v>612</v>
      </c>
      <c r="H32747" s="5">
        <f>customer_shopping[[#This Row],[price TRY]]*$N$2</f>
        <v>1.2842426280000001</v>
      </c>
      <c r="I32747" t="s">
        <v>21</v>
      </c>
      <c r="J32747" s="1">
        <v>44413</v>
      </c>
      <c r="K32747" t="s">
        <v>59</v>
      </c>
    </row>
    <row r="32748" spans="1:11" x14ac:dyDescent="0.3">
      <c r="A32748" t="s">
        <v>65564</v>
      </c>
      <c r="B32748" t="s">
        <v>65565</v>
      </c>
      <c r="C32748" t="s">
        <v>11</v>
      </c>
      <c r="D32748">
        <v>42</v>
      </c>
      <c r="E32748" t="s">
        <v>54</v>
      </c>
      <c r="F32748">
        <v>3</v>
      </c>
      <c r="G32748" s="4" t="s">
        <v>77</v>
      </c>
      <c r="H32748" s="5">
        <f>customer_shopping[[#This Row],[price TRY]]*$N$2</f>
        <v>0.429449421</v>
      </c>
      <c r="I32748" t="s">
        <v>14</v>
      </c>
      <c r="J32748" s="1">
        <v>44377</v>
      </c>
      <c r="K32748" t="s">
        <v>46</v>
      </c>
    </row>
    <row r="32749" spans="1:11" x14ac:dyDescent="0.3">
      <c r="A32749" t="s">
        <v>65566</v>
      </c>
      <c r="B32749" t="s">
        <v>65567</v>
      </c>
      <c r="C32749" t="s">
        <v>11</v>
      </c>
      <c r="D32749">
        <v>29</v>
      </c>
      <c r="E32749" t="s">
        <v>12</v>
      </c>
      <c r="F32749">
        <v>3</v>
      </c>
      <c r="G32749" s="4" t="s">
        <v>49</v>
      </c>
      <c r="H32749" s="5">
        <f>customer_shopping[[#This Row],[price TRY]]*$N$2</f>
        <v>24.640379016000001</v>
      </c>
      <c r="I32749" t="s">
        <v>26</v>
      </c>
      <c r="J32749" s="1">
        <v>44542</v>
      </c>
      <c r="K32749" t="s">
        <v>15</v>
      </c>
    </row>
    <row r="32750" spans="1:11" x14ac:dyDescent="0.3">
      <c r="A32750" t="s">
        <v>65568</v>
      </c>
      <c r="B32750" t="s">
        <v>65569</v>
      </c>
      <c r="C32750" t="s">
        <v>11</v>
      </c>
      <c r="D32750">
        <v>62</v>
      </c>
      <c r="E32750" t="s">
        <v>19</v>
      </c>
      <c r="F32750">
        <v>1</v>
      </c>
      <c r="G32750" s="4" t="s">
        <v>407</v>
      </c>
      <c r="H32750" s="5">
        <f>customer_shopping[[#This Row],[price TRY]]*$N$2</f>
        <v>16.427193053</v>
      </c>
      <c r="I32750" t="s">
        <v>26</v>
      </c>
      <c r="J32750" s="1">
        <v>44318</v>
      </c>
      <c r="K32750" t="s">
        <v>15</v>
      </c>
    </row>
    <row r="32751" spans="1:11" x14ac:dyDescent="0.3">
      <c r="A32751" t="s">
        <v>65570</v>
      </c>
      <c r="B32751" t="s">
        <v>65571</v>
      </c>
      <c r="C32751" t="s">
        <v>18</v>
      </c>
      <c r="D32751">
        <v>34</v>
      </c>
      <c r="E32751" t="s">
        <v>12</v>
      </c>
      <c r="F32751">
        <v>4</v>
      </c>
      <c r="G32751" s="4" t="s">
        <v>120</v>
      </c>
      <c r="H32751" s="5">
        <f>customer_shopping[[#This Row],[price TRY]]*$N$2</f>
        <v>32.853838687999996</v>
      </c>
      <c r="I32751" t="s">
        <v>26</v>
      </c>
      <c r="J32751" s="1">
        <v>44221</v>
      </c>
      <c r="K32751" t="s">
        <v>66</v>
      </c>
    </row>
    <row r="32752" spans="1:11" x14ac:dyDescent="0.3">
      <c r="A32752" t="s">
        <v>65572</v>
      </c>
      <c r="B32752" t="s">
        <v>65573</v>
      </c>
      <c r="C32752" t="s">
        <v>11</v>
      </c>
      <c r="D32752">
        <v>55</v>
      </c>
      <c r="E32752" t="s">
        <v>54</v>
      </c>
      <c r="F32752">
        <v>5</v>
      </c>
      <c r="G32752" s="4" t="s">
        <v>205</v>
      </c>
      <c r="H32752" s="5">
        <f>customer_shopping[[#This Row],[price TRY]]*$N$2</f>
        <v>0.71574903499999998</v>
      </c>
      <c r="I32752" t="s">
        <v>21</v>
      </c>
      <c r="J32752" s="1">
        <v>44395</v>
      </c>
      <c r="K32752" t="s">
        <v>46</v>
      </c>
    </row>
    <row r="32753" spans="1:11" x14ac:dyDescent="0.3">
      <c r="A32753" t="s">
        <v>65574</v>
      </c>
      <c r="B32753" t="s">
        <v>65575</v>
      </c>
      <c r="C32753" t="s">
        <v>18</v>
      </c>
      <c r="D32753">
        <v>41</v>
      </c>
      <c r="E32753" t="s">
        <v>62</v>
      </c>
      <c r="F32753">
        <v>5</v>
      </c>
      <c r="G32753" s="4" t="s">
        <v>316</v>
      </c>
      <c r="H32753" s="5">
        <f>customer_shopping[[#This Row],[price TRY]]*$N$2</f>
        <v>4.9048652800000001</v>
      </c>
      <c r="I32753" t="s">
        <v>26</v>
      </c>
      <c r="J32753" s="1">
        <v>44664</v>
      </c>
      <c r="K32753" t="s">
        <v>15</v>
      </c>
    </row>
    <row r="32754" spans="1:11" x14ac:dyDescent="0.3">
      <c r="A32754" t="s">
        <v>65576</v>
      </c>
      <c r="B32754" t="s">
        <v>65577</v>
      </c>
      <c r="C32754" t="s">
        <v>11</v>
      </c>
      <c r="D32754">
        <v>60</v>
      </c>
      <c r="E32754" t="s">
        <v>40</v>
      </c>
      <c r="F32754">
        <v>4</v>
      </c>
      <c r="G32754" s="4" t="s">
        <v>186</v>
      </c>
      <c r="H32754" s="5">
        <f>customer_shopping[[#This Row],[price TRY]]*$N$2</f>
        <v>4.4516031759999999</v>
      </c>
      <c r="I32754" t="s">
        <v>14</v>
      </c>
      <c r="J32754" s="1">
        <v>44681</v>
      </c>
      <c r="K32754" t="s">
        <v>15</v>
      </c>
    </row>
    <row r="32755" spans="1:11" x14ac:dyDescent="0.3">
      <c r="A32755" t="s">
        <v>65578</v>
      </c>
      <c r="B32755" t="s">
        <v>65579</v>
      </c>
      <c r="C32755" t="s">
        <v>11</v>
      </c>
      <c r="D32755">
        <v>33</v>
      </c>
      <c r="E32755" t="s">
        <v>40</v>
      </c>
      <c r="F32755">
        <v>4</v>
      </c>
      <c r="G32755" s="4" t="s">
        <v>186</v>
      </c>
      <c r="H32755" s="5">
        <f>customer_shopping[[#This Row],[price TRY]]*$N$2</f>
        <v>4.4516031759999999</v>
      </c>
      <c r="I32755" t="s">
        <v>21</v>
      </c>
      <c r="J32755" s="1">
        <v>44209</v>
      </c>
      <c r="K32755" t="s">
        <v>15</v>
      </c>
    </row>
    <row r="32756" spans="1:11" x14ac:dyDescent="0.3">
      <c r="A32756" t="s">
        <v>65580</v>
      </c>
      <c r="B32756" t="s">
        <v>65581</v>
      </c>
      <c r="C32756" t="s">
        <v>11</v>
      </c>
      <c r="D32756">
        <v>39</v>
      </c>
      <c r="E32756" t="s">
        <v>92</v>
      </c>
      <c r="F32756">
        <v>5</v>
      </c>
      <c r="G32756" s="4" t="s">
        <v>93</v>
      </c>
      <c r="H32756" s="5">
        <f>customer_shopping[[#This Row],[price TRY]]*$N$2</f>
        <v>143.697225</v>
      </c>
      <c r="I32756" t="s">
        <v>14</v>
      </c>
      <c r="J32756" s="1">
        <v>44230</v>
      </c>
      <c r="K32756" t="s">
        <v>15</v>
      </c>
    </row>
    <row r="32757" spans="1:11" x14ac:dyDescent="0.3">
      <c r="A32757" t="s">
        <v>65582</v>
      </c>
      <c r="B32757" t="s">
        <v>65583</v>
      </c>
      <c r="C32757" t="s">
        <v>18</v>
      </c>
      <c r="D32757">
        <v>63</v>
      </c>
      <c r="E32757" t="s">
        <v>12</v>
      </c>
      <c r="F32757">
        <v>3</v>
      </c>
      <c r="G32757" s="4" t="s">
        <v>49</v>
      </c>
      <c r="H32757" s="5">
        <f>customer_shopping[[#This Row],[price TRY]]*$N$2</f>
        <v>24.640379016000001</v>
      </c>
      <c r="I32757" t="s">
        <v>14</v>
      </c>
      <c r="J32757" s="1">
        <v>44591</v>
      </c>
      <c r="K32757" t="s">
        <v>15</v>
      </c>
    </row>
    <row r="32758" spans="1:11" x14ac:dyDescent="0.3">
      <c r="A32758" t="s">
        <v>65584</v>
      </c>
      <c r="B32758" t="s">
        <v>65585</v>
      </c>
      <c r="C32758" t="s">
        <v>11</v>
      </c>
      <c r="D32758">
        <v>67</v>
      </c>
      <c r="E32758" t="s">
        <v>54</v>
      </c>
      <c r="F32758">
        <v>5</v>
      </c>
      <c r="G32758" s="4" t="s">
        <v>205</v>
      </c>
      <c r="H32758" s="5">
        <f>customer_shopping[[#This Row],[price TRY]]*$N$2</f>
        <v>0.71574903499999998</v>
      </c>
      <c r="I32758" t="s">
        <v>26</v>
      </c>
      <c r="J32758" s="1">
        <v>44956</v>
      </c>
      <c r="K32758" t="s">
        <v>59</v>
      </c>
    </row>
    <row r="32759" spans="1:11" x14ac:dyDescent="0.3">
      <c r="A32759" t="s">
        <v>65586</v>
      </c>
      <c r="B32759" t="s">
        <v>65587</v>
      </c>
      <c r="C32759" t="s">
        <v>11</v>
      </c>
      <c r="D32759">
        <v>29</v>
      </c>
      <c r="E32759" t="s">
        <v>54</v>
      </c>
      <c r="F32759">
        <v>4</v>
      </c>
      <c r="G32759" s="4" t="s">
        <v>221</v>
      </c>
      <c r="H32759" s="5">
        <f>customer_shopping[[#This Row],[price TRY]]*$N$2</f>
        <v>0.57259922800000007</v>
      </c>
      <c r="I32759" t="s">
        <v>14</v>
      </c>
      <c r="J32759" s="1">
        <v>44528</v>
      </c>
      <c r="K32759" t="s">
        <v>15</v>
      </c>
    </row>
    <row r="32760" spans="1:11" x14ac:dyDescent="0.3">
      <c r="A32760" t="s">
        <v>65588</v>
      </c>
      <c r="B32760" t="s">
        <v>65589</v>
      </c>
      <c r="C32760" t="s">
        <v>11</v>
      </c>
      <c r="D32760">
        <v>20</v>
      </c>
      <c r="E32760" t="s">
        <v>62</v>
      </c>
      <c r="F32760">
        <v>3</v>
      </c>
      <c r="G32760" s="4" t="s">
        <v>113</v>
      </c>
      <c r="H32760" s="5">
        <f>customer_shopping[[#This Row],[price TRY]]*$N$2</f>
        <v>2.942919168</v>
      </c>
      <c r="I32760" t="s">
        <v>21</v>
      </c>
      <c r="J32760" s="1">
        <v>44694</v>
      </c>
      <c r="K32760" t="s">
        <v>46</v>
      </c>
    </row>
    <row r="32761" spans="1:11" x14ac:dyDescent="0.3">
      <c r="A32761" t="s">
        <v>65590</v>
      </c>
      <c r="B32761" t="s">
        <v>65591</v>
      </c>
      <c r="C32761" t="s">
        <v>18</v>
      </c>
      <c r="D32761">
        <v>37</v>
      </c>
      <c r="E32761" t="s">
        <v>40</v>
      </c>
      <c r="F32761">
        <v>5</v>
      </c>
      <c r="G32761" s="4" t="s">
        <v>102</v>
      </c>
      <c r="H32761" s="5">
        <f>customer_shopping[[#This Row],[price TRY]]*$N$2</f>
        <v>5.5645039700000005</v>
      </c>
      <c r="I32761" t="s">
        <v>21</v>
      </c>
      <c r="J32761" s="1">
        <v>44248</v>
      </c>
      <c r="K32761" t="s">
        <v>46</v>
      </c>
    </row>
    <row r="32762" spans="1:11" x14ac:dyDescent="0.3">
      <c r="A32762" t="s">
        <v>65592</v>
      </c>
      <c r="B32762" t="s">
        <v>65593</v>
      </c>
      <c r="C32762" t="s">
        <v>11</v>
      </c>
      <c r="D32762">
        <v>37</v>
      </c>
      <c r="E32762" t="s">
        <v>193</v>
      </c>
      <c r="F32762">
        <v>2</v>
      </c>
      <c r="G32762" s="4" t="s">
        <v>228</v>
      </c>
      <c r="H32762" s="5">
        <f>customer_shopping[[#This Row],[price TRY]]*$N$2</f>
        <v>0.64212131400000005</v>
      </c>
      <c r="I32762" t="s">
        <v>14</v>
      </c>
      <c r="J32762" s="1">
        <v>44810</v>
      </c>
      <c r="K32762" t="s">
        <v>71</v>
      </c>
    </row>
    <row r="32763" spans="1:11" x14ac:dyDescent="0.3">
      <c r="A32763" t="s">
        <v>65594</v>
      </c>
      <c r="B32763" t="s">
        <v>65595</v>
      </c>
      <c r="C32763" t="s">
        <v>11</v>
      </c>
      <c r="D32763">
        <v>51</v>
      </c>
      <c r="E32763" t="s">
        <v>12</v>
      </c>
      <c r="F32763">
        <v>4</v>
      </c>
      <c r="G32763" s="4" t="s">
        <v>120</v>
      </c>
      <c r="H32763" s="5">
        <f>customer_shopping[[#This Row],[price TRY]]*$N$2</f>
        <v>32.853838687999996</v>
      </c>
      <c r="I32763" t="s">
        <v>14</v>
      </c>
      <c r="J32763" s="1">
        <v>44318</v>
      </c>
      <c r="K32763" t="s">
        <v>27</v>
      </c>
    </row>
    <row r="32764" spans="1:11" x14ac:dyDescent="0.3">
      <c r="A32764" t="s">
        <v>65596</v>
      </c>
      <c r="B32764" t="s">
        <v>65597</v>
      </c>
      <c r="C32764" t="s">
        <v>11</v>
      </c>
      <c r="D32764">
        <v>69</v>
      </c>
      <c r="E32764" t="s">
        <v>92</v>
      </c>
      <c r="F32764">
        <v>2</v>
      </c>
      <c r="G32764" s="4" t="s">
        <v>245</v>
      </c>
      <c r="H32764" s="5">
        <f>customer_shopping[[#This Row],[price TRY]]*$N$2</f>
        <v>57.47889</v>
      </c>
      <c r="I32764" t="s">
        <v>14</v>
      </c>
      <c r="J32764" s="1">
        <v>44692</v>
      </c>
      <c r="K32764" t="s">
        <v>66</v>
      </c>
    </row>
    <row r="32765" spans="1:11" x14ac:dyDescent="0.3">
      <c r="A32765" t="s">
        <v>65598</v>
      </c>
      <c r="B32765" t="s">
        <v>65599</v>
      </c>
      <c r="C32765" t="s">
        <v>11</v>
      </c>
      <c r="D32765">
        <v>60</v>
      </c>
      <c r="E32765" t="s">
        <v>40</v>
      </c>
      <c r="F32765">
        <v>5</v>
      </c>
      <c r="G32765" s="4" t="s">
        <v>102</v>
      </c>
      <c r="H32765" s="5">
        <f>customer_shopping[[#This Row],[price TRY]]*$N$2</f>
        <v>5.5645039700000005</v>
      </c>
      <c r="I32765" t="s">
        <v>14</v>
      </c>
      <c r="J32765" s="1">
        <v>44473</v>
      </c>
      <c r="K32765" t="s">
        <v>42</v>
      </c>
    </row>
    <row r="32766" spans="1:11" x14ac:dyDescent="0.3">
      <c r="A32766" t="s">
        <v>65600</v>
      </c>
      <c r="B32766" t="s">
        <v>65601</v>
      </c>
      <c r="C32766" t="s">
        <v>18</v>
      </c>
      <c r="D32766">
        <v>32</v>
      </c>
      <c r="E32766" t="s">
        <v>54</v>
      </c>
      <c r="F32766">
        <v>3</v>
      </c>
      <c r="G32766" s="4" t="s">
        <v>77</v>
      </c>
      <c r="H32766" s="5">
        <f>customer_shopping[[#This Row],[price TRY]]*$N$2</f>
        <v>0.429449421</v>
      </c>
      <c r="I32766" t="s">
        <v>26</v>
      </c>
      <c r="J32766" s="1">
        <v>44908</v>
      </c>
      <c r="K32766" t="s">
        <v>15</v>
      </c>
    </row>
    <row r="32767" spans="1:11" x14ac:dyDescent="0.3">
      <c r="A32767" t="s">
        <v>65602</v>
      </c>
      <c r="B32767" t="s">
        <v>65603</v>
      </c>
      <c r="C32767" t="s">
        <v>18</v>
      </c>
      <c r="D32767">
        <v>23</v>
      </c>
      <c r="E32767" t="s">
        <v>62</v>
      </c>
      <c r="F32767">
        <v>3</v>
      </c>
      <c r="G32767" s="4" t="s">
        <v>113</v>
      </c>
      <c r="H32767" s="5">
        <f>customer_shopping[[#This Row],[price TRY]]*$N$2</f>
        <v>2.942919168</v>
      </c>
      <c r="I32767" t="s">
        <v>14</v>
      </c>
      <c r="J32767" s="1">
        <v>44485</v>
      </c>
      <c r="K32767" t="s">
        <v>27</v>
      </c>
    </row>
    <row r="32768" spans="1:11" x14ac:dyDescent="0.3">
      <c r="A32768" t="s">
        <v>65604</v>
      </c>
      <c r="B32768" t="s">
        <v>65605</v>
      </c>
      <c r="C32768" t="s">
        <v>11</v>
      </c>
      <c r="D32768">
        <v>35</v>
      </c>
      <c r="E32768" t="s">
        <v>12</v>
      </c>
      <c r="F32768">
        <v>1</v>
      </c>
      <c r="G32768" s="4" t="s">
        <v>25</v>
      </c>
      <c r="H32768" s="5">
        <f>customer_shopping[[#This Row],[price TRY]]*$N$2</f>
        <v>8.213459671999999</v>
      </c>
      <c r="I32768" t="s">
        <v>21</v>
      </c>
      <c r="J32768" s="1">
        <v>44537</v>
      </c>
      <c r="K32768" t="s">
        <v>15</v>
      </c>
    </row>
    <row r="32769" spans="1:11" x14ac:dyDescent="0.3">
      <c r="A32769" t="s">
        <v>65606</v>
      </c>
      <c r="B32769" t="s">
        <v>65607</v>
      </c>
      <c r="C32769" t="s">
        <v>11</v>
      </c>
      <c r="D32769">
        <v>69</v>
      </c>
      <c r="E32769" t="s">
        <v>62</v>
      </c>
      <c r="F32769">
        <v>2</v>
      </c>
      <c r="G32769" s="4" t="s">
        <v>99</v>
      </c>
      <c r="H32769" s="5">
        <f>customer_shopping[[#This Row],[price TRY]]*$N$2</f>
        <v>1.9619461120000001</v>
      </c>
      <c r="I32769" t="s">
        <v>14</v>
      </c>
      <c r="J32769" s="1">
        <v>44322</v>
      </c>
      <c r="K32769" t="s">
        <v>31</v>
      </c>
    </row>
    <row r="32770" spans="1:11" x14ac:dyDescent="0.3">
      <c r="A32770" t="s">
        <v>65608</v>
      </c>
      <c r="B32770" t="s">
        <v>65609</v>
      </c>
      <c r="C32770" t="s">
        <v>11</v>
      </c>
      <c r="D32770">
        <v>38</v>
      </c>
      <c r="E32770" t="s">
        <v>12</v>
      </c>
      <c r="F32770">
        <v>2</v>
      </c>
      <c r="G32770" s="4" t="s">
        <v>45</v>
      </c>
      <c r="H32770" s="5">
        <f>customer_shopping[[#This Row],[price TRY]]*$N$2</f>
        <v>16.426919343999998</v>
      </c>
      <c r="I32770" t="s">
        <v>26</v>
      </c>
      <c r="J32770" s="1">
        <v>44294</v>
      </c>
      <c r="K32770" t="s">
        <v>31</v>
      </c>
    </row>
    <row r="32771" spans="1:11" x14ac:dyDescent="0.3">
      <c r="A32771" t="s">
        <v>65610</v>
      </c>
      <c r="B32771" t="s">
        <v>65611</v>
      </c>
      <c r="C32771" t="s">
        <v>18</v>
      </c>
      <c r="D32771">
        <v>63</v>
      </c>
      <c r="E32771" t="s">
        <v>193</v>
      </c>
      <c r="F32771">
        <v>4</v>
      </c>
      <c r="G32771" s="4" t="s">
        <v>612</v>
      </c>
      <c r="H32771" s="5">
        <f>customer_shopping[[#This Row],[price TRY]]*$N$2</f>
        <v>1.2842426280000001</v>
      </c>
      <c r="I32771" t="s">
        <v>26</v>
      </c>
      <c r="J32771" s="1">
        <v>44803</v>
      </c>
      <c r="K32771" t="s">
        <v>27</v>
      </c>
    </row>
    <row r="32772" spans="1:11" x14ac:dyDescent="0.3">
      <c r="A32772" t="s">
        <v>65612</v>
      </c>
      <c r="B32772" t="s">
        <v>65613</v>
      </c>
      <c r="C32772" t="s">
        <v>18</v>
      </c>
      <c r="D32772">
        <v>38</v>
      </c>
      <c r="E32772" t="s">
        <v>54</v>
      </c>
      <c r="F32772">
        <v>3</v>
      </c>
      <c r="G32772" s="4" t="s">
        <v>77</v>
      </c>
      <c r="H32772" s="5">
        <f>customer_shopping[[#This Row],[price TRY]]*$N$2</f>
        <v>0.429449421</v>
      </c>
      <c r="I32772" t="s">
        <v>14</v>
      </c>
      <c r="J32772" s="1">
        <v>44239</v>
      </c>
      <c r="K32772" t="s">
        <v>78</v>
      </c>
    </row>
    <row r="32773" spans="1:11" x14ac:dyDescent="0.3">
      <c r="A32773" t="s">
        <v>65614</v>
      </c>
      <c r="B32773" t="s">
        <v>65615</v>
      </c>
      <c r="C32773" t="s">
        <v>18</v>
      </c>
      <c r="D32773">
        <v>20</v>
      </c>
      <c r="E32773" t="s">
        <v>12</v>
      </c>
      <c r="F32773">
        <v>4</v>
      </c>
      <c r="G32773" s="4" t="s">
        <v>120</v>
      </c>
      <c r="H32773" s="5">
        <f>customer_shopping[[#This Row],[price TRY]]*$N$2</f>
        <v>32.853838687999996</v>
      </c>
      <c r="I32773" t="s">
        <v>14</v>
      </c>
      <c r="J32773" s="1">
        <v>44926</v>
      </c>
      <c r="K32773" t="s">
        <v>42</v>
      </c>
    </row>
    <row r="32774" spans="1:11" x14ac:dyDescent="0.3">
      <c r="A32774" t="s">
        <v>65616</v>
      </c>
      <c r="B32774" t="s">
        <v>65617</v>
      </c>
      <c r="C32774" t="s">
        <v>11</v>
      </c>
      <c r="D32774">
        <v>58</v>
      </c>
      <c r="E32774" t="s">
        <v>92</v>
      </c>
      <c r="F32774">
        <v>2</v>
      </c>
      <c r="G32774" s="4" t="s">
        <v>245</v>
      </c>
      <c r="H32774" s="5">
        <f>customer_shopping[[#This Row],[price TRY]]*$N$2</f>
        <v>57.47889</v>
      </c>
      <c r="I32774" t="s">
        <v>26</v>
      </c>
      <c r="J32774" s="1">
        <v>44972</v>
      </c>
      <c r="K32774" t="s">
        <v>31</v>
      </c>
    </row>
    <row r="32775" spans="1:11" x14ac:dyDescent="0.3">
      <c r="A32775" t="s">
        <v>65618</v>
      </c>
      <c r="B32775" t="s">
        <v>65619</v>
      </c>
      <c r="C32775" t="s">
        <v>18</v>
      </c>
      <c r="D32775">
        <v>41</v>
      </c>
      <c r="E32775" t="s">
        <v>12</v>
      </c>
      <c r="F32775">
        <v>2</v>
      </c>
      <c r="G32775" s="4" t="s">
        <v>45</v>
      </c>
      <c r="H32775" s="5">
        <f>customer_shopping[[#This Row],[price TRY]]*$N$2</f>
        <v>16.426919343999998</v>
      </c>
      <c r="I32775" t="s">
        <v>26</v>
      </c>
      <c r="J32775" s="1">
        <v>44957</v>
      </c>
      <c r="K32775" t="s">
        <v>15</v>
      </c>
    </row>
    <row r="32776" spans="1:11" x14ac:dyDescent="0.3">
      <c r="A32776" t="s">
        <v>65620</v>
      </c>
      <c r="B32776" t="s">
        <v>65621</v>
      </c>
      <c r="C32776" t="s">
        <v>11</v>
      </c>
      <c r="D32776">
        <v>33</v>
      </c>
      <c r="E32776" t="s">
        <v>62</v>
      </c>
      <c r="F32776">
        <v>3</v>
      </c>
      <c r="G32776" s="4" t="s">
        <v>113</v>
      </c>
      <c r="H32776" s="5">
        <f>customer_shopping[[#This Row],[price TRY]]*$N$2</f>
        <v>2.942919168</v>
      </c>
      <c r="I32776" t="s">
        <v>26</v>
      </c>
      <c r="J32776" s="1">
        <v>44672</v>
      </c>
      <c r="K32776" t="s">
        <v>27</v>
      </c>
    </row>
    <row r="32777" spans="1:11" x14ac:dyDescent="0.3">
      <c r="A32777" t="s">
        <v>65622</v>
      </c>
      <c r="B32777" t="s">
        <v>65623</v>
      </c>
      <c r="C32777" t="s">
        <v>11</v>
      </c>
      <c r="D32777">
        <v>28</v>
      </c>
      <c r="E32777" t="s">
        <v>12</v>
      </c>
      <c r="F32777">
        <v>4</v>
      </c>
      <c r="G32777" s="4" t="s">
        <v>120</v>
      </c>
      <c r="H32777" s="5">
        <f>customer_shopping[[#This Row],[price TRY]]*$N$2</f>
        <v>32.853838687999996</v>
      </c>
      <c r="I32777" t="s">
        <v>14</v>
      </c>
      <c r="J32777" s="1">
        <v>44335</v>
      </c>
      <c r="K32777" t="s">
        <v>22</v>
      </c>
    </row>
    <row r="32778" spans="1:11" x14ac:dyDescent="0.3">
      <c r="A32778" t="s">
        <v>65624</v>
      </c>
      <c r="B32778" t="s">
        <v>65625</v>
      </c>
      <c r="C32778" t="s">
        <v>11</v>
      </c>
      <c r="D32778">
        <v>26</v>
      </c>
      <c r="E32778" t="s">
        <v>19</v>
      </c>
      <c r="F32778">
        <v>5</v>
      </c>
      <c r="G32778" s="4" t="s">
        <v>30</v>
      </c>
      <c r="H32778" s="5">
        <f>customer_shopping[[#This Row],[price TRY]]*$N$2</f>
        <v>82.135965264999996</v>
      </c>
      <c r="I32778" t="s">
        <v>26</v>
      </c>
      <c r="J32778" s="1">
        <v>44313</v>
      </c>
      <c r="K32778" t="s">
        <v>22</v>
      </c>
    </row>
    <row r="32779" spans="1:11" x14ac:dyDescent="0.3">
      <c r="A32779" t="s">
        <v>65626</v>
      </c>
      <c r="B32779" t="s">
        <v>65627</v>
      </c>
      <c r="C32779" t="s">
        <v>18</v>
      </c>
      <c r="D32779">
        <v>48</v>
      </c>
      <c r="E32779" t="s">
        <v>34</v>
      </c>
      <c r="F32779">
        <v>5</v>
      </c>
      <c r="G32779" s="4" t="s">
        <v>96</v>
      </c>
      <c r="H32779" s="5">
        <f>customer_shopping[[#This Row],[price TRY]]*$N$2</f>
        <v>2.0733456750000001</v>
      </c>
      <c r="I32779" t="s">
        <v>26</v>
      </c>
      <c r="J32779" s="1">
        <v>44448</v>
      </c>
      <c r="K32779" t="s">
        <v>46</v>
      </c>
    </row>
    <row r="32780" spans="1:11" x14ac:dyDescent="0.3">
      <c r="A32780" t="s">
        <v>65628</v>
      </c>
      <c r="B32780" t="s">
        <v>65629</v>
      </c>
      <c r="C32780" t="s">
        <v>18</v>
      </c>
      <c r="D32780">
        <v>19</v>
      </c>
      <c r="E32780" t="s">
        <v>40</v>
      </c>
      <c r="F32780">
        <v>2</v>
      </c>
      <c r="G32780" s="4" t="s">
        <v>137</v>
      </c>
      <c r="H32780" s="5">
        <f>customer_shopping[[#This Row],[price TRY]]*$N$2</f>
        <v>2.2258015879999999</v>
      </c>
      <c r="I32780" t="s">
        <v>26</v>
      </c>
      <c r="J32780" s="1">
        <v>44453</v>
      </c>
      <c r="K32780" t="s">
        <v>27</v>
      </c>
    </row>
    <row r="32781" spans="1:11" x14ac:dyDescent="0.3">
      <c r="A32781" t="s">
        <v>65630</v>
      </c>
      <c r="B32781" t="s">
        <v>65631</v>
      </c>
      <c r="C32781" t="s">
        <v>11</v>
      </c>
      <c r="D32781">
        <v>42</v>
      </c>
      <c r="E32781" t="s">
        <v>193</v>
      </c>
      <c r="F32781">
        <v>3</v>
      </c>
      <c r="G32781" s="4" t="s">
        <v>212</v>
      </c>
      <c r="H32781" s="5">
        <f>customer_shopping[[#This Row],[price TRY]]*$N$2</f>
        <v>0.96318197099999991</v>
      </c>
      <c r="I32781" t="s">
        <v>14</v>
      </c>
      <c r="J32781" s="1">
        <v>44546</v>
      </c>
      <c r="K32781" t="s">
        <v>27</v>
      </c>
    </row>
    <row r="32782" spans="1:11" x14ac:dyDescent="0.3">
      <c r="A32782" t="s">
        <v>65632</v>
      </c>
      <c r="B32782" t="s">
        <v>65633</v>
      </c>
      <c r="C32782" t="s">
        <v>18</v>
      </c>
      <c r="D32782">
        <v>52</v>
      </c>
      <c r="E32782" t="s">
        <v>12</v>
      </c>
      <c r="F32782">
        <v>5</v>
      </c>
      <c r="G32782" s="4" t="s">
        <v>13</v>
      </c>
      <c r="H32782" s="5">
        <f>customer_shopping[[#This Row],[price TRY]]*$N$2</f>
        <v>41.067298360000002</v>
      </c>
      <c r="I32782" t="s">
        <v>26</v>
      </c>
      <c r="J32782" s="1">
        <v>44314</v>
      </c>
      <c r="K32782" t="s">
        <v>31</v>
      </c>
    </row>
    <row r="32783" spans="1:11" x14ac:dyDescent="0.3">
      <c r="A32783" t="s">
        <v>65634</v>
      </c>
      <c r="B32783" t="s">
        <v>65635</v>
      </c>
      <c r="C32783" t="s">
        <v>11</v>
      </c>
      <c r="D32783">
        <v>28</v>
      </c>
      <c r="E32783" t="s">
        <v>19</v>
      </c>
      <c r="F32783">
        <v>4</v>
      </c>
      <c r="G32783" s="4" t="s">
        <v>105</v>
      </c>
      <c r="H32783" s="5">
        <f>customer_shopping[[#This Row],[price TRY]]*$N$2</f>
        <v>65.708772212</v>
      </c>
      <c r="I32783" t="s">
        <v>14</v>
      </c>
      <c r="J32783" s="1">
        <v>44475</v>
      </c>
      <c r="K32783" t="s">
        <v>27</v>
      </c>
    </row>
    <row r="32784" spans="1:11" x14ac:dyDescent="0.3">
      <c r="A32784" t="s">
        <v>65636</v>
      </c>
      <c r="B32784" t="s">
        <v>65637</v>
      </c>
      <c r="C32784" t="s">
        <v>11</v>
      </c>
      <c r="D32784">
        <v>58</v>
      </c>
      <c r="E32784" t="s">
        <v>12</v>
      </c>
      <c r="F32784">
        <v>1</v>
      </c>
      <c r="G32784" s="4" t="s">
        <v>25</v>
      </c>
      <c r="H32784" s="5">
        <f>customer_shopping[[#This Row],[price TRY]]*$N$2</f>
        <v>8.213459671999999</v>
      </c>
      <c r="I32784" t="s">
        <v>26</v>
      </c>
      <c r="J32784" s="1">
        <v>44301</v>
      </c>
      <c r="K32784" t="s">
        <v>22</v>
      </c>
    </row>
    <row r="32785" spans="1:11" x14ac:dyDescent="0.3">
      <c r="A32785" t="s">
        <v>65638</v>
      </c>
      <c r="B32785" t="s">
        <v>65639</v>
      </c>
      <c r="C32785" t="s">
        <v>11</v>
      </c>
      <c r="D32785">
        <v>56</v>
      </c>
      <c r="E32785" t="s">
        <v>12</v>
      </c>
      <c r="F32785">
        <v>5</v>
      </c>
      <c r="G32785" s="4" t="s">
        <v>13</v>
      </c>
      <c r="H32785" s="5">
        <f>customer_shopping[[#This Row],[price TRY]]*$N$2</f>
        <v>41.067298360000002</v>
      </c>
      <c r="I32785" t="s">
        <v>21</v>
      </c>
      <c r="J32785" s="1">
        <v>44318</v>
      </c>
      <c r="K32785" t="s">
        <v>66</v>
      </c>
    </row>
    <row r="32786" spans="1:11" x14ac:dyDescent="0.3">
      <c r="A32786" t="s">
        <v>65640</v>
      </c>
      <c r="B32786" t="s">
        <v>65641</v>
      </c>
      <c r="C32786" t="s">
        <v>11</v>
      </c>
      <c r="D32786">
        <v>34</v>
      </c>
      <c r="E32786" t="s">
        <v>12</v>
      </c>
      <c r="F32786">
        <v>1</v>
      </c>
      <c r="G32786" s="4" t="s">
        <v>25</v>
      </c>
      <c r="H32786" s="5">
        <f>customer_shopping[[#This Row],[price TRY]]*$N$2</f>
        <v>8.213459671999999</v>
      </c>
      <c r="I32786" t="s">
        <v>14</v>
      </c>
      <c r="J32786" s="1">
        <v>44715</v>
      </c>
      <c r="K32786" t="s">
        <v>27</v>
      </c>
    </row>
    <row r="32787" spans="1:11" x14ac:dyDescent="0.3">
      <c r="A32787" t="s">
        <v>65642</v>
      </c>
      <c r="B32787" t="s">
        <v>65643</v>
      </c>
      <c r="C32787" t="s">
        <v>11</v>
      </c>
      <c r="D32787">
        <v>43</v>
      </c>
      <c r="E32787" t="s">
        <v>54</v>
      </c>
      <c r="F32787">
        <v>3</v>
      </c>
      <c r="G32787" s="4" t="s">
        <v>77</v>
      </c>
      <c r="H32787" s="5">
        <f>customer_shopping[[#This Row],[price TRY]]*$N$2</f>
        <v>0.429449421</v>
      </c>
      <c r="I32787" t="s">
        <v>14</v>
      </c>
      <c r="J32787" s="1">
        <v>44460</v>
      </c>
      <c r="K32787" t="s">
        <v>31</v>
      </c>
    </row>
    <row r="32788" spans="1:11" x14ac:dyDescent="0.3">
      <c r="A32788" t="s">
        <v>65644</v>
      </c>
      <c r="B32788" t="s">
        <v>65645</v>
      </c>
      <c r="C32788" t="s">
        <v>18</v>
      </c>
      <c r="D32788">
        <v>57</v>
      </c>
      <c r="E32788" t="s">
        <v>54</v>
      </c>
      <c r="F32788">
        <v>3</v>
      </c>
      <c r="G32788" s="4" t="s">
        <v>77</v>
      </c>
      <c r="H32788" s="5">
        <f>customer_shopping[[#This Row],[price TRY]]*$N$2</f>
        <v>0.429449421</v>
      </c>
      <c r="I32788" t="s">
        <v>14</v>
      </c>
      <c r="J32788" s="1">
        <v>44863</v>
      </c>
      <c r="K32788" t="s">
        <v>46</v>
      </c>
    </row>
    <row r="32789" spans="1:11" x14ac:dyDescent="0.3">
      <c r="A32789" t="s">
        <v>65646</v>
      </c>
      <c r="B32789" t="s">
        <v>65647</v>
      </c>
      <c r="C32789" t="s">
        <v>11</v>
      </c>
      <c r="D32789">
        <v>56</v>
      </c>
      <c r="E32789" t="s">
        <v>62</v>
      </c>
      <c r="F32789">
        <v>4</v>
      </c>
      <c r="G32789" s="4" t="s">
        <v>63</v>
      </c>
      <c r="H32789" s="5">
        <f>customer_shopping[[#This Row],[price TRY]]*$N$2</f>
        <v>3.9238922240000003</v>
      </c>
      <c r="I32789" t="s">
        <v>26</v>
      </c>
      <c r="J32789" s="1">
        <v>44582</v>
      </c>
      <c r="K32789" t="s">
        <v>15</v>
      </c>
    </row>
    <row r="32790" spans="1:11" x14ac:dyDescent="0.3">
      <c r="A32790" t="s">
        <v>65648</v>
      </c>
      <c r="B32790" t="s">
        <v>65649</v>
      </c>
      <c r="C32790" t="s">
        <v>18</v>
      </c>
      <c r="D32790">
        <v>55</v>
      </c>
      <c r="E32790" t="s">
        <v>54</v>
      </c>
      <c r="F32790">
        <v>4</v>
      </c>
      <c r="G32790" s="4" t="s">
        <v>221</v>
      </c>
      <c r="H32790" s="5">
        <f>customer_shopping[[#This Row],[price TRY]]*$N$2</f>
        <v>0.57259922800000007</v>
      </c>
      <c r="I32790" t="s">
        <v>26</v>
      </c>
      <c r="J32790" s="1">
        <v>44761</v>
      </c>
      <c r="K32790" t="s">
        <v>15</v>
      </c>
    </row>
    <row r="32791" spans="1:11" x14ac:dyDescent="0.3">
      <c r="A32791" t="s">
        <v>65650</v>
      </c>
      <c r="B32791" t="s">
        <v>65651</v>
      </c>
      <c r="C32791" t="s">
        <v>18</v>
      </c>
      <c r="D32791">
        <v>60</v>
      </c>
      <c r="E32791" t="s">
        <v>34</v>
      </c>
      <c r="F32791">
        <v>4</v>
      </c>
      <c r="G32791" s="4" t="s">
        <v>35</v>
      </c>
      <c r="H32791" s="5">
        <f>customer_shopping[[#This Row],[price TRY]]*$N$2</f>
        <v>1.6586765400000001</v>
      </c>
      <c r="I32791" t="s">
        <v>26</v>
      </c>
      <c r="J32791" s="1">
        <v>44472</v>
      </c>
      <c r="K32791" t="s">
        <v>22</v>
      </c>
    </row>
    <row r="32792" spans="1:11" x14ac:dyDescent="0.3">
      <c r="A32792" t="s">
        <v>65652</v>
      </c>
      <c r="B32792" t="s">
        <v>65653</v>
      </c>
      <c r="C32792" t="s">
        <v>18</v>
      </c>
      <c r="D32792">
        <v>68</v>
      </c>
      <c r="E32792" t="s">
        <v>19</v>
      </c>
      <c r="F32792">
        <v>3</v>
      </c>
      <c r="G32792" s="4" t="s">
        <v>20</v>
      </c>
      <c r="H32792" s="5">
        <f>customer_shopping[[#This Row],[price TRY]]*$N$2</f>
        <v>49.281579159000003</v>
      </c>
      <c r="I32792" t="s">
        <v>26</v>
      </c>
      <c r="J32792" s="1">
        <v>44528</v>
      </c>
      <c r="K32792" t="s">
        <v>42</v>
      </c>
    </row>
    <row r="32793" spans="1:11" x14ac:dyDescent="0.3">
      <c r="A32793" t="s">
        <v>65654</v>
      </c>
      <c r="B32793" t="s">
        <v>65655</v>
      </c>
      <c r="C32793" t="s">
        <v>18</v>
      </c>
      <c r="D32793">
        <v>25</v>
      </c>
      <c r="E32793" t="s">
        <v>12</v>
      </c>
      <c r="F32793">
        <v>5</v>
      </c>
      <c r="G32793" s="4" t="s">
        <v>13</v>
      </c>
      <c r="H32793" s="5">
        <f>customer_shopping[[#This Row],[price TRY]]*$N$2</f>
        <v>41.067298360000002</v>
      </c>
      <c r="I32793" t="s">
        <v>14</v>
      </c>
      <c r="J32793" s="1">
        <v>44772</v>
      </c>
      <c r="K32793" t="s">
        <v>46</v>
      </c>
    </row>
    <row r="32794" spans="1:11" x14ac:dyDescent="0.3">
      <c r="A32794" t="s">
        <v>65656</v>
      </c>
      <c r="B32794" t="s">
        <v>65657</v>
      </c>
      <c r="C32794" t="s">
        <v>11</v>
      </c>
      <c r="D32794">
        <v>24</v>
      </c>
      <c r="E32794" t="s">
        <v>12</v>
      </c>
      <c r="F32794">
        <v>3</v>
      </c>
      <c r="G32794" s="4" t="s">
        <v>49</v>
      </c>
      <c r="H32794" s="5">
        <f>customer_shopping[[#This Row],[price TRY]]*$N$2</f>
        <v>24.640379016000001</v>
      </c>
      <c r="I32794" t="s">
        <v>21</v>
      </c>
      <c r="J32794" s="1">
        <v>44557</v>
      </c>
      <c r="K32794" t="s">
        <v>42</v>
      </c>
    </row>
    <row r="32795" spans="1:11" x14ac:dyDescent="0.3">
      <c r="A32795" t="s">
        <v>65658</v>
      </c>
      <c r="B32795" t="s">
        <v>65659</v>
      </c>
      <c r="C32795" t="s">
        <v>11</v>
      </c>
      <c r="D32795">
        <v>64</v>
      </c>
      <c r="E32795" t="s">
        <v>12</v>
      </c>
      <c r="F32795">
        <v>4</v>
      </c>
      <c r="G32795" s="4" t="s">
        <v>120</v>
      </c>
      <c r="H32795" s="5">
        <f>customer_shopping[[#This Row],[price TRY]]*$N$2</f>
        <v>32.853838687999996</v>
      </c>
      <c r="I32795" t="s">
        <v>14</v>
      </c>
      <c r="J32795" s="1">
        <v>44314</v>
      </c>
      <c r="K32795" t="s">
        <v>15</v>
      </c>
    </row>
    <row r="32796" spans="1:11" x14ac:dyDescent="0.3">
      <c r="A32796" t="s">
        <v>65660</v>
      </c>
      <c r="B32796" t="s">
        <v>65661</v>
      </c>
      <c r="C32796" t="s">
        <v>18</v>
      </c>
      <c r="D32796">
        <v>68</v>
      </c>
      <c r="E32796" t="s">
        <v>12</v>
      </c>
      <c r="F32796">
        <v>4</v>
      </c>
      <c r="G32796" s="4" t="s">
        <v>120</v>
      </c>
      <c r="H32796" s="5">
        <f>customer_shopping[[#This Row],[price TRY]]*$N$2</f>
        <v>32.853838687999996</v>
      </c>
      <c r="I32796" t="s">
        <v>14</v>
      </c>
      <c r="J32796" s="1">
        <v>44855</v>
      </c>
      <c r="K32796" t="s">
        <v>15</v>
      </c>
    </row>
    <row r="32797" spans="1:11" x14ac:dyDescent="0.3">
      <c r="A32797" t="s">
        <v>65662</v>
      </c>
      <c r="B32797" t="s">
        <v>65663</v>
      </c>
      <c r="C32797" t="s">
        <v>11</v>
      </c>
      <c r="D32797">
        <v>63</v>
      </c>
      <c r="E32797" t="s">
        <v>62</v>
      </c>
      <c r="F32797">
        <v>1</v>
      </c>
      <c r="G32797" s="4" t="s">
        <v>248</v>
      </c>
      <c r="H32797" s="5">
        <f>customer_shopping[[#This Row],[price TRY]]*$N$2</f>
        <v>0.98097305600000007</v>
      </c>
      <c r="I32797" t="s">
        <v>21</v>
      </c>
      <c r="J32797" s="1">
        <v>44540</v>
      </c>
      <c r="K32797" t="s">
        <v>46</v>
      </c>
    </row>
    <row r="32798" spans="1:11" x14ac:dyDescent="0.3">
      <c r="A32798" t="s">
        <v>65664</v>
      </c>
      <c r="B32798" t="s">
        <v>65665</v>
      </c>
      <c r="C32798" t="s">
        <v>11</v>
      </c>
      <c r="D32798">
        <v>65</v>
      </c>
      <c r="E32798" t="s">
        <v>62</v>
      </c>
      <c r="F32798">
        <v>5</v>
      </c>
      <c r="G32798" s="4" t="s">
        <v>316</v>
      </c>
      <c r="H32798" s="5">
        <f>customer_shopping[[#This Row],[price TRY]]*$N$2</f>
        <v>4.9048652800000001</v>
      </c>
      <c r="I32798" t="s">
        <v>21</v>
      </c>
      <c r="J32798" s="1">
        <v>44944</v>
      </c>
      <c r="K32798" t="s">
        <v>27</v>
      </c>
    </row>
    <row r="32799" spans="1:11" x14ac:dyDescent="0.3">
      <c r="A32799" t="s">
        <v>65666</v>
      </c>
      <c r="B32799" t="s">
        <v>65667</v>
      </c>
      <c r="C32799" t="s">
        <v>11</v>
      </c>
      <c r="D32799">
        <v>21</v>
      </c>
      <c r="E32799" t="s">
        <v>12</v>
      </c>
      <c r="F32799">
        <v>5</v>
      </c>
      <c r="G32799" s="4" t="s">
        <v>13</v>
      </c>
      <c r="H32799" s="5">
        <f>customer_shopping[[#This Row],[price TRY]]*$N$2</f>
        <v>41.067298360000002</v>
      </c>
      <c r="I32799" t="s">
        <v>26</v>
      </c>
      <c r="J32799" s="1">
        <v>44721</v>
      </c>
      <c r="K32799" t="s">
        <v>15</v>
      </c>
    </row>
    <row r="32800" spans="1:11" x14ac:dyDescent="0.3">
      <c r="A32800" t="s">
        <v>65668</v>
      </c>
      <c r="B32800" t="s">
        <v>65669</v>
      </c>
      <c r="C32800" t="s">
        <v>11</v>
      </c>
      <c r="D32800">
        <v>46</v>
      </c>
      <c r="E32800" t="s">
        <v>12</v>
      </c>
      <c r="F32800">
        <v>4</v>
      </c>
      <c r="G32800" s="4" t="s">
        <v>120</v>
      </c>
      <c r="H32800" s="5">
        <f>customer_shopping[[#This Row],[price TRY]]*$N$2</f>
        <v>32.853838687999996</v>
      </c>
      <c r="I32800" t="s">
        <v>21</v>
      </c>
      <c r="J32800" s="1">
        <v>44911</v>
      </c>
      <c r="K32800" t="s">
        <v>31</v>
      </c>
    </row>
    <row r="32801" spans="1:11" x14ac:dyDescent="0.3">
      <c r="A32801" t="s">
        <v>65670</v>
      </c>
      <c r="B32801" t="s">
        <v>65671</v>
      </c>
      <c r="C32801" t="s">
        <v>11</v>
      </c>
      <c r="D32801">
        <v>26</v>
      </c>
      <c r="E32801" t="s">
        <v>62</v>
      </c>
      <c r="F32801">
        <v>1</v>
      </c>
      <c r="G32801" s="4" t="s">
        <v>248</v>
      </c>
      <c r="H32801" s="5">
        <f>customer_shopping[[#This Row],[price TRY]]*$N$2</f>
        <v>0.98097305600000007</v>
      </c>
      <c r="I32801" t="s">
        <v>21</v>
      </c>
      <c r="J32801" s="1">
        <v>44566</v>
      </c>
      <c r="K32801" t="s">
        <v>15</v>
      </c>
    </row>
    <row r="32802" spans="1:11" x14ac:dyDescent="0.3">
      <c r="A32802" t="s">
        <v>65672</v>
      </c>
      <c r="B32802" t="s">
        <v>65673</v>
      </c>
      <c r="C32802" t="s">
        <v>11</v>
      </c>
      <c r="D32802">
        <v>42</v>
      </c>
      <c r="E32802" t="s">
        <v>54</v>
      </c>
      <c r="F32802">
        <v>4</v>
      </c>
      <c r="G32802" s="4" t="s">
        <v>221</v>
      </c>
      <c r="H32802" s="5">
        <f>customer_shopping[[#This Row],[price TRY]]*$N$2</f>
        <v>0.57259922800000007</v>
      </c>
      <c r="I32802" t="s">
        <v>21</v>
      </c>
      <c r="J32802" s="1">
        <v>44542</v>
      </c>
      <c r="K32802" t="s">
        <v>46</v>
      </c>
    </row>
    <row r="32803" spans="1:11" x14ac:dyDescent="0.3">
      <c r="A32803" t="s">
        <v>65674</v>
      </c>
      <c r="B32803" t="s">
        <v>65675</v>
      </c>
      <c r="C32803" t="s">
        <v>11</v>
      </c>
      <c r="D32803">
        <v>24</v>
      </c>
      <c r="E32803" t="s">
        <v>54</v>
      </c>
      <c r="F32803">
        <v>2</v>
      </c>
      <c r="G32803" s="4" t="s">
        <v>55</v>
      </c>
      <c r="H32803" s="5">
        <f>customer_shopping[[#This Row],[price TRY]]*$N$2</f>
        <v>0.28629961400000004</v>
      </c>
      <c r="I32803" t="s">
        <v>26</v>
      </c>
      <c r="J32803" s="1">
        <v>44758</v>
      </c>
      <c r="K32803" t="s">
        <v>42</v>
      </c>
    </row>
    <row r="32804" spans="1:11" x14ac:dyDescent="0.3">
      <c r="A32804" t="s">
        <v>65676</v>
      </c>
      <c r="B32804" t="s">
        <v>65677</v>
      </c>
      <c r="C32804" t="s">
        <v>18</v>
      </c>
      <c r="D32804">
        <v>66</v>
      </c>
      <c r="E32804" t="s">
        <v>92</v>
      </c>
      <c r="F32804">
        <v>5</v>
      </c>
      <c r="G32804" s="4" t="s">
        <v>93</v>
      </c>
      <c r="H32804" s="5">
        <f>customer_shopping[[#This Row],[price TRY]]*$N$2</f>
        <v>143.697225</v>
      </c>
      <c r="I32804" t="s">
        <v>14</v>
      </c>
      <c r="J32804" s="1">
        <v>44699</v>
      </c>
      <c r="K32804" t="s">
        <v>15</v>
      </c>
    </row>
    <row r="32805" spans="1:11" x14ac:dyDescent="0.3">
      <c r="A32805" t="s">
        <v>65678</v>
      </c>
      <c r="B32805" t="s">
        <v>65679</v>
      </c>
      <c r="C32805" t="s">
        <v>18</v>
      </c>
      <c r="D32805">
        <v>28</v>
      </c>
      <c r="E32805" t="s">
        <v>12</v>
      </c>
      <c r="F32805">
        <v>2</v>
      </c>
      <c r="G32805" s="4" t="s">
        <v>45</v>
      </c>
      <c r="H32805" s="5">
        <f>customer_shopping[[#This Row],[price TRY]]*$N$2</f>
        <v>16.426919343999998</v>
      </c>
      <c r="I32805" t="s">
        <v>26</v>
      </c>
      <c r="J32805" s="1">
        <v>44452</v>
      </c>
      <c r="K32805" t="s">
        <v>42</v>
      </c>
    </row>
    <row r="32806" spans="1:11" x14ac:dyDescent="0.3">
      <c r="A32806" t="s">
        <v>65680</v>
      </c>
      <c r="B32806" t="s">
        <v>65681</v>
      </c>
      <c r="C32806" t="s">
        <v>18</v>
      </c>
      <c r="D32806">
        <v>57</v>
      </c>
      <c r="E32806" t="s">
        <v>54</v>
      </c>
      <c r="F32806">
        <v>4</v>
      </c>
      <c r="G32806" s="4" t="s">
        <v>221</v>
      </c>
      <c r="H32806" s="5">
        <f>customer_shopping[[#This Row],[price TRY]]*$N$2</f>
        <v>0.57259922800000007</v>
      </c>
      <c r="I32806" t="s">
        <v>14</v>
      </c>
      <c r="J32806" s="1">
        <v>44296</v>
      </c>
      <c r="K32806" t="s">
        <v>59</v>
      </c>
    </row>
    <row r="32807" spans="1:11" x14ac:dyDescent="0.3">
      <c r="A32807" t="s">
        <v>65682</v>
      </c>
      <c r="B32807" t="s">
        <v>65683</v>
      </c>
      <c r="C32807" t="s">
        <v>11</v>
      </c>
      <c r="D32807">
        <v>61</v>
      </c>
      <c r="E32807" t="s">
        <v>12</v>
      </c>
      <c r="F32807">
        <v>3</v>
      </c>
      <c r="G32807" s="4" t="s">
        <v>49</v>
      </c>
      <c r="H32807" s="5">
        <f>customer_shopping[[#This Row],[price TRY]]*$N$2</f>
        <v>24.640379016000001</v>
      </c>
      <c r="I32807" t="s">
        <v>26</v>
      </c>
      <c r="J32807" s="1">
        <v>44511</v>
      </c>
      <c r="K32807" t="s">
        <v>46</v>
      </c>
    </row>
    <row r="32808" spans="1:11" x14ac:dyDescent="0.3">
      <c r="A32808" t="s">
        <v>65684</v>
      </c>
      <c r="B32808" t="s">
        <v>65685</v>
      </c>
      <c r="C32808" t="s">
        <v>11</v>
      </c>
      <c r="D32808">
        <v>47</v>
      </c>
      <c r="E32808" t="s">
        <v>12</v>
      </c>
      <c r="F32808">
        <v>2</v>
      </c>
      <c r="G32808" s="4" t="s">
        <v>45</v>
      </c>
      <c r="H32808" s="5">
        <f>customer_shopping[[#This Row],[price TRY]]*$N$2</f>
        <v>16.426919343999998</v>
      </c>
      <c r="I32808" t="s">
        <v>21</v>
      </c>
      <c r="J32808" s="1">
        <v>44605</v>
      </c>
      <c r="K32808" t="s">
        <v>15</v>
      </c>
    </row>
    <row r="32809" spans="1:11" x14ac:dyDescent="0.3">
      <c r="A32809" t="s">
        <v>65686</v>
      </c>
      <c r="B32809" t="s">
        <v>65687</v>
      </c>
      <c r="C32809" t="s">
        <v>11</v>
      </c>
      <c r="D32809">
        <v>55</v>
      </c>
      <c r="E32809" t="s">
        <v>12</v>
      </c>
      <c r="F32809">
        <v>2</v>
      </c>
      <c r="G32809" s="4" t="s">
        <v>45</v>
      </c>
      <c r="H32809" s="5">
        <f>customer_shopping[[#This Row],[price TRY]]*$N$2</f>
        <v>16.426919343999998</v>
      </c>
      <c r="I32809" t="s">
        <v>26</v>
      </c>
      <c r="J32809" s="1">
        <v>44983</v>
      </c>
      <c r="K32809" t="s">
        <v>46</v>
      </c>
    </row>
    <row r="32810" spans="1:11" x14ac:dyDescent="0.3">
      <c r="A32810" t="s">
        <v>65688</v>
      </c>
      <c r="B32810" t="s">
        <v>65689</v>
      </c>
      <c r="C32810" t="s">
        <v>11</v>
      </c>
      <c r="D32810">
        <v>64</v>
      </c>
      <c r="E32810" t="s">
        <v>54</v>
      </c>
      <c r="F32810">
        <v>5</v>
      </c>
      <c r="G32810" s="4" t="s">
        <v>205</v>
      </c>
      <c r="H32810" s="5">
        <f>customer_shopping[[#This Row],[price TRY]]*$N$2</f>
        <v>0.71574903499999998</v>
      </c>
      <c r="I32810" t="s">
        <v>26</v>
      </c>
      <c r="J32810" s="1">
        <v>44533</v>
      </c>
      <c r="K32810" t="s">
        <v>42</v>
      </c>
    </row>
    <row r="32811" spans="1:11" x14ac:dyDescent="0.3">
      <c r="A32811" t="s">
        <v>65690</v>
      </c>
      <c r="B32811" t="s">
        <v>65691</v>
      </c>
      <c r="C32811" t="s">
        <v>18</v>
      </c>
      <c r="D32811">
        <v>29</v>
      </c>
      <c r="E32811" t="s">
        <v>62</v>
      </c>
      <c r="F32811">
        <v>5</v>
      </c>
      <c r="G32811" s="4" t="s">
        <v>316</v>
      </c>
      <c r="H32811" s="5">
        <f>customer_shopping[[#This Row],[price TRY]]*$N$2</f>
        <v>4.9048652800000001</v>
      </c>
      <c r="I32811" t="s">
        <v>26</v>
      </c>
      <c r="J32811" s="1">
        <v>44957</v>
      </c>
      <c r="K32811" t="s">
        <v>27</v>
      </c>
    </row>
    <row r="32812" spans="1:11" x14ac:dyDescent="0.3">
      <c r="A32812" t="s">
        <v>65692</v>
      </c>
      <c r="B32812" t="s">
        <v>65693</v>
      </c>
      <c r="C32812" t="s">
        <v>11</v>
      </c>
      <c r="D32812">
        <v>24</v>
      </c>
      <c r="E32812" t="s">
        <v>193</v>
      </c>
      <c r="F32812">
        <v>4</v>
      </c>
      <c r="G32812" s="4" t="s">
        <v>612</v>
      </c>
      <c r="H32812" s="5">
        <f>customer_shopping[[#This Row],[price TRY]]*$N$2</f>
        <v>1.2842426280000001</v>
      </c>
      <c r="I32812" t="s">
        <v>14</v>
      </c>
      <c r="J32812" s="1">
        <v>44392</v>
      </c>
      <c r="K32812" t="s">
        <v>78</v>
      </c>
    </row>
    <row r="32813" spans="1:11" x14ac:dyDescent="0.3">
      <c r="A32813" t="s">
        <v>65694</v>
      </c>
      <c r="B32813" t="s">
        <v>65695</v>
      </c>
      <c r="C32813" t="s">
        <v>11</v>
      </c>
      <c r="D32813">
        <v>18</v>
      </c>
      <c r="E32813" t="s">
        <v>193</v>
      </c>
      <c r="F32813">
        <v>3</v>
      </c>
      <c r="G32813" s="4" t="s">
        <v>212</v>
      </c>
      <c r="H32813" s="5">
        <f>customer_shopping[[#This Row],[price TRY]]*$N$2</f>
        <v>0.96318197099999991</v>
      </c>
      <c r="I32813" t="s">
        <v>26</v>
      </c>
      <c r="J32813" s="1">
        <v>44295</v>
      </c>
      <c r="K32813" t="s">
        <v>27</v>
      </c>
    </row>
    <row r="32814" spans="1:11" x14ac:dyDescent="0.3">
      <c r="A32814" t="s">
        <v>65696</v>
      </c>
      <c r="B32814" t="s">
        <v>65697</v>
      </c>
      <c r="C32814" t="s">
        <v>11</v>
      </c>
      <c r="D32814">
        <v>53</v>
      </c>
      <c r="E32814" t="s">
        <v>54</v>
      </c>
      <c r="F32814">
        <v>2</v>
      </c>
      <c r="G32814" s="4" t="s">
        <v>55</v>
      </c>
      <c r="H32814" s="5">
        <f>customer_shopping[[#This Row],[price TRY]]*$N$2</f>
        <v>0.28629961400000004</v>
      </c>
      <c r="I32814" t="s">
        <v>26</v>
      </c>
      <c r="J32814" s="1">
        <v>44498</v>
      </c>
      <c r="K32814" t="s">
        <v>42</v>
      </c>
    </row>
    <row r="32815" spans="1:11" x14ac:dyDescent="0.3">
      <c r="A32815" t="s">
        <v>65698</v>
      </c>
      <c r="B32815" t="s">
        <v>65699</v>
      </c>
      <c r="C32815" t="s">
        <v>18</v>
      </c>
      <c r="D32815">
        <v>34</v>
      </c>
      <c r="E32815" t="s">
        <v>12</v>
      </c>
      <c r="F32815">
        <v>5</v>
      </c>
      <c r="G32815" s="4" t="s">
        <v>13</v>
      </c>
      <c r="H32815" s="5">
        <f>customer_shopping[[#This Row],[price TRY]]*$N$2</f>
        <v>41.067298360000002</v>
      </c>
      <c r="I32815" t="s">
        <v>26</v>
      </c>
      <c r="J32815" s="1">
        <v>44583</v>
      </c>
      <c r="K32815" t="s">
        <v>71</v>
      </c>
    </row>
    <row r="32816" spans="1:11" x14ac:dyDescent="0.3">
      <c r="A32816" t="s">
        <v>65700</v>
      </c>
      <c r="B32816" t="s">
        <v>65701</v>
      </c>
      <c r="C32816" t="s">
        <v>11</v>
      </c>
      <c r="D32816">
        <v>19</v>
      </c>
      <c r="E32816" t="s">
        <v>54</v>
      </c>
      <c r="F32816">
        <v>1</v>
      </c>
      <c r="G32816" s="4" t="s">
        <v>87</v>
      </c>
      <c r="H32816" s="5">
        <f>customer_shopping[[#This Row],[price TRY]]*$N$2</f>
        <v>0.14314980700000002</v>
      </c>
      <c r="I32816" t="s">
        <v>26</v>
      </c>
      <c r="J32816" s="1">
        <v>44896</v>
      </c>
      <c r="K32816" t="s">
        <v>15</v>
      </c>
    </row>
    <row r="32817" spans="1:11" x14ac:dyDescent="0.3">
      <c r="A32817" t="s">
        <v>65702</v>
      </c>
      <c r="B32817" t="s">
        <v>65703</v>
      </c>
      <c r="C32817" t="s">
        <v>11</v>
      </c>
      <c r="D32817">
        <v>29</v>
      </c>
      <c r="E32817" t="s">
        <v>40</v>
      </c>
      <c r="F32817">
        <v>4</v>
      </c>
      <c r="G32817" s="4" t="s">
        <v>186</v>
      </c>
      <c r="H32817" s="5">
        <f>customer_shopping[[#This Row],[price TRY]]*$N$2</f>
        <v>4.4516031759999999</v>
      </c>
      <c r="I32817" t="s">
        <v>21</v>
      </c>
      <c r="J32817" s="1">
        <v>44524</v>
      </c>
      <c r="K32817" t="s">
        <v>15</v>
      </c>
    </row>
    <row r="32818" spans="1:11" x14ac:dyDescent="0.3">
      <c r="A32818" t="s">
        <v>65704</v>
      </c>
      <c r="B32818" t="s">
        <v>65705</v>
      </c>
      <c r="C32818" t="s">
        <v>18</v>
      </c>
      <c r="D32818">
        <v>20</v>
      </c>
      <c r="E32818" t="s">
        <v>34</v>
      </c>
      <c r="F32818">
        <v>4</v>
      </c>
      <c r="G32818" s="4" t="s">
        <v>35</v>
      </c>
      <c r="H32818" s="5">
        <f>customer_shopping[[#This Row],[price TRY]]*$N$2</f>
        <v>1.6586765400000001</v>
      </c>
      <c r="I32818" t="s">
        <v>14</v>
      </c>
      <c r="J32818" s="1">
        <v>44990</v>
      </c>
      <c r="K32818" t="s">
        <v>15</v>
      </c>
    </row>
    <row r="32819" spans="1:11" x14ac:dyDescent="0.3">
      <c r="A32819" t="s">
        <v>65706</v>
      </c>
      <c r="B32819" t="s">
        <v>65707</v>
      </c>
      <c r="C32819" t="s">
        <v>11</v>
      </c>
      <c r="D32819">
        <v>31</v>
      </c>
      <c r="E32819" t="s">
        <v>12</v>
      </c>
      <c r="F32819">
        <v>3</v>
      </c>
      <c r="G32819" s="4" t="s">
        <v>49</v>
      </c>
      <c r="H32819" s="5">
        <f>customer_shopping[[#This Row],[price TRY]]*$N$2</f>
        <v>24.640379016000001</v>
      </c>
      <c r="I32819" t="s">
        <v>14</v>
      </c>
      <c r="J32819" s="1">
        <v>44877</v>
      </c>
      <c r="K32819" t="s">
        <v>59</v>
      </c>
    </row>
    <row r="32820" spans="1:11" x14ac:dyDescent="0.3">
      <c r="A32820" t="s">
        <v>65708</v>
      </c>
      <c r="B32820" t="s">
        <v>65709</v>
      </c>
      <c r="C32820" t="s">
        <v>11</v>
      </c>
      <c r="D32820">
        <v>29</v>
      </c>
      <c r="E32820" t="s">
        <v>19</v>
      </c>
      <c r="F32820">
        <v>1</v>
      </c>
      <c r="G32820" s="4" t="s">
        <v>407</v>
      </c>
      <c r="H32820" s="5">
        <f>customer_shopping[[#This Row],[price TRY]]*$N$2</f>
        <v>16.427193053</v>
      </c>
      <c r="I32820" t="s">
        <v>14</v>
      </c>
      <c r="J32820" s="1">
        <v>44741</v>
      </c>
      <c r="K32820" t="s">
        <v>15</v>
      </c>
    </row>
    <row r="32821" spans="1:11" x14ac:dyDescent="0.3">
      <c r="A32821" t="s">
        <v>65710</v>
      </c>
      <c r="B32821" t="s">
        <v>65711</v>
      </c>
      <c r="C32821" t="s">
        <v>11</v>
      </c>
      <c r="D32821">
        <v>27</v>
      </c>
      <c r="E32821" t="s">
        <v>12</v>
      </c>
      <c r="F32821">
        <v>3</v>
      </c>
      <c r="G32821" s="4" t="s">
        <v>49</v>
      </c>
      <c r="H32821" s="5">
        <f>customer_shopping[[#This Row],[price TRY]]*$N$2</f>
        <v>24.640379016000001</v>
      </c>
      <c r="I32821" t="s">
        <v>26</v>
      </c>
      <c r="J32821" s="1">
        <v>44249</v>
      </c>
      <c r="K32821" t="s">
        <v>15</v>
      </c>
    </row>
    <row r="32822" spans="1:11" x14ac:dyDescent="0.3">
      <c r="A32822" t="s">
        <v>65712</v>
      </c>
      <c r="B32822" t="s">
        <v>65713</v>
      </c>
      <c r="C32822" t="s">
        <v>11</v>
      </c>
      <c r="D32822">
        <v>54</v>
      </c>
      <c r="E32822" t="s">
        <v>40</v>
      </c>
      <c r="F32822">
        <v>5</v>
      </c>
      <c r="G32822" s="4" t="s">
        <v>102</v>
      </c>
      <c r="H32822" s="5">
        <f>customer_shopping[[#This Row],[price TRY]]*$N$2</f>
        <v>5.5645039700000005</v>
      </c>
      <c r="I32822" t="s">
        <v>14</v>
      </c>
      <c r="J32822" s="1">
        <v>44697</v>
      </c>
      <c r="K32822" t="s">
        <v>15</v>
      </c>
    </row>
    <row r="32823" spans="1:11" x14ac:dyDescent="0.3">
      <c r="A32823" t="s">
        <v>65714</v>
      </c>
      <c r="B32823" t="s">
        <v>65715</v>
      </c>
      <c r="C32823" t="s">
        <v>18</v>
      </c>
      <c r="D32823">
        <v>60</v>
      </c>
      <c r="E32823" t="s">
        <v>12</v>
      </c>
      <c r="F32823">
        <v>5</v>
      </c>
      <c r="G32823" s="4" t="s">
        <v>13</v>
      </c>
      <c r="H32823" s="5">
        <f>customer_shopping[[#This Row],[price TRY]]*$N$2</f>
        <v>41.067298360000002</v>
      </c>
      <c r="I32823" t="s">
        <v>26</v>
      </c>
      <c r="J32823" s="1">
        <v>44467</v>
      </c>
      <c r="K32823" t="s">
        <v>27</v>
      </c>
    </row>
    <row r="32824" spans="1:11" x14ac:dyDescent="0.3">
      <c r="A32824" t="s">
        <v>65716</v>
      </c>
      <c r="B32824" t="s">
        <v>65717</v>
      </c>
      <c r="C32824" t="s">
        <v>11</v>
      </c>
      <c r="D32824">
        <v>29</v>
      </c>
      <c r="E32824" t="s">
        <v>54</v>
      </c>
      <c r="F32824">
        <v>1</v>
      </c>
      <c r="G32824" s="4" t="s">
        <v>87</v>
      </c>
      <c r="H32824" s="5">
        <f>customer_shopping[[#This Row],[price TRY]]*$N$2</f>
        <v>0.14314980700000002</v>
      </c>
      <c r="I32824" t="s">
        <v>26</v>
      </c>
      <c r="J32824" s="1">
        <v>44879</v>
      </c>
      <c r="K32824" t="s">
        <v>27</v>
      </c>
    </row>
    <row r="32825" spans="1:11" x14ac:dyDescent="0.3">
      <c r="A32825" t="s">
        <v>65718</v>
      </c>
      <c r="B32825" t="s">
        <v>65719</v>
      </c>
      <c r="C32825" t="s">
        <v>11</v>
      </c>
      <c r="D32825">
        <v>42</v>
      </c>
      <c r="E32825" t="s">
        <v>12</v>
      </c>
      <c r="F32825">
        <v>1</v>
      </c>
      <c r="G32825" s="4" t="s">
        <v>25</v>
      </c>
      <c r="H32825" s="5">
        <f>customer_shopping[[#This Row],[price TRY]]*$N$2</f>
        <v>8.213459671999999</v>
      </c>
      <c r="I32825" t="s">
        <v>26</v>
      </c>
      <c r="J32825" s="1">
        <v>44774</v>
      </c>
      <c r="K32825" t="s">
        <v>15</v>
      </c>
    </row>
    <row r="32826" spans="1:11" x14ac:dyDescent="0.3">
      <c r="A32826" t="s">
        <v>65720</v>
      </c>
      <c r="B32826" t="s">
        <v>65721</v>
      </c>
      <c r="C32826" t="s">
        <v>11</v>
      </c>
      <c r="D32826">
        <v>32</v>
      </c>
      <c r="E32826" t="s">
        <v>54</v>
      </c>
      <c r="F32826">
        <v>1</v>
      </c>
      <c r="G32826" s="4" t="s">
        <v>87</v>
      </c>
      <c r="H32826" s="5">
        <f>customer_shopping[[#This Row],[price TRY]]*$N$2</f>
        <v>0.14314980700000002</v>
      </c>
      <c r="I32826" t="s">
        <v>26</v>
      </c>
      <c r="J32826" s="1">
        <v>44896</v>
      </c>
      <c r="K32826" t="s">
        <v>15</v>
      </c>
    </row>
    <row r="32827" spans="1:11" x14ac:dyDescent="0.3">
      <c r="A32827" t="s">
        <v>65722</v>
      </c>
      <c r="B32827" t="s">
        <v>65723</v>
      </c>
      <c r="C32827" t="s">
        <v>11</v>
      </c>
      <c r="D32827">
        <v>39</v>
      </c>
      <c r="E32827" t="s">
        <v>54</v>
      </c>
      <c r="F32827">
        <v>4</v>
      </c>
      <c r="G32827" s="4" t="s">
        <v>221</v>
      </c>
      <c r="H32827" s="5">
        <f>customer_shopping[[#This Row],[price TRY]]*$N$2</f>
        <v>0.57259922800000007</v>
      </c>
      <c r="I32827" t="s">
        <v>26</v>
      </c>
      <c r="J32827" s="1">
        <v>44239</v>
      </c>
      <c r="K32827" t="s">
        <v>42</v>
      </c>
    </row>
    <row r="32828" spans="1:11" x14ac:dyDescent="0.3">
      <c r="A32828" t="s">
        <v>65724</v>
      </c>
      <c r="B32828" t="s">
        <v>65725</v>
      </c>
      <c r="C32828" t="s">
        <v>11</v>
      </c>
      <c r="D32828">
        <v>25</v>
      </c>
      <c r="E32828" t="s">
        <v>193</v>
      </c>
      <c r="F32828">
        <v>2</v>
      </c>
      <c r="G32828" s="4" t="s">
        <v>228</v>
      </c>
      <c r="H32828" s="5">
        <f>customer_shopping[[#This Row],[price TRY]]*$N$2</f>
        <v>0.64212131400000005</v>
      </c>
      <c r="I32828" t="s">
        <v>26</v>
      </c>
      <c r="J32828" s="1">
        <v>44787</v>
      </c>
      <c r="K32828" t="s">
        <v>15</v>
      </c>
    </row>
    <row r="32829" spans="1:11" x14ac:dyDescent="0.3">
      <c r="A32829" t="s">
        <v>65726</v>
      </c>
      <c r="B32829" t="s">
        <v>65727</v>
      </c>
      <c r="C32829" t="s">
        <v>18</v>
      </c>
      <c r="D32829">
        <v>57</v>
      </c>
      <c r="E32829" t="s">
        <v>54</v>
      </c>
      <c r="F32829">
        <v>3</v>
      </c>
      <c r="G32829" s="4" t="s">
        <v>77</v>
      </c>
      <c r="H32829" s="5">
        <f>customer_shopping[[#This Row],[price TRY]]*$N$2</f>
        <v>0.429449421</v>
      </c>
      <c r="I32829" t="s">
        <v>14</v>
      </c>
      <c r="J32829" s="1">
        <v>44905</v>
      </c>
      <c r="K32829" t="s">
        <v>46</v>
      </c>
    </row>
    <row r="32830" spans="1:11" x14ac:dyDescent="0.3">
      <c r="A32830" t="s">
        <v>65728</v>
      </c>
      <c r="B32830" t="s">
        <v>65729</v>
      </c>
      <c r="C32830" t="s">
        <v>18</v>
      </c>
      <c r="D32830">
        <v>63</v>
      </c>
      <c r="E32830" t="s">
        <v>193</v>
      </c>
      <c r="F32830">
        <v>2</v>
      </c>
      <c r="G32830" s="4" t="s">
        <v>228</v>
      </c>
      <c r="H32830" s="5">
        <f>customer_shopping[[#This Row],[price TRY]]*$N$2</f>
        <v>0.64212131400000005</v>
      </c>
      <c r="I32830" t="s">
        <v>14</v>
      </c>
      <c r="J32830" s="1">
        <v>44729</v>
      </c>
      <c r="K32830" t="s">
        <v>15</v>
      </c>
    </row>
    <row r="32831" spans="1:11" x14ac:dyDescent="0.3">
      <c r="A32831" t="s">
        <v>65730</v>
      </c>
      <c r="B32831" t="s">
        <v>65731</v>
      </c>
      <c r="C32831" t="s">
        <v>18</v>
      </c>
      <c r="D32831">
        <v>45</v>
      </c>
      <c r="E32831" t="s">
        <v>40</v>
      </c>
      <c r="F32831">
        <v>2</v>
      </c>
      <c r="G32831" s="4" t="s">
        <v>137</v>
      </c>
      <c r="H32831" s="5">
        <f>customer_shopping[[#This Row],[price TRY]]*$N$2</f>
        <v>2.2258015879999999</v>
      </c>
      <c r="I32831" t="s">
        <v>26</v>
      </c>
      <c r="J32831" s="1">
        <v>44505</v>
      </c>
      <c r="K32831" t="s">
        <v>15</v>
      </c>
    </row>
    <row r="32832" spans="1:11" x14ac:dyDescent="0.3">
      <c r="A32832" t="s">
        <v>65732</v>
      </c>
      <c r="B32832" t="s">
        <v>65733</v>
      </c>
      <c r="C32832" t="s">
        <v>11</v>
      </c>
      <c r="D32832">
        <v>41</v>
      </c>
      <c r="E32832" t="s">
        <v>19</v>
      </c>
      <c r="F32832">
        <v>5</v>
      </c>
      <c r="G32832" s="4" t="s">
        <v>30</v>
      </c>
      <c r="H32832" s="5">
        <f>customer_shopping[[#This Row],[price TRY]]*$N$2</f>
        <v>82.135965264999996</v>
      </c>
      <c r="I32832" t="s">
        <v>26</v>
      </c>
      <c r="J32832" s="1">
        <v>44729</v>
      </c>
      <c r="K32832" t="s">
        <v>42</v>
      </c>
    </row>
    <row r="32833" spans="1:11" x14ac:dyDescent="0.3">
      <c r="A32833" t="s">
        <v>65734</v>
      </c>
      <c r="B32833" t="s">
        <v>65735</v>
      </c>
      <c r="C32833" t="s">
        <v>11</v>
      </c>
      <c r="D32833">
        <v>48</v>
      </c>
      <c r="E32833" t="s">
        <v>12</v>
      </c>
      <c r="F32833">
        <v>3</v>
      </c>
      <c r="G32833" s="4" t="s">
        <v>49</v>
      </c>
      <c r="H32833" s="5">
        <f>customer_shopping[[#This Row],[price TRY]]*$N$2</f>
        <v>24.640379016000001</v>
      </c>
      <c r="I32833" t="s">
        <v>21</v>
      </c>
      <c r="J32833" s="1">
        <v>44985</v>
      </c>
      <c r="K32833" t="s">
        <v>15</v>
      </c>
    </row>
    <row r="32834" spans="1:11" x14ac:dyDescent="0.3">
      <c r="A32834" t="s">
        <v>65736</v>
      </c>
      <c r="B32834" t="s">
        <v>65737</v>
      </c>
      <c r="C32834" t="s">
        <v>11</v>
      </c>
      <c r="D32834">
        <v>51</v>
      </c>
      <c r="E32834" t="s">
        <v>40</v>
      </c>
      <c r="F32834">
        <v>1</v>
      </c>
      <c r="G32834" s="4" t="s">
        <v>41</v>
      </c>
      <c r="H32834" s="5">
        <f>customer_shopping[[#This Row],[price TRY]]*$N$2</f>
        <v>1.112900794</v>
      </c>
      <c r="I32834" t="s">
        <v>21</v>
      </c>
      <c r="J32834" s="1">
        <v>44824</v>
      </c>
      <c r="K32834" t="s">
        <v>31</v>
      </c>
    </row>
    <row r="32835" spans="1:11" x14ac:dyDescent="0.3">
      <c r="A32835" t="s">
        <v>65738</v>
      </c>
      <c r="B32835" t="s">
        <v>65739</v>
      </c>
      <c r="C32835" t="s">
        <v>11</v>
      </c>
      <c r="D32835">
        <v>23</v>
      </c>
      <c r="E32835" t="s">
        <v>19</v>
      </c>
      <c r="F32835">
        <v>4</v>
      </c>
      <c r="G32835" s="4" t="s">
        <v>105</v>
      </c>
      <c r="H32835" s="5">
        <f>customer_shopping[[#This Row],[price TRY]]*$N$2</f>
        <v>65.708772212</v>
      </c>
      <c r="I32835" t="s">
        <v>21</v>
      </c>
      <c r="J32835" s="1">
        <v>44523</v>
      </c>
      <c r="K32835" t="s">
        <v>15</v>
      </c>
    </row>
    <row r="32836" spans="1:11" x14ac:dyDescent="0.3">
      <c r="A32836" t="s">
        <v>65740</v>
      </c>
      <c r="B32836" t="s">
        <v>65741</v>
      </c>
      <c r="C32836" t="s">
        <v>11</v>
      </c>
      <c r="D32836">
        <v>60</v>
      </c>
      <c r="E32836" t="s">
        <v>34</v>
      </c>
      <c r="F32836">
        <v>5</v>
      </c>
      <c r="G32836" s="4" t="s">
        <v>96</v>
      </c>
      <c r="H32836" s="5">
        <f>customer_shopping[[#This Row],[price TRY]]*$N$2</f>
        <v>2.0733456750000001</v>
      </c>
      <c r="I32836" t="s">
        <v>26</v>
      </c>
      <c r="J32836" s="1">
        <v>44874</v>
      </c>
      <c r="K32836" t="s">
        <v>27</v>
      </c>
    </row>
    <row r="32837" spans="1:11" x14ac:dyDescent="0.3">
      <c r="A32837" t="s">
        <v>65742</v>
      </c>
      <c r="B32837" t="s">
        <v>65743</v>
      </c>
      <c r="C32837" t="s">
        <v>11</v>
      </c>
      <c r="D32837">
        <v>43</v>
      </c>
      <c r="E32837" t="s">
        <v>12</v>
      </c>
      <c r="F32837">
        <v>3</v>
      </c>
      <c r="G32837" s="4" t="s">
        <v>49</v>
      </c>
      <c r="H32837" s="5">
        <f>customer_shopping[[#This Row],[price TRY]]*$N$2</f>
        <v>24.640379016000001</v>
      </c>
      <c r="I32837" t="s">
        <v>26</v>
      </c>
      <c r="J32837" s="1">
        <v>44267</v>
      </c>
      <c r="K32837" t="s">
        <v>15</v>
      </c>
    </row>
    <row r="32838" spans="1:11" x14ac:dyDescent="0.3">
      <c r="A32838" t="s">
        <v>65744</v>
      </c>
      <c r="B32838" t="s">
        <v>65745</v>
      </c>
      <c r="C32838" t="s">
        <v>18</v>
      </c>
      <c r="D32838">
        <v>42</v>
      </c>
      <c r="E32838" t="s">
        <v>12</v>
      </c>
      <c r="F32838">
        <v>5</v>
      </c>
      <c r="G32838" s="4" t="s">
        <v>13</v>
      </c>
      <c r="H32838" s="5">
        <f>customer_shopping[[#This Row],[price TRY]]*$N$2</f>
        <v>41.067298360000002</v>
      </c>
      <c r="I32838" t="s">
        <v>26</v>
      </c>
      <c r="J32838" s="1">
        <v>44229</v>
      </c>
      <c r="K32838" t="s">
        <v>31</v>
      </c>
    </row>
    <row r="32839" spans="1:11" x14ac:dyDescent="0.3">
      <c r="A32839" t="s">
        <v>65746</v>
      </c>
      <c r="B32839" t="s">
        <v>65747</v>
      </c>
      <c r="C32839" t="s">
        <v>18</v>
      </c>
      <c r="D32839">
        <v>60</v>
      </c>
      <c r="E32839" t="s">
        <v>12</v>
      </c>
      <c r="F32839">
        <v>1</v>
      </c>
      <c r="G32839" s="4" t="s">
        <v>25</v>
      </c>
      <c r="H32839" s="5">
        <f>customer_shopping[[#This Row],[price TRY]]*$N$2</f>
        <v>8.213459671999999</v>
      </c>
      <c r="I32839" t="s">
        <v>14</v>
      </c>
      <c r="J32839" s="1">
        <v>44573</v>
      </c>
      <c r="K32839" t="s">
        <v>46</v>
      </c>
    </row>
    <row r="32840" spans="1:11" x14ac:dyDescent="0.3">
      <c r="A32840" t="s">
        <v>65748</v>
      </c>
      <c r="B32840" t="s">
        <v>65749</v>
      </c>
      <c r="C32840" t="s">
        <v>18</v>
      </c>
      <c r="D32840">
        <v>46</v>
      </c>
      <c r="E32840" t="s">
        <v>12</v>
      </c>
      <c r="F32840">
        <v>4</v>
      </c>
      <c r="G32840" s="4" t="s">
        <v>120</v>
      </c>
      <c r="H32840" s="5">
        <f>customer_shopping[[#This Row],[price TRY]]*$N$2</f>
        <v>32.853838687999996</v>
      </c>
      <c r="I32840" t="s">
        <v>26</v>
      </c>
      <c r="J32840" s="1">
        <v>44731</v>
      </c>
      <c r="K32840" t="s">
        <v>66</v>
      </c>
    </row>
    <row r="32841" spans="1:11" x14ac:dyDescent="0.3">
      <c r="A32841" t="s">
        <v>65750</v>
      </c>
      <c r="B32841" t="s">
        <v>65751</v>
      </c>
      <c r="C32841" t="s">
        <v>18</v>
      </c>
      <c r="D32841">
        <v>47</v>
      </c>
      <c r="E32841" t="s">
        <v>12</v>
      </c>
      <c r="F32841">
        <v>5</v>
      </c>
      <c r="G32841" s="4" t="s">
        <v>13</v>
      </c>
      <c r="H32841" s="5">
        <f>customer_shopping[[#This Row],[price TRY]]*$N$2</f>
        <v>41.067298360000002</v>
      </c>
      <c r="I32841" t="s">
        <v>21</v>
      </c>
      <c r="J32841" s="1">
        <v>44770</v>
      </c>
      <c r="K32841" t="s">
        <v>46</v>
      </c>
    </row>
    <row r="32842" spans="1:11" x14ac:dyDescent="0.3">
      <c r="A32842" t="s">
        <v>65752</v>
      </c>
      <c r="B32842" t="s">
        <v>65753</v>
      </c>
      <c r="C32842" t="s">
        <v>11</v>
      </c>
      <c r="D32842">
        <v>35</v>
      </c>
      <c r="E32842" t="s">
        <v>54</v>
      </c>
      <c r="F32842">
        <v>4</v>
      </c>
      <c r="G32842" s="4" t="s">
        <v>221</v>
      </c>
      <c r="H32842" s="5">
        <f>customer_shopping[[#This Row],[price TRY]]*$N$2</f>
        <v>0.57259922800000007</v>
      </c>
      <c r="I32842" t="s">
        <v>21</v>
      </c>
      <c r="J32842" s="1">
        <v>44875</v>
      </c>
      <c r="K32842" t="s">
        <v>22</v>
      </c>
    </row>
    <row r="32843" spans="1:11" x14ac:dyDescent="0.3">
      <c r="A32843" t="s">
        <v>65754</v>
      </c>
      <c r="B32843" t="s">
        <v>65755</v>
      </c>
      <c r="C32843" t="s">
        <v>18</v>
      </c>
      <c r="D32843">
        <v>47</v>
      </c>
      <c r="E32843" t="s">
        <v>40</v>
      </c>
      <c r="F32843">
        <v>3</v>
      </c>
      <c r="G32843" s="4" t="s">
        <v>110</v>
      </c>
      <c r="H32843" s="5">
        <f>customer_shopping[[#This Row],[price TRY]]*$N$2</f>
        <v>3.3387023820000001</v>
      </c>
      <c r="I32843" t="s">
        <v>26</v>
      </c>
      <c r="J32843" s="1">
        <v>44678</v>
      </c>
      <c r="K32843" t="s">
        <v>15</v>
      </c>
    </row>
    <row r="32844" spans="1:11" x14ac:dyDescent="0.3">
      <c r="A32844" t="s">
        <v>65756</v>
      </c>
      <c r="B32844" t="s">
        <v>65757</v>
      </c>
      <c r="C32844" t="s">
        <v>18</v>
      </c>
      <c r="D32844">
        <v>18</v>
      </c>
      <c r="E32844" t="s">
        <v>12</v>
      </c>
      <c r="F32844">
        <v>2</v>
      </c>
      <c r="G32844" s="4" t="s">
        <v>45</v>
      </c>
      <c r="H32844" s="5">
        <f>customer_shopping[[#This Row],[price TRY]]*$N$2</f>
        <v>16.426919343999998</v>
      </c>
      <c r="I32844" t="s">
        <v>26</v>
      </c>
      <c r="J32844" s="1">
        <v>44542</v>
      </c>
      <c r="K32844" t="s">
        <v>46</v>
      </c>
    </row>
    <row r="32845" spans="1:11" x14ac:dyDescent="0.3">
      <c r="A32845" t="s">
        <v>65758</v>
      </c>
      <c r="B32845" t="s">
        <v>65759</v>
      </c>
      <c r="C32845" t="s">
        <v>11</v>
      </c>
      <c r="D32845">
        <v>38</v>
      </c>
      <c r="E32845" t="s">
        <v>92</v>
      </c>
      <c r="F32845">
        <v>4</v>
      </c>
      <c r="G32845" s="4" t="s">
        <v>163</v>
      </c>
      <c r="H32845" s="5">
        <f>customer_shopping[[#This Row],[price TRY]]*$N$2</f>
        <v>114.95778</v>
      </c>
      <c r="I32845" t="s">
        <v>14</v>
      </c>
      <c r="J32845" s="1">
        <v>44696</v>
      </c>
      <c r="K32845" t="s">
        <v>46</v>
      </c>
    </row>
    <row r="32846" spans="1:11" x14ac:dyDescent="0.3">
      <c r="A32846" t="s">
        <v>65760</v>
      </c>
      <c r="B32846" t="s">
        <v>65761</v>
      </c>
      <c r="C32846" t="s">
        <v>11</v>
      </c>
      <c r="D32846">
        <v>26</v>
      </c>
      <c r="E32846" t="s">
        <v>193</v>
      </c>
      <c r="F32846">
        <v>1</v>
      </c>
      <c r="G32846" s="4" t="s">
        <v>649</v>
      </c>
      <c r="H32846" s="5">
        <f>customer_shopping[[#This Row],[price TRY]]*$N$2</f>
        <v>0.32106065700000003</v>
      </c>
      <c r="I32846" t="s">
        <v>14</v>
      </c>
      <c r="J32846" s="1">
        <v>44234</v>
      </c>
      <c r="K32846" t="s">
        <v>46</v>
      </c>
    </row>
    <row r="32847" spans="1:11" x14ac:dyDescent="0.3">
      <c r="A32847" t="s">
        <v>65762</v>
      </c>
      <c r="B32847" t="s">
        <v>65763</v>
      </c>
      <c r="C32847" t="s">
        <v>18</v>
      </c>
      <c r="D32847">
        <v>60</v>
      </c>
      <c r="E32847" t="s">
        <v>54</v>
      </c>
      <c r="F32847">
        <v>4</v>
      </c>
      <c r="G32847" s="4" t="s">
        <v>221</v>
      </c>
      <c r="H32847" s="5">
        <f>customer_shopping[[#This Row],[price TRY]]*$N$2</f>
        <v>0.57259922800000007</v>
      </c>
      <c r="I32847" t="s">
        <v>26</v>
      </c>
      <c r="J32847" s="1">
        <v>44879</v>
      </c>
      <c r="K32847" t="s">
        <v>31</v>
      </c>
    </row>
    <row r="32848" spans="1:11" x14ac:dyDescent="0.3">
      <c r="A32848" t="s">
        <v>65764</v>
      </c>
      <c r="B32848" t="s">
        <v>65765</v>
      </c>
      <c r="C32848" t="s">
        <v>11</v>
      </c>
      <c r="D32848">
        <v>40</v>
      </c>
      <c r="E32848" t="s">
        <v>40</v>
      </c>
      <c r="F32848">
        <v>2</v>
      </c>
      <c r="G32848" s="4" t="s">
        <v>137</v>
      </c>
      <c r="H32848" s="5">
        <f>customer_shopping[[#This Row],[price TRY]]*$N$2</f>
        <v>2.2258015879999999</v>
      </c>
      <c r="I32848" t="s">
        <v>21</v>
      </c>
      <c r="J32848" s="1">
        <v>44417</v>
      </c>
      <c r="K32848" t="s">
        <v>27</v>
      </c>
    </row>
    <row r="32849" spans="1:11" x14ac:dyDescent="0.3">
      <c r="A32849" t="s">
        <v>65766</v>
      </c>
      <c r="B32849" t="s">
        <v>65767</v>
      </c>
      <c r="C32849" t="s">
        <v>18</v>
      </c>
      <c r="D32849">
        <v>68</v>
      </c>
      <c r="E32849" t="s">
        <v>19</v>
      </c>
      <c r="F32849">
        <v>5</v>
      </c>
      <c r="G32849" s="4" t="s">
        <v>30</v>
      </c>
      <c r="H32849" s="5">
        <f>customer_shopping[[#This Row],[price TRY]]*$N$2</f>
        <v>82.135965264999996</v>
      </c>
      <c r="I32849" t="s">
        <v>14</v>
      </c>
      <c r="J32849" s="1">
        <v>44545</v>
      </c>
      <c r="K32849" t="s">
        <v>42</v>
      </c>
    </row>
    <row r="32850" spans="1:11" x14ac:dyDescent="0.3">
      <c r="A32850" t="s">
        <v>65768</v>
      </c>
      <c r="B32850" t="s">
        <v>65769</v>
      </c>
      <c r="C32850" t="s">
        <v>11</v>
      </c>
      <c r="D32850">
        <v>65</v>
      </c>
      <c r="E32850" t="s">
        <v>54</v>
      </c>
      <c r="F32850">
        <v>4</v>
      </c>
      <c r="G32850" s="4" t="s">
        <v>221</v>
      </c>
      <c r="H32850" s="5">
        <f>customer_shopping[[#This Row],[price TRY]]*$N$2</f>
        <v>0.57259922800000007</v>
      </c>
      <c r="I32850" t="s">
        <v>14</v>
      </c>
      <c r="J32850" s="1">
        <v>44446</v>
      </c>
      <c r="K32850" t="s">
        <v>46</v>
      </c>
    </row>
    <row r="32851" spans="1:11" x14ac:dyDescent="0.3">
      <c r="A32851" t="s">
        <v>65770</v>
      </c>
      <c r="B32851" t="s">
        <v>65771</v>
      </c>
      <c r="C32851" t="s">
        <v>11</v>
      </c>
      <c r="D32851">
        <v>38</v>
      </c>
      <c r="E32851" t="s">
        <v>12</v>
      </c>
      <c r="F32851">
        <v>1</v>
      </c>
      <c r="G32851" s="4" t="s">
        <v>25</v>
      </c>
      <c r="H32851" s="5">
        <f>customer_shopping[[#This Row],[price TRY]]*$N$2</f>
        <v>8.213459671999999</v>
      </c>
      <c r="I32851" t="s">
        <v>26</v>
      </c>
      <c r="J32851" s="1">
        <v>44918</v>
      </c>
      <c r="K32851" t="s">
        <v>27</v>
      </c>
    </row>
    <row r="32852" spans="1:11" x14ac:dyDescent="0.3">
      <c r="A32852" t="s">
        <v>65772</v>
      </c>
      <c r="B32852" t="s">
        <v>65773</v>
      </c>
      <c r="C32852" t="s">
        <v>11</v>
      </c>
      <c r="D32852">
        <v>46</v>
      </c>
      <c r="E32852" t="s">
        <v>12</v>
      </c>
      <c r="F32852">
        <v>5</v>
      </c>
      <c r="G32852" s="4" t="s">
        <v>13</v>
      </c>
      <c r="H32852" s="5">
        <f>customer_shopping[[#This Row],[price TRY]]*$N$2</f>
        <v>41.067298360000002</v>
      </c>
      <c r="I32852" t="s">
        <v>14</v>
      </c>
      <c r="J32852" s="1">
        <v>44972</v>
      </c>
      <c r="K32852" t="s">
        <v>27</v>
      </c>
    </row>
    <row r="32853" spans="1:11" x14ac:dyDescent="0.3">
      <c r="A32853" t="s">
        <v>65774</v>
      </c>
      <c r="B32853" t="s">
        <v>65775</v>
      </c>
      <c r="C32853" t="s">
        <v>18</v>
      </c>
      <c r="D32853">
        <v>60</v>
      </c>
      <c r="E32853" t="s">
        <v>62</v>
      </c>
      <c r="F32853">
        <v>5</v>
      </c>
      <c r="G32853" s="4" t="s">
        <v>316</v>
      </c>
      <c r="H32853" s="5">
        <f>customer_shopping[[#This Row],[price TRY]]*$N$2</f>
        <v>4.9048652800000001</v>
      </c>
      <c r="I32853" t="s">
        <v>14</v>
      </c>
      <c r="J32853" s="1">
        <v>44935</v>
      </c>
      <c r="K32853" t="s">
        <v>22</v>
      </c>
    </row>
    <row r="32854" spans="1:11" x14ac:dyDescent="0.3">
      <c r="A32854" t="s">
        <v>65776</v>
      </c>
      <c r="B32854" t="s">
        <v>65777</v>
      </c>
      <c r="C32854" t="s">
        <v>11</v>
      </c>
      <c r="D32854">
        <v>26</v>
      </c>
      <c r="E32854" t="s">
        <v>12</v>
      </c>
      <c r="F32854">
        <v>3</v>
      </c>
      <c r="G32854" s="4" t="s">
        <v>49</v>
      </c>
      <c r="H32854" s="5">
        <f>customer_shopping[[#This Row],[price TRY]]*$N$2</f>
        <v>24.640379016000001</v>
      </c>
      <c r="I32854" t="s">
        <v>26</v>
      </c>
      <c r="J32854" s="1">
        <v>44481</v>
      </c>
      <c r="K32854" t="s">
        <v>22</v>
      </c>
    </row>
    <row r="32855" spans="1:11" x14ac:dyDescent="0.3">
      <c r="A32855" t="s">
        <v>65778</v>
      </c>
      <c r="B32855" t="s">
        <v>65779</v>
      </c>
      <c r="C32855" t="s">
        <v>11</v>
      </c>
      <c r="D32855">
        <v>24</v>
      </c>
      <c r="E32855" t="s">
        <v>62</v>
      </c>
      <c r="F32855">
        <v>5</v>
      </c>
      <c r="G32855" s="4" t="s">
        <v>316</v>
      </c>
      <c r="H32855" s="5">
        <f>customer_shopping[[#This Row],[price TRY]]*$N$2</f>
        <v>4.9048652800000001</v>
      </c>
      <c r="I32855" t="s">
        <v>14</v>
      </c>
      <c r="J32855" s="1">
        <v>44595</v>
      </c>
      <c r="K32855" t="s">
        <v>22</v>
      </c>
    </row>
    <row r="32856" spans="1:11" x14ac:dyDescent="0.3">
      <c r="A32856" t="s">
        <v>65780</v>
      </c>
      <c r="B32856" t="s">
        <v>65781</v>
      </c>
      <c r="C32856" t="s">
        <v>11</v>
      </c>
      <c r="D32856">
        <v>61</v>
      </c>
      <c r="E32856" t="s">
        <v>19</v>
      </c>
      <c r="F32856">
        <v>5</v>
      </c>
      <c r="G32856" s="4" t="s">
        <v>30</v>
      </c>
      <c r="H32856" s="5">
        <f>customer_shopping[[#This Row],[price TRY]]*$N$2</f>
        <v>82.135965264999996</v>
      </c>
      <c r="I32856" t="s">
        <v>14</v>
      </c>
      <c r="J32856" s="1">
        <v>44738</v>
      </c>
      <c r="K32856" t="s">
        <v>46</v>
      </c>
    </row>
    <row r="32857" spans="1:11" x14ac:dyDescent="0.3">
      <c r="A32857" t="s">
        <v>65782</v>
      </c>
      <c r="B32857" t="s">
        <v>65783</v>
      </c>
      <c r="C32857" t="s">
        <v>18</v>
      </c>
      <c r="D32857">
        <v>65</v>
      </c>
      <c r="E32857" t="s">
        <v>12</v>
      </c>
      <c r="F32857">
        <v>1</v>
      </c>
      <c r="G32857" s="4" t="s">
        <v>25</v>
      </c>
      <c r="H32857" s="5">
        <f>customer_shopping[[#This Row],[price TRY]]*$N$2</f>
        <v>8.213459671999999</v>
      </c>
      <c r="I32857" t="s">
        <v>26</v>
      </c>
      <c r="J32857" s="1">
        <v>44912</v>
      </c>
      <c r="K32857" t="s">
        <v>27</v>
      </c>
    </row>
    <row r="32858" spans="1:11" x14ac:dyDescent="0.3">
      <c r="A32858" t="s">
        <v>65784</v>
      </c>
      <c r="B32858" t="s">
        <v>65785</v>
      </c>
      <c r="C32858" t="s">
        <v>18</v>
      </c>
      <c r="D32858">
        <v>30</v>
      </c>
      <c r="E32858" t="s">
        <v>92</v>
      </c>
      <c r="F32858">
        <v>2</v>
      </c>
      <c r="G32858" s="4" t="s">
        <v>245</v>
      </c>
      <c r="H32858" s="5">
        <f>customer_shopping[[#This Row],[price TRY]]*$N$2</f>
        <v>57.47889</v>
      </c>
      <c r="I32858" t="s">
        <v>14</v>
      </c>
      <c r="J32858" s="1">
        <v>44586</v>
      </c>
      <c r="K32858" t="s">
        <v>46</v>
      </c>
    </row>
    <row r="32859" spans="1:11" x14ac:dyDescent="0.3">
      <c r="A32859" t="s">
        <v>65786</v>
      </c>
      <c r="B32859" t="s">
        <v>65787</v>
      </c>
      <c r="C32859" t="s">
        <v>11</v>
      </c>
      <c r="D32859">
        <v>19</v>
      </c>
      <c r="E32859" t="s">
        <v>40</v>
      </c>
      <c r="F32859">
        <v>4</v>
      </c>
      <c r="G32859" s="4" t="s">
        <v>186</v>
      </c>
      <c r="H32859" s="5">
        <f>customer_shopping[[#This Row],[price TRY]]*$N$2</f>
        <v>4.4516031759999999</v>
      </c>
      <c r="I32859" t="s">
        <v>21</v>
      </c>
      <c r="J32859" s="1">
        <v>44284</v>
      </c>
      <c r="K32859" t="s">
        <v>22</v>
      </c>
    </row>
    <row r="32860" spans="1:11" x14ac:dyDescent="0.3">
      <c r="A32860" t="s">
        <v>65788</v>
      </c>
      <c r="B32860" t="s">
        <v>65789</v>
      </c>
      <c r="C32860" t="s">
        <v>11</v>
      </c>
      <c r="D32860">
        <v>60</v>
      </c>
      <c r="E32860" t="s">
        <v>19</v>
      </c>
      <c r="F32860">
        <v>3</v>
      </c>
      <c r="G32860" s="4" t="s">
        <v>20</v>
      </c>
      <c r="H32860" s="5">
        <f>customer_shopping[[#This Row],[price TRY]]*$N$2</f>
        <v>49.281579159000003</v>
      </c>
      <c r="I32860" t="s">
        <v>21</v>
      </c>
      <c r="J32860" s="1">
        <v>44944</v>
      </c>
      <c r="K32860" t="s">
        <v>15</v>
      </c>
    </row>
    <row r="32861" spans="1:11" x14ac:dyDescent="0.3">
      <c r="A32861" t="s">
        <v>65790</v>
      </c>
      <c r="B32861" t="s">
        <v>65791</v>
      </c>
      <c r="C32861" t="s">
        <v>11</v>
      </c>
      <c r="D32861">
        <v>19</v>
      </c>
      <c r="E32861" t="s">
        <v>12</v>
      </c>
      <c r="F32861">
        <v>2</v>
      </c>
      <c r="G32861" s="4" t="s">
        <v>45</v>
      </c>
      <c r="H32861" s="5">
        <f>customer_shopping[[#This Row],[price TRY]]*$N$2</f>
        <v>16.426919343999998</v>
      </c>
      <c r="I32861" t="s">
        <v>26</v>
      </c>
      <c r="J32861" s="1">
        <v>44361</v>
      </c>
      <c r="K32861" t="s">
        <v>66</v>
      </c>
    </row>
    <row r="32862" spans="1:11" x14ac:dyDescent="0.3">
      <c r="A32862" t="s">
        <v>65792</v>
      </c>
      <c r="B32862" t="s">
        <v>65793</v>
      </c>
      <c r="C32862" t="s">
        <v>11</v>
      </c>
      <c r="D32862">
        <v>18</v>
      </c>
      <c r="E32862" t="s">
        <v>62</v>
      </c>
      <c r="F32862">
        <v>4</v>
      </c>
      <c r="G32862" s="4" t="s">
        <v>63</v>
      </c>
      <c r="H32862" s="5">
        <f>customer_shopping[[#This Row],[price TRY]]*$N$2</f>
        <v>3.9238922240000003</v>
      </c>
      <c r="I32862" t="s">
        <v>26</v>
      </c>
      <c r="J32862" s="1">
        <v>44302</v>
      </c>
      <c r="K32862" t="s">
        <v>42</v>
      </c>
    </row>
    <row r="32863" spans="1:11" x14ac:dyDescent="0.3">
      <c r="A32863" t="s">
        <v>65794</v>
      </c>
      <c r="B32863" t="s">
        <v>65795</v>
      </c>
      <c r="C32863" t="s">
        <v>18</v>
      </c>
      <c r="D32863">
        <v>32</v>
      </c>
      <c r="E32863" t="s">
        <v>62</v>
      </c>
      <c r="F32863">
        <v>3</v>
      </c>
      <c r="G32863" s="4" t="s">
        <v>113</v>
      </c>
      <c r="H32863" s="5">
        <f>customer_shopping[[#This Row],[price TRY]]*$N$2</f>
        <v>2.942919168</v>
      </c>
      <c r="I32863" t="s">
        <v>14</v>
      </c>
      <c r="J32863" s="1">
        <v>44746</v>
      </c>
      <c r="K32863" t="s">
        <v>15</v>
      </c>
    </row>
    <row r="32864" spans="1:11" x14ac:dyDescent="0.3">
      <c r="A32864" t="s">
        <v>65796</v>
      </c>
      <c r="B32864" t="s">
        <v>65797</v>
      </c>
      <c r="C32864" t="s">
        <v>18</v>
      </c>
      <c r="D32864">
        <v>35</v>
      </c>
      <c r="E32864" t="s">
        <v>12</v>
      </c>
      <c r="F32864">
        <v>2</v>
      </c>
      <c r="G32864" s="4" t="s">
        <v>45</v>
      </c>
      <c r="H32864" s="5">
        <f>customer_shopping[[#This Row],[price TRY]]*$N$2</f>
        <v>16.426919343999998</v>
      </c>
      <c r="I32864" t="s">
        <v>21</v>
      </c>
      <c r="J32864" s="1">
        <v>44948</v>
      </c>
      <c r="K32864" t="s">
        <v>42</v>
      </c>
    </row>
    <row r="32865" spans="1:11" x14ac:dyDescent="0.3">
      <c r="A32865" t="s">
        <v>65798</v>
      </c>
      <c r="B32865" t="s">
        <v>65799</v>
      </c>
      <c r="C32865" t="s">
        <v>18</v>
      </c>
      <c r="D32865">
        <v>24</v>
      </c>
      <c r="E32865" t="s">
        <v>19</v>
      </c>
      <c r="F32865">
        <v>4</v>
      </c>
      <c r="G32865" s="4" t="s">
        <v>105</v>
      </c>
      <c r="H32865" s="5">
        <f>customer_shopping[[#This Row],[price TRY]]*$N$2</f>
        <v>65.708772212</v>
      </c>
      <c r="I32865" t="s">
        <v>26</v>
      </c>
      <c r="J32865" s="1">
        <v>44375</v>
      </c>
      <c r="K32865" t="s">
        <v>46</v>
      </c>
    </row>
    <row r="32866" spans="1:11" x14ac:dyDescent="0.3">
      <c r="A32866" t="s">
        <v>65800</v>
      </c>
      <c r="B32866" t="s">
        <v>65801</v>
      </c>
      <c r="C32866" t="s">
        <v>18</v>
      </c>
      <c r="D32866">
        <v>30</v>
      </c>
      <c r="E32866" t="s">
        <v>62</v>
      </c>
      <c r="F32866">
        <v>4</v>
      </c>
      <c r="G32866" s="4" t="s">
        <v>63</v>
      </c>
      <c r="H32866" s="5">
        <f>customer_shopping[[#This Row],[price TRY]]*$N$2</f>
        <v>3.9238922240000003</v>
      </c>
      <c r="I32866" t="s">
        <v>21</v>
      </c>
      <c r="J32866" s="1">
        <v>44974</v>
      </c>
      <c r="K32866" t="s">
        <v>31</v>
      </c>
    </row>
    <row r="32867" spans="1:11" x14ac:dyDescent="0.3">
      <c r="A32867" t="s">
        <v>65802</v>
      </c>
      <c r="B32867" t="s">
        <v>65803</v>
      </c>
      <c r="C32867" t="s">
        <v>11</v>
      </c>
      <c r="D32867">
        <v>58</v>
      </c>
      <c r="E32867" t="s">
        <v>40</v>
      </c>
      <c r="F32867">
        <v>4</v>
      </c>
      <c r="G32867" s="4" t="s">
        <v>186</v>
      </c>
      <c r="H32867" s="5">
        <f>customer_shopping[[#This Row],[price TRY]]*$N$2</f>
        <v>4.4516031759999999</v>
      </c>
      <c r="I32867" t="s">
        <v>26</v>
      </c>
      <c r="J32867" s="1">
        <v>44830</v>
      </c>
      <c r="K32867" t="s">
        <v>46</v>
      </c>
    </row>
    <row r="32868" spans="1:11" x14ac:dyDescent="0.3">
      <c r="A32868" t="s">
        <v>65804</v>
      </c>
      <c r="B32868" t="s">
        <v>65805</v>
      </c>
      <c r="C32868" t="s">
        <v>11</v>
      </c>
      <c r="D32868">
        <v>66</v>
      </c>
      <c r="E32868" t="s">
        <v>12</v>
      </c>
      <c r="F32868">
        <v>5</v>
      </c>
      <c r="G32868" s="4" t="s">
        <v>13</v>
      </c>
      <c r="H32868" s="5">
        <f>customer_shopping[[#This Row],[price TRY]]*$N$2</f>
        <v>41.067298360000002</v>
      </c>
      <c r="I32868" t="s">
        <v>21</v>
      </c>
      <c r="J32868" s="1">
        <v>44521</v>
      </c>
      <c r="K32868" t="s">
        <v>15</v>
      </c>
    </row>
    <row r="32869" spans="1:11" x14ac:dyDescent="0.3">
      <c r="A32869" t="s">
        <v>65806</v>
      </c>
      <c r="B32869" t="s">
        <v>65807</v>
      </c>
      <c r="C32869" t="s">
        <v>18</v>
      </c>
      <c r="D32869">
        <v>43</v>
      </c>
      <c r="E32869" t="s">
        <v>12</v>
      </c>
      <c r="F32869">
        <v>1</v>
      </c>
      <c r="G32869" s="4" t="s">
        <v>25</v>
      </c>
      <c r="H32869" s="5">
        <f>customer_shopping[[#This Row],[price TRY]]*$N$2</f>
        <v>8.213459671999999</v>
      </c>
      <c r="I32869" t="s">
        <v>26</v>
      </c>
      <c r="J32869" s="1">
        <v>44576</v>
      </c>
      <c r="K32869" t="s">
        <v>27</v>
      </c>
    </row>
    <row r="32870" spans="1:11" x14ac:dyDescent="0.3">
      <c r="A32870" t="s">
        <v>65808</v>
      </c>
      <c r="B32870" t="s">
        <v>65809</v>
      </c>
      <c r="C32870" t="s">
        <v>18</v>
      </c>
      <c r="D32870">
        <v>51</v>
      </c>
      <c r="E32870" t="s">
        <v>19</v>
      </c>
      <c r="F32870">
        <v>3</v>
      </c>
      <c r="G32870" s="4" t="s">
        <v>20</v>
      </c>
      <c r="H32870" s="5">
        <f>customer_shopping[[#This Row],[price TRY]]*$N$2</f>
        <v>49.281579159000003</v>
      </c>
      <c r="I32870" t="s">
        <v>26</v>
      </c>
      <c r="J32870" s="1">
        <v>44989</v>
      </c>
      <c r="K32870" t="s">
        <v>42</v>
      </c>
    </row>
    <row r="32871" spans="1:11" x14ac:dyDescent="0.3">
      <c r="A32871" t="s">
        <v>65810</v>
      </c>
      <c r="B32871" t="s">
        <v>65811</v>
      </c>
      <c r="C32871" t="s">
        <v>18</v>
      </c>
      <c r="D32871">
        <v>50</v>
      </c>
      <c r="E32871" t="s">
        <v>193</v>
      </c>
      <c r="F32871">
        <v>1</v>
      </c>
      <c r="G32871" s="4" t="s">
        <v>649</v>
      </c>
      <c r="H32871" s="5">
        <f>customer_shopping[[#This Row],[price TRY]]*$N$2</f>
        <v>0.32106065700000003</v>
      </c>
      <c r="I32871" t="s">
        <v>14</v>
      </c>
      <c r="J32871" s="1">
        <v>44407</v>
      </c>
      <c r="K32871" t="s">
        <v>15</v>
      </c>
    </row>
    <row r="32872" spans="1:11" x14ac:dyDescent="0.3">
      <c r="A32872" t="s">
        <v>65812</v>
      </c>
      <c r="B32872" t="s">
        <v>65813</v>
      </c>
      <c r="C32872" t="s">
        <v>18</v>
      </c>
      <c r="D32872">
        <v>43</v>
      </c>
      <c r="E32872" t="s">
        <v>62</v>
      </c>
      <c r="F32872">
        <v>4</v>
      </c>
      <c r="G32872" s="4" t="s">
        <v>63</v>
      </c>
      <c r="H32872" s="5">
        <f>customer_shopping[[#This Row],[price TRY]]*$N$2</f>
        <v>3.9238922240000003</v>
      </c>
      <c r="I32872" t="s">
        <v>14</v>
      </c>
      <c r="J32872" s="1">
        <v>44765</v>
      </c>
      <c r="K32872" t="s">
        <v>46</v>
      </c>
    </row>
    <row r="32873" spans="1:11" x14ac:dyDescent="0.3">
      <c r="A32873" t="s">
        <v>65814</v>
      </c>
      <c r="B32873" t="s">
        <v>65815</v>
      </c>
      <c r="C32873" t="s">
        <v>18</v>
      </c>
      <c r="D32873">
        <v>63</v>
      </c>
      <c r="E32873" t="s">
        <v>12</v>
      </c>
      <c r="F32873">
        <v>5</v>
      </c>
      <c r="G32873" s="4" t="s">
        <v>13</v>
      </c>
      <c r="H32873" s="5">
        <f>customer_shopping[[#This Row],[price TRY]]*$N$2</f>
        <v>41.067298360000002</v>
      </c>
      <c r="I32873" t="s">
        <v>26</v>
      </c>
      <c r="J32873" s="1">
        <v>44792</v>
      </c>
      <c r="K32873" t="s">
        <v>27</v>
      </c>
    </row>
    <row r="32874" spans="1:11" x14ac:dyDescent="0.3">
      <c r="A32874" t="s">
        <v>65816</v>
      </c>
      <c r="B32874" t="s">
        <v>65817</v>
      </c>
      <c r="C32874" t="s">
        <v>18</v>
      </c>
      <c r="D32874">
        <v>51</v>
      </c>
      <c r="E32874" t="s">
        <v>34</v>
      </c>
      <c r="F32874">
        <v>2</v>
      </c>
      <c r="G32874" s="4" t="s">
        <v>74</v>
      </c>
      <c r="H32874" s="5">
        <f>customer_shopping[[#This Row],[price TRY]]*$N$2</f>
        <v>0.82933827000000004</v>
      </c>
      <c r="I32874" t="s">
        <v>14</v>
      </c>
      <c r="J32874" s="1">
        <v>44437</v>
      </c>
      <c r="K32874" t="s">
        <v>31</v>
      </c>
    </row>
    <row r="32875" spans="1:11" x14ac:dyDescent="0.3">
      <c r="A32875" t="s">
        <v>65818</v>
      </c>
      <c r="B32875" t="s">
        <v>65819</v>
      </c>
      <c r="C32875" t="s">
        <v>18</v>
      </c>
      <c r="D32875">
        <v>36</v>
      </c>
      <c r="E32875" t="s">
        <v>54</v>
      </c>
      <c r="F32875">
        <v>4</v>
      </c>
      <c r="G32875" s="4" t="s">
        <v>221</v>
      </c>
      <c r="H32875" s="5">
        <f>customer_shopping[[#This Row],[price TRY]]*$N$2</f>
        <v>0.57259922800000007</v>
      </c>
      <c r="I32875" t="s">
        <v>26</v>
      </c>
      <c r="J32875" s="1">
        <v>44443</v>
      </c>
      <c r="K32875" t="s">
        <v>15</v>
      </c>
    </row>
    <row r="32876" spans="1:11" x14ac:dyDescent="0.3">
      <c r="A32876" t="s">
        <v>65820</v>
      </c>
      <c r="B32876" t="s">
        <v>65821</v>
      </c>
      <c r="C32876" t="s">
        <v>18</v>
      </c>
      <c r="D32876">
        <v>64</v>
      </c>
      <c r="E32876" t="s">
        <v>62</v>
      </c>
      <c r="F32876">
        <v>1</v>
      </c>
      <c r="G32876" s="4" t="s">
        <v>248</v>
      </c>
      <c r="H32876" s="5">
        <f>customer_shopping[[#This Row],[price TRY]]*$N$2</f>
        <v>0.98097305600000007</v>
      </c>
      <c r="I32876" t="s">
        <v>26</v>
      </c>
      <c r="J32876" s="1">
        <v>44591</v>
      </c>
      <c r="K32876" t="s">
        <v>31</v>
      </c>
    </row>
    <row r="32877" spans="1:11" x14ac:dyDescent="0.3">
      <c r="A32877" t="s">
        <v>65822</v>
      </c>
      <c r="B32877" t="s">
        <v>65823</v>
      </c>
      <c r="C32877" t="s">
        <v>11</v>
      </c>
      <c r="D32877">
        <v>31</v>
      </c>
      <c r="E32877" t="s">
        <v>19</v>
      </c>
      <c r="F32877">
        <v>5</v>
      </c>
      <c r="G32877" s="4" t="s">
        <v>30</v>
      </c>
      <c r="H32877" s="5">
        <f>customer_shopping[[#This Row],[price TRY]]*$N$2</f>
        <v>82.135965264999996</v>
      </c>
      <c r="I32877" t="s">
        <v>26</v>
      </c>
      <c r="J32877" s="1">
        <v>44823</v>
      </c>
      <c r="K32877" t="s">
        <v>27</v>
      </c>
    </row>
    <row r="32878" spans="1:11" x14ac:dyDescent="0.3">
      <c r="A32878" t="s">
        <v>65824</v>
      </c>
      <c r="B32878" t="s">
        <v>65825</v>
      </c>
      <c r="C32878" t="s">
        <v>11</v>
      </c>
      <c r="D32878">
        <v>53</v>
      </c>
      <c r="E32878" t="s">
        <v>19</v>
      </c>
      <c r="F32878">
        <v>2</v>
      </c>
      <c r="G32878" s="4" t="s">
        <v>547</v>
      </c>
      <c r="H32878" s="5">
        <f>customer_shopping[[#This Row],[price TRY]]*$N$2</f>
        <v>32.854386106</v>
      </c>
      <c r="I32878" t="s">
        <v>21</v>
      </c>
      <c r="J32878" s="1">
        <v>44709</v>
      </c>
      <c r="K32878" t="s">
        <v>31</v>
      </c>
    </row>
    <row r="32879" spans="1:11" x14ac:dyDescent="0.3">
      <c r="A32879" t="s">
        <v>65826</v>
      </c>
      <c r="B32879" t="s">
        <v>65827</v>
      </c>
      <c r="C32879" t="s">
        <v>11</v>
      </c>
      <c r="D32879">
        <v>56</v>
      </c>
      <c r="E32879" t="s">
        <v>12</v>
      </c>
      <c r="F32879">
        <v>1</v>
      </c>
      <c r="G32879" s="4" t="s">
        <v>25</v>
      </c>
      <c r="H32879" s="5">
        <f>customer_shopping[[#This Row],[price TRY]]*$N$2</f>
        <v>8.213459671999999</v>
      </c>
      <c r="I32879" t="s">
        <v>26</v>
      </c>
      <c r="J32879" s="1">
        <v>44351</v>
      </c>
      <c r="K32879" t="s">
        <v>46</v>
      </c>
    </row>
    <row r="32880" spans="1:11" x14ac:dyDescent="0.3">
      <c r="A32880" t="s">
        <v>65828</v>
      </c>
      <c r="B32880" t="s">
        <v>65829</v>
      </c>
      <c r="C32880" t="s">
        <v>18</v>
      </c>
      <c r="D32880">
        <v>43</v>
      </c>
      <c r="E32880" t="s">
        <v>12</v>
      </c>
      <c r="F32880">
        <v>5</v>
      </c>
      <c r="G32880" s="4" t="s">
        <v>13</v>
      </c>
      <c r="H32880" s="5">
        <f>customer_shopping[[#This Row],[price TRY]]*$N$2</f>
        <v>41.067298360000002</v>
      </c>
      <c r="I32880" t="s">
        <v>14</v>
      </c>
      <c r="J32880" s="1">
        <v>44836</v>
      </c>
      <c r="K32880" t="s">
        <v>22</v>
      </c>
    </row>
    <row r="32881" spans="1:11" x14ac:dyDescent="0.3">
      <c r="A32881" t="s">
        <v>65830</v>
      </c>
      <c r="B32881" t="s">
        <v>65831</v>
      </c>
      <c r="C32881" t="s">
        <v>18</v>
      </c>
      <c r="D32881">
        <v>40</v>
      </c>
      <c r="E32881" t="s">
        <v>12</v>
      </c>
      <c r="F32881">
        <v>2</v>
      </c>
      <c r="G32881" s="4" t="s">
        <v>45</v>
      </c>
      <c r="H32881" s="5">
        <f>customer_shopping[[#This Row],[price TRY]]*$N$2</f>
        <v>16.426919343999998</v>
      </c>
      <c r="I32881" t="s">
        <v>14</v>
      </c>
      <c r="J32881" s="1">
        <v>44632</v>
      </c>
      <c r="K32881" t="s">
        <v>27</v>
      </c>
    </row>
    <row r="32882" spans="1:11" x14ac:dyDescent="0.3">
      <c r="A32882" t="s">
        <v>65832</v>
      </c>
      <c r="B32882" t="s">
        <v>65833</v>
      </c>
      <c r="C32882" t="s">
        <v>11</v>
      </c>
      <c r="D32882">
        <v>36</v>
      </c>
      <c r="E32882" t="s">
        <v>34</v>
      </c>
      <c r="F32882">
        <v>1</v>
      </c>
      <c r="G32882" s="4" t="s">
        <v>58</v>
      </c>
      <c r="H32882" s="5">
        <f>customer_shopping[[#This Row],[price TRY]]*$N$2</f>
        <v>0.41466913500000002</v>
      </c>
      <c r="I32882" t="s">
        <v>14</v>
      </c>
      <c r="J32882" s="1">
        <v>44665</v>
      </c>
      <c r="K32882" t="s">
        <v>15</v>
      </c>
    </row>
    <row r="32883" spans="1:11" x14ac:dyDescent="0.3">
      <c r="A32883" t="s">
        <v>65834</v>
      </c>
      <c r="B32883" t="s">
        <v>65835</v>
      </c>
      <c r="C32883" t="s">
        <v>18</v>
      </c>
      <c r="D32883">
        <v>54</v>
      </c>
      <c r="E32883" t="s">
        <v>12</v>
      </c>
      <c r="F32883">
        <v>5</v>
      </c>
      <c r="G32883" s="4" t="s">
        <v>13</v>
      </c>
      <c r="H32883" s="5">
        <f>customer_shopping[[#This Row],[price TRY]]*$N$2</f>
        <v>41.067298360000002</v>
      </c>
      <c r="I32883" t="s">
        <v>26</v>
      </c>
      <c r="J32883" s="1">
        <v>44368</v>
      </c>
      <c r="K32883" t="s">
        <v>59</v>
      </c>
    </row>
    <row r="32884" spans="1:11" x14ac:dyDescent="0.3">
      <c r="A32884" t="s">
        <v>65836</v>
      </c>
      <c r="B32884" t="s">
        <v>65837</v>
      </c>
      <c r="C32884" t="s">
        <v>18</v>
      </c>
      <c r="D32884">
        <v>62</v>
      </c>
      <c r="E32884" t="s">
        <v>62</v>
      </c>
      <c r="F32884">
        <v>4</v>
      </c>
      <c r="G32884" s="4" t="s">
        <v>63</v>
      </c>
      <c r="H32884" s="5">
        <f>customer_shopping[[#This Row],[price TRY]]*$N$2</f>
        <v>3.9238922240000003</v>
      </c>
      <c r="I32884" t="s">
        <v>26</v>
      </c>
      <c r="J32884" s="1">
        <v>44794</v>
      </c>
      <c r="K32884" t="s">
        <v>15</v>
      </c>
    </row>
    <row r="32885" spans="1:11" x14ac:dyDescent="0.3">
      <c r="A32885" t="s">
        <v>65838</v>
      </c>
      <c r="B32885" t="s">
        <v>65839</v>
      </c>
      <c r="C32885" t="s">
        <v>18</v>
      </c>
      <c r="D32885">
        <v>23</v>
      </c>
      <c r="E32885" t="s">
        <v>193</v>
      </c>
      <c r="F32885">
        <v>5</v>
      </c>
      <c r="G32885" s="4" t="s">
        <v>194</v>
      </c>
      <c r="H32885" s="5">
        <f>customer_shopping[[#This Row],[price TRY]]*$N$2</f>
        <v>1.605303285</v>
      </c>
      <c r="I32885" t="s">
        <v>14</v>
      </c>
      <c r="J32885" s="1">
        <v>44600</v>
      </c>
      <c r="K32885" t="s">
        <v>66</v>
      </c>
    </row>
    <row r="32886" spans="1:11" x14ac:dyDescent="0.3">
      <c r="A32886" t="s">
        <v>65840</v>
      </c>
      <c r="B32886" t="s">
        <v>65841</v>
      </c>
      <c r="C32886" t="s">
        <v>18</v>
      </c>
      <c r="D32886">
        <v>51</v>
      </c>
      <c r="E32886" t="s">
        <v>40</v>
      </c>
      <c r="F32886">
        <v>4</v>
      </c>
      <c r="G32886" s="4" t="s">
        <v>186</v>
      </c>
      <c r="H32886" s="5">
        <f>customer_shopping[[#This Row],[price TRY]]*$N$2</f>
        <v>4.4516031759999999</v>
      </c>
      <c r="I32886" t="s">
        <v>21</v>
      </c>
      <c r="J32886" s="1">
        <v>44501</v>
      </c>
      <c r="K32886" t="s">
        <v>71</v>
      </c>
    </row>
    <row r="32887" spans="1:11" x14ac:dyDescent="0.3">
      <c r="A32887" t="s">
        <v>65842</v>
      </c>
      <c r="B32887" t="s">
        <v>65843</v>
      </c>
      <c r="C32887" t="s">
        <v>11</v>
      </c>
      <c r="D32887">
        <v>66</v>
      </c>
      <c r="E32887" t="s">
        <v>19</v>
      </c>
      <c r="F32887">
        <v>1</v>
      </c>
      <c r="G32887" s="4" t="s">
        <v>407</v>
      </c>
      <c r="H32887" s="5">
        <f>customer_shopping[[#This Row],[price TRY]]*$N$2</f>
        <v>16.427193053</v>
      </c>
      <c r="I32887" t="s">
        <v>26</v>
      </c>
      <c r="J32887" s="1">
        <v>44408</v>
      </c>
      <c r="K32887" t="s">
        <v>42</v>
      </c>
    </row>
    <row r="32888" spans="1:11" x14ac:dyDescent="0.3">
      <c r="A32888" t="s">
        <v>65844</v>
      </c>
      <c r="B32888" t="s">
        <v>65845</v>
      </c>
      <c r="C32888" t="s">
        <v>18</v>
      </c>
      <c r="D32888">
        <v>25</v>
      </c>
      <c r="E32888" t="s">
        <v>12</v>
      </c>
      <c r="F32888">
        <v>3</v>
      </c>
      <c r="G32888" s="4" t="s">
        <v>49</v>
      </c>
      <c r="H32888" s="5">
        <f>customer_shopping[[#This Row],[price TRY]]*$N$2</f>
        <v>24.640379016000001</v>
      </c>
      <c r="I32888" t="s">
        <v>14</v>
      </c>
      <c r="J32888" s="1">
        <v>44823</v>
      </c>
      <c r="K32888" t="s">
        <v>78</v>
      </c>
    </row>
    <row r="32889" spans="1:11" x14ac:dyDescent="0.3">
      <c r="A32889" t="s">
        <v>65846</v>
      </c>
      <c r="B32889" t="s">
        <v>65847</v>
      </c>
      <c r="C32889" t="s">
        <v>11</v>
      </c>
      <c r="D32889">
        <v>50</v>
      </c>
      <c r="E32889" t="s">
        <v>12</v>
      </c>
      <c r="F32889">
        <v>4</v>
      </c>
      <c r="G32889" s="4" t="s">
        <v>120</v>
      </c>
      <c r="H32889" s="5">
        <f>customer_shopping[[#This Row],[price TRY]]*$N$2</f>
        <v>32.853838687999996</v>
      </c>
      <c r="I32889" t="s">
        <v>14</v>
      </c>
      <c r="J32889" s="1">
        <v>44519</v>
      </c>
      <c r="K32889" t="s">
        <v>42</v>
      </c>
    </row>
    <row r="32890" spans="1:11" x14ac:dyDescent="0.3">
      <c r="A32890" t="s">
        <v>65848</v>
      </c>
      <c r="B32890" t="s">
        <v>65849</v>
      </c>
      <c r="C32890" t="s">
        <v>11</v>
      </c>
      <c r="D32890">
        <v>46</v>
      </c>
      <c r="E32890" t="s">
        <v>40</v>
      </c>
      <c r="F32890">
        <v>3</v>
      </c>
      <c r="G32890" s="4" t="s">
        <v>110</v>
      </c>
      <c r="H32890" s="5">
        <f>customer_shopping[[#This Row],[price TRY]]*$N$2</f>
        <v>3.3387023820000001</v>
      </c>
      <c r="I32890" t="s">
        <v>14</v>
      </c>
      <c r="J32890" s="1">
        <v>44814</v>
      </c>
      <c r="K32890" t="s">
        <v>22</v>
      </c>
    </row>
    <row r="32891" spans="1:11" x14ac:dyDescent="0.3">
      <c r="A32891" t="s">
        <v>65850</v>
      </c>
      <c r="B32891" t="s">
        <v>65851</v>
      </c>
      <c r="C32891" t="s">
        <v>11</v>
      </c>
      <c r="D32891">
        <v>65</v>
      </c>
      <c r="E32891" t="s">
        <v>12</v>
      </c>
      <c r="F32891">
        <v>5</v>
      </c>
      <c r="G32891" s="4" t="s">
        <v>13</v>
      </c>
      <c r="H32891" s="5">
        <f>customer_shopping[[#This Row],[price TRY]]*$N$2</f>
        <v>41.067298360000002</v>
      </c>
      <c r="I32891" t="s">
        <v>26</v>
      </c>
      <c r="J32891" s="1">
        <v>44580</v>
      </c>
      <c r="K32891" t="s">
        <v>46</v>
      </c>
    </row>
    <row r="32892" spans="1:11" x14ac:dyDescent="0.3">
      <c r="A32892" t="s">
        <v>65852</v>
      </c>
      <c r="B32892" t="s">
        <v>65853</v>
      </c>
      <c r="C32892" t="s">
        <v>18</v>
      </c>
      <c r="D32892">
        <v>63</v>
      </c>
      <c r="E32892" t="s">
        <v>19</v>
      </c>
      <c r="F32892">
        <v>2</v>
      </c>
      <c r="G32892" s="4" t="s">
        <v>547</v>
      </c>
      <c r="H32892" s="5">
        <f>customer_shopping[[#This Row],[price TRY]]*$N$2</f>
        <v>32.854386106</v>
      </c>
      <c r="I32892" t="s">
        <v>14</v>
      </c>
      <c r="J32892" s="1">
        <v>44642</v>
      </c>
      <c r="K32892" t="s">
        <v>78</v>
      </c>
    </row>
    <row r="32893" spans="1:11" x14ac:dyDescent="0.3">
      <c r="A32893" t="s">
        <v>65854</v>
      </c>
      <c r="B32893" t="s">
        <v>65855</v>
      </c>
      <c r="C32893" t="s">
        <v>18</v>
      </c>
      <c r="D32893">
        <v>68</v>
      </c>
      <c r="E32893" t="s">
        <v>54</v>
      </c>
      <c r="F32893">
        <v>3</v>
      </c>
      <c r="G32893" s="4" t="s">
        <v>77</v>
      </c>
      <c r="H32893" s="5">
        <f>customer_shopping[[#This Row],[price TRY]]*$N$2</f>
        <v>0.429449421</v>
      </c>
      <c r="I32893" t="s">
        <v>21</v>
      </c>
      <c r="J32893" s="1">
        <v>44416</v>
      </c>
      <c r="K32893" t="s">
        <v>27</v>
      </c>
    </row>
    <row r="32894" spans="1:11" x14ac:dyDescent="0.3">
      <c r="A32894" t="s">
        <v>65856</v>
      </c>
      <c r="B32894" t="s">
        <v>65857</v>
      </c>
      <c r="C32894" t="s">
        <v>18</v>
      </c>
      <c r="D32894">
        <v>23</v>
      </c>
      <c r="E32894" t="s">
        <v>12</v>
      </c>
      <c r="F32894">
        <v>4</v>
      </c>
      <c r="G32894" s="4" t="s">
        <v>120</v>
      </c>
      <c r="H32894" s="5">
        <f>customer_shopping[[#This Row],[price TRY]]*$N$2</f>
        <v>32.853838687999996</v>
      </c>
      <c r="I32894" t="s">
        <v>21</v>
      </c>
      <c r="J32894" s="1">
        <v>44813</v>
      </c>
      <c r="K32894" t="s">
        <v>66</v>
      </c>
    </row>
    <row r="32895" spans="1:11" x14ac:dyDescent="0.3">
      <c r="A32895" t="s">
        <v>65858</v>
      </c>
      <c r="B32895" t="s">
        <v>65859</v>
      </c>
      <c r="C32895" t="s">
        <v>18</v>
      </c>
      <c r="D32895">
        <v>26</v>
      </c>
      <c r="E32895" t="s">
        <v>19</v>
      </c>
      <c r="F32895">
        <v>5</v>
      </c>
      <c r="G32895" s="4" t="s">
        <v>30</v>
      </c>
      <c r="H32895" s="5">
        <f>customer_shopping[[#This Row],[price TRY]]*$N$2</f>
        <v>82.135965264999996</v>
      </c>
      <c r="I32895" t="s">
        <v>26</v>
      </c>
      <c r="J32895" s="1">
        <v>44541</v>
      </c>
      <c r="K32895" t="s">
        <v>42</v>
      </c>
    </row>
    <row r="32896" spans="1:11" x14ac:dyDescent="0.3">
      <c r="A32896" t="s">
        <v>65860</v>
      </c>
      <c r="B32896" t="s">
        <v>65861</v>
      </c>
      <c r="C32896" t="s">
        <v>18</v>
      </c>
      <c r="D32896">
        <v>35</v>
      </c>
      <c r="E32896" t="s">
        <v>19</v>
      </c>
      <c r="F32896">
        <v>4</v>
      </c>
      <c r="G32896" s="4" t="s">
        <v>105</v>
      </c>
      <c r="H32896" s="5">
        <f>customer_shopping[[#This Row],[price TRY]]*$N$2</f>
        <v>65.708772212</v>
      </c>
      <c r="I32896" t="s">
        <v>21</v>
      </c>
      <c r="J32896" s="1">
        <v>44669</v>
      </c>
      <c r="K32896" t="s">
        <v>15</v>
      </c>
    </row>
    <row r="32897" spans="1:11" x14ac:dyDescent="0.3">
      <c r="A32897" t="s">
        <v>65862</v>
      </c>
      <c r="B32897" t="s">
        <v>65863</v>
      </c>
      <c r="C32897" t="s">
        <v>11</v>
      </c>
      <c r="D32897">
        <v>29</v>
      </c>
      <c r="E32897" t="s">
        <v>40</v>
      </c>
      <c r="F32897">
        <v>1</v>
      </c>
      <c r="G32897" s="4" t="s">
        <v>41</v>
      </c>
      <c r="H32897" s="5">
        <f>customer_shopping[[#This Row],[price TRY]]*$N$2</f>
        <v>1.112900794</v>
      </c>
      <c r="I32897" t="s">
        <v>21</v>
      </c>
      <c r="J32897" s="1">
        <v>44610</v>
      </c>
      <c r="K32897" t="s">
        <v>27</v>
      </c>
    </row>
    <row r="32898" spans="1:11" x14ac:dyDescent="0.3">
      <c r="A32898" t="s">
        <v>65864</v>
      </c>
      <c r="B32898" t="s">
        <v>65865</v>
      </c>
      <c r="C32898" t="s">
        <v>18</v>
      </c>
      <c r="D32898">
        <v>30</v>
      </c>
      <c r="E32898" t="s">
        <v>19</v>
      </c>
      <c r="F32898">
        <v>1</v>
      </c>
      <c r="G32898" s="4" t="s">
        <v>407</v>
      </c>
      <c r="H32898" s="5">
        <f>customer_shopping[[#This Row],[price TRY]]*$N$2</f>
        <v>16.427193053</v>
      </c>
      <c r="I32898" t="s">
        <v>14</v>
      </c>
      <c r="J32898" s="1">
        <v>44693</v>
      </c>
      <c r="K32898" t="s">
        <v>46</v>
      </c>
    </row>
    <row r="32899" spans="1:11" x14ac:dyDescent="0.3">
      <c r="A32899" t="s">
        <v>65866</v>
      </c>
      <c r="B32899" t="s">
        <v>65867</v>
      </c>
      <c r="C32899" t="s">
        <v>11</v>
      </c>
      <c r="D32899">
        <v>51</v>
      </c>
      <c r="E32899" t="s">
        <v>12</v>
      </c>
      <c r="F32899">
        <v>5</v>
      </c>
      <c r="G32899" s="4" t="s">
        <v>13</v>
      </c>
      <c r="H32899" s="5">
        <f>customer_shopping[[#This Row],[price TRY]]*$N$2</f>
        <v>41.067298360000002</v>
      </c>
      <c r="I32899" t="s">
        <v>26</v>
      </c>
      <c r="J32899" s="1">
        <v>44649</v>
      </c>
      <c r="K32899" t="s">
        <v>27</v>
      </c>
    </row>
    <row r="32900" spans="1:11" x14ac:dyDescent="0.3">
      <c r="A32900" t="s">
        <v>65868</v>
      </c>
      <c r="B32900" t="s">
        <v>65869</v>
      </c>
      <c r="C32900" t="s">
        <v>11</v>
      </c>
      <c r="D32900">
        <v>52</v>
      </c>
      <c r="E32900" t="s">
        <v>62</v>
      </c>
      <c r="F32900">
        <v>3</v>
      </c>
      <c r="G32900" s="4" t="s">
        <v>113</v>
      </c>
      <c r="H32900" s="5">
        <f>customer_shopping[[#This Row],[price TRY]]*$N$2</f>
        <v>2.942919168</v>
      </c>
      <c r="I32900" t="s">
        <v>26</v>
      </c>
      <c r="J32900" s="1">
        <v>44643</v>
      </c>
      <c r="K32900" t="s">
        <v>46</v>
      </c>
    </row>
    <row r="32901" spans="1:11" x14ac:dyDescent="0.3">
      <c r="A32901" t="s">
        <v>65870</v>
      </c>
      <c r="B32901" t="s">
        <v>65871</v>
      </c>
      <c r="C32901" t="s">
        <v>11</v>
      </c>
      <c r="D32901">
        <v>29</v>
      </c>
      <c r="E32901" t="s">
        <v>12</v>
      </c>
      <c r="F32901">
        <v>1</v>
      </c>
      <c r="G32901" s="4" t="s">
        <v>25</v>
      </c>
      <c r="H32901" s="5">
        <f>customer_shopping[[#This Row],[price TRY]]*$N$2</f>
        <v>8.213459671999999</v>
      </c>
      <c r="I32901" t="s">
        <v>21</v>
      </c>
      <c r="J32901" s="1">
        <v>44447</v>
      </c>
      <c r="K32901" t="s">
        <v>71</v>
      </c>
    </row>
    <row r="32902" spans="1:11" x14ac:dyDescent="0.3">
      <c r="A32902" t="s">
        <v>65872</v>
      </c>
      <c r="B32902" t="s">
        <v>65873</v>
      </c>
      <c r="C32902" t="s">
        <v>11</v>
      </c>
      <c r="D32902">
        <v>24</v>
      </c>
      <c r="E32902" t="s">
        <v>193</v>
      </c>
      <c r="F32902">
        <v>4</v>
      </c>
      <c r="G32902" s="4" t="s">
        <v>612</v>
      </c>
      <c r="H32902" s="5">
        <f>customer_shopping[[#This Row],[price TRY]]*$N$2</f>
        <v>1.2842426280000001</v>
      </c>
      <c r="I32902" t="s">
        <v>26</v>
      </c>
      <c r="J32902" s="1">
        <v>44792</v>
      </c>
      <c r="K32902" t="s">
        <v>78</v>
      </c>
    </row>
    <row r="32903" spans="1:11" x14ac:dyDescent="0.3">
      <c r="A32903" t="s">
        <v>65874</v>
      </c>
      <c r="B32903" t="s">
        <v>65875</v>
      </c>
      <c r="C32903" t="s">
        <v>11</v>
      </c>
      <c r="D32903">
        <v>41</v>
      </c>
      <c r="E32903" t="s">
        <v>62</v>
      </c>
      <c r="F32903">
        <v>2</v>
      </c>
      <c r="G32903" s="4" t="s">
        <v>99</v>
      </c>
      <c r="H32903" s="5">
        <f>customer_shopping[[#This Row],[price TRY]]*$N$2</f>
        <v>1.9619461120000001</v>
      </c>
      <c r="I32903" t="s">
        <v>14</v>
      </c>
      <c r="J32903" s="1">
        <v>44238</v>
      </c>
      <c r="K32903" t="s">
        <v>46</v>
      </c>
    </row>
    <row r="32904" spans="1:11" x14ac:dyDescent="0.3">
      <c r="A32904" t="s">
        <v>65876</v>
      </c>
      <c r="B32904" t="s">
        <v>65877</v>
      </c>
      <c r="C32904" t="s">
        <v>18</v>
      </c>
      <c r="D32904">
        <v>23</v>
      </c>
      <c r="E32904" t="s">
        <v>40</v>
      </c>
      <c r="F32904">
        <v>2</v>
      </c>
      <c r="G32904" s="4" t="s">
        <v>137</v>
      </c>
      <c r="H32904" s="5">
        <f>customer_shopping[[#This Row],[price TRY]]*$N$2</f>
        <v>2.2258015879999999</v>
      </c>
      <c r="I32904" t="s">
        <v>26</v>
      </c>
      <c r="J32904" s="1">
        <v>44836</v>
      </c>
      <c r="K32904" t="s">
        <v>27</v>
      </c>
    </row>
    <row r="32905" spans="1:11" x14ac:dyDescent="0.3">
      <c r="A32905" t="s">
        <v>65878</v>
      </c>
      <c r="B32905" t="s">
        <v>65879</v>
      </c>
      <c r="C32905" t="s">
        <v>11</v>
      </c>
      <c r="D32905">
        <v>52</v>
      </c>
      <c r="E32905" t="s">
        <v>12</v>
      </c>
      <c r="F32905">
        <v>2</v>
      </c>
      <c r="G32905" s="4" t="s">
        <v>45</v>
      </c>
      <c r="H32905" s="5">
        <f>customer_shopping[[#This Row],[price TRY]]*$N$2</f>
        <v>16.426919343999998</v>
      </c>
      <c r="I32905" t="s">
        <v>14</v>
      </c>
      <c r="J32905" s="1">
        <v>44726</v>
      </c>
      <c r="K32905" t="s">
        <v>15</v>
      </c>
    </row>
    <row r="32906" spans="1:11" x14ac:dyDescent="0.3">
      <c r="A32906" t="s">
        <v>65880</v>
      </c>
      <c r="B32906" t="s">
        <v>65881</v>
      </c>
      <c r="C32906" t="s">
        <v>18</v>
      </c>
      <c r="D32906">
        <v>61</v>
      </c>
      <c r="E32906" t="s">
        <v>12</v>
      </c>
      <c r="F32906">
        <v>1</v>
      </c>
      <c r="G32906" s="4" t="s">
        <v>25</v>
      </c>
      <c r="H32906" s="5">
        <f>customer_shopping[[#This Row],[price TRY]]*$N$2</f>
        <v>8.213459671999999</v>
      </c>
      <c r="I32906" t="s">
        <v>14</v>
      </c>
      <c r="J32906" s="1">
        <v>44974</v>
      </c>
      <c r="K32906" t="s">
        <v>42</v>
      </c>
    </row>
    <row r="32907" spans="1:11" x14ac:dyDescent="0.3">
      <c r="A32907" t="s">
        <v>65882</v>
      </c>
      <c r="B32907" t="s">
        <v>65883</v>
      </c>
      <c r="C32907" t="s">
        <v>18</v>
      </c>
      <c r="D32907">
        <v>63</v>
      </c>
      <c r="E32907" t="s">
        <v>19</v>
      </c>
      <c r="F32907">
        <v>1</v>
      </c>
      <c r="G32907" s="4" t="s">
        <v>407</v>
      </c>
      <c r="H32907" s="5">
        <f>customer_shopping[[#This Row],[price TRY]]*$N$2</f>
        <v>16.427193053</v>
      </c>
      <c r="I32907" t="s">
        <v>26</v>
      </c>
      <c r="J32907" s="1">
        <v>44669</v>
      </c>
      <c r="K32907" t="s">
        <v>42</v>
      </c>
    </row>
    <row r="32908" spans="1:11" x14ac:dyDescent="0.3">
      <c r="A32908" t="s">
        <v>65884</v>
      </c>
      <c r="B32908" t="s">
        <v>65885</v>
      </c>
      <c r="C32908" t="s">
        <v>18</v>
      </c>
      <c r="D32908">
        <v>39</v>
      </c>
      <c r="E32908" t="s">
        <v>62</v>
      </c>
      <c r="F32908">
        <v>3</v>
      </c>
      <c r="G32908" s="4" t="s">
        <v>113</v>
      </c>
      <c r="H32908" s="5">
        <f>customer_shopping[[#This Row],[price TRY]]*$N$2</f>
        <v>2.942919168</v>
      </c>
      <c r="I32908" t="s">
        <v>26</v>
      </c>
      <c r="J32908" s="1">
        <v>44405</v>
      </c>
      <c r="K32908" t="s">
        <v>27</v>
      </c>
    </row>
    <row r="32909" spans="1:11" x14ac:dyDescent="0.3">
      <c r="A32909" t="s">
        <v>65886</v>
      </c>
      <c r="B32909" t="s">
        <v>65887</v>
      </c>
      <c r="C32909" t="s">
        <v>11</v>
      </c>
      <c r="D32909">
        <v>46</v>
      </c>
      <c r="E32909" t="s">
        <v>54</v>
      </c>
      <c r="F32909">
        <v>5</v>
      </c>
      <c r="G32909" s="4" t="s">
        <v>205</v>
      </c>
      <c r="H32909" s="5">
        <f>customer_shopping[[#This Row],[price TRY]]*$N$2</f>
        <v>0.71574903499999998</v>
      </c>
      <c r="I32909" t="s">
        <v>14</v>
      </c>
      <c r="J32909" s="1">
        <v>44458</v>
      </c>
      <c r="K32909" t="s">
        <v>31</v>
      </c>
    </row>
    <row r="32910" spans="1:11" x14ac:dyDescent="0.3">
      <c r="A32910" t="s">
        <v>65888</v>
      </c>
      <c r="B32910" t="s">
        <v>65889</v>
      </c>
      <c r="C32910" t="s">
        <v>11</v>
      </c>
      <c r="D32910">
        <v>52</v>
      </c>
      <c r="E32910" t="s">
        <v>12</v>
      </c>
      <c r="F32910">
        <v>2</v>
      </c>
      <c r="G32910" s="4" t="s">
        <v>45</v>
      </c>
      <c r="H32910" s="5">
        <f>customer_shopping[[#This Row],[price TRY]]*$N$2</f>
        <v>16.426919343999998</v>
      </c>
      <c r="I32910" t="s">
        <v>26</v>
      </c>
      <c r="J32910" s="1">
        <v>44788</v>
      </c>
      <c r="K32910" t="s">
        <v>59</v>
      </c>
    </row>
    <row r="32911" spans="1:11" x14ac:dyDescent="0.3">
      <c r="A32911" t="s">
        <v>65890</v>
      </c>
      <c r="B32911" t="s">
        <v>65891</v>
      </c>
      <c r="C32911" t="s">
        <v>11</v>
      </c>
      <c r="D32911">
        <v>44</v>
      </c>
      <c r="E32911" t="s">
        <v>12</v>
      </c>
      <c r="F32911">
        <v>3</v>
      </c>
      <c r="G32911" s="4" t="s">
        <v>49</v>
      </c>
      <c r="H32911" s="5">
        <f>customer_shopping[[#This Row],[price TRY]]*$N$2</f>
        <v>24.640379016000001</v>
      </c>
      <c r="I32911" t="s">
        <v>26</v>
      </c>
      <c r="J32911" s="1">
        <v>44864</v>
      </c>
      <c r="K32911" t="s">
        <v>42</v>
      </c>
    </row>
    <row r="32912" spans="1:11" x14ac:dyDescent="0.3">
      <c r="A32912" t="s">
        <v>65892</v>
      </c>
      <c r="B32912" t="s">
        <v>65893</v>
      </c>
      <c r="C32912" t="s">
        <v>18</v>
      </c>
      <c r="D32912">
        <v>69</v>
      </c>
      <c r="E32912" t="s">
        <v>40</v>
      </c>
      <c r="F32912">
        <v>1</v>
      </c>
      <c r="G32912" s="4" t="s">
        <v>41</v>
      </c>
      <c r="H32912" s="5">
        <f>customer_shopping[[#This Row],[price TRY]]*$N$2</f>
        <v>1.112900794</v>
      </c>
      <c r="I32912" t="s">
        <v>26</v>
      </c>
      <c r="J32912" s="1">
        <v>44656</v>
      </c>
      <c r="K32912" t="s">
        <v>42</v>
      </c>
    </row>
    <row r="32913" spans="1:11" x14ac:dyDescent="0.3">
      <c r="A32913" t="s">
        <v>65894</v>
      </c>
      <c r="B32913" t="s">
        <v>65895</v>
      </c>
      <c r="C32913" t="s">
        <v>18</v>
      </c>
      <c r="D32913">
        <v>35</v>
      </c>
      <c r="E32913" t="s">
        <v>12</v>
      </c>
      <c r="F32913">
        <v>2</v>
      </c>
      <c r="G32913" s="4" t="s">
        <v>45</v>
      </c>
      <c r="H32913" s="5">
        <f>customer_shopping[[#This Row],[price TRY]]*$N$2</f>
        <v>16.426919343999998</v>
      </c>
      <c r="I32913" t="s">
        <v>21</v>
      </c>
      <c r="J32913" s="1">
        <v>44555</v>
      </c>
      <c r="K32913" t="s">
        <v>22</v>
      </c>
    </row>
    <row r="32914" spans="1:11" x14ac:dyDescent="0.3">
      <c r="A32914" t="s">
        <v>65896</v>
      </c>
      <c r="B32914" t="s">
        <v>65897</v>
      </c>
      <c r="C32914" t="s">
        <v>18</v>
      </c>
      <c r="D32914">
        <v>32</v>
      </c>
      <c r="E32914" t="s">
        <v>12</v>
      </c>
      <c r="F32914">
        <v>2</v>
      </c>
      <c r="G32914" s="4" t="s">
        <v>45</v>
      </c>
      <c r="H32914" s="5">
        <f>customer_shopping[[#This Row],[price TRY]]*$N$2</f>
        <v>16.426919343999998</v>
      </c>
      <c r="I32914" t="s">
        <v>21</v>
      </c>
      <c r="J32914" s="1">
        <v>44671</v>
      </c>
      <c r="K32914" t="s">
        <v>27</v>
      </c>
    </row>
    <row r="32915" spans="1:11" x14ac:dyDescent="0.3">
      <c r="A32915" t="s">
        <v>65898</v>
      </c>
      <c r="B32915" t="s">
        <v>65899</v>
      </c>
      <c r="C32915" t="s">
        <v>11</v>
      </c>
      <c r="D32915">
        <v>22</v>
      </c>
      <c r="E32915" t="s">
        <v>54</v>
      </c>
      <c r="F32915">
        <v>4</v>
      </c>
      <c r="G32915" s="4" t="s">
        <v>221</v>
      </c>
      <c r="H32915" s="5">
        <f>customer_shopping[[#This Row],[price TRY]]*$N$2</f>
        <v>0.57259922800000007</v>
      </c>
      <c r="I32915" t="s">
        <v>26</v>
      </c>
      <c r="J32915" s="1">
        <v>44458</v>
      </c>
      <c r="K32915" t="s">
        <v>27</v>
      </c>
    </row>
    <row r="32916" spans="1:11" x14ac:dyDescent="0.3">
      <c r="A32916" t="s">
        <v>65900</v>
      </c>
      <c r="B32916" t="s">
        <v>65901</v>
      </c>
      <c r="C32916" t="s">
        <v>18</v>
      </c>
      <c r="D32916">
        <v>50</v>
      </c>
      <c r="E32916" t="s">
        <v>19</v>
      </c>
      <c r="F32916">
        <v>4</v>
      </c>
      <c r="G32916" s="4" t="s">
        <v>105</v>
      </c>
      <c r="H32916" s="5">
        <f>customer_shopping[[#This Row],[price TRY]]*$N$2</f>
        <v>65.708772212</v>
      </c>
      <c r="I32916" t="s">
        <v>14</v>
      </c>
      <c r="J32916" s="1">
        <v>44639</v>
      </c>
      <c r="K32916" t="s">
        <v>78</v>
      </c>
    </row>
    <row r="32917" spans="1:11" x14ac:dyDescent="0.3">
      <c r="A32917" t="s">
        <v>65902</v>
      </c>
      <c r="B32917" t="s">
        <v>65903</v>
      </c>
      <c r="C32917" t="s">
        <v>11</v>
      </c>
      <c r="D32917">
        <v>28</v>
      </c>
      <c r="E32917" t="s">
        <v>19</v>
      </c>
      <c r="F32917">
        <v>5</v>
      </c>
      <c r="G32917" s="4" t="s">
        <v>30</v>
      </c>
      <c r="H32917" s="5">
        <f>customer_shopping[[#This Row],[price TRY]]*$N$2</f>
        <v>82.135965264999996</v>
      </c>
      <c r="I32917" t="s">
        <v>26</v>
      </c>
      <c r="J32917" s="1">
        <v>44918</v>
      </c>
      <c r="K32917" t="s">
        <v>42</v>
      </c>
    </row>
    <row r="32918" spans="1:11" x14ac:dyDescent="0.3">
      <c r="A32918" t="s">
        <v>65904</v>
      </c>
      <c r="B32918" t="s">
        <v>65905</v>
      </c>
      <c r="C32918" t="s">
        <v>11</v>
      </c>
      <c r="D32918">
        <v>68</v>
      </c>
      <c r="E32918" t="s">
        <v>40</v>
      </c>
      <c r="F32918">
        <v>4</v>
      </c>
      <c r="G32918" s="4" t="s">
        <v>186</v>
      </c>
      <c r="H32918" s="5">
        <f>customer_shopping[[#This Row],[price TRY]]*$N$2</f>
        <v>4.4516031759999999</v>
      </c>
      <c r="I32918" t="s">
        <v>14</v>
      </c>
      <c r="J32918" s="1">
        <v>44847</v>
      </c>
      <c r="K32918" t="s">
        <v>15</v>
      </c>
    </row>
    <row r="32919" spans="1:11" x14ac:dyDescent="0.3">
      <c r="A32919" t="s">
        <v>65906</v>
      </c>
      <c r="B32919" t="s">
        <v>65907</v>
      </c>
      <c r="C32919" t="s">
        <v>18</v>
      </c>
      <c r="D32919">
        <v>62</v>
      </c>
      <c r="E32919" t="s">
        <v>62</v>
      </c>
      <c r="F32919">
        <v>2</v>
      </c>
      <c r="G32919" s="4" t="s">
        <v>99</v>
      </c>
      <c r="H32919" s="5">
        <f>customer_shopping[[#This Row],[price TRY]]*$N$2</f>
        <v>1.9619461120000001</v>
      </c>
      <c r="I32919" t="s">
        <v>26</v>
      </c>
      <c r="J32919" s="1">
        <v>44887</v>
      </c>
      <c r="K32919" t="s">
        <v>46</v>
      </c>
    </row>
    <row r="32920" spans="1:11" x14ac:dyDescent="0.3">
      <c r="A32920" t="s">
        <v>65908</v>
      </c>
      <c r="B32920" t="s">
        <v>65909</v>
      </c>
      <c r="C32920" t="s">
        <v>11</v>
      </c>
      <c r="D32920">
        <v>47</v>
      </c>
      <c r="E32920" t="s">
        <v>92</v>
      </c>
      <c r="F32920">
        <v>2</v>
      </c>
      <c r="G32920" s="4" t="s">
        <v>245</v>
      </c>
      <c r="H32920" s="5">
        <f>customer_shopping[[#This Row],[price TRY]]*$N$2</f>
        <v>57.47889</v>
      </c>
      <c r="I32920" t="s">
        <v>21</v>
      </c>
      <c r="J32920" s="1">
        <v>44304</v>
      </c>
      <c r="K32920" t="s">
        <v>46</v>
      </c>
    </row>
    <row r="32921" spans="1:11" x14ac:dyDescent="0.3">
      <c r="A32921" t="s">
        <v>65910</v>
      </c>
      <c r="B32921" t="s">
        <v>65911</v>
      </c>
      <c r="C32921" t="s">
        <v>18</v>
      </c>
      <c r="D32921">
        <v>58</v>
      </c>
      <c r="E32921" t="s">
        <v>40</v>
      </c>
      <c r="F32921">
        <v>1</v>
      </c>
      <c r="G32921" s="4" t="s">
        <v>41</v>
      </c>
      <c r="H32921" s="5">
        <f>customer_shopping[[#This Row],[price TRY]]*$N$2</f>
        <v>1.112900794</v>
      </c>
      <c r="I32921" t="s">
        <v>21</v>
      </c>
      <c r="J32921" s="1">
        <v>44728</v>
      </c>
      <c r="K32921" t="s">
        <v>42</v>
      </c>
    </row>
    <row r="32922" spans="1:11" x14ac:dyDescent="0.3">
      <c r="A32922" t="s">
        <v>65912</v>
      </c>
      <c r="B32922" t="s">
        <v>65913</v>
      </c>
      <c r="C32922" t="s">
        <v>11</v>
      </c>
      <c r="D32922">
        <v>68</v>
      </c>
      <c r="E32922" t="s">
        <v>19</v>
      </c>
      <c r="F32922">
        <v>3</v>
      </c>
      <c r="G32922" s="4" t="s">
        <v>20</v>
      </c>
      <c r="H32922" s="5">
        <f>customer_shopping[[#This Row],[price TRY]]*$N$2</f>
        <v>49.281579159000003</v>
      </c>
      <c r="I32922" t="s">
        <v>26</v>
      </c>
      <c r="J32922" s="1">
        <v>44891</v>
      </c>
      <c r="K32922" t="s">
        <v>78</v>
      </c>
    </row>
    <row r="32923" spans="1:11" x14ac:dyDescent="0.3">
      <c r="A32923" t="s">
        <v>65914</v>
      </c>
      <c r="B32923" t="s">
        <v>65915</v>
      </c>
      <c r="C32923" t="s">
        <v>11</v>
      </c>
      <c r="D32923">
        <v>36</v>
      </c>
      <c r="E32923" t="s">
        <v>12</v>
      </c>
      <c r="F32923">
        <v>4</v>
      </c>
      <c r="G32923" s="4" t="s">
        <v>120</v>
      </c>
      <c r="H32923" s="5">
        <f>customer_shopping[[#This Row],[price TRY]]*$N$2</f>
        <v>32.853838687999996</v>
      </c>
      <c r="I32923" t="s">
        <v>26</v>
      </c>
      <c r="J32923" s="1">
        <v>44671</v>
      </c>
      <c r="K32923" t="s">
        <v>46</v>
      </c>
    </row>
    <row r="32924" spans="1:11" x14ac:dyDescent="0.3">
      <c r="A32924" t="s">
        <v>65916</v>
      </c>
      <c r="B32924" t="s">
        <v>65917</v>
      </c>
      <c r="C32924" t="s">
        <v>11</v>
      </c>
      <c r="D32924">
        <v>30</v>
      </c>
      <c r="E32924" t="s">
        <v>12</v>
      </c>
      <c r="F32924">
        <v>1</v>
      </c>
      <c r="G32924" s="4" t="s">
        <v>25</v>
      </c>
      <c r="H32924" s="5">
        <f>customer_shopping[[#This Row],[price TRY]]*$N$2</f>
        <v>8.213459671999999</v>
      </c>
      <c r="I32924" t="s">
        <v>14</v>
      </c>
      <c r="J32924" s="1">
        <v>44760</v>
      </c>
      <c r="K32924" t="s">
        <v>27</v>
      </c>
    </row>
    <row r="32925" spans="1:11" x14ac:dyDescent="0.3">
      <c r="A32925" t="s">
        <v>65918</v>
      </c>
      <c r="B32925" t="s">
        <v>65919</v>
      </c>
      <c r="C32925" t="s">
        <v>11</v>
      </c>
      <c r="D32925">
        <v>64</v>
      </c>
      <c r="E32925" t="s">
        <v>40</v>
      </c>
      <c r="F32925">
        <v>4</v>
      </c>
      <c r="G32925" s="4" t="s">
        <v>186</v>
      </c>
      <c r="H32925" s="5">
        <f>customer_shopping[[#This Row],[price TRY]]*$N$2</f>
        <v>4.4516031759999999</v>
      </c>
      <c r="I32925" t="s">
        <v>14</v>
      </c>
      <c r="J32925" s="1">
        <v>44648</v>
      </c>
      <c r="K32925" t="s">
        <v>15</v>
      </c>
    </row>
    <row r="32926" spans="1:11" x14ac:dyDescent="0.3">
      <c r="A32926" t="s">
        <v>65920</v>
      </c>
      <c r="B32926" t="s">
        <v>65921</v>
      </c>
      <c r="C32926" t="s">
        <v>18</v>
      </c>
      <c r="D32926">
        <v>59</v>
      </c>
      <c r="E32926" t="s">
        <v>193</v>
      </c>
      <c r="F32926">
        <v>1</v>
      </c>
      <c r="G32926" s="4" t="s">
        <v>649</v>
      </c>
      <c r="H32926" s="5">
        <f>customer_shopping[[#This Row],[price TRY]]*$N$2</f>
        <v>0.32106065700000003</v>
      </c>
      <c r="I32926" t="s">
        <v>26</v>
      </c>
      <c r="J32926" s="1">
        <v>44583</v>
      </c>
      <c r="K32926" t="s">
        <v>22</v>
      </c>
    </row>
    <row r="32927" spans="1:11" x14ac:dyDescent="0.3">
      <c r="A32927" t="s">
        <v>65922</v>
      </c>
      <c r="B32927" t="s">
        <v>65923</v>
      </c>
      <c r="C32927" t="s">
        <v>11</v>
      </c>
      <c r="D32927">
        <v>29</v>
      </c>
      <c r="E32927" t="s">
        <v>19</v>
      </c>
      <c r="F32927">
        <v>1</v>
      </c>
      <c r="G32927" s="4" t="s">
        <v>407</v>
      </c>
      <c r="H32927" s="5">
        <f>customer_shopping[[#This Row],[price TRY]]*$N$2</f>
        <v>16.427193053</v>
      </c>
      <c r="I32927" t="s">
        <v>14</v>
      </c>
      <c r="J32927" s="1">
        <v>44875</v>
      </c>
      <c r="K32927" t="s">
        <v>46</v>
      </c>
    </row>
    <row r="32928" spans="1:11" x14ac:dyDescent="0.3">
      <c r="A32928" t="s">
        <v>65924</v>
      </c>
      <c r="B32928" t="s">
        <v>65925</v>
      </c>
      <c r="C32928" t="s">
        <v>11</v>
      </c>
      <c r="D32928">
        <v>44</v>
      </c>
      <c r="E32928" t="s">
        <v>62</v>
      </c>
      <c r="F32928">
        <v>1</v>
      </c>
      <c r="G32928" s="4" t="s">
        <v>248</v>
      </c>
      <c r="H32928" s="5">
        <f>customer_shopping[[#This Row],[price TRY]]*$N$2</f>
        <v>0.98097305600000007</v>
      </c>
      <c r="I32928" t="s">
        <v>14</v>
      </c>
      <c r="J32928" s="1">
        <v>44963</v>
      </c>
      <c r="K32928" t="s">
        <v>27</v>
      </c>
    </row>
    <row r="32929" spans="1:11" x14ac:dyDescent="0.3">
      <c r="A32929" t="s">
        <v>65926</v>
      </c>
      <c r="B32929" t="s">
        <v>65927</v>
      </c>
      <c r="C32929" t="s">
        <v>11</v>
      </c>
      <c r="D32929">
        <v>40</v>
      </c>
      <c r="E32929" t="s">
        <v>62</v>
      </c>
      <c r="F32929">
        <v>5</v>
      </c>
      <c r="G32929" s="4" t="s">
        <v>316</v>
      </c>
      <c r="H32929" s="5">
        <f>customer_shopping[[#This Row],[price TRY]]*$N$2</f>
        <v>4.9048652800000001</v>
      </c>
      <c r="I32929" t="s">
        <v>26</v>
      </c>
      <c r="J32929" s="1">
        <v>44722</v>
      </c>
      <c r="K32929" t="s">
        <v>66</v>
      </c>
    </row>
    <row r="32930" spans="1:11" x14ac:dyDescent="0.3">
      <c r="A32930" t="s">
        <v>65928</v>
      </c>
      <c r="B32930" t="s">
        <v>65929</v>
      </c>
      <c r="C32930" t="s">
        <v>11</v>
      </c>
      <c r="D32930">
        <v>30</v>
      </c>
      <c r="E32930" t="s">
        <v>54</v>
      </c>
      <c r="F32930">
        <v>2</v>
      </c>
      <c r="G32930" s="4" t="s">
        <v>55</v>
      </c>
      <c r="H32930" s="5">
        <f>customer_shopping[[#This Row],[price TRY]]*$N$2</f>
        <v>0.28629961400000004</v>
      </c>
      <c r="I32930" t="s">
        <v>21</v>
      </c>
      <c r="J32930" s="1">
        <v>44962</v>
      </c>
      <c r="K32930" t="s">
        <v>46</v>
      </c>
    </row>
    <row r="32931" spans="1:11" x14ac:dyDescent="0.3">
      <c r="A32931" t="s">
        <v>65930</v>
      </c>
      <c r="B32931" t="s">
        <v>65931</v>
      </c>
      <c r="C32931" t="s">
        <v>11</v>
      </c>
      <c r="D32931">
        <v>56</v>
      </c>
      <c r="E32931" t="s">
        <v>92</v>
      </c>
      <c r="F32931">
        <v>2</v>
      </c>
      <c r="G32931" s="4" t="s">
        <v>245</v>
      </c>
      <c r="H32931" s="5">
        <f>customer_shopping[[#This Row],[price TRY]]*$N$2</f>
        <v>57.47889</v>
      </c>
      <c r="I32931" t="s">
        <v>26</v>
      </c>
      <c r="J32931" s="1">
        <v>44545</v>
      </c>
      <c r="K32931" t="s">
        <v>59</v>
      </c>
    </row>
    <row r="32932" spans="1:11" x14ac:dyDescent="0.3">
      <c r="A32932" t="s">
        <v>65932</v>
      </c>
      <c r="B32932" t="s">
        <v>65933</v>
      </c>
      <c r="C32932" t="s">
        <v>11</v>
      </c>
      <c r="D32932">
        <v>47</v>
      </c>
      <c r="E32932" t="s">
        <v>40</v>
      </c>
      <c r="F32932">
        <v>3</v>
      </c>
      <c r="G32932" s="4" t="s">
        <v>110</v>
      </c>
      <c r="H32932" s="5">
        <f>customer_shopping[[#This Row],[price TRY]]*$N$2</f>
        <v>3.3387023820000001</v>
      </c>
      <c r="I32932" t="s">
        <v>26</v>
      </c>
      <c r="J32932" s="1">
        <v>44436</v>
      </c>
      <c r="K32932" t="s">
        <v>22</v>
      </c>
    </row>
    <row r="32933" spans="1:11" x14ac:dyDescent="0.3">
      <c r="A32933" t="s">
        <v>65934</v>
      </c>
      <c r="B32933" t="s">
        <v>65935</v>
      </c>
      <c r="C32933" t="s">
        <v>18</v>
      </c>
      <c r="D32933">
        <v>21</v>
      </c>
      <c r="E32933" t="s">
        <v>193</v>
      </c>
      <c r="F32933">
        <v>5</v>
      </c>
      <c r="G32933" s="4" t="s">
        <v>194</v>
      </c>
      <c r="H32933" s="5">
        <f>customer_shopping[[#This Row],[price TRY]]*$N$2</f>
        <v>1.605303285</v>
      </c>
      <c r="I32933" t="s">
        <v>26</v>
      </c>
      <c r="J32933" s="1">
        <v>44498</v>
      </c>
      <c r="K32933" t="s">
        <v>15</v>
      </c>
    </row>
    <row r="32934" spans="1:11" x14ac:dyDescent="0.3">
      <c r="A32934" t="s">
        <v>65936</v>
      </c>
      <c r="B32934" t="s">
        <v>65937</v>
      </c>
      <c r="C32934" t="s">
        <v>11</v>
      </c>
      <c r="D32934">
        <v>26</v>
      </c>
      <c r="E32934" t="s">
        <v>54</v>
      </c>
      <c r="F32934">
        <v>5</v>
      </c>
      <c r="G32934" s="4" t="s">
        <v>205</v>
      </c>
      <c r="H32934" s="5">
        <f>customer_shopping[[#This Row],[price TRY]]*$N$2</f>
        <v>0.71574903499999998</v>
      </c>
      <c r="I32934" t="s">
        <v>26</v>
      </c>
      <c r="J32934" s="1">
        <v>44982</v>
      </c>
      <c r="K32934" t="s">
        <v>42</v>
      </c>
    </row>
    <row r="32935" spans="1:11" x14ac:dyDescent="0.3">
      <c r="A32935" t="s">
        <v>65938</v>
      </c>
      <c r="B32935" t="s">
        <v>65939</v>
      </c>
      <c r="C32935" t="s">
        <v>11</v>
      </c>
      <c r="D32935">
        <v>21</v>
      </c>
      <c r="E32935" t="s">
        <v>62</v>
      </c>
      <c r="F32935">
        <v>3</v>
      </c>
      <c r="G32935" s="4" t="s">
        <v>113</v>
      </c>
      <c r="H32935" s="5">
        <f>customer_shopping[[#This Row],[price TRY]]*$N$2</f>
        <v>2.942919168</v>
      </c>
      <c r="I32935" t="s">
        <v>14</v>
      </c>
      <c r="J32935" s="1">
        <v>44426</v>
      </c>
      <c r="K32935" t="s">
        <v>78</v>
      </c>
    </row>
    <row r="32936" spans="1:11" x14ac:dyDescent="0.3">
      <c r="A32936" t="s">
        <v>65940</v>
      </c>
      <c r="B32936" t="s">
        <v>65941</v>
      </c>
      <c r="C32936" t="s">
        <v>18</v>
      </c>
      <c r="D32936">
        <v>55</v>
      </c>
      <c r="E32936" t="s">
        <v>12</v>
      </c>
      <c r="F32936">
        <v>2</v>
      </c>
      <c r="G32936" s="4" t="s">
        <v>45</v>
      </c>
      <c r="H32936" s="5">
        <f>customer_shopping[[#This Row],[price TRY]]*$N$2</f>
        <v>16.426919343999998</v>
      </c>
      <c r="I32936" t="s">
        <v>26</v>
      </c>
      <c r="J32936" s="1">
        <v>44332</v>
      </c>
      <c r="K32936" t="s">
        <v>27</v>
      </c>
    </row>
    <row r="32937" spans="1:11" x14ac:dyDescent="0.3">
      <c r="A32937" t="s">
        <v>65942</v>
      </c>
      <c r="B32937" t="s">
        <v>65943</v>
      </c>
      <c r="C32937" t="s">
        <v>11</v>
      </c>
      <c r="D32937">
        <v>51</v>
      </c>
      <c r="E32937" t="s">
        <v>62</v>
      </c>
      <c r="F32937">
        <v>5</v>
      </c>
      <c r="G32937" s="4" t="s">
        <v>316</v>
      </c>
      <c r="H32937" s="5">
        <f>customer_shopping[[#This Row],[price TRY]]*$N$2</f>
        <v>4.9048652800000001</v>
      </c>
      <c r="I32937" t="s">
        <v>14</v>
      </c>
      <c r="J32937" s="1">
        <v>44402</v>
      </c>
      <c r="K32937" t="s">
        <v>78</v>
      </c>
    </row>
    <row r="32938" spans="1:11" x14ac:dyDescent="0.3">
      <c r="A32938" t="s">
        <v>65944</v>
      </c>
      <c r="B32938" t="s">
        <v>65945</v>
      </c>
      <c r="C32938" t="s">
        <v>11</v>
      </c>
      <c r="D32938">
        <v>48</v>
      </c>
      <c r="E32938" t="s">
        <v>54</v>
      </c>
      <c r="F32938">
        <v>5</v>
      </c>
      <c r="G32938" s="4" t="s">
        <v>205</v>
      </c>
      <c r="H32938" s="5">
        <f>customer_shopping[[#This Row],[price TRY]]*$N$2</f>
        <v>0.71574903499999998</v>
      </c>
      <c r="I32938" t="s">
        <v>14</v>
      </c>
      <c r="J32938" s="1">
        <v>44847</v>
      </c>
      <c r="K32938" t="s">
        <v>22</v>
      </c>
    </row>
    <row r="32939" spans="1:11" x14ac:dyDescent="0.3">
      <c r="A32939" t="s">
        <v>65946</v>
      </c>
      <c r="B32939" t="s">
        <v>65947</v>
      </c>
      <c r="C32939" t="s">
        <v>11</v>
      </c>
      <c r="D32939">
        <v>27</v>
      </c>
      <c r="E32939" t="s">
        <v>12</v>
      </c>
      <c r="F32939">
        <v>2</v>
      </c>
      <c r="G32939" s="4" t="s">
        <v>45</v>
      </c>
      <c r="H32939" s="5">
        <f>customer_shopping[[#This Row],[price TRY]]*$N$2</f>
        <v>16.426919343999998</v>
      </c>
      <c r="I32939" t="s">
        <v>26</v>
      </c>
      <c r="J32939" s="1">
        <v>44556</v>
      </c>
      <c r="K32939" t="s">
        <v>42</v>
      </c>
    </row>
    <row r="32940" spans="1:11" x14ac:dyDescent="0.3">
      <c r="A32940" t="s">
        <v>65948</v>
      </c>
      <c r="B32940" t="s">
        <v>65949</v>
      </c>
      <c r="C32940" t="s">
        <v>11</v>
      </c>
      <c r="D32940">
        <v>20</v>
      </c>
      <c r="E32940" t="s">
        <v>40</v>
      </c>
      <c r="F32940">
        <v>1</v>
      </c>
      <c r="G32940" s="4" t="s">
        <v>41</v>
      </c>
      <c r="H32940" s="5">
        <f>customer_shopping[[#This Row],[price TRY]]*$N$2</f>
        <v>1.112900794</v>
      </c>
      <c r="I32940" t="s">
        <v>26</v>
      </c>
      <c r="J32940" s="1">
        <v>44205</v>
      </c>
      <c r="K32940" t="s">
        <v>46</v>
      </c>
    </row>
    <row r="32941" spans="1:11" x14ac:dyDescent="0.3">
      <c r="A32941" t="s">
        <v>65950</v>
      </c>
      <c r="B32941" t="s">
        <v>65951</v>
      </c>
      <c r="C32941" t="s">
        <v>18</v>
      </c>
      <c r="D32941">
        <v>43</v>
      </c>
      <c r="E32941" t="s">
        <v>92</v>
      </c>
      <c r="F32941">
        <v>3</v>
      </c>
      <c r="G32941" s="4" t="s">
        <v>267</v>
      </c>
      <c r="H32941" s="5">
        <f>customer_shopping[[#This Row],[price TRY]]*$N$2</f>
        <v>86.218334999999996</v>
      </c>
      <c r="I32941" t="s">
        <v>26</v>
      </c>
      <c r="J32941" s="1">
        <v>44355</v>
      </c>
      <c r="K32941" t="s">
        <v>46</v>
      </c>
    </row>
    <row r="32942" spans="1:11" x14ac:dyDescent="0.3">
      <c r="A32942" t="s">
        <v>65952</v>
      </c>
      <c r="B32942" t="s">
        <v>65953</v>
      </c>
      <c r="C32942" t="s">
        <v>11</v>
      </c>
      <c r="D32942">
        <v>19</v>
      </c>
      <c r="E32942" t="s">
        <v>12</v>
      </c>
      <c r="F32942">
        <v>4</v>
      </c>
      <c r="G32942" s="4" t="s">
        <v>120</v>
      </c>
      <c r="H32942" s="5">
        <f>customer_shopping[[#This Row],[price TRY]]*$N$2</f>
        <v>32.853838687999996</v>
      </c>
      <c r="I32942" t="s">
        <v>14</v>
      </c>
      <c r="J32942" s="1">
        <v>44300</v>
      </c>
      <c r="K32942" t="s">
        <v>71</v>
      </c>
    </row>
    <row r="32943" spans="1:11" x14ac:dyDescent="0.3">
      <c r="A32943" t="s">
        <v>65954</v>
      </c>
      <c r="B32943" t="s">
        <v>65955</v>
      </c>
      <c r="C32943" t="s">
        <v>18</v>
      </c>
      <c r="D32943">
        <v>46</v>
      </c>
      <c r="E32943" t="s">
        <v>54</v>
      </c>
      <c r="F32943">
        <v>3</v>
      </c>
      <c r="G32943" s="4" t="s">
        <v>77</v>
      </c>
      <c r="H32943" s="5">
        <f>customer_shopping[[#This Row],[price TRY]]*$N$2</f>
        <v>0.429449421</v>
      </c>
      <c r="I32943" t="s">
        <v>14</v>
      </c>
      <c r="J32943" s="1">
        <v>44566</v>
      </c>
      <c r="K32943" t="s">
        <v>27</v>
      </c>
    </row>
    <row r="32944" spans="1:11" x14ac:dyDescent="0.3">
      <c r="A32944" t="s">
        <v>65956</v>
      </c>
      <c r="B32944" t="s">
        <v>65957</v>
      </c>
      <c r="C32944" t="s">
        <v>11</v>
      </c>
      <c r="D32944">
        <v>39</v>
      </c>
      <c r="E32944" t="s">
        <v>92</v>
      </c>
      <c r="F32944">
        <v>1</v>
      </c>
      <c r="G32944" s="4" t="s">
        <v>536</v>
      </c>
      <c r="H32944" s="5">
        <f>customer_shopping[[#This Row],[price TRY]]*$N$2</f>
        <v>28.739445</v>
      </c>
      <c r="I32944" t="s">
        <v>26</v>
      </c>
      <c r="J32944" s="1">
        <v>44449</v>
      </c>
      <c r="K32944" t="s">
        <v>59</v>
      </c>
    </row>
    <row r="32945" spans="1:11" x14ac:dyDescent="0.3">
      <c r="A32945" t="s">
        <v>65958</v>
      </c>
      <c r="B32945" t="s">
        <v>65959</v>
      </c>
      <c r="C32945" t="s">
        <v>11</v>
      </c>
      <c r="D32945">
        <v>51</v>
      </c>
      <c r="E32945" t="s">
        <v>40</v>
      </c>
      <c r="F32945">
        <v>2</v>
      </c>
      <c r="G32945" s="4" t="s">
        <v>137</v>
      </c>
      <c r="H32945" s="5">
        <f>customer_shopping[[#This Row],[price TRY]]*$N$2</f>
        <v>2.2258015879999999</v>
      </c>
      <c r="I32945" t="s">
        <v>14</v>
      </c>
      <c r="J32945" s="1">
        <v>44455</v>
      </c>
      <c r="K32945" t="s">
        <v>46</v>
      </c>
    </row>
    <row r="32946" spans="1:11" x14ac:dyDescent="0.3">
      <c r="A32946" t="s">
        <v>65960</v>
      </c>
      <c r="B32946" t="s">
        <v>65961</v>
      </c>
      <c r="C32946" t="s">
        <v>11</v>
      </c>
      <c r="D32946">
        <v>58</v>
      </c>
      <c r="E32946" t="s">
        <v>19</v>
      </c>
      <c r="F32946">
        <v>4</v>
      </c>
      <c r="G32946" s="4" t="s">
        <v>105</v>
      </c>
      <c r="H32946" s="5">
        <f>customer_shopping[[#This Row],[price TRY]]*$N$2</f>
        <v>65.708772212</v>
      </c>
      <c r="I32946" t="s">
        <v>26</v>
      </c>
      <c r="J32946" s="1">
        <v>44667</v>
      </c>
      <c r="K32946" t="s">
        <v>46</v>
      </c>
    </row>
    <row r="32947" spans="1:11" x14ac:dyDescent="0.3">
      <c r="A32947" t="s">
        <v>65962</v>
      </c>
      <c r="B32947" t="s">
        <v>65963</v>
      </c>
      <c r="C32947" t="s">
        <v>11</v>
      </c>
      <c r="D32947">
        <v>58</v>
      </c>
      <c r="E32947" t="s">
        <v>193</v>
      </c>
      <c r="F32947">
        <v>2</v>
      </c>
      <c r="G32947" s="4" t="s">
        <v>228</v>
      </c>
      <c r="H32947" s="5">
        <f>customer_shopping[[#This Row],[price TRY]]*$N$2</f>
        <v>0.64212131400000005</v>
      </c>
      <c r="I32947" t="s">
        <v>14</v>
      </c>
      <c r="J32947" s="1">
        <v>44891</v>
      </c>
      <c r="K32947" t="s">
        <v>27</v>
      </c>
    </row>
    <row r="32948" spans="1:11" x14ac:dyDescent="0.3">
      <c r="A32948" t="s">
        <v>65964</v>
      </c>
      <c r="B32948" t="s">
        <v>65965</v>
      </c>
      <c r="C32948" t="s">
        <v>11</v>
      </c>
      <c r="D32948">
        <v>60</v>
      </c>
      <c r="E32948" t="s">
        <v>12</v>
      </c>
      <c r="F32948">
        <v>2</v>
      </c>
      <c r="G32948" s="4" t="s">
        <v>45</v>
      </c>
      <c r="H32948" s="5">
        <f>customer_shopping[[#This Row],[price TRY]]*$N$2</f>
        <v>16.426919343999998</v>
      </c>
      <c r="I32948" t="s">
        <v>26</v>
      </c>
      <c r="J32948" s="1">
        <v>44559</v>
      </c>
      <c r="K32948" t="s">
        <v>71</v>
      </c>
    </row>
    <row r="32949" spans="1:11" x14ac:dyDescent="0.3">
      <c r="A32949" t="s">
        <v>65966</v>
      </c>
      <c r="B32949" t="s">
        <v>65967</v>
      </c>
      <c r="C32949" t="s">
        <v>11</v>
      </c>
      <c r="D32949">
        <v>44</v>
      </c>
      <c r="E32949" t="s">
        <v>12</v>
      </c>
      <c r="F32949">
        <v>1</v>
      </c>
      <c r="G32949" s="4" t="s">
        <v>25</v>
      </c>
      <c r="H32949" s="5">
        <f>customer_shopping[[#This Row],[price TRY]]*$N$2</f>
        <v>8.213459671999999</v>
      </c>
      <c r="I32949" t="s">
        <v>14</v>
      </c>
      <c r="J32949" s="1">
        <v>44958</v>
      </c>
      <c r="K32949" t="s">
        <v>46</v>
      </c>
    </row>
    <row r="32950" spans="1:11" x14ac:dyDescent="0.3">
      <c r="A32950" t="s">
        <v>65968</v>
      </c>
      <c r="B32950" t="s">
        <v>65969</v>
      </c>
      <c r="C32950" t="s">
        <v>11</v>
      </c>
      <c r="D32950">
        <v>50</v>
      </c>
      <c r="E32950" t="s">
        <v>12</v>
      </c>
      <c r="F32950">
        <v>1</v>
      </c>
      <c r="G32950" s="4" t="s">
        <v>25</v>
      </c>
      <c r="H32950" s="5">
        <f>customer_shopping[[#This Row],[price TRY]]*$N$2</f>
        <v>8.213459671999999</v>
      </c>
      <c r="I32950" t="s">
        <v>26</v>
      </c>
      <c r="J32950" s="1">
        <v>44378</v>
      </c>
      <c r="K32950" t="s">
        <v>42</v>
      </c>
    </row>
    <row r="32951" spans="1:11" x14ac:dyDescent="0.3">
      <c r="A32951" t="s">
        <v>65970</v>
      </c>
      <c r="B32951" t="s">
        <v>65971</v>
      </c>
      <c r="C32951" t="s">
        <v>11</v>
      </c>
      <c r="D32951">
        <v>40</v>
      </c>
      <c r="E32951" t="s">
        <v>12</v>
      </c>
      <c r="F32951">
        <v>4</v>
      </c>
      <c r="G32951" s="4" t="s">
        <v>120</v>
      </c>
      <c r="H32951" s="5">
        <f>customer_shopping[[#This Row],[price TRY]]*$N$2</f>
        <v>32.853838687999996</v>
      </c>
      <c r="I32951" t="s">
        <v>26</v>
      </c>
      <c r="J32951" s="1">
        <v>44606</v>
      </c>
      <c r="K32951" t="s">
        <v>27</v>
      </c>
    </row>
    <row r="32952" spans="1:11" x14ac:dyDescent="0.3">
      <c r="A32952" t="s">
        <v>65972</v>
      </c>
      <c r="B32952" t="s">
        <v>65973</v>
      </c>
      <c r="C32952" t="s">
        <v>18</v>
      </c>
      <c r="D32952">
        <v>60</v>
      </c>
      <c r="E32952" t="s">
        <v>54</v>
      </c>
      <c r="F32952">
        <v>3</v>
      </c>
      <c r="G32952" s="4" t="s">
        <v>77</v>
      </c>
      <c r="H32952" s="5">
        <f>customer_shopping[[#This Row],[price TRY]]*$N$2</f>
        <v>0.429449421</v>
      </c>
      <c r="I32952" t="s">
        <v>26</v>
      </c>
      <c r="J32952" s="1">
        <v>44462</v>
      </c>
      <c r="K32952" t="s">
        <v>78</v>
      </c>
    </row>
    <row r="32953" spans="1:11" x14ac:dyDescent="0.3">
      <c r="A32953" t="s">
        <v>65974</v>
      </c>
      <c r="B32953" t="s">
        <v>65975</v>
      </c>
      <c r="C32953" t="s">
        <v>18</v>
      </c>
      <c r="D32953">
        <v>26</v>
      </c>
      <c r="E32953" t="s">
        <v>12</v>
      </c>
      <c r="F32953">
        <v>2</v>
      </c>
      <c r="G32953" s="4" t="s">
        <v>45</v>
      </c>
      <c r="H32953" s="5">
        <f>customer_shopping[[#This Row],[price TRY]]*$N$2</f>
        <v>16.426919343999998</v>
      </c>
      <c r="I32953" t="s">
        <v>14</v>
      </c>
      <c r="J32953" s="1">
        <v>44221</v>
      </c>
      <c r="K32953" t="s">
        <v>27</v>
      </c>
    </row>
    <row r="32954" spans="1:11" x14ac:dyDescent="0.3">
      <c r="A32954" t="s">
        <v>65976</v>
      </c>
      <c r="B32954" t="s">
        <v>65977</v>
      </c>
      <c r="C32954" t="s">
        <v>11</v>
      </c>
      <c r="D32954">
        <v>24</v>
      </c>
      <c r="E32954" t="s">
        <v>34</v>
      </c>
      <c r="F32954">
        <v>2</v>
      </c>
      <c r="G32954" s="4" t="s">
        <v>74</v>
      </c>
      <c r="H32954" s="5">
        <f>customer_shopping[[#This Row],[price TRY]]*$N$2</f>
        <v>0.82933827000000004</v>
      </c>
      <c r="I32954" t="s">
        <v>26</v>
      </c>
      <c r="J32954" s="1">
        <v>44803</v>
      </c>
      <c r="K32954" t="s">
        <v>46</v>
      </c>
    </row>
    <row r="32955" spans="1:11" x14ac:dyDescent="0.3">
      <c r="A32955" t="s">
        <v>65978</v>
      </c>
      <c r="B32955" t="s">
        <v>65979</v>
      </c>
      <c r="C32955" t="s">
        <v>18</v>
      </c>
      <c r="D32955">
        <v>59</v>
      </c>
      <c r="E32955" t="s">
        <v>19</v>
      </c>
      <c r="F32955">
        <v>5</v>
      </c>
      <c r="G32955" s="4" t="s">
        <v>30</v>
      </c>
      <c r="H32955" s="5">
        <f>customer_shopping[[#This Row],[price TRY]]*$N$2</f>
        <v>82.135965264999996</v>
      </c>
      <c r="I32955" t="s">
        <v>26</v>
      </c>
      <c r="J32955" s="1">
        <v>44223</v>
      </c>
      <c r="K32955" t="s">
        <v>59</v>
      </c>
    </row>
    <row r="32956" spans="1:11" x14ac:dyDescent="0.3">
      <c r="A32956" t="s">
        <v>65980</v>
      </c>
      <c r="B32956" t="s">
        <v>65981</v>
      </c>
      <c r="C32956" t="s">
        <v>11</v>
      </c>
      <c r="D32956">
        <v>38</v>
      </c>
      <c r="E32956" t="s">
        <v>62</v>
      </c>
      <c r="F32956">
        <v>4</v>
      </c>
      <c r="G32956" s="4" t="s">
        <v>63</v>
      </c>
      <c r="H32956" s="5">
        <f>customer_shopping[[#This Row],[price TRY]]*$N$2</f>
        <v>3.9238922240000003</v>
      </c>
      <c r="I32956" t="s">
        <v>14</v>
      </c>
      <c r="J32956" s="1">
        <v>44669</v>
      </c>
      <c r="K32956" t="s">
        <v>71</v>
      </c>
    </row>
    <row r="32957" spans="1:11" x14ac:dyDescent="0.3">
      <c r="A32957" t="s">
        <v>65982</v>
      </c>
      <c r="B32957" t="s">
        <v>65983</v>
      </c>
      <c r="C32957" t="s">
        <v>11</v>
      </c>
      <c r="D32957">
        <v>51</v>
      </c>
      <c r="E32957" t="s">
        <v>34</v>
      </c>
      <c r="F32957">
        <v>3</v>
      </c>
      <c r="G32957" s="4" t="s">
        <v>158</v>
      </c>
      <c r="H32957" s="5">
        <f>customer_shopping[[#This Row],[price TRY]]*$N$2</f>
        <v>1.2440074050000001</v>
      </c>
      <c r="I32957" t="s">
        <v>14</v>
      </c>
      <c r="J32957" s="1">
        <v>44565</v>
      </c>
      <c r="K32957" t="s">
        <v>15</v>
      </c>
    </row>
    <row r="32958" spans="1:11" x14ac:dyDescent="0.3">
      <c r="A32958" t="s">
        <v>65984</v>
      </c>
      <c r="B32958" t="s">
        <v>65985</v>
      </c>
      <c r="C32958" t="s">
        <v>11</v>
      </c>
      <c r="D32958">
        <v>45</v>
      </c>
      <c r="E32958" t="s">
        <v>12</v>
      </c>
      <c r="F32958">
        <v>3</v>
      </c>
      <c r="G32958" s="4" t="s">
        <v>49</v>
      </c>
      <c r="H32958" s="5">
        <f>customer_shopping[[#This Row],[price TRY]]*$N$2</f>
        <v>24.640379016000001</v>
      </c>
      <c r="I32958" t="s">
        <v>26</v>
      </c>
      <c r="J32958" s="1">
        <v>44580</v>
      </c>
      <c r="K32958" t="s">
        <v>15</v>
      </c>
    </row>
    <row r="32959" spans="1:11" x14ac:dyDescent="0.3">
      <c r="A32959" t="s">
        <v>65986</v>
      </c>
      <c r="B32959" t="s">
        <v>65987</v>
      </c>
      <c r="C32959" t="s">
        <v>11</v>
      </c>
      <c r="D32959">
        <v>61</v>
      </c>
      <c r="E32959" t="s">
        <v>40</v>
      </c>
      <c r="F32959">
        <v>1</v>
      </c>
      <c r="G32959" s="4" t="s">
        <v>41</v>
      </c>
      <c r="H32959" s="5">
        <f>customer_shopping[[#This Row],[price TRY]]*$N$2</f>
        <v>1.112900794</v>
      </c>
      <c r="I32959" t="s">
        <v>14</v>
      </c>
      <c r="J32959" s="1">
        <v>44977</v>
      </c>
      <c r="K32959" t="s">
        <v>27</v>
      </c>
    </row>
    <row r="32960" spans="1:11" x14ac:dyDescent="0.3">
      <c r="A32960" t="s">
        <v>65988</v>
      </c>
      <c r="B32960" t="s">
        <v>65989</v>
      </c>
      <c r="C32960" t="s">
        <v>18</v>
      </c>
      <c r="D32960">
        <v>51</v>
      </c>
      <c r="E32960" t="s">
        <v>12</v>
      </c>
      <c r="F32960">
        <v>1</v>
      </c>
      <c r="G32960" s="4" t="s">
        <v>25</v>
      </c>
      <c r="H32960" s="5">
        <f>customer_shopping[[#This Row],[price TRY]]*$N$2</f>
        <v>8.213459671999999</v>
      </c>
      <c r="I32960" t="s">
        <v>21</v>
      </c>
      <c r="J32960" s="1">
        <v>44805</v>
      </c>
      <c r="K32960" t="s">
        <v>31</v>
      </c>
    </row>
    <row r="32961" spans="1:11" x14ac:dyDescent="0.3">
      <c r="A32961" t="s">
        <v>65990</v>
      </c>
      <c r="B32961" t="s">
        <v>65991</v>
      </c>
      <c r="C32961" t="s">
        <v>11</v>
      </c>
      <c r="D32961">
        <v>33</v>
      </c>
      <c r="E32961" t="s">
        <v>12</v>
      </c>
      <c r="F32961">
        <v>2</v>
      </c>
      <c r="G32961" s="4" t="s">
        <v>45</v>
      </c>
      <c r="H32961" s="5">
        <f>customer_shopping[[#This Row],[price TRY]]*$N$2</f>
        <v>16.426919343999998</v>
      </c>
      <c r="I32961" t="s">
        <v>14</v>
      </c>
      <c r="J32961" s="1">
        <v>44707</v>
      </c>
      <c r="K32961" t="s">
        <v>42</v>
      </c>
    </row>
    <row r="32962" spans="1:11" x14ac:dyDescent="0.3">
      <c r="A32962" t="s">
        <v>65992</v>
      </c>
      <c r="B32962" t="s">
        <v>65993</v>
      </c>
      <c r="C32962" t="s">
        <v>18</v>
      </c>
      <c r="D32962">
        <v>42</v>
      </c>
      <c r="E32962" t="s">
        <v>12</v>
      </c>
      <c r="F32962">
        <v>3</v>
      </c>
      <c r="G32962" s="4" t="s">
        <v>49</v>
      </c>
      <c r="H32962" s="5">
        <f>customer_shopping[[#This Row],[price TRY]]*$N$2</f>
        <v>24.640379016000001</v>
      </c>
      <c r="I32962" t="s">
        <v>26</v>
      </c>
      <c r="J32962" s="1">
        <v>44395</v>
      </c>
      <c r="K32962" t="s">
        <v>42</v>
      </c>
    </row>
    <row r="32963" spans="1:11" x14ac:dyDescent="0.3">
      <c r="A32963" t="s">
        <v>65994</v>
      </c>
      <c r="B32963" t="s">
        <v>65995</v>
      </c>
      <c r="C32963" t="s">
        <v>18</v>
      </c>
      <c r="D32963">
        <v>29</v>
      </c>
      <c r="E32963" t="s">
        <v>34</v>
      </c>
      <c r="F32963">
        <v>3</v>
      </c>
      <c r="G32963" s="4" t="s">
        <v>158</v>
      </c>
      <c r="H32963" s="5">
        <f>customer_shopping[[#This Row],[price TRY]]*$N$2</f>
        <v>1.2440074050000001</v>
      </c>
      <c r="I32963" t="s">
        <v>14</v>
      </c>
      <c r="J32963" s="1">
        <v>44799</v>
      </c>
      <c r="K32963" t="s">
        <v>27</v>
      </c>
    </row>
    <row r="32964" spans="1:11" x14ac:dyDescent="0.3">
      <c r="A32964" t="s">
        <v>65996</v>
      </c>
      <c r="B32964" t="s">
        <v>65997</v>
      </c>
      <c r="C32964" t="s">
        <v>11</v>
      </c>
      <c r="D32964">
        <v>32</v>
      </c>
      <c r="E32964" t="s">
        <v>12</v>
      </c>
      <c r="F32964">
        <v>5</v>
      </c>
      <c r="G32964" s="4" t="s">
        <v>13</v>
      </c>
      <c r="H32964" s="5">
        <f>customer_shopping[[#This Row],[price TRY]]*$N$2</f>
        <v>41.067298360000002</v>
      </c>
      <c r="I32964" t="s">
        <v>26</v>
      </c>
      <c r="J32964" s="1">
        <v>44767</v>
      </c>
      <c r="K32964" t="s">
        <v>31</v>
      </c>
    </row>
    <row r="32965" spans="1:11" x14ac:dyDescent="0.3">
      <c r="A32965" t="s">
        <v>65998</v>
      </c>
      <c r="B32965" t="s">
        <v>65999</v>
      </c>
      <c r="C32965" t="s">
        <v>18</v>
      </c>
      <c r="D32965">
        <v>50</v>
      </c>
      <c r="E32965" t="s">
        <v>19</v>
      </c>
      <c r="F32965">
        <v>2</v>
      </c>
      <c r="G32965" s="4" t="s">
        <v>547</v>
      </c>
      <c r="H32965" s="5">
        <f>customer_shopping[[#This Row],[price TRY]]*$N$2</f>
        <v>32.854386106</v>
      </c>
      <c r="I32965" t="s">
        <v>26</v>
      </c>
      <c r="J32965" s="1">
        <v>44687</v>
      </c>
      <c r="K32965" t="s">
        <v>27</v>
      </c>
    </row>
    <row r="32966" spans="1:11" x14ac:dyDescent="0.3">
      <c r="A32966" t="s">
        <v>66000</v>
      </c>
      <c r="B32966" t="s">
        <v>66001</v>
      </c>
      <c r="C32966" t="s">
        <v>11</v>
      </c>
      <c r="D32966">
        <v>59</v>
      </c>
      <c r="E32966" t="s">
        <v>54</v>
      </c>
      <c r="F32966">
        <v>2</v>
      </c>
      <c r="G32966" s="4" t="s">
        <v>55</v>
      </c>
      <c r="H32966" s="5">
        <f>customer_shopping[[#This Row],[price TRY]]*$N$2</f>
        <v>0.28629961400000004</v>
      </c>
      <c r="I32966" t="s">
        <v>21</v>
      </c>
      <c r="J32966" s="1">
        <v>44865</v>
      </c>
      <c r="K32966" t="s">
        <v>46</v>
      </c>
    </row>
    <row r="32967" spans="1:11" x14ac:dyDescent="0.3">
      <c r="A32967" t="s">
        <v>66002</v>
      </c>
      <c r="B32967" t="s">
        <v>66003</v>
      </c>
      <c r="C32967" t="s">
        <v>11</v>
      </c>
      <c r="D32967">
        <v>27</v>
      </c>
      <c r="E32967" t="s">
        <v>12</v>
      </c>
      <c r="F32967">
        <v>1</v>
      </c>
      <c r="G32967" s="4" t="s">
        <v>25</v>
      </c>
      <c r="H32967" s="5">
        <f>customer_shopping[[#This Row],[price TRY]]*$N$2</f>
        <v>8.213459671999999</v>
      </c>
      <c r="I32967" t="s">
        <v>14</v>
      </c>
      <c r="J32967" s="1">
        <v>44957</v>
      </c>
      <c r="K32967" t="s">
        <v>59</v>
      </c>
    </row>
    <row r="32968" spans="1:11" x14ac:dyDescent="0.3">
      <c r="A32968" t="s">
        <v>66004</v>
      </c>
      <c r="B32968" t="s">
        <v>66005</v>
      </c>
      <c r="C32968" t="s">
        <v>18</v>
      </c>
      <c r="D32968">
        <v>31</v>
      </c>
      <c r="E32968" t="s">
        <v>19</v>
      </c>
      <c r="F32968">
        <v>5</v>
      </c>
      <c r="G32968" s="4" t="s">
        <v>30</v>
      </c>
      <c r="H32968" s="5">
        <f>customer_shopping[[#This Row],[price TRY]]*$N$2</f>
        <v>82.135965264999996</v>
      </c>
      <c r="I32968" t="s">
        <v>21</v>
      </c>
      <c r="J32968" s="1">
        <v>44399</v>
      </c>
      <c r="K32968" t="s">
        <v>27</v>
      </c>
    </row>
    <row r="32969" spans="1:11" x14ac:dyDescent="0.3">
      <c r="A32969" t="s">
        <v>66006</v>
      </c>
      <c r="B32969" t="s">
        <v>66007</v>
      </c>
      <c r="C32969" t="s">
        <v>18</v>
      </c>
      <c r="D32969">
        <v>48</v>
      </c>
      <c r="E32969" t="s">
        <v>34</v>
      </c>
      <c r="F32969">
        <v>5</v>
      </c>
      <c r="G32969" s="4" t="s">
        <v>96</v>
      </c>
      <c r="H32969" s="5">
        <f>customer_shopping[[#This Row],[price TRY]]*$N$2</f>
        <v>2.0733456750000001</v>
      </c>
      <c r="I32969" t="s">
        <v>26</v>
      </c>
      <c r="J32969" s="1">
        <v>44678</v>
      </c>
      <c r="K32969" t="s">
        <v>66</v>
      </c>
    </row>
    <row r="32970" spans="1:11" x14ac:dyDescent="0.3">
      <c r="A32970" t="s">
        <v>66008</v>
      </c>
      <c r="B32970" t="s">
        <v>66009</v>
      </c>
      <c r="C32970" t="s">
        <v>11</v>
      </c>
      <c r="D32970">
        <v>20</v>
      </c>
      <c r="E32970" t="s">
        <v>40</v>
      </c>
      <c r="F32970">
        <v>3</v>
      </c>
      <c r="G32970" s="4" t="s">
        <v>110</v>
      </c>
      <c r="H32970" s="5">
        <f>customer_shopping[[#This Row],[price TRY]]*$N$2</f>
        <v>3.3387023820000001</v>
      </c>
      <c r="I32970" t="s">
        <v>26</v>
      </c>
      <c r="J32970" s="1">
        <v>44639</v>
      </c>
      <c r="K32970" t="s">
        <v>66</v>
      </c>
    </row>
    <row r="32971" spans="1:11" x14ac:dyDescent="0.3">
      <c r="A32971" t="s">
        <v>66010</v>
      </c>
      <c r="B32971" t="s">
        <v>66011</v>
      </c>
      <c r="C32971" t="s">
        <v>11</v>
      </c>
      <c r="D32971">
        <v>47</v>
      </c>
      <c r="E32971" t="s">
        <v>92</v>
      </c>
      <c r="F32971">
        <v>2</v>
      </c>
      <c r="G32971" s="4" t="s">
        <v>245</v>
      </c>
      <c r="H32971" s="5">
        <f>customer_shopping[[#This Row],[price TRY]]*$N$2</f>
        <v>57.47889</v>
      </c>
      <c r="I32971" t="s">
        <v>26</v>
      </c>
      <c r="J32971" s="1">
        <v>44965</v>
      </c>
      <c r="K32971" t="s">
        <v>78</v>
      </c>
    </row>
    <row r="32972" spans="1:11" x14ac:dyDescent="0.3">
      <c r="A32972" t="s">
        <v>66012</v>
      </c>
      <c r="B32972" t="s">
        <v>66013</v>
      </c>
      <c r="C32972" t="s">
        <v>11</v>
      </c>
      <c r="D32972">
        <v>51</v>
      </c>
      <c r="E32972" t="s">
        <v>40</v>
      </c>
      <c r="F32972">
        <v>1</v>
      </c>
      <c r="G32972" s="4" t="s">
        <v>41</v>
      </c>
      <c r="H32972" s="5">
        <f>customer_shopping[[#This Row],[price TRY]]*$N$2</f>
        <v>1.112900794</v>
      </c>
      <c r="I32972" t="s">
        <v>26</v>
      </c>
      <c r="J32972" s="1">
        <v>44277</v>
      </c>
      <c r="K32972" t="s">
        <v>27</v>
      </c>
    </row>
    <row r="32973" spans="1:11" x14ac:dyDescent="0.3">
      <c r="A32973" t="s">
        <v>66014</v>
      </c>
      <c r="B32973" t="s">
        <v>66015</v>
      </c>
      <c r="C32973" t="s">
        <v>11</v>
      </c>
      <c r="D32973">
        <v>63</v>
      </c>
      <c r="E32973" t="s">
        <v>54</v>
      </c>
      <c r="F32973">
        <v>4</v>
      </c>
      <c r="G32973" s="4" t="s">
        <v>221</v>
      </c>
      <c r="H32973" s="5">
        <f>customer_shopping[[#This Row],[price TRY]]*$N$2</f>
        <v>0.57259922800000007</v>
      </c>
      <c r="I32973" t="s">
        <v>26</v>
      </c>
      <c r="J32973" s="1">
        <v>44623</v>
      </c>
      <c r="K32973" t="s">
        <v>27</v>
      </c>
    </row>
    <row r="32974" spans="1:11" x14ac:dyDescent="0.3">
      <c r="A32974" t="s">
        <v>66016</v>
      </c>
      <c r="B32974" t="s">
        <v>66017</v>
      </c>
      <c r="C32974" t="s">
        <v>18</v>
      </c>
      <c r="D32974">
        <v>67</v>
      </c>
      <c r="E32974" t="s">
        <v>54</v>
      </c>
      <c r="F32974">
        <v>3</v>
      </c>
      <c r="G32974" s="4" t="s">
        <v>77</v>
      </c>
      <c r="H32974" s="5">
        <f>customer_shopping[[#This Row],[price TRY]]*$N$2</f>
        <v>0.429449421</v>
      </c>
      <c r="I32974" t="s">
        <v>21</v>
      </c>
      <c r="J32974" s="1">
        <v>44229</v>
      </c>
      <c r="K32974" t="s">
        <v>15</v>
      </c>
    </row>
    <row r="32975" spans="1:11" x14ac:dyDescent="0.3">
      <c r="A32975" t="s">
        <v>66018</v>
      </c>
      <c r="B32975" t="s">
        <v>66019</v>
      </c>
      <c r="C32975" t="s">
        <v>11</v>
      </c>
      <c r="D32975">
        <v>39</v>
      </c>
      <c r="E32975" t="s">
        <v>62</v>
      </c>
      <c r="F32975">
        <v>3</v>
      </c>
      <c r="G32975" s="4" t="s">
        <v>113</v>
      </c>
      <c r="H32975" s="5">
        <f>customer_shopping[[#This Row],[price TRY]]*$N$2</f>
        <v>2.942919168</v>
      </c>
      <c r="I32975" t="s">
        <v>26</v>
      </c>
      <c r="J32975" s="1">
        <v>44520</v>
      </c>
      <c r="K32975" t="s">
        <v>71</v>
      </c>
    </row>
    <row r="32976" spans="1:11" x14ac:dyDescent="0.3">
      <c r="A32976" t="s">
        <v>66020</v>
      </c>
      <c r="B32976" t="s">
        <v>66021</v>
      </c>
      <c r="C32976" t="s">
        <v>11</v>
      </c>
      <c r="D32976">
        <v>35</v>
      </c>
      <c r="E32976" t="s">
        <v>12</v>
      </c>
      <c r="F32976">
        <v>1</v>
      </c>
      <c r="G32976" s="4" t="s">
        <v>25</v>
      </c>
      <c r="H32976" s="5">
        <f>customer_shopping[[#This Row],[price TRY]]*$N$2</f>
        <v>8.213459671999999</v>
      </c>
      <c r="I32976" t="s">
        <v>26</v>
      </c>
      <c r="J32976" s="1">
        <v>44880</v>
      </c>
      <c r="K32976" t="s">
        <v>46</v>
      </c>
    </row>
    <row r="32977" spans="1:11" x14ac:dyDescent="0.3">
      <c r="A32977" t="s">
        <v>66022</v>
      </c>
      <c r="B32977" t="s">
        <v>66023</v>
      </c>
      <c r="C32977" t="s">
        <v>18</v>
      </c>
      <c r="D32977">
        <v>34</v>
      </c>
      <c r="E32977" t="s">
        <v>54</v>
      </c>
      <c r="F32977">
        <v>1</v>
      </c>
      <c r="G32977" s="4" t="s">
        <v>87</v>
      </c>
      <c r="H32977" s="5">
        <f>customer_shopping[[#This Row],[price TRY]]*$N$2</f>
        <v>0.14314980700000002</v>
      </c>
      <c r="I32977" t="s">
        <v>14</v>
      </c>
      <c r="J32977" s="1">
        <v>44581</v>
      </c>
      <c r="K32977" t="s">
        <v>15</v>
      </c>
    </row>
    <row r="32978" spans="1:11" x14ac:dyDescent="0.3">
      <c r="A32978" t="s">
        <v>66024</v>
      </c>
      <c r="B32978" t="s">
        <v>66025</v>
      </c>
      <c r="C32978" t="s">
        <v>11</v>
      </c>
      <c r="D32978">
        <v>37</v>
      </c>
      <c r="E32978" t="s">
        <v>40</v>
      </c>
      <c r="F32978">
        <v>1</v>
      </c>
      <c r="G32978" s="4" t="s">
        <v>41</v>
      </c>
      <c r="H32978" s="5">
        <f>customer_shopping[[#This Row],[price TRY]]*$N$2</f>
        <v>1.112900794</v>
      </c>
      <c r="I32978" t="s">
        <v>14</v>
      </c>
      <c r="J32978" s="1">
        <v>44475</v>
      </c>
      <c r="K32978" t="s">
        <v>59</v>
      </c>
    </row>
    <row r="32979" spans="1:11" x14ac:dyDescent="0.3">
      <c r="A32979" t="s">
        <v>66026</v>
      </c>
      <c r="B32979" t="s">
        <v>66027</v>
      </c>
      <c r="C32979" t="s">
        <v>11</v>
      </c>
      <c r="D32979">
        <v>18</v>
      </c>
      <c r="E32979" t="s">
        <v>12</v>
      </c>
      <c r="F32979">
        <v>1</v>
      </c>
      <c r="G32979" s="4" t="s">
        <v>25</v>
      </c>
      <c r="H32979" s="5">
        <f>customer_shopping[[#This Row],[price TRY]]*$N$2</f>
        <v>8.213459671999999</v>
      </c>
      <c r="I32979" t="s">
        <v>21</v>
      </c>
      <c r="J32979" s="1">
        <v>44936</v>
      </c>
      <c r="K32979" t="s">
        <v>46</v>
      </c>
    </row>
    <row r="32980" spans="1:11" x14ac:dyDescent="0.3">
      <c r="A32980" t="s">
        <v>66028</v>
      </c>
      <c r="B32980" t="s">
        <v>66029</v>
      </c>
      <c r="C32980" t="s">
        <v>18</v>
      </c>
      <c r="D32980">
        <v>44</v>
      </c>
      <c r="E32980" t="s">
        <v>12</v>
      </c>
      <c r="F32980">
        <v>3</v>
      </c>
      <c r="G32980" s="4" t="s">
        <v>49</v>
      </c>
      <c r="H32980" s="5">
        <f>customer_shopping[[#This Row],[price TRY]]*$N$2</f>
        <v>24.640379016000001</v>
      </c>
      <c r="I32980" t="s">
        <v>26</v>
      </c>
      <c r="J32980" s="1">
        <v>44839</v>
      </c>
      <c r="K32980" t="s">
        <v>42</v>
      </c>
    </row>
    <row r="32981" spans="1:11" x14ac:dyDescent="0.3">
      <c r="A32981" t="s">
        <v>66030</v>
      </c>
      <c r="B32981" t="s">
        <v>66031</v>
      </c>
      <c r="C32981" t="s">
        <v>18</v>
      </c>
      <c r="D32981">
        <v>24</v>
      </c>
      <c r="E32981" t="s">
        <v>12</v>
      </c>
      <c r="F32981">
        <v>3</v>
      </c>
      <c r="G32981" s="4" t="s">
        <v>49</v>
      </c>
      <c r="H32981" s="5">
        <f>customer_shopping[[#This Row],[price TRY]]*$N$2</f>
        <v>24.640379016000001</v>
      </c>
      <c r="I32981" t="s">
        <v>26</v>
      </c>
      <c r="J32981" s="1">
        <v>44635</v>
      </c>
      <c r="K32981" t="s">
        <v>46</v>
      </c>
    </row>
    <row r="32982" spans="1:11" x14ac:dyDescent="0.3">
      <c r="A32982" t="s">
        <v>66032</v>
      </c>
      <c r="B32982" t="s">
        <v>66033</v>
      </c>
      <c r="C32982" t="s">
        <v>18</v>
      </c>
      <c r="D32982">
        <v>26</v>
      </c>
      <c r="E32982" t="s">
        <v>193</v>
      </c>
      <c r="F32982">
        <v>3</v>
      </c>
      <c r="G32982" s="4" t="s">
        <v>212</v>
      </c>
      <c r="H32982" s="5">
        <f>customer_shopping[[#This Row],[price TRY]]*$N$2</f>
        <v>0.96318197099999991</v>
      </c>
      <c r="I32982" t="s">
        <v>14</v>
      </c>
      <c r="J32982" s="1">
        <v>44479</v>
      </c>
      <c r="K32982" t="s">
        <v>71</v>
      </c>
    </row>
    <row r="32983" spans="1:11" x14ac:dyDescent="0.3">
      <c r="A32983" t="s">
        <v>66034</v>
      </c>
      <c r="B32983" t="s">
        <v>66035</v>
      </c>
      <c r="C32983" t="s">
        <v>11</v>
      </c>
      <c r="D32983">
        <v>43</v>
      </c>
      <c r="E32983" t="s">
        <v>12</v>
      </c>
      <c r="F32983">
        <v>1</v>
      </c>
      <c r="G32983" s="4" t="s">
        <v>25</v>
      </c>
      <c r="H32983" s="5">
        <f>customer_shopping[[#This Row],[price TRY]]*$N$2</f>
        <v>8.213459671999999</v>
      </c>
      <c r="I32983" t="s">
        <v>26</v>
      </c>
      <c r="J32983" s="1">
        <v>44396</v>
      </c>
      <c r="K32983" t="s">
        <v>15</v>
      </c>
    </row>
    <row r="32984" spans="1:11" x14ac:dyDescent="0.3">
      <c r="A32984" t="s">
        <v>66036</v>
      </c>
      <c r="B32984" t="s">
        <v>66037</v>
      </c>
      <c r="C32984" t="s">
        <v>18</v>
      </c>
      <c r="D32984">
        <v>34</v>
      </c>
      <c r="E32984" t="s">
        <v>40</v>
      </c>
      <c r="F32984">
        <v>1</v>
      </c>
      <c r="G32984" s="4" t="s">
        <v>41</v>
      </c>
      <c r="H32984" s="5">
        <f>customer_shopping[[#This Row],[price TRY]]*$N$2</f>
        <v>1.112900794</v>
      </c>
      <c r="I32984" t="s">
        <v>21</v>
      </c>
      <c r="J32984" s="1">
        <v>44343</v>
      </c>
      <c r="K32984" t="s">
        <v>78</v>
      </c>
    </row>
    <row r="32985" spans="1:11" x14ac:dyDescent="0.3">
      <c r="A32985" t="s">
        <v>66038</v>
      </c>
      <c r="B32985" t="s">
        <v>66039</v>
      </c>
      <c r="C32985" t="s">
        <v>11</v>
      </c>
      <c r="D32985">
        <v>61</v>
      </c>
      <c r="E32985" t="s">
        <v>40</v>
      </c>
      <c r="F32985">
        <v>3</v>
      </c>
      <c r="G32985" s="4" t="s">
        <v>110</v>
      </c>
      <c r="H32985" s="5">
        <f>customer_shopping[[#This Row],[price TRY]]*$N$2</f>
        <v>3.3387023820000001</v>
      </c>
      <c r="I32985" t="s">
        <v>21</v>
      </c>
      <c r="J32985" s="1">
        <v>44859</v>
      </c>
      <c r="K32985" t="s">
        <v>31</v>
      </c>
    </row>
    <row r="32986" spans="1:11" x14ac:dyDescent="0.3">
      <c r="A32986" t="s">
        <v>66040</v>
      </c>
      <c r="B32986" t="s">
        <v>66041</v>
      </c>
      <c r="C32986" t="s">
        <v>11</v>
      </c>
      <c r="D32986">
        <v>24</v>
      </c>
      <c r="E32986" t="s">
        <v>12</v>
      </c>
      <c r="F32986">
        <v>1</v>
      </c>
      <c r="G32986" s="4" t="s">
        <v>25</v>
      </c>
      <c r="H32986" s="5">
        <f>customer_shopping[[#This Row],[price TRY]]*$N$2</f>
        <v>8.213459671999999</v>
      </c>
      <c r="I32986" t="s">
        <v>21</v>
      </c>
      <c r="J32986" s="1">
        <v>44206</v>
      </c>
      <c r="K32986" t="s">
        <v>27</v>
      </c>
    </row>
    <row r="32987" spans="1:11" x14ac:dyDescent="0.3">
      <c r="A32987" t="s">
        <v>66042</v>
      </c>
      <c r="B32987" t="s">
        <v>66043</v>
      </c>
      <c r="C32987" t="s">
        <v>11</v>
      </c>
      <c r="D32987">
        <v>48</v>
      </c>
      <c r="E32987" t="s">
        <v>40</v>
      </c>
      <c r="F32987">
        <v>5</v>
      </c>
      <c r="G32987" s="4" t="s">
        <v>102</v>
      </c>
      <c r="H32987" s="5">
        <f>customer_shopping[[#This Row],[price TRY]]*$N$2</f>
        <v>5.5645039700000005</v>
      </c>
      <c r="I32987" t="s">
        <v>14</v>
      </c>
      <c r="J32987" s="1">
        <v>44833</v>
      </c>
      <c r="K32987" t="s">
        <v>27</v>
      </c>
    </row>
    <row r="32988" spans="1:11" x14ac:dyDescent="0.3">
      <c r="A32988" t="s">
        <v>66044</v>
      </c>
      <c r="B32988" t="s">
        <v>66045</v>
      </c>
      <c r="C32988" t="s">
        <v>18</v>
      </c>
      <c r="D32988">
        <v>50</v>
      </c>
      <c r="E32988" t="s">
        <v>19</v>
      </c>
      <c r="F32988">
        <v>5</v>
      </c>
      <c r="G32988" s="4" t="s">
        <v>30</v>
      </c>
      <c r="H32988" s="5">
        <f>customer_shopping[[#This Row],[price TRY]]*$N$2</f>
        <v>82.135965264999996</v>
      </c>
      <c r="I32988" t="s">
        <v>21</v>
      </c>
      <c r="J32988" s="1">
        <v>44240</v>
      </c>
      <c r="K32988" t="s">
        <v>66</v>
      </c>
    </row>
    <row r="32989" spans="1:11" x14ac:dyDescent="0.3">
      <c r="A32989" t="s">
        <v>66046</v>
      </c>
      <c r="B32989" t="s">
        <v>66047</v>
      </c>
      <c r="C32989" t="s">
        <v>11</v>
      </c>
      <c r="D32989">
        <v>44</v>
      </c>
      <c r="E32989" t="s">
        <v>12</v>
      </c>
      <c r="F32989">
        <v>5</v>
      </c>
      <c r="G32989" s="4" t="s">
        <v>13</v>
      </c>
      <c r="H32989" s="5">
        <f>customer_shopping[[#This Row],[price TRY]]*$N$2</f>
        <v>41.067298360000002</v>
      </c>
      <c r="I32989" t="s">
        <v>26</v>
      </c>
      <c r="J32989" s="1">
        <v>44465</v>
      </c>
      <c r="K32989" t="s">
        <v>15</v>
      </c>
    </row>
    <row r="32990" spans="1:11" x14ac:dyDescent="0.3">
      <c r="A32990" t="s">
        <v>66048</v>
      </c>
      <c r="B32990" t="s">
        <v>66049</v>
      </c>
      <c r="C32990" t="s">
        <v>18</v>
      </c>
      <c r="D32990">
        <v>65</v>
      </c>
      <c r="E32990" t="s">
        <v>54</v>
      </c>
      <c r="F32990">
        <v>1</v>
      </c>
      <c r="G32990" s="4" t="s">
        <v>87</v>
      </c>
      <c r="H32990" s="5">
        <f>customer_shopping[[#This Row],[price TRY]]*$N$2</f>
        <v>0.14314980700000002</v>
      </c>
      <c r="I32990" t="s">
        <v>14</v>
      </c>
      <c r="J32990" s="1">
        <v>44431</v>
      </c>
      <c r="K32990" t="s">
        <v>15</v>
      </c>
    </row>
    <row r="32991" spans="1:11" x14ac:dyDescent="0.3">
      <c r="A32991" t="s">
        <v>66050</v>
      </c>
      <c r="B32991" t="s">
        <v>66051</v>
      </c>
      <c r="C32991" t="s">
        <v>11</v>
      </c>
      <c r="D32991">
        <v>61</v>
      </c>
      <c r="E32991" t="s">
        <v>34</v>
      </c>
      <c r="F32991">
        <v>4</v>
      </c>
      <c r="G32991" s="4" t="s">
        <v>35</v>
      </c>
      <c r="H32991" s="5">
        <f>customer_shopping[[#This Row],[price TRY]]*$N$2</f>
        <v>1.6586765400000001</v>
      </c>
      <c r="I32991" t="s">
        <v>14</v>
      </c>
      <c r="J32991" s="1">
        <v>44259</v>
      </c>
      <c r="K32991" t="s">
        <v>42</v>
      </c>
    </row>
    <row r="32992" spans="1:11" x14ac:dyDescent="0.3">
      <c r="A32992" t="s">
        <v>66052</v>
      </c>
      <c r="B32992" t="s">
        <v>66053</v>
      </c>
      <c r="C32992" t="s">
        <v>11</v>
      </c>
      <c r="D32992">
        <v>52</v>
      </c>
      <c r="E32992" t="s">
        <v>62</v>
      </c>
      <c r="F32992">
        <v>1</v>
      </c>
      <c r="G32992" s="4" t="s">
        <v>248</v>
      </c>
      <c r="H32992" s="5">
        <f>customer_shopping[[#This Row],[price TRY]]*$N$2</f>
        <v>0.98097305600000007</v>
      </c>
      <c r="I32992" t="s">
        <v>26</v>
      </c>
      <c r="J32992" s="1">
        <v>44290</v>
      </c>
      <c r="K32992" t="s">
        <v>31</v>
      </c>
    </row>
    <row r="32993" spans="1:11" x14ac:dyDescent="0.3">
      <c r="A32993" t="s">
        <v>66054</v>
      </c>
      <c r="B32993" t="s">
        <v>66055</v>
      </c>
      <c r="C32993" t="s">
        <v>11</v>
      </c>
      <c r="D32993">
        <v>48</v>
      </c>
      <c r="E32993" t="s">
        <v>12</v>
      </c>
      <c r="F32993">
        <v>1</v>
      </c>
      <c r="G32993" s="4" t="s">
        <v>25</v>
      </c>
      <c r="H32993" s="5">
        <f>customer_shopping[[#This Row],[price TRY]]*$N$2</f>
        <v>8.213459671999999</v>
      </c>
      <c r="I32993" t="s">
        <v>26</v>
      </c>
      <c r="J32993" s="1">
        <v>44433</v>
      </c>
      <c r="K32993" t="s">
        <v>59</v>
      </c>
    </row>
    <row r="32994" spans="1:11" x14ac:dyDescent="0.3">
      <c r="A32994" t="s">
        <v>66056</v>
      </c>
      <c r="B32994" t="s">
        <v>66057</v>
      </c>
      <c r="C32994" t="s">
        <v>18</v>
      </c>
      <c r="D32994">
        <v>63</v>
      </c>
      <c r="E32994" t="s">
        <v>12</v>
      </c>
      <c r="F32994">
        <v>3</v>
      </c>
      <c r="G32994" s="4" t="s">
        <v>49</v>
      </c>
      <c r="H32994" s="5">
        <f>customer_shopping[[#This Row],[price TRY]]*$N$2</f>
        <v>24.640379016000001</v>
      </c>
      <c r="I32994" t="s">
        <v>26</v>
      </c>
      <c r="J32994" s="1">
        <v>44821</v>
      </c>
      <c r="K32994" t="s">
        <v>78</v>
      </c>
    </row>
    <row r="32995" spans="1:11" x14ac:dyDescent="0.3">
      <c r="A32995" t="s">
        <v>66058</v>
      </c>
      <c r="B32995" t="s">
        <v>66059</v>
      </c>
      <c r="C32995" t="s">
        <v>11</v>
      </c>
      <c r="D32995">
        <v>60</v>
      </c>
      <c r="E32995" t="s">
        <v>92</v>
      </c>
      <c r="F32995">
        <v>4</v>
      </c>
      <c r="G32995" s="4" t="s">
        <v>163</v>
      </c>
      <c r="H32995" s="5">
        <f>customer_shopping[[#This Row],[price TRY]]*$N$2</f>
        <v>114.95778</v>
      </c>
      <c r="I32995" t="s">
        <v>21</v>
      </c>
      <c r="J32995" s="1">
        <v>44399</v>
      </c>
      <c r="K32995" t="s">
        <v>22</v>
      </c>
    </row>
    <row r="32996" spans="1:11" x14ac:dyDescent="0.3">
      <c r="A32996" t="s">
        <v>66060</v>
      </c>
      <c r="B32996" t="s">
        <v>66061</v>
      </c>
      <c r="C32996" t="s">
        <v>11</v>
      </c>
      <c r="D32996">
        <v>51</v>
      </c>
      <c r="E32996" t="s">
        <v>193</v>
      </c>
      <c r="F32996">
        <v>2</v>
      </c>
      <c r="G32996" s="4" t="s">
        <v>228</v>
      </c>
      <c r="H32996" s="5">
        <f>customer_shopping[[#This Row],[price TRY]]*$N$2</f>
        <v>0.64212131400000005</v>
      </c>
      <c r="I32996" t="s">
        <v>14</v>
      </c>
      <c r="J32996" s="1">
        <v>44450</v>
      </c>
      <c r="K32996" t="s">
        <v>31</v>
      </c>
    </row>
    <row r="32997" spans="1:11" x14ac:dyDescent="0.3">
      <c r="A32997" t="s">
        <v>66062</v>
      </c>
      <c r="B32997" t="s">
        <v>66063</v>
      </c>
      <c r="C32997" t="s">
        <v>18</v>
      </c>
      <c r="D32997">
        <v>49</v>
      </c>
      <c r="E32997" t="s">
        <v>34</v>
      </c>
      <c r="F32997">
        <v>5</v>
      </c>
      <c r="G32997" s="4" t="s">
        <v>96</v>
      </c>
      <c r="H32997" s="5">
        <f>customer_shopping[[#This Row],[price TRY]]*$N$2</f>
        <v>2.0733456750000001</v>
      </c>
      <c r="I32997" t="s">
        <v>26</v>
      </c>
      <c r="J32997" s="1">
        <v>44534</v>
      </c>
      <c r="K32997" t="s">
        <v>46</v>
      </c>
    </row>
    <row r="32998" spans="1:11" x14ac:dyDescent="0.3">
      <c r="A32998" t="s">
        <v>66064</v>
      </c>
      <c r="B32998" t="s">
        <v>66065</v>
      </c>
      <c r="C32998" t="s">
        <v>11</v>
      </c>
      <c r="D32998">
        <v>51</v>
      </c>
      <c r="E32998" t="s">
        <v>62</v>
      </c>
      <c r="F32998">
        <v>3</v>
      </c>
      <c r="G32998" s="4" t="s">
        <v>113</v>
      </c>
      <c r="H32998" s="5">
        <f>customer_shopping[[#This Row],[price TRY]]*$N$2</f>
        <v>2.942919168</v>
      </c>
      <c r="I32998" t="s">
        <v>26</v>
      </c>
      <c r="J32998" s="1">
        <v>44977</v>
      </c>
      <c r="K32998" t="s">
        <v>22</v>
      </c>
    </row>
    <row r="32999" spans="1:11" x14ac:dyDescent="0.3">
      <c r="A32999" t="s">
        <v>66066</v>
      </c>
      <c r="B32999" t="s">
        <v>66067</v>
      </c>
      <c r="C32999" t="s">
        <v>11</v>
      </c>
      <c r="D32999">
        <v>57</v>
      </c>
      <c r="E32999" t="s">
        <v>12</v>
      </c>
      <c r="F32999">
        <v>4</v>
      </c>
      <c r="G32999" s="4" t="s">
        <v>120</v>
      </c>
      <c r="H32999" s="5">
        <f>customer_shopping[[#This Row],[price TRY]]*$N$2</f>
        <v>32.853838687999996</v>
      </c>
      <c r="I32999" t="s">
        <v>26</v>
      </c>
      <c r="J32999" s="1">
        <v>44221</v>
      </c>
      <c r="K32999" t="s">
        <v>46</v>
      </c>
    </row>
    <row r="33000" spans="1:11" x14ac:dyDescent="0.3">
      <c r="A33000" t="s">
        <v>66068</v>
      </c>
      <c r="B33000" t="s">
        <v>66069</v>
      </c>
      <c r="C33000" t="s">
        <v>11</v>
      </c>
      <c r="D33000">
        <v>59</v>
      </c>
      <c r="E33000" t="s">
        <v>34</v>
      </c>
      <c r="F33000">
        <v>5</v>
      </c>
      <c r="G33000" s="4" t="s">
        <v>96</v>
      </c>
      <c r="H33000" s="5">
        <f>customer_shopping[[#This Row],[price TRY]]*$N$2</f>
        <v>2.0733456750000001</v>
      </c>
      <c r="I33000" t="s">
        <v>21</v>
      </c>
      <c r="J33000" s="1">
        <v>44870</v>
      </c>
      <c r="K33000" t="s">
        <v>66</v>
      </c>
    </row>
    <row r="33001" spans="1:11" x14ac:dyDescent="0.3">
      <c r="A33001" t="s">
        <v>66070</v>
      </c>
      <c r="B33001" t="s">
        <v>66071</v>
      </c>
      <c r="C33001" t="s">
        <v>11</v>
      </c>
      <c r="D33001">
        <v>48</v>
      </c>
      <c r="E33001" t="s">
        <v>19</v>
      </c>
      <c r="F33001">
        <v>4</v>
      </c>
      <c r="G33001" s="4" t="s">
        <v>105</v>
      </c>
      <c r="H33001" s="5">
        <f>customer_shopping[[#This Row],[price TRY]]*$N$2</f>
        <v>65.708772212</v>
      </c>
      <c r="I33001" t="s">
        <v>14</v>
      </c>
      <c r="J33001" s="1">
        <v>44830</v>
      </c>
      <c r="K33001" t="s">
        <v>42</v>
      </c>
    </row>
    <row r="33002" spans="1:11" x14ac:dyDescent="0.3">
      <c r="A33002" t="s">
        <v>66072</v>
      </c>
      <c r="B33002" t="s">
        <v>66073</v>
      </c>
      <c r="C33002" t="s">
        <v>18</v>
      </c>
      <c r="D33002">
        <v>57</v>
      </c>
      <c r="E33002" t="s">
        <v>40</v>
      </c>
      <c r="F33002">
        <v>4</v>
      </c>
      <c r="G33002" s="4" t="s">
        <v>186</v>
      </c>
      <c r="H33002" s="5">
        <f>customer_shopping[[#This Row],[price TRY]]*$N$2</f>
        <v>4.4516031759999999</v>
      </c>
      <c r="I33002" t="s">
        <v>14</v>
      </c>
      <c r="J33002" s="1">
        <v>44983</v>
      </c>
      <c r="K33002" t="s">
        <v>15</v>
      </c>
    </row>
    <row r="33003" spans="1:11" x14ac:dyDescent="0.3">
      <c r="A33003" t="s">
        <v>66074</v>
      </c>
      <c r="B33003" t="s">
        <v>66075</v>
      </c>
      <c r="C33003" t="s">
        <v>18</v>
      </c>
      <c r="D33003">
        <v>62</v>
      </c>
      <c r="E33003" t="s">
        <v>12</v>
      </c>
      <c r="F33003">
        <v>3</v>
      </c>
      <c r="G33003" s="4" t="s">
        <v>49</v>
      </c>
      <c r="H33003" s="5">
        <f>customer_shopping[[#This Row],[price TRY]]*$N$2</f>
        <v>24.640379016000001</v>
      </c>
      <c r="I33003" t="s">
        <v>14</v>
      </c>
      <c r="J33003" s="1">
        <v>44973</v>
      </c>
      <c r="K33003" t="s">
        <v>15</v>
      </c>
    </row>
    <row r="33004" spans="1:11" x14ac:dyDescent="0.3">
      <c r="A33004" t="s">
        <v>66076</v>
      </c>
      <c r="B33004" t="s">
        <v>66077</v>
      </c>
      <c r="C33004" t="s">
        <v>11</v>
      </c>
      <c r="D33004">
        <v>43</v>
      </c>
      <c r="E33004" t="s">
        <v>12</v>
      </c>
      <c r="F33004">
        <v>3</v>
      </c>
      <c r="G33004" s="4" t="s">
        <v>49</v>
      </c>
      <c r="H33004" s="5">
        <f>customer_shopping[[#This Row],[price TRY]]*$N$2</f>
        <v>24.640379016000001</v>
      </c>
      <c r="I33004" t="s">
        <v>21</v>
      </c>
      <c r="J33004" s="1">
        <v>44943</v>
      </c>
      <c r="K33004" t="s">
        <v>78</v>
      </c>
    </row>
    <row r="33005" spans="1:11" x14ac:dyDescent="0.3">
      <c r="A33005" t="s">
        <v>66078</v>
      </c>
      <c r="B33005" t="s">
        <v>66079</v>
      </c>
      <c r="C33005" t="s">
        <v>18</v>
      </c>
      <c r="D33005">
        <v>60</v>
      </c>
      <c r="E33005" t="s">
        <v>62</v>
      </c>
      <c r="F33005">
        <v>1</v>
      </c>
      <c r="G33005" s="4" t="s">
        <v>248</v>
      </c>
      <c r="H33005" s="5">
        <f>customer_shopping[[#This Row],[price TRY]]*$N$2</f>
        <v>0.98097305600000007</v>
      </c>
      <c r="I33005" t="s">
        <v>26</v>
      </c>
      <c r="J33005" s="1">
        <v>44945</v>
      </c>
      <c r="K33005" t="s">
        <v>46</v>
      </c>
    </row>
    <row r="33006" spans="1:11" x14ac:dyDescent="0.3">
      <c r="A33006" t="s">
        <v>66080</v>
      </c>
      <c r="B33006" t="s">
        <v>66081</v>
      </c>
      <c r="C33006" t="s">
        <v>11</v>
      </c>
      <c r="D33006">
        <v>21</v>
      </c>
      <c r="E33006" t="s">
        <v>92</v>
      </c>
      <c r="F33006">
        <v>4</v>
      </c>
      <c r="G33006" s="4" t="s">
        <v>163</v>
      </c>
      <c r="H33006" s="5">
        <f>customer_shopping[[#This Row],[price TRY]]*$N$2</f>
        <v>114.95778</v>
      </c>
      <c r="I33006" t="s">
        <v>26</v>
      </c>
      <c r="J33006" s="1">
        <v>44711</v>
      </c>
      <c r="K33006" t="s">
        <v>15</v>
      </c>
    </row>
    <row r="33007" spans="1:11" x14ac:dyDescent="0.3">
      <c r="A33007" t="s">
        <v>66082</v>
      </c>
      <c r="B33007" t="s">
        <v>66083</v>
      </c>
      <c r="C33007" t="s">
        <v>11</v>
      </c>
      <c r="D33007">
        <v>58</v>
      </c>
      <c r="E33007" t="s">
        <v>54</v>
      </c>
      <c r="F33007">
        <v>3</v>
      </c>
      <c r="G33007" s="4" t="s">
        <v>77</v>
      </c>
      <c r="H33007" s="5">
        <f>customer_shopping[[#This Row],[price TRY]]*$N$2</f>
        <v>0.429449421</v>
      </c>
      <c r="I33007" t="s">
        <v>26</v>
      </c>
      <c r="J33007" s="1">
        <v>44748</v>
      </c>
      <c r="K33007" t="s">
        <v>46</v>
      </c>
    </row>
    <row r="33008" spans="1:11" x14ac:dyDescent="0.3">
      <c r="A33008" t="s">
        <v>66084</v>
      </c>
      <c r="B33008" t="s">
        <v>66085</v>
      </c>
      <c r="C33008" t="s">
        <v>18</v>
      </c>
      <c r="D33008">
        <v>67</v>
      </c>
      <c r="E33008" t="s">
        <v>12</v>
      </c>
      <c r="F33008">
        <v>4</v>
      </c>
      <c r="G33008" s="4" t="s">
        <v>120</v>
      </c>
      <c r="H33008" s="5">
        <f>customer_shopping[[#This Row],[price TRY]]*$N$2</f>
        <v>32.853838687999996</v>
      </c>
      <c r="I33008" t="s">
        <v>26</v>
      </c>
      <c r="J33008" s="1">
        <v>44553</v>
      </c>
      <c r="K33008" t="s">
        <v>71</v>
      </c>
    </row>
    <row r="33009" spans="1:11" x14ac:dyDescent="0.3">
      <c r="A33009" t="s">
        <v>66086</v>
      </c>
      <c r="B33009" t="s">
        <v>66087</v>
      </c>
      <c r="C33009" t="s">
        <v>18</v>
      </c>
      <c r="D33009">
        <v>46</v>
      </c>
      <c r="E33009" t="s">
        <v>12</v>
      </c>
      <c r="F33009">
        <v>2</v>
      </c>
      <c r="G33009" s="4" t="s">
        <v>45</v>
      </c>
      <c r="H33009" s="5">
        <f>customer_shopping[[#This Row],[price TRY]]*$N$2</f>
        <v>16.426919343999998</v>
      </c>
      <c r="I33009" t="s">
        <v>14</v>
      </c>
      <c r="J33009" s="1">
        <v>44633</v>
      </c>
      <c r="K33009" t="s">
        <v>15</v>
      </c>
    </row>
    <row r="33010" spans="1:11" x14ac:dyDescent="0.3">
      <c r="A33010" t="s">
        <v>66088</v>
      </c>
      <c r="B33010" t="s">
        <v>66089</v>
      </c>
      <c r="C33010" t="s">
        <v>11</v>
      </c>
      <c r="D33010">
        <v>64</v>
      </c>
      <c r="E33010" t="s">
        <v>54</v>
      </c>
      <c r="F33010">
        <v>3</v>
      </c>
      <c r="G33010" s="4" t="s">
        <v>77</v>
      </c>
      <c r="H33010" s="5">
        <f>customer_shopping[[#This Row],[price TRY]]*$N$2</f>
        <v>0.429449421</v>
      </c>
      <c r="I33010" t="s">
        <v>21</v>
      </c>
      <c r="J33010" s="1">
        <v>44968</v>
      </c>
      <c r="K33010" t="s">
        <v>22</v>
      </c>
    </row>
    <row r="33011" spans="1:11" x14ac:dyDescent="0.3">
      <c r="A33011" t="s">
        <v>66090</v>
      </c>
      <c r="B33011" t="s">
        <v>66091</v>
      </c>
      <c r="C33011" t="s">
        <v>11</v>
      </c>
      <c r="D33011">
        <v>24</v>
      </c>
      <c r="E33011" t="s">
        <v>54</v>
      </c>
      <c r="F33011">
        <v>1</v>
      </c>
      <c r="G33011" s="4" t="s">
        <v>87</v>
      </c>
      <c r="H33011" s="5">
        <f>customer_shopping[[#This Row],[price TRY]]*$N$2</f>
        <v>0.14314980700000002</v>
      </c>
      <c r="I33011" t="s">
        <v>14</v>
      </c>
      <c r="J33011" s="1">
        <v>44245</v>
      </c>
      <c r="K33011" t="s">
        <v>15</v>
      </c>
    </row>
    <row r="33012" spans="1:11" x14ac:dyDescent="0.3">
      <c r="A33012" t="s">
        <v>66092</v>
      </c>
      <c r="B33012" t="s">
        <v>66093</v>
      </c>
      <c r="C33012" t="s">
        <v>11</v>
      </c>
      <c r="D33012">
        <v>43</v>
      </c>
      <c r="E33012" t="s">
        <v>92</v>
      </c>
      <c r="F33012">
        <v>2</v>
      </c>
      <c r="G33012" s="4" t="s">
        <v>245</v>
      </c>
      <c r="H33012" s="5">
        <f>customer_shopping[[#This Row],[price TRY]]*$N$2</f>
        <v>57.47889</v>
      </c>
      <c r="I33012" t="s">
        <v>14</v>
      </c>
      <c r="J33012" s="1">
        <v>44452</v>
      </c>
      <c r="K33012" t="s">
        <v>66</v>
      </c>
    </row>
    <row r="33013" spans="1:11" x14ac:dyDescent="0.3">
      <c r="A33013" t="s">
        <v>66094</v>
      </c>
      <c r="B33013" t="s">
        <v>66095</v>
      </c>
      <c r="C33013" t="s">
        <v>18</v>
      </c>
      <c r="D33013">
        <v>57</v>
      </c>
      <c r="E33013" t="s">
        <v>62</v>
      </c>
      <c r="F33013">
        <v>1</v>
      </c>
      <c r="G33013" s="4" t="s">
        <v>248</v>
      </c>
      <c r="H33013" s="5">
        <f>customer_shopping[[#This Row],[price TRY]]*$N$2</f>
        <v>0.98097305600000007</v>
      </c>
      <c r="I33013" t="s">
        <v>26</v>
      </c>
      <c r="J33013" s="1">
        <v>44736</v>
      </c>
      <c r="K33013" t="s">
        <v>46</v>
      </c>
    </row>
    <row r="33014" spans="1:11" x14ac:dyDescent="0.3">
      <c r="A33014" t="s">
        <v>66096</v>
      </c>
      <c r="B33014" t="s">
        <v>66097</v>
      </c>
      <c r="C33014" t="s">
        <v>11</v>
      </c>
      <c r="D33014">
        <v>44</v>
      </c>
      <c r="E33014" t="s">
        <v>12</v>
      </c>
      <c r="F33014">
        <v>5</v>
      </c>
      <c r="G33014" s="4" t="s">
        <v>13</v>
      </c>
      <c r="H33014" s="5">
        <f>customer_shopping[[#This Row],[price TRY]]*$N$2</f>
        <v>41.067298360000002</v>
      </c>
      <c r="I33014" t="s">
        <v>21</v>
      </c>
      <c r="J33014" s="1">
        <v>44679</v>
      </c>
      <c r="K33014" t="s">
        <v>27</v>
      </c>
    </row>
    <row r="33015" spans="1:11" x14ac:dyDescent="0.3">
      <c r="A33015" t="s">
        <v>66098</v>
      </c>
      <c r="B33015" t="s">
        <v>66099</v>
      </c>
      <c r="C33015" t="s">
        <v>18</v>
      </c>
      <c r="D33015">
        <v>65</v>
      </c>
      <c r="E33015" t="s">
        <v>40</v>
      </c>
      <c r="F33015">
        <v>2</v>
      </c>
      <c r="G33015" s="4" t="s">
        <v>137</v>
      </c>
      <c r="H33015" s="5">
        <f>customer_shopping[[#This Row],[price TRY]]*$N$2</f>
        <v>2.2258015879999999</v>
      </c>
      <c r="I33015" t="s">
        <v>26</v>
      </c>
      <c r="J33015" s="1">
        <v>44440</v>
      </c>
      <c r="K33015" t="s">
        <v>66</v>
      </c>
    </row>
    <row r="33016" spans="1:11" x14ac:dyDescent="0.3">
      <c r="A33016" t="s">
        <v>66100</v>
      </c>
      <c r="B33016" t="s">
        <v>66101</v>
      </c>
      <c r="C33016" t="s">
        <v>18</v>
      </c>
      <c r="D33016">
        <v>52</v>
      </c>
      <c r="E33016" t="s">
        <v>12</v>
      </c>
      <c r="F33016">
        <v>3</v>
      </c>
      <c r="G33016" s="4" t="s">
        <v>49</v>
      </c>
      <c r="H33016" s="5">
        <f>customer_shopping[[#This Row],[price TRY]]*$N$2</f>
        <v>24.640379016000001</v>
      </c>
      <c r="I33016" t="s">
        <v>26</v>
      </c>
      <c r="J33016" s="1">
        <v>44633</v>
      </c>
      <c r="K33016" t="s">
        <v>78</v>
      </c>
    </row>
    <row r="33017" spans="1:11" x14ac:dyDescent="0.3">
      <c r="A33017" t="s">
        <v>66102</v>
      </c>
      <c r="B33017" t="s">
        <v>66103</v>
      </c>
      <c r="C33017" t="s">
        <v>11</v>
      </c>
      <c r="D33017">
        <v>55</v>
      </c>
      <c r="E33017" t="s">
        <v>193</v>
      </c>
      <c r="F33017">
        <v>3</v>
      </c>
      <c r="G33017" s="4" t="s">
        <v>212</v>
      </c>
      <c r="H33017" s="5">
        <f>customer_shopping[[#This Row],[price TRY]]*$N$2</f>
        <v>0.96318197099999991</v>
      </c>
      <c r="I33017" t="s">
        <v>26</v>
      </c>
      <c r="J33017" s="1">
        <v>44309</v>
      </c>
      <c r="K33017" t="s">
        <v>15</v>
      </c>
    </row>
    <row r="33018" spans="1:11" x14ac:dyDescent="0.3">
      <c r="A33018" t="s">
        <v>66104</v>
      </c>
      <c r="B33018" t="s">
        <v>66105</v>
      </c>
      <c r="C33018" t="s">
        <v>18</v>
      </c>
      <c r="D33018">
        <v>33</v>
      </c>
      <c r="E33018" t="s">
        <v>12</v>
      </c>
      <c r="F33018">
        <v>1</v>
      </c>
      <c r="G33018" s="4" t="s">
        <v>25</v>
      </c>
      <c r="H33018" s="5">
        <f>customer_shopping[[#This Row],[price TRY]]*$N$2</f>
        <v>8.213459671999999</v>
      </c>
      <c r="I33018" t="s">
        <v>14</v>
      </c>
      <c r="J33018" s="1">
        <v>44615</v>
      </c>
      <c r="K33018" t="s">
        <v>42</v>
      </c>
    </row>
    <row r="33019" spans="1:11" x14ac:dyDescent="0.3">
      <c r="A33019" t="s">
        <v>66106</v>
      </c>
      <c r="B33019" t="s">
        <v>66107</v>
      </c>
      <c r="C33019" t="s">
        <v>11</v>
      </c>
      <c r="D33019">
        <v>65</v>
      </c>
      <c r="E33019" t="s">
        <v>40</v>
      </c>
      <c r="F33019">
        <v>2</v>
      </c>
      <c r="G33019" s="4" t="s">
        <v>137</v>
      </c>
      <c r="H33019" s="5">
        <f>customer_shopping[[#This Row],[price TRY]]*$N$2</f>
        <v>2.2258015879999999</v>
      </c>
      <c r="I33019" t="s">
        <v>14</v>
      </c>
      <c r="J33019" s="1">
        <v>44724</v>
      </c>
      <c r="K33019" t="s">
        <v>59</v>
      </c>
    </row>
    <row r="33020" spans="1:11" x14ac:dyDescent="0.3">
      <c r="A33020" t="s">
        <v>66108</v>
      </c>
      <c r="B33020" t="s">
        <v>66109</v>
      </c>
      <c r="C33020" t="s">
        <v>11</v>
      </c>
      <c r="D33020">
        <v>59</v>
      </c>
      <c r="E33020" t="s">
        <v>19</v>
      </c>
      <c r="F33020">
        <v>2</v>
      </c>
      <c r="G33020" s="4" t="s">
        <v>547</v>
      </c>
      <c r="H33020" s="5">
        <f>customer_shopping[[#This Row],[price TRY]]*$N$2</f>
        <v>32.854386106</v>
      </c>
      <c r="I33020" t="s">
        <v>21</v>
      </c>
      <c r="J33020" s="1">
        <v>44730</v>
      </c>
      <c r="K33020" t="s">
        <v>22</v>
      </c>
    </row>
    <row r="33021" spans="1:11" x14ac:dyDescent="0.3">
      <c r="A33021" t="s">
        <v>66110</v>
      </c>
      <c r="B33021" t="s">
        <v>66111</v>
      </c>
      <c r="C33021" t="s">
        <v>18</v>
      </c>
      <c r="D33021">
        <v>47</v>
      </c>
      <c r="E33021" t="s">
        <v>34</v>
      </c>
      <c r="F33021">
        <v>4</v>
      </c>
      <c r="G33021" s="4" t="s">
        <v>35</v>
      </c>
      <c r="H33021" s="5">
        <f>customer_shopping[[#This Row],[price TRY]]*$N$2</f>
        <v>1.6586765400000001</v>
      </c>
      <c r="I33021" t="s">
        <v>21</v>
      </c>
      <c r="J33021" s="1">
        <v>44515</v>
      </c>
      <c r="K33021" t="s">
        <v>27</v>
      </c>
    </row>
    <row r="33022" spans="1:11" x14ac:dyDescent="0.3">
      <c r="A33022" t="s">
        <v>66112</v>
      </c>
      <c r="B33022" t="s">
        <v>66113</v>
      </c>
      <c r="C33022" t="s">
        <v>11</v>
      </c>
      <c r="D33022">
        <v>51</v>
      </c>
      <c r="E33022" t="s">
        <v>19</v>
      </c>
      <c r="F33022">
        <v>2</v>
      </c>
      <c r="G33022" s="4" t="s">
        <v>547</v>
      </c>
      <c r="H33022" s="5">
        <f>customer_shopping[[#This Row],[price TRY]]*$N$2</f>
        <v>32.854386106</v>
      </c>
      <c r="I33022" t="s">
        <v>21</v>
      </c>
      <c r="J33022" s="1">
        <v>44825</v>
      </c>
      <c r="K33022" t="s">
        <v>46</v>
      </c>
    </row>
    <row r="33023" spans="1:11" x14ac:dyDescent="0.3">
      <c r="A33023" t="s">
        <v>66114</v>
      </c>
      <c r="B33023" t="s">
        <v>66115</v>
      </c>
      <c r="C33023" t="s">
        <v>11</v>
      </c>
      <c r="D33023">
        <v>22</v>
      </c>
      <c r="E33023" t="s">
        <v>54</v>
      </c>
      <c r="F33023">
        <v>1</v>
      </c>
      <c r="G33023" s="4" t="s">
        <v>87</v>
      </c>
      <c r="H33023" s="5">
        <f>customer_shopping[[#This Row],[price TRY]]*$N$2</f>
        <v>0.14314980700000002</v>
      </c>
      <c r="I33023" t="s">
        <v>26</v>
      </c>
      <c r="J33023" s="1">
        <v>44459</v>
      </c>
      <c r="K33023" t="s">
        <v>27</v>
      </c>
    </row>
    <row r="33024" spans="1:11" x14ac:dyDescent="0.3">
      <c r="A33024" t="s">
        <v>66116</v>
      </c>
      <c r="B33024" t="s">
        <v>66117</v>
      </c>
      <c r="C33024" t="s">
        <v>18</v>
      </c>
      <c r="D33024">
        <v>21</v>
      </c>
      <c r="E33024" t="s">
        <v>40</v>
      </c>
      <c r="F33024">
        <v>1</v>
      </c>
      <c r="G33024" s="4" t="s">
        <v>41</v>
      </c>
      <c r="H33024" s="5">
        <f>customer_shopping[[#This Row],[price TRY]]*$N$2</f>
        <v>1.112900794</v>
      </c>
      <c r="I33024" t="s">
        <v>14</v>
      </c>
      <c r="J33024" s="1">
        <v>44472</v>
      </c>
      <c r="K33024" t="s">
        <v>31</v>
      </c>
    </row>
    <row r="33025" spans="1:11" x14ac:dyDescent="0.3">
      <c r="A33025" t="s">
        <v>66118</v>
      </c>
      <c r="B33025" t="s">
        <v>66119</v>
      </c>
      <c r="C33025" t="s">
        <v>11</v>
      </c>
      <c r="D33025">
        <v>64</v>
      </c>
      <c r="E33025" t="s">
        <v>12</v>
      </c>
      <c r="F33025">
        <v>5</v>
      </c>
      <c r="G33025" s="4" t="s">
        <v>13</v>
      </c>
      <c r="H33025" s="5">
        <f>customer_shopping[[#This Row],[price TRY]]*$N$2</f>
        <v>41.067298360000002</v>
      </c>
      <c r="I33025" t="s">
        <v>14</v>
      </c>
      <c r="J33025" s="1">
        <v>44384</v>
      </c>
      <c r="K33025" t="s">
        <v>27</v>
      </c>
    </row>
    <row r="33026" spans="1:11" x14ac:dyDescent="0.3">
      <c r="A33026" t="s">
        <v>66120</v>
      </c>
      <c r="B33026" t="s">
        <v>66121</v>
      </c>
      <c r="C33026" t="s">
        <v>11</v>
      </c>
      <c r="D33026">
        <v>28</v>
      </c>
      <c r="E33026" t="s">
        <v>92</v>
      </c>
      <c r="F33026">
        <v>5</v>
      </c>
      <c r="G33026" s="4" t="s">
        <v>93</v>
      </c>
      <c r="H33026" s="5">
        <f>customer_shopping[[#This Row],[price TRY]]*$N$2</f>
        <v>143.697225</v>
      </c>
      <c r="I33026" t="s">
        <v>14</v>
      </c>
      <c r="J33026" s="1">
        <v>44290</v>
      </c>
      <c r="K33026" t="s">
        <v>22</v>
      </c>
    </row>
    <row r="33027" spans="1:11" x14ac:dyDescent="0.3">
      <c r="A33027" t="s">
        <v>66122</v>
      </c>
      <c r="B33027" t="s">
        <v>66123</v>
      </c>
      <c r="C33027" t="s">
        <v>11</v>
      </c>
      <c r="D33027">
        <v>59</v>
      </c>
      <c r="E33027" t="s">
        <v>40</v>
      </c>
      <c r="F33027">
        <v>4</v>
      </c>
      <c r="G33027" s="4" t="s">
        <v>186</v>
      </c>
      <c r="H33027" s="5">
        <f>customer_shopping[[#This Row],[price TRY]]*$N$2</f>
        <v>4.4516031759999999</v>
      </c>
      <c r="I33027" t="s">
        <v>26</v>
      </c>
      <c r="J33027" s="1">
        <v>44720</v>
      </c>
      <c r="K33027" t="s">
        <v>27</v>
      </c>
    </row>
    <row r="33028" spans="1:11" x14ac:dyDescent="0.3">
      <c r="A33028" t="s">
        <v>66124</v>
      </c>
      <c r="B33028" t="s">
        <v>66125</v>
      </c>
      <c r="C33028" t="s">
        <v>11</v>
      </c>
      <c r="D33028">
        <v>58</v>
      </c>
      <c r="E33028" t="s">
        <v>54</v>
      </c>
      <c r="F33028">
        <v>4</v>
      </c>
      <c r="G33028" s="4" t="s">
        <v>221</v>
      </c>
      <c r="H33028" s="5">
        <f>customer_shopping[[#This Row],[price TRY]]*$N$2</f>
        <v>0.57259922800000007</v>
      </c>
      <c r="I33028" t="s">
        <v>21</v>
      </c>
      <c r="J33028" s="1">
        <v>44763</v>
      </c>
      <c r="K33028" t="s">
        <v>15</v>
      </c>
    </row>
    <row r="33029" spans="1:11" x14ac:dyDescent="0.3">
      <c r="A33029" t="s">
        <v>66126</v>
      </c>
      <c r="B33029" t="s">
        <v>66127</v>
      </c>
      <c r="C33029" t="s">
        <v>11</v>
      </c>
      <c r="D33029">
        <v>47</v>
      </c>
      <c r="E33029" t="s">
        <v>54</v>
      </c>
      <c r="F33029">
        <v>5</v>
      </c>
      <c r="G33029" s="4" t="s">
        <v>205</v>
      </c>
      <c r="H33029" s="5">
        <f>customer_shopping[[#This Row],[price TRY]]*$N$2</f>
        <v>0.71574903499999998</v>
      </c>
      <c r="I33029" t="s">
        <v>14</v>
      </c>
      <c r="J33029" s="1">
        <v>44701</v>
      </c>
      <c r="K33029" t="s">
        <v>46</v>
      </c>
    </row>
    <row r="33030" spans="1:11" x14ac:dyDescent="0.3">
      <c r="A33030" t="s">
        <v>66128</v>
      </c>
      <c r="B33030" t="s">
        <v>66129</v>
      </c>
      <c r="C33030" t="s">
        <v>18</v>
      </c>
      <c r="D33030">
        <v>48</v>
      </c>
      <c r="E33030" t="s">
        <v>12</v>
      </c>
      <c r="F33030">
        <v>3</v>
      </c>
      <c r="G33030" s="4" t="s">
        <v>49</v>
      </c>
      <c r="H33030" s="5">
        <f>customer_shopping[[#This Row],[price TRY]]*$N$2</f>
        <v>24.640379016000001</v>
      </c>
      <c r="I33030" t="s">
        <v>14</v>
      </c>
      <c r="J33030" s="1">
        <v>44433</v>
      </c>
      <c r="K33030" t="s">
        <v>15</v>
      </c>
    </row>
    <row r="33031" spans="1:11" x14ac:dyDescent="0.3">
      <c r="A33031" t="s">
        <v>66130</v>
      </c>
      <c r="B33031" t="s">
        <v>66131</v>
      </c>
      <c r="C33031" t="s">
        <v>18</v>
      </c>
      <c r="D33031">
        <v>27</v>
      </c>
      <c r="E33031" t="s">
        <v>12</v>
      </c>
      <c r="F33031">
        <v>1</v>
      </c>
      <c r="G33031" s="4" t="s">
        <v>25</v>
      </c>
      <c r="H33031" s="5">
        <f>customer_shopping[[#This Row],[price TRY]]*$N$2</f>
        <v>8.213459671999999</v>
      </c>
      <c r="I33031" t="s">
        <v>26</v>
      </c>
      <c r="J33031" s="1">
        <v>44795</v>
      </c>
      <c r="K33031" t="s">
        <v>42</v>
      </c>
    </row>
    <row r="33032" spans="1:11" x14ac:dyDescent="0.3">
      <c r="A33032" t="s">
        <v>66132</v>
      </c>
      <c r="B33032" t="s">
        <v>66133</v>
      </c>
      <c r="C33032" t="s">
        <v>18</v>
      </c>
      <c r="D33032">
        <v>35</v>
      </c>
      <c r="E33032" t="s">
        <v>54</v>
      </c>
      <c r="F33032">
        <v>4</v>
      </c>
      <c r="G33032" s="4" t="s">
        <v>221</v>
      </c>
      <c r="H33032" s="5">
        <f>customer_shopping[[#This Row],[price TRY]]*$N$2</f>
        <v>0.57259922800000007</v>
      </c>
      <c r="I33032" t="s">
        <v>14</v>
      </c>
      <c r="J33032" s="1">
        <v>44316</v>
      </c>
      <c r="K33032" t="s">
        <v>42</v>
      </c>
    </row>
    <row r="33033" spans="1:11" x14ac:dyDescent="0.3">
      <c r="A33033" t="s">
        <v>66134</v>
      </c>
      <c r="B33033" t="s">
        <v>66135</v>
      </c>
      <c r="C33033" t="s">
        <v>11</v>
      </c>
      <c r="D33033">
        <v>18</v>
      </c>
      <c r="E33033" t="s">
        <v>34</v>
      </c>
      <c r="F33033">
        <v>5</v>
      </c>
      <c r="G33033" s="4" t="s">
        <v>96</v>
      </c>
      <c r="H33033" s="5">
        <f>customer_shopping[[#This Row],[price TRY]]*$N$2</f>
        <v>2.0733456750000001</v>
      </c>
      <c r="I33033" t="s">
        <v>21</v>
      </c>
      <c r="J33033" s="1">
        <v>44255</v>
      </c>
      <c r="K33033" t="s">
        <v>27</v>
      </c>
    </row>
    <row r="33034" spans="1:11" x14ac:dyDescent="0.3">
      <c r="A33034" t="s">
        <v>66136</v>
      </c>
      <c r="B33034" t="s">
        <v>66137</v>
      </c>
      <c r="C33034" t="s">
        <v>11</v>
      </c>
      <c r="D33034">
        <v>67</v>
      </c>
      <c r="E33034" t="s">
        <v>12</v>
      </c>
      <c r="F33034">
        <v>1</v>
      </c>
      <c r="G33034" s="4" t="s">
        <v>25</v>
      </c>
      <c r="H33034" s="5">
        <f>customer_shopping[[#This Row],[price TRY]]*$N$2</f>
        <v>8.213459671999999</v>
      </c>
      <c r="I33034" t="s">
        <v>14</v>
      </c>
      <c r="J33034" s="1">
        <v>44941</v>
      </c>
      <c r="K33034" t="s">
        <v>42</v>
      </c>
    </row>
    <row r="33035" spans="1:11" x14ac:dyDescent="0.3">
      <c r="A33035" t="s">
        <v>66138</v>
      </c>
      <c r="B33035" t="s">
        <v>66139</v>
      </c>
      <c r="C33035" t="s">
        <v>11</v>
      </c>
      <c r="D33035">
        <v>32</v>
      </c>
      <c r="E33035" t="s">
        <v>12</v>
      </c>
      <c r="F33035">
        <v>4</v>
      </c>
      <c r="G33035" s="4" t="s">
        <v>120</v>
      </c>
      <c r="H33035" s="5">
        <f>customer_shopping[[#This Row],[price TRY]]*$N$2</f>
        <v>32.853838687999996</v>
      </c>
      <c r="I33035" t="s">
        <v>26</v>
      </c>
      <c r="J33035" s="1">
        <v>44944</v>
      </c>
      <c r="K33035" t="s">
        <v>66</v>
      </c>
    </row>
    <row r="33036" spans="1:11" x14ac:dyDescent="0.3">
      <c r="A33036" t="s">
        <v>66140</v>
      </c>
      <c r="B33036" t="s">
        <v>66141</v>
      </c>
      <c r="C33036" t="s">
        <v>18</v>
      </c>
      <c r="D33036">
        <v>65</v>
      </c>
      <c r="E33036" t="s">
        <v>40</v>
      </c>
      <c r="F33036">
        <v>3</v>
      </c>
      <c r="G33036" s="4" t="s">
        <v>110</v>
      </c>
      <c r="H33036" s="5">
        <f>customer_shopping[[#This Row],[price TRY]]*$N$2</f>
        <v>3.3387023820000001</v>
      </c>
      <c r="I33036" t="s">
        <v>14</v>
      </c>
      <c r="J33036" s="1">
        <v>44636</v>
      </c>
      <c r="K33036" t="s">
        <v>31</v>
      </c>
    </row>
    <row r="33037" spans="1:11" x14ac:dyDescent="0.3">
      <c r="A33037" t="s">
        <v>66142</v>
      </c>
      <c r="B33037" t="s">
        <v>66143</v>
      </c>
      <c r="C33037" t="s">
        <v>11</v>
      </c>
      <c r="D33037">
        <v>51</v>
      </c>
      <c r="E33037" t="s">
        <v>12</v>
      </c>
      <c r="F33037">
        <v>4</v>
      </c>
      <c r="G33037" s="4" t="s">
        <v>120</v>
      </c>
      <c r="H33037" s="5">
        <f>customer_shopping[[#This Row],[price TRY]]*$N$2</f>
        <v>32.853838687999996</v>
      </c>
      <c r="I33037" t="s">
        <v>14</v>
      </c>
      <c r="J33037" s="1">
        <v>44925</v>
      </c>
      <c r="K33037" t="s">
        <v>46</v>
      </c>
    </row>
    <row r="33038" spans="1:11" x14ac:dyDescent="0.3">
      <c r="A33038" t="s">
        <v>66144</v>
      </c>
      <c r="B33038" t="s">
        <v>66145</v>
      </c>
      <c r="C33038" t="s">
        <v>18</v>
      </c>
      <c r="D33038">
        <v>47</v>
      </c>
      <c r="E33038" t="s">
        <v>12</v>
      </c>
      <c r="F33038">
        <v>2</v>
      </c>
      <c r="G33038" s="4" t="s">
        <v>45</v>
      </c>
      <c r="H33038" s="5">
        <f>customer_shopping[[#This Row],[price TRY]]*$N$2</f>
        <v>16.426919343999998</v>
      </c>
      <c r="I33038" t="s">
        <v>26</v>
      </c>
      <c r="J33038" s="1">
        <v>44564</v>
      </c>
      <c r="K33038" t="s">
        <v>15</v>
      </c>
    </row>
    <row r="33039" spans="1:11" x14ac:dyDescent="0.3">
      <c r="A33039" t="s">
        <v>66146</v>
      </c>
      <c r="B33039" t="s">
        <v>66147</v>
      </c>
      <c r="C33039" t="s">
        <v>11</v>
      </c>
      <c r="D33039">
        <v>57</v>
      </c>
      <c r="E33039" t="s">
        <v>193</v>
      </c>
      <c r="F33039">
        <v>2</v>
      </c>
      <c r="G33039" s="4" t="s">
        <v>228</v>
      </c>
      <c r="H33039" s="5">
        <f>customer_shopping[[#This Row],[price TRY]]*$N$2</f>
        <v>0.64212131400000005</v>
      </c>
      <c r="I33039" t="s">
        <v>21</v>
      </c>
      <c r="J33039" s="1">
        <v>44641</v>
      </c>
      <c r="K33039" t="s">
        <v>15</v>
      </c>
    </row>
    <row r="33040" spans="1:11" x14ac:dyDescent="0.3">
      <c r="A33040" t="s">
        <v>66148</v>
      </c>
      <c r="B33040" t="s">
        <v>66149</v>
      </c>
      <c r="C33040" t="s">
        <v>18</v>
      </c>
      <c r="D33040">
        <v>47</v>
      </c>
      <c r="E33040" t="s">
        <v>193</v>
      </c>
      <c r="F33040">
        <v>3</v>
      </c>
      <c r="G33040" s="4" t="s">
        <v>212</v>
      </c>
      <c r="H33040" s="5">
        <f>customer_shopping[[#This Row],[price TRY]]*$N$2</f>
        <v>0.96318197099999991</v>
      </c>
      <c r="I33040" t="s">
        <v>26</v>
      </c>
      <c r="J33040" s="1">
        <v>44222</v>
      </c>
      <c r="K33040" t="s">
        <v>15</v>
      </c>
    </row>
    <row r="33041" spans="1:11" x14ac:dyDescent="0.3">
      <c r="A33041" t="s">
        <v>66150</v>
      </c>
      <c r="B33041" t="s">
        <v>66151</v>
      </c>
      <c r="C33041" t="s">
        <v>18</v>
      </c>
      <c r="D33041">
        <v>68</v>
      </c>
      <c r="E33041" t="s">
        <v>12</v>
      </c>
      <c r="F33041">
        <v>3</v>
      </c>
      <c r="G33041" s="4" t="s">
        <v>49</v>
      </c>
      <c r="H33041" s="5">
        <f>customer_shopping[[#This Row],[price TRY]]*$N$2</f>
        <v>24.640379016000001</v>
      </c>
      <c r="I33041" t="s">
        <v>21</v>
      </c>
      <c r="J33041" s="1">
        <v>44448</v>
      </c>
      <c r="K33041" t="s">
        <v>42</v>
      </c>
    </row>
    <row r="33042" spans="1:11" x14ac:dyDescent="0.3">
      <c r="A33042" t="s">
        <v>66152</v>
      </c>
      <c r="B33042" t="s">
        <v>66153</v>
      </c>
      <c r="C33042" t="s">
        <v>18</v>
      </c>
      <c r="D33042">
        <v>18</v>
      </c>
      <c r="E33042" t="s">
        <v>12</v>
      </c>
      <c r="F33042">
        <v>2</v>
      </c>
      <c r="G33042" s="4" t="s">
        <v>45</v>
      </c>
      <c r="H33042" s="5">
        <f>customer_shopping[[#This Row],[price TRY]]*$N$2</f>
        <v>16.426919343999998</v>
      </c>
      <c r="I33042" t="s">
        <v>26</v>
      </c>
      <c r="J33042" s="1">
        <v>44281</v>
      </c>
      <c r="K33042" t="s">
        <v>31</v>
      </c>
    </row>
    <row r="33043" spans="1:11" x14ac:dyDescent="0.3">
      <c r="A33043" t="s">
        <v>66154</v>
      </c>
      <c r="B33043" t="s">
        <v>66155</v>
      </c>
      <c r="C33043" t="s">
        <v>11</v>
      </c>
      <c r="D33043">
        <v>69</v>
      </c>
      <c r="E33043" t="s">
        <v>12</v>
      </c>
      <c r="F33043">
        <v>2</v>
      </c>
      <c r="G33043" s="4" t="s">
        <v>45</v>
      </c>
      <c r="H33043" s="5">
        <f>customer_shopping[[#This Row],[price TRY]]*$N$2</f>
        <v>16.426919343999998</v>
      </c>
      <c r="I33043" t="s">
        <v>21</v>
      </c>
      <c r="J33043" s="1">
        <v>44278</v>
      </c>
      <c r="K33043" t="s">
        <v>27</v>
      </c>
    </row>
    <row r="33044" spans="1:11" x14ac:dyDescent="0.3">
      <c r="A33044" t="s">
        <v>66156</v>
      </c>
      <c r="B33044" t="s">
        <v>66157</v>
      </c>
      <c r="C33044" t="s">
        <v>11</v>
      </c>
      <c r="D33044">
        <v>63</v>
      </c>
      <c r="E33044" t="s">
        <v>12</v>
      </c>
      <c r="F33044">
        <v>1</v>
      </c>
      <c r="G33044" s="4" t="s">
        <v>25</v>
      </c>
      <c r="H33044" s="5">
        <f>customer_shopping[[#This Row],[price TRY]]*$N$2</f>
        <v>8.213459671999999</v>
      </c>
      <c r="I33044" t="s">
        <v>14</v>
      </c>
      <c r="J33044" s="1">
        <v>44506</v>
      </c>
      <c r="K33044" t="s">
        <v>42</v>
      </c>
    </row>
    <row r="33045" spans="1:11" x14ac:dyDescent="0.3">
      <c r="A33045" t="s">
        <v>66158</v>
      </c>
      <c r="B33045" t="s">
        <v>66159</v>
      </c>
      <c r="C33045" t="s">
        <v>11</v>
      </c>
      <c r="D33045">
        <v>68</v>
      </c>
      <c r="E33045" t="s">
        <v>12</v>
      </c>
      <c r="F33045">
        <v>1</v>
      </c>
      <c r="G33045" s="4" t="s">
        <v>25</v>
      </c>
      <c r="H33045" s="5">
        <f>customer_shopping[[#This Row],[price TRY]]*$N$2</f>
        <v>8.213459671999999</v>
      </c>
      <c r="I33045" t="s">
        <v>14</v>
      </c>
      <c r="J33045" s="1">
        <v>44202</v>
      </c>
      <c r="K33045" t="s">
        <v>15</v>
      </c>
    </row>
    <row r="33046" spans="1:11" x14ac:dyDescent="0.3">
      <c r="A33046" t="s">
        <v>66160</v>
      </c>
      <c r="B33046" t="s">
        <v>66161</v>
      </c>
      <c r="C33046" t="s">
        <v>11</v>
      </c>
      <c r="D33046">
        <v>26</v>
      </c>
      <c r="E33046" t="s">
        <v>19</v>
      </c>
      <c r="F33046">
        <v>2</v>
      </c>
      <c r="G33046" s="4" t="s">
        <v>547</v>
      </c>
      <c r="H33046" s="5">
        <f>customer_shopping[[#This Row],[price TRY]]*$N$2</f>
        <v>32.854386106</v>
      </c>
      <c r="I33046" t="s">
        <v>14</v>
      </c>
      <c r="J33046" s="1">
        <v>44447</v>
      </c>
      <c r="K33046" t="s">
        <v>31</v>
      </c>
    </row>
    <row r="33047" spans="1:11" x14ac:dyDescent="0.3">
      <c r="A33047" t="s">
        <v>66162</v>
      </c>
      <c r="B33047" t="s">
        <v>66163</v>
      </c>
      <c r="C33047" t="s">
        <v>18</v>
      </c>
      <c r="D33047">
        <v>67</v>
      </c>
      <c r="E33047" t="s">
        <v>40</v>
      </c>
      <c r="F33047">
        <v>5</v>
      </c>
      <c r="G33047" s="4" t="s">
        <v>102</v>
      </c>
      <c r="H33047" s="5">
        <f>customer_shopping[[#This Row],[price TRY]]*$N$2</f>
        <v>5.5645039700000005</v>
      </c>
      <c r="I33047" t="s">
        <v>14</v>
      </c>
      <c r="J33047" s="1">
        <v>44892</v>
      </c>
      <c r="K33047" t="s">
        <v>78</v>
      </c>
    </row>
    <row r="33048" spans="1:11" x14ac:dyDescent="0.3">
      <c r="A33048" t="s">
        <v>66164</v>
      </c>
      <c r="B33048" t="s">
        <v>66165</v>
      </c>
      <c r="C33048" t="s">
        <v>11</v>
      </c>
      <c r="D33048">
        <v>50</v>
      </c>
      <c r="E33048" t="s">
        <v>62</v>
      </c>
      <c r="F33048">
        <v>3</v>
      </c>
      <c r="G33048" s="4" t="s">
        <v>113</v>
      </c>
      <c r="H33048" s="5">
        <f>customer_shopping[[#This Row],[price TRY]]*$N$2</f>
        <v>2.942919168</v>
      </c>
      <c r="I33048" t="s">
        <v>26</v>
      </c>
      <c r="J33048" s="1">
        <v>44753</v>
      </c>
      <c r="K33048" t="s">
        <v>27</v>
      </c>
    </row>
    <row r="33049" spans="1:11" x14ac:dyDescent="0.3">
      <c r="A33049" t="s">
        <v>66166</v>
      </c>
      <c r="B33049" t="s">
        <v>66167</v>
      </c>
      <c r="C33049" t="s">
        <v>11</v>
      </c>
      <c r="D33049">
        <v>24</v>
      </c>
      <c r="E33049" t="s">
        <v>40</v>
      </c>
      <c r="F33049">
        <v>1</v>
      </c>
      <c r="G33049" s="4" t="s">
        <v>41</v>
      </c>
      <c r="H33049" s="5">
        <f>customer_shopping[[#This Row],[price TRY]]*$N$2</f>
        <v>1.112900794</v>
      </c>
      <c r="I33049" t="s">
        <v>26</v>
      </c>
      <c r="J33049" s="1">
        <v>44810</v>
      </c>
      <c r="K33049" t="s">
        <v>15</v>
      </c>
    </row>
    <row r="33050" spans="1:11" x14ac:dyDescent="0.3">
      <c r="A33050" t="s">
        <v>66168</v>
      </c>
      <c r="B33050" t="s">
        <v>66169</v>
      </c>
      <c r="C33050" t="s">
        <v>11</v>
      </c>
      <c r="D33050">
        <v>31</v>
      </c>
      <c r="E33050" t="s">
        <v>12</v>
      </c>
      <c r="F33050">
        <v>2</v>
      </c>
      <c r="G33050" s="4" t="s">
        <v>45</v>
      </c>
      <c r="H33050" s="5">
        <f>customer_shopping[[#This Row],[price TRY]]*$N$2</f>
        <v>16.426919343999998</v>
      </c>
      <c r="I33050" t="s">
        <v>26</v>
      </c>
      <c r="J33050" s="1">
        <v>44308</v>
      </c>
      <c r="K33050" t="s">
        <v>59</v>
      </c>
    </row>
    <row r="33051" spans="1:11" x14ac:dyDescent="0.3">
      <c r="A33051" t="s">
        <v>66170</v>
      </c>
      <c r="B33051" t="s">
        <v>66171</v>
      </c>
      <c r="C33051" t="s">
        <v>11</v>
      </c>
      <c r="D33051">
        <v>51</v>
      </c>
      <c r="E33051" t="s">
        <v>193</v>
      </c>
      <c r="F33051">
        <v>4</v>
      </c>
      <c r="G33051" s="4" t="s">
        <v>612</v>
      </c>
      <c r="H33051" s="5">
        <f>customer_shopping[[#This Row],[price TRY]]*$N$2</f>
        <v>1.2842426280000001</v>
      </c>
      <c r="I33051" t="s">
        <v>14</v>
      </c>
      <c r="J33051" s="1">
        <v>44431</v>
      </c>
      <c r="K33051" t="s">
        <v>27</v>
      </c>
    </row>
    <row r="33052" spans="1:11" x14ac:dyDescent="0.3">
      <c r="A33052" t="s">
        <v>66172</v>
      </c>
      <c r="B33052" t="s">
        <v>66173</v>
      </c>
      <c r="C33052" t="s">
        <v>18</v>
      </c>
      <c r="D33052">
        <v>30</v>
      </c>
      <c r="E33052" t="s">
        <v>12</v>
      </c>
      <c r="F33052">
        <v>4</v>
      </c>
      <c r="G33052" s="4" t="s">
        <v>120</v>
      </c>
      <c r="H33052" s="5">
        <f>customer_shopping[[#This Row],[price TRY]]*$N$2</f>
        <v>32.853838687999996</v>
      </c>
      <c r="I33052" t="s">
        <v>14</v>
      </c>
      <c r="J33052" s="1">
        <v>44670</v>
      </c>
      <c r="K33052" t="s">
        <v>22</v>
      </c>
    </row>
    <row r="33053" spans="1:11" x14ac:dyDescent="0.3">
      <c r="A33053" t="s">
        <v>66174</v>
      </c>
      <c r="B33053" t="s">
        <v>66175</v>
      </c>
      <c r="C33053" t="s">
        <v>11</v>
      </c>
      <c r="D33053">
        <v>68</v>
      </c>
      <c r="E33053" t="s">
        <v>54</v>
      </c>
      <c r="F33053">
        <v>4</v>
      </c>
      <c r="G33053" s="4" t="s">
        <v>221</v>
      </c>
      <c r="H33053" s="5">
        <f>customer_shopping[[#This Row],[price TRY]]*$N$2</f>
        <v>0.57259922800000007</v>
      </c>
      <c r="I33053" t="s">
        <v>21</v>
      </c>
      <c r="J33053" s="1">
        <v>44650</v>
      </c>
      <c r="K33053" t="s">
        <v>15</v>
      </c>
    </row>
    <row r="33054" spans="1:11" x14ac:dyDescent="0.3">
      <c r="A33054" t="s">
        <v>66176</v>
      </c>
      <c r="B33054" t="s">
        <v>66177</v>
      </c>
      <c r="C33054" t="s">
        <v>11</v>
      </c>
      <c r="D33054">
        <v>49</v>
      </c>
      <c r="E33054" t="s">
        <v>12</v>
      </c>
      <c r="F33054">
        <v>2</v>
      </c>
      <c r="G33054" s="4" t="s">
        <v>45</v>
      </c>
      <c r="H33054" s="5">
        <f>customer_shopping[[#This Row],[price TRY]]*$N$2</f>
        <v>16.426919343999998</v>
      </c>
      <c r="I33054" t="s">
        <v>26</v>
      </c>
      <c r="J33054" s="1">
        <v>44411</v>
      </c>
      <c r="K33054" t="s">
        <v>46</v>
      </c>
    </row>
    <row r="33055" spans="1:11" x14ac:dyDescent="0.3">
      <c r="A33055" t="s">
        <v>66178</v>
      </c>
      <c r="B33055" t="s">
        <v>66179</v>
      </c>
      <c r="C33055" t="s">
        <v>11</v>
      </c>
      <c r="D33055">
        <v>49</v>
      </c>
      <c r="E33055" t="s">
        <v>62</v>
      </c>
      <c r="F33055">
        <v>1</v>
      </c>
      <c r="G33055" s="4" t="s">
        <v>248</v>
      </c>
      <c r="H33055" s="5">
        <f>customer_shopping[[#This Row],[price TRY]]*$N$2</f>
        <v>0.98097305600000007</v>
      </c>
      <c r="I33055" t="s">
        <v>26</v>
      </c>
      <c r="J33055" s="1">
        <v>44886</v>
      </c>
      <c r="K33055" t="s">
        <v>46</v>
      </c>
    </row>
    <row r="33056" spans="1:11" x14ac:dyDescent="0.3">
      <c r="A33056" t="s">
        <v>66180</v>
      </c>
      <c r="B33056" t="s">
        <v>66181</v>
      </c>
      <c r="C33056" t="s">
        <v>18</v>
      </c>
      <c r="D33056">
        <v>56</v>
      </c>
      <c r="E33056" t="s">
        <v>12</v>
      </c>
      <c r="F33056">
        <v>1</v>
      </c>
      <c r="G33056" s="4" t="s">
        <v>25</v>
      </c>
      <c r="H33056" s="5">
        <f>customer_shopping[[#This Row],[price TRY]]*$N$2</f>
        <v>8.213459671999999</v>
      </c>
      <c r="I33056" t="s">
        <v>14</v>
      </c>
      <c r="J33056" s="1">
        <v>44922</v>
      </c>
      <c r="K33056" t="s">
        <v>59</v>
      </c>
    </row>
    <row r="33057" spans="1:11" x14ac:dyDescent="0.3">
      <c r="A33057" t="s">
        <v>66182</v>
      </c>
      <c r="B33057" t="s">
        <v>66183</v>
      </c>
      <c r="C33057" t="s">
        <v>18</v>
      </c>
      <c r="D33057">
        <v>24</v>
      </c>
      <c r="E33057" t="s">
        <v>34</v>
      </c>
      <c r="F33057">
        <v>5</v>
      </c>
      <c r="G33057" s="4" t="s">
        <v>96</v>
      </c>
      <c r="H33057" s="5">
        <f>customer_shopping[[#This Row],[price TRY]]*$N$2</f>
        <v>2.0733456750000001</v>
      </c>
      <c r="I33057" t="s">
        <v>26</v>
      </c>
      <c r="J33057" s="1">
        <v>44375</v>
      </c>
      <c r="K33057" t="s">
        <v>42</v>
      </c>
    </row>
    <row r="33058" spans="1:11" x14ac:dyDescent="0.3">
      <c r="A33058" t="s">
        <v>66184</v>
      </c>
      <c r="B33058" t="s">
        <v>66185</v>
      </c>
      <c r="C33058" t="s">
        <v>11</v>
      </c>
      <c r="D33058">
        <v>28</v>
      </c>
      <c r="E33058" t="s">
        <v>54</v>
      </c>
      <c r="F33058">
        <v>4</v>
      </c>
      <c r="G33058" s="4" t="s">
        <v>221</v>
      </c>
      <c r="H33058" s="5">
        <f>customer_shopping[[#This Row],[price TRY]]*$N$2</f>
        <v>0.57259922800000007</v>
      </c>
      <c r="I33058" t="s">
        <v>14</v>
      </c>
      <c r="J33058" s="1">
        <v>44697</v>
      </c>
      <c r="K33058" t="s">
        <v>46</v>
      </c>
    </row>
    <row r="33059" spans="1:11" x14ac:dyDescent="0.3">
      <c r="A33059" t="s">
        <v>66186</v>
      </c>
      <c r="B33059" t="s">
        <v>66187</v>
      </c>
      <c r="C33059" t="s">
        <v>11</v>
      </c>
      <c r="D33059">
        <v>23</v>
      </c>
      <c r="E33059" t="s">
        <v>92</v>
      </c>
      <c r="F33059">
        <v>3</v>
      </c>
      <c r="G33059" s="4" t="s">
        <v>267</v>
      </c>
      <c r="H33059" s="5">
        <f>customer_shopping[[#This Row],[price TRY]]*$N$2</f>
        <v>86.218334999999996</v>
      </c>
      <c r="I33059" t="s">
        <v>26</v>
      </c>
      <c r="J33059" s="1">
        <v>44416</v>
      </c>
      <c r="K33059" t="s">
        <v>15</v>
      </c>
    </row>
    <row r="33060" spans="1:11" x14ac:dyDescent="0.3">
      <c r="A33060" t="s">
        <v>66188</v>
      </c>
      <c r="B33060" t="s">
        <v>66189</v>
      </c>
      <c r="C33060" t="s">
        <v>11</v>
      </c>
      <c r="D33060">
        <v>38</v>
      </c>
      <c r="E33060" t="s">
        <v>19</v>
      </c>
      <c r="F33060">
        <v>5</v>
      </c>
      <c r="G33060" s="4" t="s">
        <v>30</v>
      </c>
      <c r="H33060" s="5">
        <f>customer_shopping[[#This Row],[price TRY]]*$N$2</f>
        <v>82.135965264999996</v>
      </c>
      <c r="I33060" t="s">
        <v>26</v>
      </c>
      <c r="J33060" s="1">
        <v>44255</v>
      </c>
      <c r="K33060" t="s">
        <v>46</v>
      </c>
    </row>
    <row r="33061" spans="1:11" x14ac:dyDescent="0.3">
      <c r="A33061" t="s">
        <v>66190</v>
      </c>
      <c r="B33061" t="s">
        <v>66191</v>
      </c>
      <c r="C33061" t="s">
        <v>11</v>
      </c>
      <c r="D33061">
        <v>25</v>
      </c>
      <c r="E33061" t="s">
        <v>19</v>
      </c>
      <c r="F33061">
        <v>3</v>
      </c>
      <c r="G33061" s="4" t="s">
        <v>20</v>
      </c>
      <c r="H33061" s="5">
        <f>customer_shopping[[#This Row],[price TRY]]*$N$2</f>
        <v>49.281579159000003</v>
      </c>
      <c r="I33061" t="s">
        <v>26</v>
      </c>
      <c r="J33061" s="1">
        <v>44835</v>
      </c>
      <c r="K33061" t="s">
        <v>42</v>
      </c>
    </row>
    <row r="33062" spans="1:11" x14ac:dyDescent="0.3">
      <c r="A33062" t="s">
        <v>66192</v>
      </c>
      <c r="B33062" t="s">
        <v>66193</v>
      </c>
      <c r="C33062" t="s">
        <v>11</v>
      </c>
      <c r="D33062">
        <v>21</v>
      </c>
      <c r="E33062" t="s">
        <v>40</v>
      </c>
      <c r="F33062">
        <v>4</v>
      </c>
      <c r="G33062" s="4" t="s">
        <v>186</v>
      </c>
      <c r="H33062" s="5">
        <f>customer_shopping[[#This Row],[price TRY]]*$N$2</f>
        <v>4.4516031759999999</v>
      </c>
      <c r="I33062" t="s">
        <v>21</v>
      </c>
      <c r="J33062" s="1">
        <v>44224</v>
      </c>
      <c r="K33062" t="s">
        <v>46</v>
      </c>
    </row>
    <row r="33063" spans="1:11" x14ac:dyDescent="0.3">
      <c r="A33063" t="s">
        <v>66194</v>
      </c>
      <c r="B33063" t="s">
        <v>66195</v>
      </c>
      <c r="C33063" t="s">
        <v>11</v>
      </c>
      <c r="D33063">
        <v>23</v>
      </c>
      <c r="E33063" t="s">
        <v>19</v>
      </c>
      <c r="F33063">
        <v>3</v>
      </c>
      <c r="G33063" s="4" t="s">
        <v>20</v>
      </c>
      <c r="H33063" s="5">
        <f>customer_shopping[[#This Row],[price TRY]]*$N$2</f>
        <v>49.281579159000003</v>
      </c>
      <c r="I33063" t="s">
        <v>26</v>
      </c>
      <c r="J33063" s="1">
        <v>44512</v>
      </c>
      <c r="K33063" t="s">
        <v>27</v>
      </c>
    </row>
    <row r="33064" spans="1:11" x14ac:dyDescent="0.3">
      <c r="A33064" t="s">
        <v>66196</v>
      </c>
      <c r="B33064" t="s">
        <v>66197</v>
      </c>
      <c r="C33064" t="s">
        <v>18</v>
      </c>
      <c r="D33064">
        <v>18</v>
      </c>
      <c r="E33064" t="s">
        <v>54</v>
      </c>
      <c r="F33064">
        <v>3</v>
      </c>
      <c r="G33064" s="4" t="s">
        <v>77</v>
      </c>
      <c r="H33064" s="5">
        <f>customer_shopping[[#This Row],[price TRY]]*$N$2</f>
        <v>0.429449421</v>
      </c>
      <c r="I33064" t="s">
        <v>14</v>
      </c>
      <c r="J33064" s="1">
        <v>44563</v>
      </c>
      <c r="K33064" t="s">
        <v>46</v>
      </c>
    </row>
    <row r="33065" spans="1:11" x14ac:dyDescent="0.3">
      <c r="A33065" t="s">
        <v>66198</v>
      </c>
      <c r="B33065" t="s">
        <v>66199</v>
      </c>
      <c r="C33065" t="s">
        <v>11</v>
      </c>
      <c r="D33065">
        <v>31</v>
      </c>
      <c r="E33065" t="s">
        <v>19</v>
      </c>
      <c r="F33065">
        <v>5</v>
      </c>
      <c r="G33065" s="4" t="s">
        <v>30</v>
      </c>
      <c r="H33065" s="5">
        <f>customer_shopping[[#This Row],[price TRY]]*$N$2</f>
        <v>82.135965264999996</v>
      </c>
      <c r="I33065" t="s">
        <v>26</v>
      </c>
      <c r="J33065" s="1">
        <v>44321</v>
      </c>
      <c r="K33065" t="s">
        <v>31</v>
      </c>
    </row>
    <row r="33066" spans="1:11" x14ac:dyDescent="0.3">
      <c r="A33066" t="s">
        <v>66200</v>
      </c>
      <c r="B33066" t="s">
        <v>66201</v>
      </c>
      <c r="C33066" t="s">
        <v>11</v>
      </c>
      <c r="D33066">
        <v>42</v>
      </c>
      <c r="E33066" t="s">
        <v>12</v>
      </c>
      <c r="F33066">
        <v>5</v>
      </c>
      <c r="G33066" s="4" t="s">
        <v>13</v>
      </c>
      <c r="H33066" s="5">
        <f>customer_shopping[[#This Row],[price TRY]]*$N$2</f>
        <v>41.067298360000002</v>
      </c>
      <c r="I33066" t="s">
        <v>26</v>
      </c>
      <c r="J33066" s="1">
        <v>44520</v>
      </c>
      <c r="K33066" t="s">
        <v>42</v>
      </c>
    </row>
    <row r="33067" spans="1:11" x14ac:dyDescent="0.3">
      <c r="A33067" t="s">
        <v>66202</v>
      </c>
      <c r="B33067" t="s">
        <v>66203</v>
      </c>
      <c r="C33067" t="s">
        <v>11</v>
      </c>
      <c r="D33067">
        <v>43</v>
      </c>
      <c r="E33067" t="s">
        <v>40</v>
      </c>
      <c r="F33067">
        <v>3</v>
      </c>
      <c r="G33067" s="4" t="s">
        <v>110</v>
      </c>
      <c r="H33067" s="5">
        <f>customer_shopping[[#This Row],[price TRY]]*$N$2</f>
        <v>3.3387023820000001</v>
      </c>
      <c r="I33067" t="s">
        <v>21</v>
      </c>
      <c r="J33067" s="1">
        <v>44527</v>
      </c>
      <c r="K33067" t="s">
        <v>46</v>
      </c>
    </row>
    <row r="33068" spans="1:11" x14ac:dyDescent="0.3">
      <c r="A33068" t="s">
        <v>66204</v>
      </c>
      <c r="B33068" t="s">
        <v>66205</v>
      </c>
      <c r="C33068" t="s">
        <v>11</v>
      </c>
      <c r="D33068">
        <v>69</v>
      </c>
      <c r="E33068" t="s">
        <v>19</v>
      </c>
      <c r="F33068">
        <v>1</v>
      </c>
      <c r="G33068" s="4" t="s">
        <v>407</v>
      </c>
      <c r="H33068" s="5">
        <f>customer_shopping[[#This Row],[price TRY]]*$N$2</f>
        <v>16.427193053</v>
      </c>
      <c r="I33068" t="s">
        <v>14</v>
      </c>
      <c r="J33068" s="1">
        <v>44730</v>
      </c>
      <c r="K33068" t="s">
        <v>22</v>
      </c>
    </row>
    <row r="33069" spans="1:11" x14ac:dyDescent="0.3">
      <c r="A33069" t="s">
        <v>66206</v>
      </c>
      <c r="B33069" t="s">
        <v>66207</v>
      </c>
      <c r="C33069" t="s">
        <v>18</v>
      </c>
      <c r="D33069">
        <v>68</v>
      </c>
      <c r="E33069" t="s">
        <v>54</v>
      </c>
      <c r="F33069">
        <v>4</v>
      </c>
      <c r="G33069" s="4" t="s">
        <v>221</v>
      </c>
      <c r="H33069" s="5">
        <f>customer_shopping[[#This Row],[price TRY]]*$N$2</f>
        <v>0.57259922800000007</v>
      </c>
      <c r="I33069" t="s">
        <v>14</v>
      </c>
      <c r="J33069" s="1">
        <v>44869</v>
      </c>
      <c r="K33069" t="s">
        <v>15</v>
      </c>
    </row>
    <row r="33070" spans="1:11" x14ac:dyDescent="0.3">
      <c r="A33070" t="s">
        <v>66208</v>
      </c>
      <c r="B33070" t="s">
        <v>66209</v>
      </c>
      <c r="C33070" t="s">
        <v>11</v>
      </c>
      <c r="D33070">
        <v>32</v>
      </c>
      <c r="E33070" t="s">
        <v>34</v>
      </c>
      <c r="F33070">
        <v>4</v>
      </c>
      <c r="G33070" s="4" t="s">
        <v>35</v>
      </c>
      <c r="H33070" s="5">
        <f>customer_shopping[[#This Row],[price TRY]]*$N$2</f>
        <v>1.6586765400000001</v>
      </c>
      <c r="I33070" t="s">
        <v>14</v>
      </c>
      <c r="J33070" s="1">
        <v>44421</v>
      </c>
      <c r="K33070" t="s">
        <v>42</v>
      </c>
    </row>
    <row r="33071" spans="1:11" x14ac:dyDescent="0.3">
      <c r="A33071" t="s">
        <v>66210</v>
      </c>
      <c r="B33071" t="s">
        <v>66211</v>
      </c>
      <c r="C33071" t="s">
        <v>18</v>
      </c>
      <c r="D33071">
        <v>32</v>
      </c>
      <c r="E33071" t="s">
        <v>54</v>
      </c>
      <c r="F33071">
        <v>1</v>
      </c>
      <c r="G33071" s="4" t="s">
        <v>87</v>
      </c>
      <c r="H33071" s="5">
        <f>customer_shopping[[#This Row],[price TRY]]*$N$2</f>
        <v>0.14314980700000002</v>
      </c>
      <c r="I33071" t="s">
        <v>21</v>
      </c>
      <c r="J33071" s="1">
        <v>44380</v>
      </c>
      <c r="K33071" t="s">
        <v>27</v>
      </c>
    </row>
    <row r="33072" spans="1:11" x14ac:dyDescent="0.3">
      <c r="A33072" t="s">
        <v>66212</v>
      </c>
      <c r="B33072" t="s">
        <v>66213</v>
      </c>
      <c r="C33072" t="s">
        <v>18</v>
      </c>
      <c r="D33072">
        <v>41</v>
      </c>
      <c r="E33072" t="s">
        <v>19</v>
      </c>
      <c r="F33072">
        <v>2</v>
      </c>
      <c r="G33072" s="4" t="s">
        <v>547</v>
      </c>
      <c r="H33072" s="5">
        <f>customer_shopping[[#This Row],[price TRY]]*$N$2</f>
        <v>32.854386106</v>
      </c>
      <c r="I33072" t="s">
        <v>21</v>
      </c>
      <c r="J33072" s="1">
        <v>44569</v>
      </c>
      <c r="K33072" t="s">
        <v>31</v>
      </c>
    </row>
    <row r="33073" spans="1:11" x14ac:dyDescent="0.3">
      <c r="A33073" t="s">
        <v>66214</v>
      </c>
      <c r="B33073" t="s">
        <v>66215</v>
      </c>
      <c r="C33073" t="s">
        <v>11</v>
      </c>
      <c r="D33073">
        <v>24</v>
      </c>
      <c r="E33073" t="s">
        <v>193</v>
      </c>
      <c r="F33073">
        <v>1</v>
      </c>
      <c r="G33073" s="4" t="s">
        <v>649</v>
      </c>
      <c r="H33073" s="5">
        <f>customer_shopping[[#This Row],[price TRY]]*$N$2</f>
        <v>0.32106065700000003</v>
      </c>
      <c r="I33073" t="s">
        <v>26</v>
      </c>
      <c r="J33073" s="1">
        <v>44743</v>
      </c>
      <c r="K33073" t="s">
        <v>31</v>
      </c>
    </row>
    <row r="33074" spans="1:11" x14ac:dyDescent="0.3">
      <c r="A33074" t="s">
        <v>66216</v>
      </c>
      <c r="B33074" t="s">
        <v>66217</v>
      </c>
      <c r="C33074" t="s">
        <v>11</v>
      </c>
      <c r="D33074">
        <v>22</v>
      </c>
      <c r="E33074" t="s">
        <v>19</v>
      </c>
      <c r="F33074">
        <v>3</v>
      </c>
      <c r="G33074" s="4" t="s">
        <v>20</v>
      </c>
      <c r="H33074" s="5">
        <f>customer_shopping[[#This Row],[price TRY]]*$N$2</f>
        <v>49.281579159000003</v>
      </c>
      <c r="I33074" t="s">
        <v>14</v>
      </c>
      <c r="J33074" s="1">
        <v>44577</v>
      </c>
      <c r="K33074" t="s">
        <v>22</v>
      </c>
    </row>
    <row r="33075" spans="1:11" x14ac:dyDescent="0.3">
      <c r="A33075" t="s">
        <v>66218</v>
      </c>
      <c r="B33075" t="s">
        <v>66219</v>
      </c>
      <c r="C33075" t="s">
        <v>11</v>
      </c>
      <c r="D33075">
        <v>61</v>
      </c>
      <c r="E33075" t="s">
        <v>92</v>
      </c>
      <c r="F33075">
        <v>1</v>
      </c>
      <c r="G33075" s="4" t="s">
        <v>536</v>
      </c>
      <c r="H33075" s="5">
        <f>customer_shopping[[#This Row],[price TRY]]*$N$2</f>
        <v>28.739445</v>
      </c>
      <c r="I33075" t="s">
        <v>14</v>
      </c>
      <c r="J33075" s="1">
        <v>44810</v>
      </c>
      <c r="K33075" t="s">
        <v>15</v>
      </c>
    </row>
    <row r="33076" spans="1:11" x14ac:dyDescent="0.3">
      <c r="A33076" t="s">
        <v>66220</v>
      </c>
      <c r="B33076" t="s">
        <v>66221</v>
      </c>
      <c r="C33076" t="s">
        <v>18</v>
      </c>
      <c r="D33076">
        <v>57</v>
      </c>
      <c r="E33076" t="s">
        <v>12</v>
      </c>
      <c r="F33076">
        <v>3</v>
      </c>
      <c r="G33076" s="4" t="s">
        <v>49</v>
      </c>
      <c r="H33076" s="5">
        <f>customer_shopping[[#This Row],[price TRY]]*$N$2</f>
        <v>24.640379016000001</v>
      </c>
      <c r="I33076" t="s">
        <v>26</v>
      </c>
      <c r="J33076" s="1">
        <v>44972</v>
      </c>
      <c r="K33076" t="s">
        <v>59</v>
      </c>
    </row>
    <row r="33077" spans="1:11" x14ac:dyDescent="0.3">
      <c r="A33077" t="s">
        <v>66222</v>
      </c>
      <c r="B33077" t="s">
        <v>66223</v>
      </c>
      <c r="C33077" t="s">
        <v>11</v>
      </c>
      <c r="D33077">
        <v>60</v>
      </c>
      <c r="E33077" t="s">
        <v>12</v>
      </c>
      <c r="F33077">
        <v>1</v>
      </c>
      <c r="G33077" s="4" t="s">
        <v>25</v>
      </c>
      <c r="H33077" s="5">
        <f>customer_shopping[[#This Row],[price TRY]]*$N$2</f>
        <v>8.213459671999999</v>
      </c>
      <c r="I33077" t="s">
        <v>26</v>
      </c>
      <c r="J33077" s="1">
        <v>44266</v>
      </c>
      <c r="K33077" t="s">
        <v>22</v>
      </c>
    </row>
    <row r="33078" spans="1:11" x14ac:dyDescent="0.3">
      <c r="A33078" t="s">
        <v>66224</v>
      </c>
      <c r="B33078" t="s">
        <v>66225</v>
      </c>
      <c r="C33078" t="s">
        <v>18</v>
      </c>
      <c r="D33078">
        <v>22</v>
      </c>
      <c r="E33078" t="s">
        <v>92</v>
      </c>
      <c r="F33078">
        <v>2</v>
      </c>
      <c r="G33078" s="4" t="s">
        <v>245</v>
      </c>
      <c r="H33078" s="5">
        <f>customer_shopping[[#This Row],[price TRY]]*$N$2</f>
        <v>57.47889</v>
      </c>
      <c r="I33078" t="s">
        <v>14</v>
      </c>
      <c r="J33078" s="1">
        <v>44696</v>
      </c>
      <c r="K33078" t="s">
        <v>42</v>
      </c>
    </row>
    <row r="33079" spans="1:11" x14ac:dyDescent="0.3">
      <c r="A33079" t="s">
        <v>66226</v>
      </c>
      <c r="B33079" t="s">
        <v>66227</v>
      </c>
      <c r="C33079" t="s">
        <v>11</v>
      </c>
      <c r="D33079">
        <v>46</v>
      </c>
      <c r="E33079" t="s">
        <v>62</v>
      </c>
      <c r="F33079">
        <v>3</v>
      </c>
      <c r="G33079" s="4" t="s">
        <v>113</v>
      </c>
      <c r="H33079" s="5">
        <f>customer_shopping[[#This Row],[price TRY]]*$N$2</f>
        <v>2.942919168</v>
      </c>
      <c r="I33079" t="s">
        <v>14</v>
      </c>
      <c r="J33079" s="1">
        <v>44792</v>
      </c>
      <c r="K33079" t="s">
        <v>46</v>
      </c>
    </row>
    <row r="33080" spans="1:11" x14ac:dyDescent="0.3">
      <c r="A33080" t="s">
        <v>66228</v>
      </c>
      <c r="B33080" t="s">
        <v>66229</v>
      </c>
      <c r="C33080" t="s">
        <v>11</v>
      </c>
      <c r="D33080">
        <v>43</v>
      </c>
      <c r="E33080" t="s">
        <v>12</v>
      </c>
      <c r="F33080">
        <v>4</v>
      </c>
      <c r="G33080" s="4" t="s">
        <v>120</v>
      </c>
      <c r="H33080" s="5">
        <f>customer_shopping[[#This Row],[price TRY]]*$N$2</f>
        <v>32.853838687999996</v>
      </c>
      <c r="I33080" t="s">
        <v>26</v>
      </c>
      <c r="J33080" s="1">
        <v>44663</v>
      </c>
      <c r="K33080" t="s">
        <v>46</v>
      </c>
    </row>
    <row r="33081" spans="1:11" x14ac:dyDescent="0.3">
      <c r="A33081" t="s">
        <v>66230</v>
      </c>
      <c r="B33081" t="s">
        <v>66231</v>
      </c>
      <c r="C33081" t="s">
        <v>18</v>
      </c>
      <c r="D33081">
        <v>23</v>
      </c>
      <c r="E33081" t="s">
        <v>54</v>
      </c>
      <c r="F33081">
        <v>1</v>
      </c>
      <c r="G33081" s="4" t="s">
        <v>87</v>
      </c>
      <c r="H33081" s="5">
        <f>customer_shopping[[#This Row],[price TRY]]*$N$2</f>
        <v>0.14314980700000002</v>
      </c>
      <c r="I33081" t="s">
        <v>26</v>
      </c>
      <c r="J33081" s="1">
        <v>44262</v>
      </c>
      <c r="K33081" t="s">
        <v>46</v>
      </c>
    </row>
    <row r="33082" spans="1:11" x14ac:dyDescent="0.3">
      <c r="A33082" t="s">
        <v>66232</v>
      </c>
      <c r="B33082" t="s">
        <v>66233</v>
      </c>
      <c r="C33082" t="s">
        <v>18</v>
      </c>
      <c r="D33082">
        <v>48</v>
      </c>
      <c r="E33082" t="s">
        <v>62</v>
      </c>
      <c r="F33082">
        <v>1</v>
      </c>
      <c r="G33082" s="4" t="s">
        <v>248</v>
      </c>
      <c r="H33082" s="5">
        <f>customer_shopping[[#This Row],[price TRY]]*$N$2</f>
        <v>0.98097305600000007</v>
      </c>
      <c r="I33082" t="s">
        <v>26</v>
      </c>
      <c r="J33082" s="1">
        <v>44906</v>
      </c>
      <c r="K33082" t="s">
        <v>27</v>
      </c>
    </row>
    <row r="33083" spans="1:11" x14ac:dyDescent="0.3">
      <c r="A33083" t="s">
        <v>66234</v>
      </c>
      <c r="B33083" t="s">
        <v>66235</v>
      </c>
      <c r="C33083" t="s">
        <v>18</v>
      </c>
      <c r="D33083">
        <v>61</v>
      </c>
      <c r="E33083" t="s">
        <v>92</v>
      </c>
      <c r="F33083">
        <v>3</v>
      </c>
      <c r="G33083" s="4" t="s">
        <v>267</v>
      </c>
      <c r="H33083" s="5">
        <f>customer_shopping[[#This Row],[price TRY]]*$N$2</f>
        <v>86.218334999999996</v>
      </c>
      <c r="I33083" t="s">
        <v>26</v>
      </c>
      <c r="J33083" s="1">
        <v>44840</v>
      </c>
      <c r="K33083" t="s">
        <v>66</v>
      </c>
    </row>
    <row r="33084" spans="1:11" x14ac:dyDescent="0.3">
      <c r="A33084" t="s">
        <v>66236</v>
      </c>
      <c r="B33084" t="s">
        <v>66237</v>
      </c>
      <c r="C33084" t="s">
        <v>18</v>
      </c>
      <c r="D33084">
        <v>67</v>
      </c>
      <c r="E33084" t="s">
        <v>12</v>
      </c>
      <c r="F33084">
        <v>2</v>
      </c>
      <c r="G33084" s="4" t="s">
        <v>45</v>
      </c>
      <c r="H33084" s="5">
        <f>customer_shopping[[#This Row],[price TRY]]*$N$2</f>
        <v>16.426919343999998</v>
      </c>
      <c r="I33084" t="s">
        <v>14</v>
      </c>
      <c r="J33084" s="1">
        <v>44243</v>
      </c>
      <c r="K33084" t="s">
        <v>71</v>
      </c>
    </row>
    <row r="33085" spans="1:11" x14ac:dyDescent="0.3">
      <c r="A33085" t="s">
        <v>66238</v>
      </c>
      <c r="B33085" t="s">
        <v>66239</v>
      </c>
      <c r="C33085" t="s">
        <v>11</v>
      </c>
      <c r="D33085">
        <v>63</v>
      </c>
      <c r="E33085" t="s">
        <v>34</v>
      </c>
      <c r="F33085">
        <v>3</v>
      </c>
      <c r="G33085" s="4" t="s">
        <v>158</v>
      </c>
      <c r="H33085" s="5">
        <f>customer_shopping[[#This Row],[price TRY]]*$N$2</f>
        <v>1.2440074050000001</v>
      </c>
      <c r="I33085" t="s">
        <v>14</v>
      </c>
      <c r="J33085" s="1">
        <v>44789</v>
      </c>
      <c r="K33085" t="s">
        <v>46</v>
      </c>
    </row>
    <row r="33086" spans="1:11" x14ac:dyDescent="0.3">
      <c r="A33086" t="s">
        <v>66240</v>
      </c>
      <c r="B33086" t="s">
        <v>66241</v>
      </c>
      <c r="C33086" t="s">
        <v>18</v>
      </c>
      <c r="D33086">
        <v>29</v>
      </c>
      <c r="E33086" t="s">
        <v>54</v>
      </c>
      <c r="F33086">
        <v>4</v>
      </c>
      <c r="G33086" s="4" t="s">
        <v>221</v>
      </c>
      <c r="H33086" s="5">
        <f>customer_shopping[[#This Row],[price TRY]]*$N$2</f>
        <v>0.57259922800000007</v>
      </c>
      <c r="I33086" t="s">
        <v>14</v>
      </c>
      <c r="J33086" s="1">
        <v>44891</v>
      </c>
      <c r="K33086" t="s">
        <v>15</v>
      </c>
    </row>
    <row r="33087" spans="1:11" x14ac:dyDescent="0.3">
      <c r="A33087" t="s">
        <v>66242</v>
      </c>
      <c r="B33087" t="s">
        <v>66243</v>
      </c>
      <c r="C33087" t="s">
        <v>11</v>
      </c>
      <c r="D33087">
        <v>66</v>
      </c>
      <c r="E33087" t="s">
        <v>54</v>
      </c>
      <c r="F33087">
        <v>5</v>
      </c>
      <c r="G33087" s="4" t="s">
        <v>205</v>
      </c>
      <c r="H33087" s="5">
        <f>customer_shopping[[#This Row],[price TRY]]*$N$2</f>
        <v>0.71574903499999998</v>
      </c>
      <c r="I33087" t="s">
        <v>26</v>
      </c>
      <c r="J33087" s="1">
        <v>44365</v>
      </c>
      <c r="K33087" t="s">
        <v>27</v>
      </c>
    </row>
    <row r="33088" spans="1:11" x14ac:dyDescent="0.3">
      <c r="A33088" t="s">
        <v>66244</v>
      </c>
      <c r="B33088" t="s">
        <v>66245</v>
      </c>
      <c r="C33088" t="s">
        <v>11</v>
      </c>
      <c r="D33088">
        <v>37</v>
      </c>
      <c r="E33088" t="s">
        <v>12</v>
      </c>
      <c r="F33088">
        <v>5</v>
      </c>
      <c r="G33088" s="4" t="s">
        <v>13</v>
      </c>
      <c r="H33088" s="5">
        <f>customer_shopping[[#This Row],[price TRY]]*$N$2</f>
        <v>41.067298360000002</v>
      </c>
      <c r="I33088" t="s">
        <v>14</v>
      </c>
      <c r="J33088" s="1">
        <v>44938</v>
      </c>
      <c r="K33088" t="s">
        <v>46</v>
      </c>
    </row>
    <row r="33089" spans="1:11" x14ac:dyDescent="0.3">
      <c r="A33089" t="s">
        <v>66246</v>
      </c>
      <c r="B33089" t="s">
        <v>66247</v>
      </c>
      <c r="C33089" t="s">
        <v>11</v>
      </c>
      <c r="D33089">
        <v>61</v>
      </c>
      <c r="E33089" t="s">
        <v>193</v>
      </c>
      <c r="F33089">
        <v>1</v>
      </c>
      <c r="G33089" s="4" t="s">
        <v>649</v>
      </c>
      <c r="H33089" s="5">
        <f>customer_shopping[[#This Row],[price TRY]]*$N$2</f>
        <v>0.32106065700000003</v>
      </c>
      <c r="I33089" t="s">
        <v>14</v>
      </c>
      <c r="J33089" s="1">
        <v>44337</v>
      </c>
      <c r="K33089" t="s">
        <v>59</v>
      </c>
    </row>
    <row r="33090" spans="1:11" x14ac:dyDescent="0.3">
      <c r="A33090" t="s">
        <v>66248</v>
      </c>
      <c r="B33090" t="s">
        <v>66249</v>
      </c>
      <c r="C33090" t="s">
        <v>11</v>
      </c>
      <c r="D33090">
        <v>37</v>
      </c>
      <c r="E33090" t="s">
        <v>40</v>
      </c>
      <c r="F33090">
        <v>2</v>
      </c>
      <c r="G33090" s="4" t="s">
        <v>137</v>
      </c>
      <c r="H33090" s="5">
        <f>customer_shopping[[#This Row],[price TRY]]*$N$2</f>
        <v>2.2258015879999999</v>
      </c>
      <c r="I33090" t="s">
        <v>14</v>
      </c>
      <c r="J33090" s="1">
        <v>44602</v>
      </c>
      <c r="K33090" t="s">
        <v>27</v>
      </c>
    </row>
    <row r="33091" spans="1:11" x14ac:dyDescent="0.3">
      <c r="A33091" t="s">
        <v>66250</v>
      </c>
      <c r="B33091" t="s">
        <v>66251</v>
      </c>
      <c r="C33091" t="s">
        <v>11</v>
      </c>
      <c r="D33091">
        <v>36</v>
      </c>
      <c r="E33091" t="s">
        <v>54</v>
      </c>
      <c r="F33091">
        <v>3</v>
      </c>
      <c r="G33091" s="4" t="s">
        <v>77</v>
      </c>
      <c r="H33091" s="5">
        <f>customer_shopping[[#This Row],[price TRY]]*$N$2</f>
        <v>0.429449421</v>
      </c>
      <c r="I33091" t="s">
        <v>14</v>
      </c>
      <c r="J33091" s="1">
        <v>44774</v>
      </c>
      <c r="K33091" t="s">
        <v>46</v>
      </c>
    </row>
    <row r="33092" spans="1:11" x14ac:dyDescent="0.3">
      <c r="A33092" t="s">
        <v>66252</v>
      </c>
      <c r="B33092" t="s">
        <v>66253</v>
      </c>
      <c r="C33092" t="s">
        <v>18</v>
      </c>
      <c r="D33092">
        <v>24</v>
      </c>
      <c r="E33092" t="s">
        <v>12</v>
      </c>
      <c r="F33092">
        <v>3</v>
      </c>
      <c r="G33092" s="4" t="s">
        <v>49</v>
      </c>
      <c r="H33092" s="5">
        <f>customer_shopping[[#This Row],[price TRY]]*$N$2</f>
        <v>24.640379016000001</v>
      </c>
      <c r="I33092" t="s">
        <v>21</v>
      </c>
      <c r="J33092" s="1">
        <v>44464</v>
      </c>
      <c r="K33092" t="s">
        <v>22</v>
      </c>
    </row>
    <row r="33093" spans="1:11" x14ac:dyDescent="0.3">
      <c r="A33093" t="s">
        <v>66254</v>
      </c>
      <c r="B33093" t="s">
        <v>66255</v>
      </c>
      <c r="C33093" t="s">
        <v>11</v>
      </c>
      <c r="D33093">
        <v>42</v>
      </c>
      <c r="E33093" t="s">
        <v>12</v>
      </c>
      <c r="F33093">
        <v>5</v>
      </c>
      <c r="G33093" s="4" t="s">
        <v>13</v>
      </c>
      <c r="H33093" s="5">
        <f>customer_shopping[[#This Row],[price TRY]]*$N$2</f>
        <v>41.067298360000002</v>
      </c>
      <c r="I33093" t="s">
        <v>26</v>
      </c>
      <c r="J33093" s="1">
        <v>44283</v>
      </c>
      <c r="K33093" t="s">
        <v>15</v>
      </c>
    </row>
    <row r="33094" spans="1:11" x14ac:dyDescent="0.3">
      <c r="A33094" t="s">
        <v>66256</v>
      </c>
      <c r="B33094" t="s">
        <v>66257</v>
      </c>
      <c r="C33094" t="s">
        <v>18</v>
      </c>
      <c r="D33094">
        <v>32</v>
      </c>
      <c r="E33094" t="s">
        <v>40</v>
      </c>
      <c r="F33094">
        <v>5</v>
      </c>
      <c r="G33094" s="4" t="s">
        <v>102</v>
      </c>
      <c r="H33094" s="5">
        <f>customer_shopping[[#This Row],[price TRY]]*$N$2</f>
        <v>5.5645039700000005</v>
      </c>
      <c r="I33094" t="s">
        <v>21</v>
      </c>
      <c r="J33094" s="1">
        <v>44374</v>
      </c>
      <c r="K33094" t="s">
        <v>46</v>
      </c>
    </row>
    <row r="33095" spans="1:11" x14ac:dyDescent="0.3">
      <c r="A33095" t="s">
        <v>66258</v>
      </c>
      <c r="B33095" t="s">
        <v>66259</v>
      </c>
      <c r="C33095" t="s">
        <v>11</v>
      </c>
      <c r="D33095">
        <v>52</v>
      </c>
      <c r="E33095" t="s">
        <v>62</v>
      </c>
      <c r="F33095">
        <v>3</v>
      </c>
      <c r="G33095" s="4" t="s">
        <v>113</v>
      </c>
      <c r="H33095" s="5">
        <f>customer_shopping[[#This Row],[price TRY]]*$N$2</f>
        <v>2.942919168</v>
      </c>
      <c r="I33095" t="s">
        <v>26</v>
      </c>
      <c r="J33095" s="1">
        <v>44721</v>
      </c>
      <c r="K33095" t="s">
        <v>66</v>
      </c>
    </row>
    <row r="33096" spans="1:11" x14ac:dyDescent="0.3">
      <c r="A33096" t="s">
        <v>66260</v>
      </c>
      <c r="B33096" t="s">
        <v>66261</v>
      </c>
      <c r="C33096" t="s">
        <v>18</v>
      </c>
      <c r="D33096">
        <v>33</v>
      </c>
      <c r="E33096" t="s">
        <v>54</v>
      </c>
      <c r="F33096">
        <v>2</v>
      </c>
      <c r="G33096" s="4" t="s">
        <v>55</v>
      </c>
      <c r="H33096" s="5">
        <f>customer_shopping[[#This Row],[price TRY]]*$N$2</f>
        <v>0.28629961400000004</v>
      </c>
      <c r="I33096" t="s">
        <v>26</v>
      </c>
      <c r="J33096" s="1">
        <v>44439</v>
      </c>
      <c r="K33096" t="s">
        <v>46</v>
      </c>
    </row>
    <row r="33097" spans="1:11" x14ac:dyDescent="0.3">
      <c r="A33097" t="s">
        <v>66262</v>
      </c>
      <c r="B33097" t="s">
        <v>66263</v>
      </c>
      <c r="C33097" t="s">
        <v>11</v>
      </c>
      <c r="D33097">
        <v>40</v>
      </c>
      <c r="E33097" t="s">
        <v>62</v>
      </c>
      <c r="F33097">
        <v>5</v>
      </c>
      <c r="G33097" s="4" t="s">
        <v>316</v>
      </c>
      <c r="H33097" s="5">
        <f>customer_shopping[[#This Row],[price TRY]]*$N$2</f>
        <v>4.9048652800000001</v>
      </c>
      <c r="I33097" t="s">
        <v>21</v>
      </c>
      <c r="J33097" s="1">
        <v>44466</v>
      </c>
      <c r="K33097" t="s">
        <v>15</v>
      </c>
    </row>
    <row r="33098" spans="1:11" x14ac:dyDescent="0.3">
      <c r="A33098" t="s">
        <v>66264</v>
      </c>
      <c r="B33098" t="s">
        <v>66265</v>
      </c>
      <c r="C33098" t="s">
        <v>11</v>
      </c>
      <c r="D33098">
        <v>41</v>
      </c>
      <c r="E33098" t="s">
        <v>34</v>
      </c>
      <c r="F33098">
        <v>4</v>
      </c>
      <c r="G33098" s="4" t="s">
        <v>35</v>
      </c>
      <c r="H33098" s="5">
        <f>customer_shopping[[#This Row],[price TRY]]*$N$2</f>
        <v>1.6586765400000001</v>
      </c>
      <c r="I33098" t="s">
        <v>21</v>
      </c>
      <c r="J33098" s="1">
        <v>44863</v>
      </c>
      <c r="K33098" t="s">
        <v>59</v>
      </c>
    </row>
    <row r="33099" spans="1:11" x14ac:dyDescent="0.3">
      <c r="A33099" t="s">
        <v>66266</v>
      </c>
      <c r="B33099" t="s">
        <v>66267</v>
      </c>
      <c r="C33099" t="s">
        <v>11</v>
      </c>
      <c r="D33099">
        <v>39</v>
      </c>
      <c r="E33099" t="s">
        <v>12</v>
      </c>
      <c r="F33099">
        <v>2</v>
      </c>
      <c r="G33099" s="4" t="s">
        <v>45</v>
      </c>
      <c r="H33099" s="5">
        <f>customer_shopping[[#This Row],[price TRY]]*$N$2</f>
        <v>16.426919343999998</v>
      </c>
      <c r="I33099" t="s">
        <v>21</v>
      </c>
      <c r="J33099" s="1">
        <v>44690</v>
      </c>
      <c r="K33099" t="s">
        <v>46</v>
      </c>
    </row>
    <row r="33100" spans="1:11" x14ac:dyDescent="0.3">
      <c r="A33100" t="s">
        <v>66268</v>
      </c>
      <c r="B33100" t="s">
        <v>66269</v>
      </c>
      <c r="C33100" t="s">
        <v>11</v>
      </c>
      <c r="D33100">
        <v>61</v>
      </c>
      <c r="E33100" t="s">
        <v>12</v>
      </c>
      <c r="F33100">
        <v>4</v>
      </c>
      <c r="G33100" s="4" t="s">
        <v>120</v>
      </c>
      <c r="H33100" s="5">
        <f>customer_shopping[[#This Row],[price TRY]]*$N$2</f>
        <v>32.853838687999996</v>
      </c>
      <c r="I33100" t="s">
        <v>26</v>
      </c>
      <c r="J33100" s="1">
        <v>44633</v>
      </c>
      <c r="K33100" t="s">
        <v>46</v>
      </c>
    </row>
    <row r="33101" spans="1:11" x14ac:dyDescent="0.3">
      <c r="A33101" t="s">
        <v>66270</v>
      </c>
      <c r="B33101" t="s">
        <v>66271</v>
      </c>
      <c r="C33101" t="s">
        <v>11</v>
      </c>
      <c r="D33101">
        <v>57</v>
      </c>
      <c r="E33101" t="s">
        <v>40</v>
      </c>
      <c r="F33101">
        <v>3</v>
      </c>
      <c r="G33101" s="4" t="s">
        <v>110</v>
      </c>
      <c r="H33101" s="5">
        <f>customer_shopping[[#This Row],[price TRY]]*$N$2</f>
        <v>3.3387023820000001</v>
      </c>
      <c r="I33101" t="s">
        <v>26</v>
      </c>
      <c r="J33101" s="1">
        <v>44290</v>
      </c>
      <c r="K33101" t="s">
        <v>66</v>
      </c>
    </row>
    <row r="33102" spans="1:11" x14ac:dyDescent="0.3">
      <c r="A33102" t="s">
        <v>66272</v>
      </c>
      <c r="B33102" t="s">
        <v>66273</v>
      </c>
      <c r="C33102" t="s">
        <v>18</v>
      </c>
      <c r="D33102">
        <v>59</v>
      </c>
      <c r="E33102" t="s">
        <v>193</v>
      </c>
      <c r="F33102">
        <v>1</v>
      </c>
      <c r="G33102" s="4" t="s">
        <v>649</v>
      </c>
      <c r="H33102" s="5">
        <f>customer_shopping[[#This Row],[price TRY]]*$N$2</f>
        <v>0.32106065700000003</v>
      </c>
      <c r="I33102" t="s">
        <v>14</v>
      </c>
      <c r="J33102" s="1">
        <v>44919</v>
      </c>
      <c r="K33102" t="s">
        <v>42</v>
      </c>
    </row>
    <row r="33103" spans="1:11" x14ac:dyDescent="0.3">
      <c r="A33103" t="s">
        <v>66274</v>
      </c>
      <c r="B33103" t="s">
        <v>66275</v>
      </c>
      <c r="C33103" t="s">
        <v>18</v>
      </c>
      <c r="D33103">
        <v>49</v>
      </c>
      <c r="E33103" t="s">
        <v>54</v>
      </c>
      <c r="F33103">
        <v>4</v>
      </c>
      <c r="G33103" s="4" t="s">
        <v>221</v>
      </c>
      <c r="H33103" s="5">
        <f>customer_shopping[[#This Row],[price TRY]]*$N$2</f>
        <v>0.57259922800000007</v>
      </c>
      <c r="I33103" t="s">
        <v>26</v>
      </c>
      <c r="J33103" s="1">
        <v>44546</v>
      </c>
      <c r="K33103" t="s">
        <v>78</v>
      </c>
    </row>
    <row r="33104" spans="1:11" x14ac:dyDescent="0.3">
      <c r="A33104" t="s">
        <v>66276</v>
      </c>
      <c r="B33104" t="s">
        <v>66277</v>
      </c>
      <c r="C33104" t="s">
        <v>18</v>
      </c>
      <c r="D33104">
        <v>26</v>
      </c>
      <c r="E33104" t="s">
        <v>40</v>
      </c>
      <c r="F33104">
        <v>1</v>
      </c>
      <c r="G33104" s="4" t="s">
        <v>41</v>
      </c>
      <c r="H33104" s="5">
        <f>customer_shopping[[#This Row],[price TRY]]*$N$2</f>
        <v>1.112900794</v>
      </c>
      <c r="I33104" t="s">
        <v>26</v>
      </c>
      <c r="J33104" s="1">
        <v>44225</v>
      </c>
      <c r="K33104" t="s">
        <v>22</v>
      </c>
    </row>
    <row r="33105" spans="1:11" x14ac:dyDescent="0.3">
      <c r="A33105" t="s">
        <v>66278</v>
      </c>
      <c r="B33105" t="s">
        <v>66279</v>
      </c>
      <c r="C33105" t="s">
        <v>18</v>
      </c>
      <c r="D33105">
        <v>58</v>
      </c>
      <c r="E33105" t="s">
        <v>40</v>
      </c>
      <c r="F33105">
        <v>2</v>
      </c>
      <c r="G33105" s="4" t="s">
        <v>137</v>
      </c>
      <c r="H33105" s="5">
        <f>customer_shopping[[#This Row],[price TRY]]*$N$2</f>
        <v>2.2258015879999999</v>
      </c>
      <c r="I33105" t="s">
        <v>21</v>
      </c>
      <c r="J33105" s="1">
        <v>44249</v>
      </c>
      <c r="K33105" t="s">
        <v>15</v>
      </c>
    </row>
    <row r="33106" spans="1:11" x14ac:dyDescent="0.3">
      <c r="A33106" t="s">
        <v>66280</v>
      </c>
      <c r="B33106" t="s">
        <v>66281</v>
      </c>
      <c r="C33106" t="s">
        <v>18</v>
      </c>
      <c r="D33106">
        <v>34</v>
      </c>
      <c r="E33106" t="s">
        <v>12</v>
      </c>
      <c r="F33106">
        <v>1</v>
      </c>
      <c r="G33106" s="4" t="s">
        <v>25</v>
      </c>
      <c r="H33106" s="5">
        <f>customer_shopping[[#This Row],[price TRY]]*$N$2</f>
        <v>8.213459671999999</v>
      </c>
      <c r="I33106" t="s">
        <v>21</v>
      </c>
      <c r="J33106" s="1">
        <v>44481</v>
      </c>
      <c r="K33106" t="s">
        <v>27</v>
      </c>
    </row>
    <row r="33107" spans="1:11" x14ac:dyDescent="0.3">
      <c r="A33107" t="s">
        <v>66282</v>
      </c>
      <c r="B33107" t="s">
        <v>66283</v>
      </c>
      <c r="C33107" t="s">
        <v>11</v>
      </c>
      <c r="D33107">
        <v>54</v>
      </c>
      <c r="E33107" t="s">
        <v>40</v>
      </c>
      <c r="F33107">
        <v>1</v>
      </c>
      <c r="G33107" s="4" t="s">
        <v>41</v>
      </c>
      <c r="H33107" s="5">
        <f>customer_shopping[[#This Row],[price TRY]]*$N$2</f>
        <v>1.112900794</v>
      </c>
      <c r="I33107" t="s">
        <v>14</v>
      </c>
      <c r="J33107" s="1">
        <v>44238</v>
      </c>
      <c r="K33107" t="s">
        <v>27</v>
      </c>
    </row>
    <row r="33108" spans="1:11" x14ac:dyDescent="0.3">
      <c r="A33108" t="s">
        <v>66284</v>
      </c>
      <c r="B33108" t="s">
        <v>66285</v>
      </c>
      <c r="C33108" t="s">
        <v>11</v>
      </c>
      <c r="D33108">
        <v>28</v>
      </c>
      <c r="E33108" t="s">
        <v>54</v>
      </c>
      <c r="F33108">
        <v>5</v>
      </c>
      <c r="G33108" s="4" t="s">
        <v>205</v>
      </c>
      <c r="H33108" s="5">
        <f>customer_shopping[[#This Row],[price TRY]]*$N$2</f>
        <v>0.71574903499999998</v>
      </c>
      <c r="I33108" t="s">
        <v>14</v>
      </c>
      <c r="J33108" s="1">
        <v>44607</v>
      </c>
      <c r="K33108" t="s">
        <v>31</v>
      </c>
    </row>
    <row r="33109" spans="1:11" x14ac:dyDescent="0.3">
      <c r="A33109" t="s">
        <v>66286</v>
      </c>
      <c r="B33109" t="s">
        <v>66287</v>
      </c>
      <c r="C33109" t="s">
        <v>18</v>
      </c>
      <c r="D33109">
        <v>63</v>
      </c>
      <c r="E33109" t="s">
        <v>40</v>
      </c>
      <c r="F33109">
        <v>1</v>
      </c>
      <c r="G33109" s="4" t="s">
        <v>41</v>
      </c>
      <c r="H33109" s="5">
        <f>customer_shopping[[#This Row],[price TRY]]*$N$2</f>
        <v>1.112900794</v>
      </c>
      <c r="I33109" t="s">
        <v>26</v>
      </c>
      <c r="J33109" s="1">
        <v>44758</v>
      </c>
      <c r="K33109" t="s">
        <v>27</v>
      </c>
    </row>
    <row r="33110" spans="1:11" x14ac:dyDescent="0.3">
      <c r="A33110" t="s">
        <v>66288</v>
      </c>
      <c r="B33110" t="s">
        <v>66289</v>
      </c>
      <c r="C33110" t="s">
        <v>18</v>
      </c>
      <c r="D33110">
        <v>60</v>
      </c>
      <c r="E33110" t="s">
        <v>12</v>
      </c>
      <c r="F33110">
        <v>2</v>
      </c>
      <c r="G33110" s="4" t="s">
        <v>45</v>
      </c>
      <c r="H33110" s="5">
        <f>customer_shopping[[#This Row],[price TRY]]*$N$2</f>
        <v>16.426919343999998</v>
      </c>
      <c r="I33110" t="s">
        <v>21</v>
      </c>
      <c r="J33110" s="1">
        <v>44655</v>
      </c>
      <c r="K33110" t="s">
        <v>78</v>
      </c>
    </row>
    <row r="33111" spans="1:11" x14ac:dyDescent="0.3">
      <c r="A33111" t="s">
        <v>66290</v>
      </c>
      <c r="B33111" t="s">
        <v>66291</v>
      </c>
      <c r="C33111" t="s">
        <v>11</v>
      </c>
      <c r="D33111">
        <v>25</v>
      </c>
      <c r="E33111" t="s">
        <v>92</v>
      </c>
      <c r="F33111">
        <v>3</v>
      </c>
      <c r="G33111" s="4" t="s">
        <v>267</v>
      </c>
      <c r="H33111" s="5">
        <f>customer_shopping[[#This Row],[price TRY]]*$N$2</f>
        <v>86.218334999999996</v>
      </c>
      <c r="I33111" t="s">
        <v>21</v>
      </c>
      <c r="J33111" s="1">
        <v>44563</v>
      </c>
      <c r="K33111" t="s">
        <v>46</v>
      </c>
    </row>
    <row r="33112" spans="1:11" x14ac:dyDescent="0.3">
      <c r="A33112" t="s">
        <v>66292</v>
      </c>
      <c r="B33112" t="s">
        <v>66293</v>
      </c>
      <c r="C33112" t="s">
        <v>11</v>
      </c>
      <c r="D33112">
        <v>39</v>
      </c>
      <c r="E33112" t="s">
        <v>92</v>
      </c>
      <c r="F33112">
        <v>5</v>
      </c>
      <c r="G33112" s="4" t="s">
        <v>93</v>
      </c>
      <c r="H33112" s="5">
        <f>customer_shopping[[#This Row],[price TRY]]*$N$2</f>
        <v>143.697225</v>
      </c>
      <c r="I33112" t="s">
        <v>14</v>
      </c>
      <c r="J33112" s="1">
        <v>44223</v>
      </c>
      <c r="K33112" t="s">
        <v>42</v>
      </c>
    </row>
    <row r="33113" spans="1:11" x14ac:dyDescent="0.3">
      <c r="A33113" t="s">
        <v>66294</v>
      </c>
      <c r="B33113" t="s">
        <v>66295</v>
      </c>
      <c r="C33113" t="s">
        <v>11</v>
      </c>
      <c r="D33113">
        <v>28</v>
      </c>
      <c r="E33113" t="s">
        <v>40</v>
      </c>
      <c r="F33113">
        <v>3</v>
      </c>
      <c r="G33113" s="4" t="s">
        <v>110</v>
      </c>
      <c r="H33113" s="5">
        <f>customer_shopping[[#This Row],[price TRY]]*$N$2</f>
        <v>3.3387023820000001</v>
      </c>
      <c r="I33113" t="s">
        <v>26</v>
      </c>
      <c r="J33113" s="1">
        <v>44407</v>
      </c>
      <c r="K33113" t="s">
        <v>59</v>
      </c>
    </row>
    <row r="33114" spans="1:11" x14ac:dyDescent="0.3">
      <c r="A33114" t="s">
        <v>66296</v>
      </c>
      <c r="B33114" t="s">
        <v>66297</v>
      </c>
      <c r="C33114" t="s">
        <v>18</v>
      </c>
      <c r="D33114">
        <v>64</v>
      </c>
      <c r="E33114" t="s">
        <v>34</v>
      </c>
      <c r="F33114">
        <v>5</v>
      </c>
      <c r="G33114" s="4" t="s">
        <v>96</v>
      </c>
      <c r="H33114" s="5">
        <f>customer_shopping[[#This Row],[price TRY]]*$N$2</f>
        <v>2.0733456750000001</v>
      </c>
      <c r="I33114" t="s">
        <v>26</v>
      </c>
      <c r="J33114" s="1">
        <v>44474</v>
      </c>
      <c r="K33114" t="s">
        <v>15</v>
      </c>
    </row>
    <row r="33115" spans="1:11" x14ac:dyDescent="0.3">
      <c r="A33115" t="s">
        <v>66298</v>
      </c>
      <c r="B33115" t="s">
        <v>66299</v>
      </c>
      <c r="C33115" t="s">
        <v>18</v>
      </c>
      <c r="D33115">
        <v>64</v>
      </c>
      <c r="E33115" t="s">
        <v>19</v>
      </c>
      <c r="F33115">
        <v>1</v>
      </c>
      <c r="G33115" s="4" t="s">
        <v>407</v>
      </c>
      <c r="H33115" s="5">
        <f>customer_shopping[[#This Row],[price TRY]]*$N$2</f>
        <v>16.427193053</v>
      </c>
      <c r="I33115" t="s">
        <v>26</v>
      </c>
      <c r="J33115" s="1">
        <v>44701</v>
      </c>
      <c r="K33115" t="s">
        <v>15</v>
      </c>
    </row>
    <row r="33116" spans="1:11" x14ac:dyDescent="0.3">
      <c r="A33116" t="s">
        <v>66300</v>
      </c>
      <c r="B33116" t="s">
        <v>66301</v>
      </c>
      <c r="C33116" t="s">
        <v>18</v>
      </c>
      <c r="D33116">
        <v>64</v>
      </c>
      <c r="E33116" t="s">
        <v>62</v>
      </c>
      <c r="F33116">
        <v>1</v>
      </c>
      <c r="G33116" s="4" t="s">
        <v>248</v>
      </c>
      <c r="H33116" s="5">
        <f>customer_shopping[[#This Row],[price TRY]]*$N$2</f>
        <v>0.98097305600000007</v>
      </c>
      <c r="I33116" t="s">
        <v>26</v>
      </c>
      <c r="J33116" s="1">
        <v>44763</v>
      </c>
      <c r="K33116" t="s">
        <v>42</v>
      </c>
    </row>
    <row r="33117" spans="1:11" x14ac:dyDescent="0.3">
      <c r="A33117" t="s">
        <v>66302</v>
      </c>
      <c r="B33117" t="s">
        <v>66303</v>
      </c>
      <c r="C33117" t="s">
        <v>18</v>
      </c>
      <c r="D33117">
        <v>18</v>
      </c>
      <c r="E33117" t="s">
        <v>62</v>
      </c>
      <c r="F33117">
        <v>5</v>
      </c>
      <c r="G33117" s="4" t="s">
        <v>316</v>
      </c>
      <c r="H33117" s="5">
        <f>customer_shopping[[#This Row],[price TRY]]*$N$2</f>
        <v>4.9048652800000001</v>
      </c>
      <c r="I33117" t="s">
        <v>26</v>
      </c>
      <c r="J33117" s="1">
        <v>44643</v>
      </c>
      <c r="K33117" t="s">
        <v>15</v>
      </c>
    </row>
    <row r="33118" spans="1:11" x14ac:dyDescent="0.3">
      <c r="A33118" t="s">
        <v>66304</v>
      </c>
      <c r="B33118" t="s">
        <v>66305</v>
      </c>
      <c r="C33118" t="s">
        <v>11</v>
      </c>
      <c r="D33118">
        <v>68</v>
      </c>
      <c r="E33118" t="s">
        <v>40</v>
      </c>
      <c r="F33118">
        <v>2</v>
      </c>
      <c r="G33118" s="4" t="s">
        <v>137</v>
      </c>
      <c r="H33118" s="5">
        <f>customer_shopping[[#This Row],[price TRY]]*$N$2</f>
        <v>2.2258015879999999</v>
      </c>
      <c r="I33118" t="s">
        <v>14</v>
      </c>
      <c r="J33118" s="1">
        <v>44464</v>
      </c>
      <c r="K33118" t="s">
        <v>71</v>
      </c>
    </row>
    <row r="33119" spans="1:11" x14ac:dyDescent="0.3">
      <c r="A33119" t="s">
        <v>66306</v>
      </c>
      <c r="B33119" t="s">
        <v>66307</v>
      </c>
      <c r="C33119" t="s">
        <v>11</v>
      </c>
      <c r="D33119">
        <v>30</v>
      </c>
      <c r="E33119" t="s">
        <v>12</v>
      </c>
      <c r="F33119">
        <v>1</v>
      </c>
      <c r="G33119" s="4" t="s">
        <v>25</v>
      </c>
      <c r="H33119" s="5">
        <f>customer_shopping[[#This Row],[price TRY]]*$N$2</f>
        <v>8.213459671999999</v>
      </c>
      <c r="I33119" t="s">
        <v>26</v>
      </c>
      <c r="J33119" s="1">
        <v>44726</v>
      </c>
      <c r="K33119" t="s">
        <v>71</v>
      </c>
    </row>
    <row r="33120" spans="1:11" x14ac:dyDescent="0.3">
      <c r="A33120" t="s">
        <v>66308</v>
      </c>
      <c r="B33120" t="s">
        <v>66309</v>
      </c>
      <c r="C33120" t="s">
        <v>11</v>
      </c>
      <c r="D33120">
        <v>27</v>
      </c>
      <c r="E33120" t="s">
        <v>12</v>
      </c>
      <c r="F33120">
        <v>2</v>
      </c>
      <c r="G33120" s="4" t="s">
        <v>45</v>
      </c>
      <c r="H33120" s="5">
        <f>customer_shopping[[#This Row],[price TRY]]*$N$2</f>
        <v>16.426919343999998</v>
      </c>
      <c r="I33120" t="s">
        <v>26</v>
      </c>
      <c r="J33120" s="1">
        <v>44883</v>
      </c>
      <c r="K33120" t="s">
        <v>27</v>
      </c>
    </row>
    <row r="33121" spans="1:11" x14ac:dyDescent="0.3">
      <c r="A33121" t="s">
        <v>66310</v>
      </c>
      <c r="B33121" t="s">
        <v>66311</v>
      </c>
      <c r="C33121" t="s">
        <v>18</v>
      </c>
      <c r="D33121">
        <v>48</v>
      </c>
      <c r="E33121" t="s">
        <v>12</v>
      </c>
      <c r="F33121">
        <v>1</v>
      </c>
      <c r="G33121" s="4" t="s">
        <v>25</v>
      </c>
      <c r="H33121" s="5">
        <f>customer_shopping[[#This Row],[price TRY]]*$N$2</f>
        <v>8.213459671999999</v>
      </c>
      <c r="I33121" t="s">
        <v>26</v>
      </c>
      <c r="J33121" s="1">
        <v>44294</v>
      </c>
      <c r="K33121" t="s">
        <v>15</v>
      </c>
    </row>
    <row r="33122" spans="1:11" x14ac:dyDescent="0.3">
      <c r="A33122" t="s">
        <v>66312</v>
      </c>
      <c r="B33122" t="s">
        <v>66313</v>
      </c>
      <c r="C33122" t="s">
        <v>11</v>
      </c>
      <c r="D33122">
        <v>60</v>
      </c>
      <c r="E33122" t="s">
        <v>62</v>
      </c>
      <c r="F33122">
        <v>4</v>
      </c>
      <c r="G33122" s="4" t="s">
        <v>63</v>
      </c>
      <c r="H33122" s="5">
        <f>customer_shopping[[#This Row],[price TRY]]*$N$2</f>
        <v>3.9238922240000003</v>
      </c>
      <c r="I33122" t="s">
        <v>26</v>
      </c>
      <c r="J33122" s="1">
        <v>44566</v>
      </c>
      <c r="K33122" t="s">
        <v>27</v>
      </c>
    </row>
    <row r="33123" spans="1:11" x14ac:dyDescent="0.3">
      <c r="A33123" t="s">
        <v>66314</v>
      </c>
      <c r="B33123" t="s">
        <v>66315</v>
      </c>
      <c r="C33123" t="s">
        <v>18</v>
      </c>
      <c r="D33123">
        <v>60</v>
      </c>
      <c r="E33123" t="s">
        <v>12</v>
      </c>
      <c r="F33123">
        <v>5</v>
      </c>
      <c r="G33123" s="4" t="s">
        <v>13</v>
      </c>
      <c r="H33123" s="5">
        <f>customer_shopping[[#This Row],[price TRY]]*$N$2</f>
        <v>41.067298360000002</v>
      </c>
      <c r="I33123" t="s">
        <v>26</v>
      </c>
      <c r="J33123" s="1">
        <v>44540</v>
      </c>
      <c r="K33123" t="s">
        <v>66</v>
      </c>
    </row>
    <row r="33124" spans="1:11" x14ac:dyDescent="0.3">
      <c r="A33124" t="s">
        <v>66316</v>
      </c>
      <c r="B33124" t="s">
        <v>66317</v>
      </c>
      <c r="C33124" t="s">
        <v>18</v>
      </c>
      <c r="D33124">
        <v>23</v>
      </c>
      <c r="E33124" t="s">
        <v>12</v>
      </c>
      <c r="F33124">
        <v>1</v>
      </c>
      <c r="G33124" s="4" t="s">
        <v>25</v>
      </c>
      <c r="H33124" s="5">
        <f>customer_shopping[[#This Row],[price TRY]]*$N$2</f>
        <v>8.213459671999999</v>
      </c>
      <c r="I33124" t="s">
        <v>21</v>
      </c>
      <c r="J33124" s="1">
        <v>44402</v>
      </c>
      <c r="K33124" t="s">
        <v>42</v>
      </c>
    </row>
    <row r="33125" spans="1:11" x14ac:dyDescent="0.3">
      <c r="A33125" t="s">
        <v>66318</v>
      </c>
      <c r="B33125" t="s">
        <v>66319</v>
      </c>
      <c r="C33125" t="s">
        <v>11</v>
      </c>
      <c r="D33125">
        <v>27</v>
      </c>
      <c r="E33125" t="s">
        <v>62</v>
      </c>
      <c r="F33125">
        <v>3</v>
      </c>
      <c r="G33125" s="4" t="s">
        <v>113</v>
      </c>
      <c r="H33125" s="5">
        <f>customer_shopping[[#This Row],[price TRY]]*$N$2</f>
        <v>2.942919168</v>
      </c>
      <c r="I33125" t="s">
        <v>14</v>
      </c>
      <c r="J33125" s="1">
        <v>44328</v>
      </c>
      <c r="K33125" t="s">
        <v>71</v>
      </c>
    </row>
    <row r="33126" spans="1:11" x14ac:dyDescent="0.3">
      <c r="A33126" t="s">
        <v>66320</v>
      </c>
      <c r="B33126" t="s">
        <v>66321</v>
      </c>
      <c r="C33126" t="s">
        <v>18</v>
      </c>
      <c r="D33126">
        <v>30</v>
      </c>
      <c r="E33126" t="s">
        <v>12</v>
      </c>
      <c r="F33126">
        <v>5</v>
      </c>
      <c r="G33126" s="4" t="s">
        <v>13</v>
      </c>
      <c r="H33126" s="5">
        <f>customer_shopping[[#This Row],[price TRY]]*$N$2</f>
        <v>41.067298360000002</v>
      </c>
      <c r="I33126" t="s">
        <v>26</v>
      </c>
      <c r="J33126" s="1">
        <v>44728</v>
      </c>
      <c r="K33126" t="s">
        <v>46</v>
      </c>
    </row>
    <row r="33127" spans="1:11" x14ac:dyDescent="0.3">
      <c r="A33127" t="s">
        <v>66322</v>
      </c>
      <c r="B33127" t="s">
        <v>66323</v>
      </c>
      <c r="C33127" t="s">
        <v>11</v>
      </c>
      <c r="D33127">
        <v>69</v>
      </c>
      <c r="E33127" t="s">
        <v>19</v>
      </c>
      <c r="F33127">
        <v>3</v>
      </c>
      <c r="G33127" s="4" t="s">
        <v>20</v>
      </c>
      <c r="H33127" s="5">
        <f>customer_shopping[[#This Row],[price TRY]]*$N$2</f>
        <v>49.281579159000003</v>
      </c>
      <c r="I33127" t="s">
        <v>14</v>
      </c>
      <c r="J33127" s="1">
        <v>44836</v>
      </c>
      <c r="K33127" t="s">
        <v>71</v>
      </c>
    </row>
    <row r="33128" spans="1:11" x14ac:dyDescent="0.3">
      <c r="A33128" t="s">
        <v>66324</v>
      </c>
      <c r="B33128" t="s">
        <v>66325</v>
      </c>
      <c r="C33128" t="s">
        <v>11</v>
      </c>
      <c r="D33128">
        <v>30</v>
      </c>
      <c r="E33128" t="s">
        <v>12</v>
      </c>
      <c r="F33128">
        <v>3</v>
      </c>
      <c r="G33128" s="4" t="s">
        <v>49</v>
      </c>
      <c r="H33128" s="5">
        <f>customer_shopping[[#This Row],[price TRY]]*$N$2</f>
        <v>24.640379016000001</v>
      </c>
      <c r="I33128" t="s">
        <v>14</v>
      </c>
      <c r="J33128" s="1">
        <v>44629</v>
      </c>
      <c r="K33128" t="s">
        <v>42</v>
      </c>
    </row>
    <row r="33129" spans="1:11" x14ac:dyDescent="0.3">
      <c r="A33129" t="s">
        <v>66326</v>
      </c>
      <c r="B33129" t="s">
        <v>66327</v>
      </c>
      <c r="C33129" t="s">
        <v>11</v>
      </c>
      <c r="D33129">
        <v>51</v>
      </c>
      <c r="E33129" t="s">
        <v>12</v>
      </c>
      <c r="F33129">
        <v>2</v>
      </c>
      <c r="G33129" s="4" t="s">
        <v>45</v>
      </c>
      <c r="H33129" s="5">
        <f>customer_shopping[[#This Row],[price TRY]]*$N$2</f>
        <v>16.426919343999998</v>
      </c>
      <c r="I33129" t="s">
        <v>26</v>
      </c>
      <c r="J33129" s="1">
        <v>44629</v>
      </c>
      <c r="K33129" t="s">
        <v>42</v>
      </c>
    </row>
    <row r="33130" spans="1:11" x14ac:dyDescent="0.3">
      <c r="A33130" t="s">
        <v>66328</v>
      </c>
      <c r="B33130" t="s">
        <v>66329</v>
      </c>
      <c r="C33130" t="s">
        <v>11</v>
      </c>
      <c r="D33130">
        <v>60</v>
      </c>
      <c r="E33130" t="s">
        <v>40</v>
      </c>
      <c r="F33130">
        <v>5</v>
      </c>
      <c r="G33130" s="4" t="s">
        <v>102</v>
      </c>
      <c r="H33130" s="5">
        <f>customer_shopping[[#This Row],[price TRY]]*$N$2</f>
        <v>5.5645039700000005</v>
      </c>
      <c r="I33130" t="s">
        <v>21</v>
      </c>
      <c r="J33130" s="1">
        <v>44311</v>
      </c>
      <c r="K33130" t="s">
        <v>42</v>
      </c>
    </row>
    <row r="33131" spans="1:11" x14ac:dyDescent="0.3">
      <c r="A33131" t="s">
        <v>66330</v>
      </c>
      <c r="B33131" t="s">
        <v>66331</v>
      </c>
      <c r="C33131" t="s">
        <v>11</v>
      </c>
      <c r="D33131">
        <v>63</v>
      </c>
      <c r="E33131" t="s">
        <v>19</v>
      </c>
      <c r="F33131">
        <v>5</v>
      </c>
      <c r="G33131" s="4" t="s">
        <v>30</v>
      </c>
      <c r="H33131" s="5">
        <f>customer_shopping[[#This Row],[price TRY]]*$N$2</f>
        <v>82.135965264999996</v>
      </c>
      <c r="I33131" t="s">
        <v>21</v>
      </c>
      <c r="J33131" s="1">
        <v>44612</v>
      </c>
      <c r="K33131" t="s">
        <v>71</v>
      </c>
    </row>
    <row r="33132" spans="1:11" x14ac:dyDescent="0.3">
      <c r="A33132" t="s">
        <v>66332</v>
      </c>
      <c r="B33132" t="s">
        <v>66333</v>
      </c>
      <c r="C33132" t="s">
        <v>18</v>
      </c>
      <c r="D33132">
        <v>43</v>
      </c>
      <c r="E33132" t="s">
        <v>12</v>
      </c>
      <c r="F33132">
        <v>3</v>
      </c>
      <c r="G33132" s="4" t="s">
        <v>49</v>
      </c>
      <c r="H33132" s="5">
        <f>customer_shopping[[#This Row],[price TRY]]*$N$2</f>
        <v>24.640379016000001</v>
      </c>
      <c r="I33132" t="s">
        <v>26</v>
      </c>
      <c r="J33132" s="1">
        <v>44685</v>
      </c>
      <c r="K33132" t="s">
        <v>59</v>
      </c>
    </row>
    <row r="33133" spans="1:11" x14ac:dyDescent="0.3">
      <c r="A33133" t="s">
        <v>66334</v>
      </c>
      <c r="B33133" t="s">
        <v>66335</v>
      </c>
      <c r="C33133" t="s">
        <v>11</v>
      </c>
      <c r="D33133">
        <v>30</v>
      </c>
      <c r="E33133" t="s">
        <v>12</v>
      </c>
      <c r="F33133">
        <v>5</v>
      </c>
      <c r="G33133" s="4" t="s">
        <v>13</v>
      </c>
      <c r="H33133" s="5">
        <f>customer_shopping[[#This Row],[price TRY]]*$N$2</f>
        <v>41.067298360000002</v>
      </c>
      <c r="I33133" t="s">
        <v>21</v>
      </c>
      <c r="J33133" s="1">
        <v>44494</v>
      </c>
      <c r="K33133" t="s">
        <v>42</v>
      </c>
    </row>
    <row r="33134" spans="1:11" x14ac:dyDescent="0.3">
      <c r="A33134" t="s">
        <v>66336</v>
      </c>
      <c r="B33134" t="s">
        <v>66337</v>
      </c>
      <c r="C33134" t="s">
        <v>11</v>
      </c>
      <c r="D33134">
        <v>38</v>
      </c>
      <c r="E33134" t="s">
        <v>12</v>
      </c>
      <c r="F33134">
        <v>1</v>
      </c>
      <c r="G33134" s="4" t="s">
        <v>25</v>
      </c>
      <c r="H33134" s="5">
        <f>customer_shopping[[#This Row],[price TRY]]*$N$2</f>
        <v>8.213459671999999</v>
      </c>
      <c r="I33134" t="s">
        <v>26</v>
      </c>
      <c r="J33134" s="1">
        <v>44420</v>
      </c>
      <c r="K33134" t="s">
        <v>31</v>
      </c>
    </row>
    <row r="33135" spans="1:11" x14ac:dyDescent="0.3">
      <c r="A33135" t="s">
        <v>66338</v>
      </c>
      <c r="B33135" t="s">
        <v>66339</v>
      </c>
      <c r="C33135" t="s">
        <v>11</v>
      </c>
      <c r="D33135">
        <v>43</v>
      </c>
      <c r="E33135" t="s">
        <v>34</v>
      </c>
      <c r="F33135">
        <v>5</v>
      </c>
      <c r="G33135" s="4" t="s">
        <v>96</v>
      </c>
      <c r="H33135" s="5">
        <f>customer_shopping[[#This Row],[price TRY]]*$N$2</f>
        <v>2.0733456750000001</v>
      </c>
      <c r="I33135" t="s">
        <v>26</v>
      </c>
      <c r="J33135" s="1">
        <v>44775</v>
      </c>
      <c r="K33135" t="s">
        <v>46</v>
      </c>
    </row>
    <row r="33136" spans="1:11" x14ac:dyDescent="0.3">
      <c r="A33136" t="s">
        <v>66340</v>
      </c>
      <c r="B33136" t="s">
        <v>66341</v>
      </c>
      <c r="C33136" t="s">
        <v>18</v>
      </c>
      <c r="D33136">
        <v>66</v>
      </c>
      <c r="E33136" t="s">
        <v>62</v>
      </c>
      <c r="F33136">
        <v>3</v>
      </c>
      <c r="G33136" s="4" t="s">
        <v>113</v>
      </c>
      <c r="H33136" s="5">
        <f>customer_shopping[[#This Row],[price TRY]]*$N$2</f>
        <v>2.942919168</v>
      </c>
      <c r="I33136" t="s">
        <v>14</v>
      </c>
      <c r="J33136" s="1">
        <v>44264</v>
      </c>
      <c r="K33136" t="s">
        <v>46</v>
      </c>
    </row>
    <row r="33137" spans="1:11" x14ac:dyDescent="0.3">
      <c r="A33137" t="s">
        <v>66342</v>
      </c>
      <c r="B33137" t="s">
        <v>66343</v>
      </c>
      <c r="C33137" t="s">
        <v>11</v>
      </c>
      <c r="D33137">
        <v>21</v>
      </c>
      <c r="E33137" t="s">
        <v>40</v>
      </c>
      <c r="F33137">
        <v>5</v>
      </c>
      <c r="G33137" s="4" t="s">
        <v>102</v>
      </c>
      <c r="H33137" s="5">
        <f>customer_shopping[[#This Row],[price TRY]]*$N$2</f>
        <v>5.5645039700000005</v>
      </c>
      <c r="I33137" t="s">
        <v>14</v>
      </c>
      <c r="J33137" s="1">
        <v>44245</v>
      </c>
      <c r="K33137" t="s">
        <v>42</v>
      </c>
    </row>
    <row r="33138" spans="1:11" x14ac:dyDescent="0.3">
      <c r="A33138" t="s">
        <v>66344</v>
      </c>
      <c r="B33138" t="s">
        <v>66345</v>
      </c>
      <c r="C33138" t="s">
        <v>11</v>
      </c>
      <c r="D33138">
        <v>39</v>
      </c>
      <c r="E33138" t="s">
        <v>12</v>
      </c>
      <c r="F33138">
        <v>2</v>
      </c>
      <c r="G33138" s="4" t="s">
        <v>45</v>
      </c>
      <c r="H33138" s="5">
        <f>customer_shopping[[#This Row],[price TRY]]*$N$2</f>
        <v>16.426919343999998</v>
      </c>
      <c r="I33138" t="s">
        <v>26</v>
      </c>
      <c r="J33138" s="1">
        <v>44857</v>
      </c>
      <c r="K33138" t="s">
        <v>66</v>
      </c>
    </row>
    <row r="33139" spans="1:11" x14ac:dyDescent="0.3">
      <c r="A33139" t="s">
        <v>66346</v>
      </c>
      <c r="B33139" t="s">
        <v>66347</v>
      </c>
      <c r="C33139" t="s">
        <v>11</v>
      </c>
      <c r="D33139">
        <v>43</v>
      </c>
      <c r="E33139" t="s">
        <v>54</v>
      </c>
      <c r="F33139">
        <v>2</v>
      </c>
      <c r="G33139" s="4" t="s">
        <v>55</v>
      </c>
      <c r="H33139" s="5">
        <f>customer_shopping[[#This Row],[price TRY]]*$N$2</f>
        <v>0.28629961400000004</v>
      </c>
      <c r="I33139" t="s">
        <v>21</v>
      </c>
      <c r="J33139" s="1">
        <v>44657</v>
      </c>
      <c r="K33139" t="s">
        <v>15</v>
      </c>
    </row>
    <row r="33140" spans="1:11" x14ac:dyDescent="0.3">
      <c r="A33140" t="s">
        <v>66348</v>
      </c>
      <c r="B33140" t="s">
        <v>66349</v>
      </c>
      <c r="C33140" t="s">
        <v>11</v>
      </c>
      <c r="D33140">
        <v>40</v>
      </c>
      <c r="E33140" t="s">
        <v>19</v>
      </c>
      <c r="F33140">
        <v>1</v>
      </c>
      <c r="G33140" s="4" t="s">
        <v>407</v>
      </c>
      <c r="H33140" s="5">
        <f>customer_shopping[[#This Row],[price TRY]]*$N$2</f>
        <v>16.427193053</v>
      </c>
      <c r="I33140" t="s">
        <v>26</v>
      </c>
      <c r="J33140" s="1">
        <v>44603</v>
      </c>
      <c r="K33140" t="s">
        <v>27</v>
      </c>
    </row>
    <row r="33141" spans="1:11" x14ac:dyDescent="0.3">
      <c r="A33141" t="s">
        <v>66350</v>
      </c>
      <c r="B33141" t="s">
        <v>66351</v>
      </c>
      <c r="C33141" t="s">
        <v>11</v>
      </c>
      <c r="D33141">
        <v>22</v>
      </c>
      <c r="E33141" t="s">
        <v>54</v>
      </c>
      <c r="F33141">
        <v>5</v>
      </c>
      <c r="G33141" s="4" t="s">
        <v>205</v>
      </c>
      <c r="H33141" s="5">
        <f>customer_shopping[[#This Row],[price TRY]]*$N$2</f>
        <v>0.71574903499999998</v>
      </c>
      <c r="I33141" t="s">
        <v>26</v>
      </c>
      <c r="J33141" s="1">
        <v>44231</v>
      </c>
      <c r="K33141" t="s">
        <v>42</v>
      </c>
    </row>
    <row r="33142" spans="1:11" x14ac:dyDescent="0.3">
      <c r="A33142" t="s">
        <v>66352</v>
      </c>
      <c r="B33142" t="s">
        <v>66353</v>
      </c>
      <c r="C33142" t="s">
        <v>11</v>
      </c>
      <c r="D33142">
        <v>52</v>
      </c>
      <c r="E33142" t="s">
        <v>62</v>
      </c>
      <c r="F33142">
        <v>1</v>
      </c>
      <c r="G33142" s="4" t="s">
        <v>248</v>
      </c>
      <c r="H33142" s="5">
        <f>customer_shopping[[#This Row],[price TRY]]*$N$2</f>
        <v>0.98097305600000007</v>
      </c>
      <c r="I33142" t="s">
        <v>26</v>
      </c>
      <c r="J33142" s="1">
        <v>44892</v>
      </c>
      <c r="K33142" t="s">
        <v>15</v>
      </c>
    </row>
    <row r="33143" spans="1:11" x14ac:dyDescent="0.3">
      <c r="A33143" t="s">
        <v>66354</v>
      </c>
      <c r="B33143" t="s">
        <v>66355</v>
      </c>
      <c r="C33143" t="s">
        <v>18</v>
      </c>
      <c r="D33143">
        <v>69</v>
      </c>
      <c r="E33143" t="s">
        <v>12</v>
      </c>
      <c r="F33143">
        <v>1</v>
      </c>
      <c r="G33143" s="4" t="s">
        <v>25</v>
      </c>
      <c r="H33143" s="5">
        <f>customer_shopping[[#This Row],[price TRY]]*$N$2</f>
        <v>8.213459671999999</v>
      </c>
      <c r="I33143" t="s">
        <v>21</v>
      </c>
      <c r="J33143" s="1">
        <v>44297</v>
      </c>
      <c r="K33143" t="s">
        <v>46</v>
      </c>
    </row>
    <row r="33144" spans="1:11" x14ac:dyDescent="0.3">
      <c r="A33144" t="s">
        <v>66356</v>
      </c>
      <c r="B33144" t="s">
        <v>66357</v>
      </c>
      <c r="C33144" t="s">
        <v>18</v>
      </c>
      <c r="D33144">
        <v>48</v>
      </c>
      <c r="E33144" t="s">
        <v>12</v>
      </c>
      <c r="F33144">
        <v>3</v>
      </c>
      <c r="G33144" s="4" t="s">
        <v>49</v>
      </c>
      <c r="H33144" s="5">
        <f>customer_shopping[[#This Row],[price TRY]]*$N$2</f>
        <v>24.640379016000001</v>
      </c>
      <c r="I33144" t="s">
        <v>26</v>
      </c>
      <c r="J33144" s="1">
        <v>44232</v>
      </c>
      <c r="K33144" t="s">
        <v>22</v>
      </c>
    </row>
    <row r="33145" spans="1:11" x14ac:dyDescent="0.3">
      <c r="A33145" t="s">
        <v>66358</v>
      </c>
      <c r="B33145" t="s">
        <v>66359</v>
      </c>
      <c r="C33145" t="s">
        <v>18</v>
      </c>
      <c r="D33145">
        <v>56</v>
      </c>
      <c r="E33145" t="s">
        <v>92</v>
      </c>
      <c r="F33145">
        <v>4</v>
      </c>
      <c r="G33145" s="4" t="s">
        <v>163</v>
      </c>
      <c r="H33145" s="5">
        <f>customer_shopping[[#This Row],[price TRY]]*$N$2</f>
        <v>114.95778</v>
      </c>
      <c r="I33145" t="s">
        <v>26</v>
      </c>
      <c r="J33145" s="1">
        <v>44890</v>
      </c>
      <c r="K33145" t="s">
        <v>27</v>
      </c>
    </row>
    <row r="33146" spans="1:11" x14ac:dyDescent="0.3">
      <c r="A33146" t="s">
        <v>66360</v>
      </c>
      <c r="B33146" t="s">
        <v>66361</v>
      </c>
      <c r="C33146" t="s">
        <v>18</v>
      </c>
      <c r="D33146">
        <v>52</v>
      </c>
      <c r="E33146" t="s">
        <v>54</v>
      </c>
      <c r="F33146">
        <v>2</v>
      </c>
      <c r="G33146" s="4" t="s">
        <v>55</v>
      </c>
      <c r="H33146" s="5">
        <f>customer_shopping[[#This Row],[price TRY]]*$N$2</f>
        <v>0.28629961400000004</v>
      </c>
      <c r="I33146" t="s">
        <v>26</v>
      </c>
      <c r="J33146" s="1">
        <v>44649</v>
      </c>
      <c r="K33146" t="s">
        <v>31</v>
      </c>
    </row>
    <row r="33147" spans="1:11" x14ac:dyDescent="0.3">
      <c r="A33147" t="s">
        <v>66362</v>
      </c>
      <c r="B33147" t="s">
        <v>66363</v>
      </c>
      <c r="C33147" t="s">
        <v>18</v>
      </c>
      <c r="D33147">
        <v>32</v>
      </c>
      <c r="E33147" t="s">
        <v>193</v>
      </c>
      <c r="F33147">
        <v>5</v>
      </c>
      <c r="G33147" s="4" t="s">
        <v>194</v>
      </c>
      <c r="H33147" s="5">
        <f>customer_shopping[[#This Row],[price TRY]]*$N$2</f>
        <v>1.605303285</v>
      </c>
      <c r="I33147" t="s">
        <v>21</v>
      </c>
      <c r="J33147" s="1">
        <v>44207</v>
      </c>
      <c r="K33147" t="s">
        <v>27</v>
      </c>
    </row>
    <row r="33148" spans="1:11" x14ac:dyDescent="0.3">
      <c r="A33148" t="s">
        <v>66364</v>
      </c>
      <c r="B33148" t="s">
        <v>66365</v>
      </c>
      <c r="C33148" t="s">
        <v>18</v>
      </c>
      <c r="D33148">
        <v>40</v>
      </c>
      <c r="E33148" t="s">
        <v>54</v>
      </c>
      <c r="F33148">
        <v>3</v>
      </c>
      <c r="G33148" s="4" t="s">
        <v>77</v>
      </c>
      <c r="H33148" s="5">
        <f>customer_shopping[[#This Row],[price TRY]]*$N$2</f>
        <v>0.429449421</v>
      </c>
      <c r="I33148" t="s">
        <v>21</v>
      </c>
      <c r="J33148" s="1">
        <v>44568</v>
      </c>
      <c r="K33148" t="s">
        <v>46</v>
      </c>
    </row>
    <row r="33149" spans="1:11" x14ac:dyDescent="0.3">
      <c r="A33149" t="s">
        <v>66366</v>
      </c>
      <c r="B33149" t="s">
        <v>66367</v>
      </c>
      <c r="C33149" t="s">
        <v>11</v>
      </c>
      <c r="D33149">
        <v>63</v>
      </c>
      <c r="E33149" t="s">
        <v>12</v>
      </c>
      <c r="F33149">
        <v>2</v>
      </c>
      <c r="G33149" s="4" t="s">
        <v>45</v>
      </c>
      <c r="H33149" s="5">
        <f>customer_shopping[[#This Row],[price TRY]]*$N$2</f>
        <v>16.426919343999998</v>
      </c>
      <c r="I33149" t="s">
        <v>26</v>
      </c>
      <c r="J33149" s="1">
        <v>44929</v>
      </c>
      <c r="K33149" t="s">
        <v>27</v>
      </c>
    </row>
    <row r="33150" spans="1:11" x14ac:dyDescent="0.3">
      <c r="A33150" t="s">
        <v>66368</v>
      </c>
      <c r="B33150" t="s">
        <v>66369</v>
      </c>
      <c r="C33150" t="s">
        <v>11</v>
      </c>
      <c r="D33150">
        <v>68</v>
      </c>
      <c r="E33150" t="s">
        <v>12</v>
      </c>
      <c r="F33150">
        <v>5</v>
      </c>
      <c r="G33150" s="4" t="s">
        <v>13</v>
      </c>
      <c r="H33150" s="5">
        <f>customer_shopping[[#This Row],[price TRY]]*$N$2</f>
        <v>41.067298360000002</v>
      </c>
      <c r="I33150" t="s">
        <v>21</v>
      </c>
      <c r="J33150" s="1">
        <v>44236</v>
      </c>
      <c r="K33150" t="s">
        <v>71</v>
      </c>
    </row>
    <row r="33151" spans="1:11" x14ac:dyDescent="0.3">
      <c r="A33151" t="s">
        <v>66370</v>
      </c>
      <c r="B33151" t="s">
        <v>66371</v>
      </c>
      <c r="C33151" t="s">
        <v>18</v>
      </c>
      <c r="D33151">
        <v>41</v>
      </c>
      <c r="E33151" t="s">
        <v>34</v>
      </c>
      <c r="F33151">
        <v>1</v>
      </c>
      <c r="G33151" s="4" t="s">
        <v>58</v>
      </c>
      <c r="H33151" s="5">
        <f>customer_shopping[[#This Row],[price TRY]]*$N$2</f>
        <v>0.41466913500000002</v>
      </c>
      <c r="I33151" t="s">
        <v>14</v>
      </c>
      <c r="J33151" s="1">
        <v>44638</v>
      </c>
      <c r="K33151" t="s">
        <v>31</v>
      </c>
    </row>
    <row r="33152" spans="1:11" x14ac:dyDescent="0.3">
      <c r="A33152" t="s">
        <v>66372</v>
      </c>
      <c r="B33152" t="s">
        <v>66373</v>
      </c>
      <c r="C33152" t="s">
        <v>18</v>
      </c>
      <c r="D33152">
        <v>53</v>
      </c>
      <c r="E33152" t="s">
        <v>62</v>
      </c>
      <c r="F33152">
        <v>5</v>
      </c>
      <c r="G33152" s="4" t="s">
        <v>316</v>
      </c>
      <c r="H33152" s="5">
        <f>customer_shopping[[#This Row],[price TRY]]*$N$2</f>
        <v>4.9048652800000001</v>
      </c>
      <c r="I33152" t="s">
        <v>14</v>
      </c>
      <c r="J33152" s="1">
        <v>44274</v>
      </c>
      <c r="K33152" t="s">
        <v>27</v>
      </c>
    </row>
    <row r="33153" spans="1:11" x14ac:dyDescent="0.3">
      <c r="A33153" t="s">
        <v>66374</v>
      </c>
      <c r="B33153" t="s">
        <v>66375</v>
      </c>
      <c r="C33153" t="s">
        <v>18</v>
      </c>
      <c r="D33153">
        <v>62</v>
      </c>
      <c r="E33153" t="s">
        <v>12</v>
      </c>
      <c r="F33153">
        <v>3</v>
      </c>
      <c r="G33153" s="4" t="s">
        <v>49</v>
      </c>
      <c r="H33153" s="5">
        <f>customer_shopping[[#This Row],[price TRY]]*$N$2</f>
        <v>24.640379016000001</v>
      </c>
      <c r="I33153" t="s">
        <v>14</v>
      </c>
      <c r="J33153" s="1">
        <v>44993</v>
      </c>
      <c r="K33153" t="s">
        <v>22</v>
      </c>
    </row>
    <row r="33154" spans="1:11" x14ac:dyDescent="0.3">
      <c r="A33154" t="s">
        <v>66376</v>
      </c>
      <c r="B33154" t="s">
        <v>66377</v>
      </c>
      <c r="C33154" t="s">
        <v>11</v>
      </c>
      <c r="D33154">
        <v>28</v>
      </c>
      <c r="E33154" t="s">
        <v>12</v>
      </c>
      <c r="F33154">
        <v>4</v>
      </c>
      <c r="G33154" s="4" t="s">
        <v>120</v>
      </c>
      <c r="H33154" s="5">
        <f>customer_shopping[[#This Row],[price TRY]]*$N$2</f>
        <v>32.853838687999996</v>
      </c>
      <c r="I33154" t="s">
        <v>14</v>
      </c>
      <c r="J33154" s="1">
        <v>44202</v>
      </c>
      <c r="K33154" t="s">
        <v>71</v>
      </c>
    </row>
    <row r="33155" spans="1:11" x14ac:dyDescent="0.3">
      <c r="A33155" t="s">
        <v>66378</v>
      </c>
      <c r="B33155" t="s">
        <v>66379</v>
      </c>
      <c r="C33155" t="s">
        <v>11</v>
      </c>
      <c r="D33155">
        <v>38</v>
      </c>
      <c r="E33155" t="s">
        <v>62</v>
      </c>
      <c r="F33155">
        <v>2</v>
      </c>
      <c r="G33155" s="4" t="s">
        <v>99</v>
      </c>
      <c r="H33155" s="5">
        <f>customer_shopping[[#This Row],[price TRY]]*$N$2</f>
        <v>1.9619461120000001</v>
      </c>
      <c r="I33155" t="s">
        <v>21</v>
      </c>
      <c r="J33155" s="1">
        <v>44667</v>
      </c>
      <c r="K33155" t="s">
        <v>31</v>
      </c>
    </row>
    <row r="33156" spans="1:11" x14ac:dyDescent="0.3">
      <c r="A33156" t="s">
        <v>66380</v>
      </c>
      <c r="B33156" t="s">
        <v>66381</v>
      </c>
      <c r="C33156" t="s">
        <v>11</v>
      </c>
      <c r="D33156">
        <v>35</v>
      </c>
      <c r="E33156" t="s">
        <v>62</v>
      </c>
      <c r="F33156">
        <v>3</v>
      </c>
      <c r="G33156" s="4" t="s">
        <v>113</v>
      </c>
      <c r="H33156" s="5">
        <f>customer_shopping[[#This Row],[price TRY]]*$N$2</f>
        <v>2.942919168</v>
      </c>
      <c r="I33156" t="s">
        <v>14</v>
      </c>
      <c r="J33156" s="1">
        <v>44850</v>
      </c>
      <c r="K33156" t="s">
        <v>15</v>
      </c>
    </row>
    <row r="33157" spans="1:11" x14ac:dyDescent="0.3">
      <c r="A33157" t="s">
        <v>66382</v>
      </c>
      <c r="B33157" t="s">
        <v>66383</v>
      </c>
      <c r="C33157" t="s">
        <v>11</v>
      </c>
      <c r="D33157">
        <v>38</v>
      </c>
      <c r="E33157" t="s">
        <v>12</v>
      </c>
      <c r="F33157">
        <v>1</v>
      </c>
      <c r="G33157" s="4" t="s">
        <v>25</v>
      </c>
      <c r="H33157" s="5">
        <f>customer_shopping[[#This Row],[price TRY]]*$N$2</f>
        <v>8.213459671999999</v>
      </c>
      <c r="I33157" t="s">
        <v>26</v>
      </c>
      <c r="J33157" s="1">
        <v>44273</v>
      </c>
      <c r="K33157" t="s">
        <v>15</v>
      </c>
    </row>
    <row r="33158" spans="1:11" x14ac:dyDescent="0.3">
      <c r="A33158" t="s">
        <v>66384</v>
      </c>
      <c r="B33158" t="s">
        <v>66385</v>
      </c>
      <c r="C33158" t="s">
        <v>11</v>
      </c>
      <c r="D33158">
        <v>61</v>
      </c>
      <c r="E33158" t="s">
        <v>92</v>
      </c>
      <c r="F33158">
        <v>2</v>
      </c>
      <c r="G33158" s="4" t="s">
        <v>245</v>
      </c>
      <c r="H33158" s="5">
        <f>customer_shopping[[#This Row],[price TRY]]*$N$2</f>
        <v>57.47889</v>
      </c>
      <c r="I33158" t="s">
        <v>21</v>
      </c>
      <c r="J33158" s="1">
        <v>44643</v>
      </c>
      <c r="K33158" t="s">
        <v>46</v>
      </c>
    </row>
    <row r="33159" spans="1:11" x14ac:dyDescent="0.3">
      <c r="A33159" t="s">
        <v>66386</v>
      </c>
      <c r="B33159" t="s">
        <v>66387</v>
      </c>
      <c r="C33159" t="s">
        <v>11</v>
      </c>
      <c r="D33159">
        <v>66</v>
      </c>
      <c r="E33159" t="s">
        <v>19</v>
      </c>
      <c r="F33159">
        <v>5</v>
      </c>
      <c r="G33159" s="4" t="s">
        <v>30</v>
      </c>
      <c r="H33159" s="5">
        <f>customer_shopping[[#This Row],[price TRY]]*$N$2</f>
        <v>82.135965264999996</v>
      </c>
      <c r="I33159" t="s">
        <v>26</v>
      </c>
      <c r="J33159" s="1">
        <v>44359</v>
      </c>
      <c r="K33159" t="s">
        <v>59</v>
      </c>
    </row>
    <row r="33160" spans="1:11" x14ac:dyDescent="0.3">
      <c r="A33160" t="s">
        <v>66388</v>
      </c>
      <c r="B33160" t="s">
        <v>66389</v>
      </c>
      <c r="C33160" t="s">
        <v>18</v>
      </c>
      <c r="D33160">
        <v>33</v>
      </c>
      <c r="E33160" t="s">
        <v>12</v>
      </c>
      <c r="F33160">
        <v>5</v>
      </c>
      <c r="G33160" s="4" t="s">
        <v>13</v>
      </c>
      <c r="H33160" s="5">
        <f>customer_shopping[[#This Row],[price TRY]]*$N$2</f>
        <v>41.067298360000002</v>
      </c>
      <c r="I33160" t="s">
        <v>14</v>
      </c>
      <c r="J33160" s="1">
        <v>44321</v>
      </c>
      <c r="K33160" t="s">
        <v>27</v>
      </c>
    </row>
    <row r="33161" spans="1:11" x14ac:dyDescent="0.3">
      <c r="A33161" t="s">
        <v>66390</v>
      </c>
      <c r="B33161" t="s">
        <v>66391</v>
      </c>
      <c r="C33161" t="s">
        <v>18</v>
      </c>
      <c r="D33161">
        <v>31</v>
      </c>
      <c r="E33161" t="s">
        <v>40</v>
      </c>
      <c r="F33161">
        <v>3</v>
      </c>
      <c r="G33161" s="4" t="s">
        <v>110</v>
      </c>
      <c r="H33161" s="5">
        <f>customer_shopping[[#This Row],[price TRY]]*$N$2</f>
        <v>3.3387023820000001</v>
      </c>
      <c r="I33161" t="s">
        <v>26</v>
      </c>
      <c r="J33161" s="1">
        <v>44946</v>
      </c>
      <c r="K33161" t="s">
        <v>27</v>
      </c>
    </row>
    <row r="33162" spans="1:11" x14ac:dyDescent="0.3">
      <c r="A33162" t="s">
        <v>66392</v>
      </c>
      <c r="B33162" t="s">
        <v>66393</v>
      </c>
      <c r="C33162" t="s">
        <v>11</v>
      </c>
      <c r="D33162">
        <v>38</v>
      </c>
      <c r="E33162" t="s">
        <v>19</v>
      </c>
      <c r="F33162">
        <v>1</v>
      </c>
      <c r="G33162" s="4" t="s">
        <v>407</v>
      </c>
      <c r="H33162" s="5">
        <f>customer_shopping[[#This Row],[price TRY]]*$N$2</f>
        <v>16.427193053</v>
      </c>
      <c r="I33162" t="s">
        <v>26</v>
      </c>
      <c r="J33162" s="1">
        <v>44627</v>
      </c>
      <c r="K33162" t="s">
        <v>31</v>
      </c>
    </row>
    <row r="33163" spans="1:11" x14ac:dyDescent="0.3">
      <c r="A33163" t="s">
        <v>66394</v>
      </c>
      <c r="B33163" t="s">
        <v>66395</v>
      </c>
      <c r="C33163" t="s">
        <v>18</v>
      </c>
      <c r="D33163">
        <v>65</v>
      </c>
      <c r="E33163" t="s">
        <v>40</v>
      </c>
      <c r="F33163">
        <v>2</v>
      </c>
      <c r="G33163" s="4" t="s">
        <v>137</v>
      </c>
      <c r="H33163" s="5">
        <f>customer_shopping[[#This Row],[price TRY]]*$N$2</f>
        <v>2.2258015879999999</v>
      </c>
      <c r="I33163" t="s">
        <v>21</v>
      </c>
      <c r="J33163" s="1">
        <v>44944</v>
      </c>
      <c r="K33163" t="s">
        <v>27</v>
      </c>
    </row>
    <row r="33164" spans="1:11" x14ac:dyDescent="0.3">
      <c r="A33164" t="s">
        <v>66396</v>
      </c>
      <c r="B33164" t="s">
        <v>66397</v>
      </c>
      <c r="C33164" t="s">
        <v>11</v>
      </c>
      <c r="D33164">
        <v>18</v>
      </c>
      <c r="E33164" t="s">
        <v>40</v>
      </c>
      <c r="F33164">
        <v>1</v>
      </c>
      <c r="G33164" s="4" t="s">
        <v>41</v>
      </c>
      <c r="H33164" s="5">
        <f>customer_shopping[[#This Row],[price TRY]]*$N$2</f>
        <v>1.112900794</v>
      </c>
      <c r="I33164" t="s">
        <v>21</v>
      </c>
      <c r="J33164" s="1">
        <v>44568</v>
      </c>
      <c r="K33164" t="s">
        <v>27</v>
      </c>
    </row>
    <row r="33165" spans="1:11" x14ac:dyDescent="0.3">
      <c r="A33165" t="s">
        <v>66398</v>
      </c>
      <c r="B33165" t="s">
        <v>66399</v>
      </c>
      <c r="C33165" t="s">
        <v>11</v>
      </c>
      <c r="D33165">
        <v>26</v>
      </c>
      <c r="E33165" t="s">
        <v>54</v>
      </c>
      <c r="F33165">
        <v>4</v>
      </c>
      <c r="G33165" s="4" t="s">
        <v>221</v>
      </c>
      <c r="H33165" s="5">
        <f>customer_shopping[[#This Row],[price TRY]]*$N$2</f>
        <v>0.57259922800000007</v>
      </c>
      <c r="I33165" t="s">
        <v>26</v>
      </c>
      <c r="J33165" s="1">
        <v>44656</v>
      </c>
      <c r="K33165" t="s">
        <v>42</v>
      </c>
    </row>
    <row r="33166" spans="1:11" x14ac:dyDescent="0.3">
      <c r="A33166" t="s">
        <v>66400</v>
      </c>
      <c r="B33166" t="s">
        <v>66401</v>
      </c>
      <c r="C33166" t="s">
        <v>11</v>
      </c>
      <c r="D33166">
        <v>26</v>
      </c>
      <c r="E33166" t="s">
        <v>62</v>
      </c>
      <c r="F33166">
        <v>3</v>
      </c>
      <c r="G33166" s="4" t="s">
        <v>113</v>
      </c>
      <c r="H33166" s="5">
        <f>customer_shopping[[#This Row],[price TRY]]*$N$2</f>
        <v>2.942919168</v>
      </c>
      <c r="I33166" t="s">
        <v>26</v>
      </c>
      <c r="J33166" s="1">
        <v>44229</v>
      </c>
      <c r="K33166" t="s">
        <v>27</v>
      </c>
    </row>
    <row r="33167" spans="1:11" x14ac:dyDescent="0.3">
      <c r="A33167" t="s">
        <v>66402</v>
      </c>
      <c r="B33167" t="s">
        <v>66403</v>
      </c>
      <c r="C33167" t="s">
        <v>11</v>
      </c>
      <c r="D33167">
        <v>68</v>
      </c>
      <c r="E33167" t="s">
        <v>34</v>
      </c>
      <c r="F33167">
        <v>3</v>
      </c>
      <c r="G33167" s="4" t="s">
        <v>158</v>
      </c>
      <c r="H33167" s="5">
        <f>customer_shopping[[#This Row],[price TRY]]*$N$2</f>
        <v>1.2440074050000001</v>
      </c>
      <c r="I33167" t="s">
        <v>26</v>
      </c>
      <c r="J33167" s="1">
        <v>44622</v>
      </c>
      <c r="K33167" t="s">
        <v>22</v>
      </c>
    </row>
    <row r="33168" spans="1:11" x14ac:dyDescent="0.3">
      <c r="A33168" t="s">
        <v>66404</v>
      </c>
      <c r="B33168" t="s">
        <v>66405</v>
      </c>
      <c r="C33168" t="s">
        <v>11</v>
      </c>
      <c r="D33168">
        <v>23</v>
      </c>
      <c r="E33168" t="s">
        <v>62</v>
      </c>
      <c r="F33168">
        <v>5</v>
      </c>
      <c r="G33168" s="4" t="s">
        <v>316</v>
      </c>
      <c r="H33168" s="5">
        <f>customer_shopping[[#This Row],[price TRY]]*$N$2</f>
        <v>4.9048652800000001</v>
      </c>
      <c r="I33168" t="s">
        <v>14</v>
      </c>
      <c r="J33168" s="1">
        <v>44982</v>
      </c>
      <c r="K33168" t="s">
        <v>15</v>
      </c>
    </row>
    <row r="33169" spans="1:11" x14ac:dyDescent="0.3">
      <c r="A33169" t="s">
        <v>66406</v>
      </c>
      <c r="B33169" t="s">
        <v>66407</v>
      </c>
      <c r="C33169" t="s">
        <v>11</v>
      </c>
      <c r="D33169">
        <v>64</v>
      </c>
      <c r="E33169" t="s">
        <v>12</v>
      </c>
      <c r="F33169">
        <v>4</v>
      </c>
      <c r="G33169" s="4" t="s">
        <v>120</v>
      </c>
      <c r="H33169" s="5">
        <f>customer_shopping[[#This Row],[price TRY]]*$N$2</f>
        <v>32.853838687999996</v>
      </c>
      <c r="I33169" t="s">
        <v>26</v>
      </c>
      <c r="J33169" s="1">
        <v>44647</v>
      </c>
      <c r="K33169" t="s">
        <v>46</v>
      </c>
    </row>
    <row r="33170" spans="1:11" x14ac:dyDescent="0.3">
      <c r="A33170" t="s">
        <v>66408</v>
      </c>
      <c r="B33170" t="s">
        <v>66409</v>
      </c>
      <c r="C33170" t="s">
        <v>11</v>
      </c>
      <c r="D33170">
        <v>41</v>
      </c>
      <c r="E33170" t="s">
        <v>92</v>
      </c>
      <c r="F33170">
        <v>3</v>
      </c>
      <c r="G33170" s="4" t="s">
        <v>267</v>
      </c>
      <c r="H33170" s="5">
        <f>customer_shopping[[#This Row],[price TRY]]*$N$2</f>
        <v>86.218334999999996</v>
      </c>
      <c r="I33170" t="s">
        <v>14</v>
      </c>
      <c r="J33170" s="1">
        <v>44561</v>
      </c>
      <c r="K33170" t="s">
        <v>15</v>
      </c>
    </row>
    <row r="33171" spans="1:11" x14ac:dyDescent="0.3">
      <c r="A33171" t="s">
        <v>66410</v>
      </c>
      <c r="B33171" t="s">
        <v>66411</v>
      </c>
      <c r="C33171" t="s">
        <v>11</v>
      </c>
      <c r="D33171">
        <v>39</v>
      </c>
      <c r="E33171" t="s">
        <v>54</v>
      </c>
      <c r="F33171">
        <v>2</v>
      </c>
      <c r="G33171" s="4" t="s">
        <v>55</v>
      </c>
      <c r="H33171" s="5">
        <f>customer_shopping[[#This Row],[price TRY]]*$N$2</f>
        <v>0.28629961400000004</v>
      </c>
      <c r="I33171" t="s">
        <v>26</v>
      </c>
      <c r="J33171" s="1">
        <v>44459</v>
      </c>
      <c r="K33171" t="s">
        <v>78</v>
      </c>
    </row>
    <row r="33172" spans="1:11" x14ac:dyDescent="0.3">
      <c r="A33172" t="s">
        <v>66412</v>
      </c>
      <c r="B33172" t="s">
        <v>66413</v>
      </c>
      <c r="C33172" t="s">
        <v>18</v>
      </c>
      <c r="D33172">
        <v>19</v>
      </c>
      <c r="E33172" t="s">
        <v>19</v>
      </c>
      <c r="F33172">
        <v>4</v>
      </c>
      <c r="G33172" s="4" t="s">
        <v>105</v>
      </c>
      <c r="H33172" s="5">
        <f>customer_shopping[[#This Row],[price TRY]]*$N$2</f>
        <v>65.708772212</v>
      </c>
      <c r="I33172" t="s">
        <v>14</v>
      </c>
      <c r="J33172" s="1">
        <v>44886</v>
      </c>
      <c r="K33172" t="s">
        <v>31</v>
      </c>
    </row>
    <row r="33173" spans="1:11" x14ac:dyDescent="0.3">
      <c r="A33173" t="s">
        <v>66414</v>
      </c>
      <c r="B33173" t="s">
        <v>66415</v>
      </c>
      <c r="C33173" t="s">
        <v>11</v>
      </c>
      <c r="D33173">
        <v>56</v>
      </c>
      <c r="E33173" t="s">
        <v>40</v>
      </c>
      <c r="F33173">
        <v>3</v>
      </c>
      <c r="G33173" s="4" t="s">
        <v>110</v>
      </c>
      <c r="H33173" s="5">
        <f>customer_shopping[[#This Row],[price TRY]]*$N$2</f>
        <v>3.3387023820000001</v>
      </c>
      <c r="I33173" t="s">
        <v>14</v>
      </c>
      <c r="J33173" s="1">
        <v>44424</v>
      </c>
      <c r="K33173" t="s">
        <v>15</v>
      </c>
    </row>
    <row r="33174" spans="1:11" x14ac:dyDescent="0.3">
      <c r="A33174" t="s">
        <v>66416</v>
      </c>
      <c r="B33174" t="s">
        <v>66417</v>
      </c>
      <c r="C33174" t="s">
        <v>11</v>
      </c>
      <c r="D33174">
        <v>20</v>
      </c>
      <c r="E33174" t="s">
        <v>12</v>
      </c>
      <c r="F33174">
        <v>3</v>
      </c>
      <c r="G33174" s="4" t="s">
        <v>49</v>
      </c>
      <c r="H33174" s="5">
        <f>customer_shopping[[#This Row],[price TRY]]*$N$2</f>
        <v>24.640379016000001</v>
      </c>
      <c r="I33174" t="s">
        <v>14</v>
      </c>
      <c r="J33174" s="1">
        <v>44337</v>
      </c>
      <c r="K33174" t="s">
        <v>42</v>
      </c>
    </row>
    <row r="33175" spans="1:11" x14ac:dyDescent="0.3">
      <c r="A33175" t="s">
        <v>66418</v>
      </c>
      <c r="B33175" t="s">
        <v>66419</v>
      </c>
      <c r="C33175" t="s">
        <v>18</v>
      </c>
      <c r="D33175">
        <v>61</v>
      </c>
      <c r="E33175" t="s">
        <v>19</v>
      </c>
      <c r="F33175">
        <v>3</v>
      </c>
      <c r="G33175" s="4" t="s">
        <v>20</v>
      </c>
      <c r="H33175" s="5">
        <f>customer_shopping[[#This Row],[price TRY]]*$N$2</f>
        <v>49.281579159000003</v>
      </c>
      <c r="I33175" t="s">
        <v>14</v>
      </c>
      <c r="J33175" s="1">
        <v>44295</v>
      </c>
      <c r="K33175" t="s">
        <v>46</v>
      </c>
    </row>
    <row r="33176" spans="1:11" x14ac:dyDescent="0.3">
      <c r="A33176" t="s">
        <v>66420</v>
      </c>
      <c r="B33176" t="s">
        <v>66421</v>
      </c>
      <c r="C33176" t="s">
        <v>11</v>
      </c>
      <c r="D33176">
        <v>47</v>
      </c>
      <c r="E33176" t="s">
        <v>40</v>
      </c>
      <c r="F33176">
        <v>4</v>
      </c>
      <c r="G33176" s="4" t="s">
        <v>186</v>
      </c>
      <c r="H33176" s="5">
        <f>customer_shopping[[#This Row],[price TRY]]*$N$2</f>
        <v>4.4516031759999999</v>
      </c>
      <c r="I33176" t="s">
        <v>14</v>
      </c>
      <c r="J33176" s="1">
        <v>44881</v>
      </c>
      <c r="K33176" t="s">
        <v>46</v>
      </c>
    </row>
    <row r="33177" spans="1:11" x14ac:dyDescent="0.3">
      <c r="A33177" t="s">
        <v>66422</v>
      </c>
      <c r="B33177" t="s">
        <v>66423</v>
      </c>
      <c r="C33177" t="s">
        <v>11</v>
      </c>
      <c r="D33177">
        <v>18</v>
      </c>
      <c r="E33177" t="s">
        <v>40</v>
      </c>
      <c r="F33177">
        <v>5</v>
      </c>
      <c r="G33177" s="4" t="s">
        <v>102</v>
      </c>
      <c r="H33177" s="5">
        <f>customer_shopping[[#This Row],[price TRY]]*$N$2</f>
        <v>5.5645039700000005</v>
      </c>
      <c r="I33177" t="s">
        <v>21</v>
      </c>
      <c r="J33177" s="1">
        <v>44880</v>
      </c>
      <c r="K33177" t="s">
        <v>15</v>
      </c>
    </row>
    <row r="33178" spans="1:11" x14ac:dyDescent="0.3">
      <c r="A33178" t="s">
        <v>66424</v>
      </c>
      <c r="B33178" t="s">
        <v>66425</v>
      </c>
      <c r="C33178" t="s">
        <v>11</v>
      </c>
      <c r="D33178">
        <v>61</v>
      </c>
      <c r="E33178" t="s">
        <v>193</v>
      </c>
      <c r="F33178">
        <v>3</v>
      </c>
      <c r="G33178" s="4" t="s">
        <v>212</v>
      </c>
      <c r="H33178" s="5">
        <f>customer_shopping[[#This Row],[price TRY]]*$N$2</f>
        <v>0.96318197099999991</v>
      </c>
      <c r="I33178" t="s">
        <v>21</v>
      </c>
      <c r="J33178" s="1">
        <v>44349</v>
      </c>
      <c r="K33178" t="s">
        <v>31</v>
      </c>
    </row>
    <row r="33179" spans="1:11" x14ac:dyDescent="0.3">
      <c r="A33179" t="s">
        <v>66426</v>
      </c>
      <c r="B33179" t="s">
        <v>66427</v>
      </c>
      <c r="C33179" t="s">
        <v>11</v>
      </c>
      <c r="D33179">
        <v>42</v>
      </c>
      <c r="E33179" t="s">
        <v>54</v>
      </c>
      <c r="F33179">
        <v>2</v>
      </c>
      <c r="G33179" s="4" t="s">
        <v>55</v>
      </c>
      <c r="H33179" s="5">
        <f>customer_shopping[[#This Row],[price TRY]]*$N$2</f>
        <v>0.28629961400000004</v>
      </c>
      <c r="I33179" t="s">
        <v>26</v>
      </c>
      <c r="J33179" s="1">
        <v>44893</v>
      </c>
      <c r="K33179" t="s">
        <v>31</v>
      </c>
    </row>
    <row r="33180" spans="1:11" x14ac:dyDescent="0.3">
      <c r="A33180" t="s">
        <v>66428</v>
      </c>
      <c r="B33180" t="s">
        <v>66429</v>
      </c>
      <c r="C33180" t="s">
        <v>11</v>
      </c>
      <c r="D33180">
        <v>36</v>
      </c>
      <c r="E33180" t="s">
        <v>12</v>
      </c>
      <c r="F33180">
        <v>4</v>
      </c>
      <c r="G33180" s="4" t="s">
        <v>120</v>
      </c>
      <c r="H33180" s="5">
        <f>customer_shopping[[#This Row],[price TRY]]*$N$2</f>
        <v>32.853838687999996</v>
      </c>
      <c r="I33180" t="s">
        <v>14</v>
      </c>
      <c r="J33180" s="1">
        <v>44318</v>
      </c>
      <c r="K33180" t="s">
        <v>42</v>
      </c>
    </row>
    <row r="33181" spans="1:11" x14ac:dyDescent="0.3">
      <c r="A33181" t="s">
        <v>66430</v>
      </c>
      <c r="B33181" t="s">
        <v>66431</v>
      </c>
      <c r="C33181" t="s">
        <v>11</v>
      </c>
      <c r="D33181">
        <v>46</v>
      </c>
      <c r="E33181" t="s">
        <v>19</v>
      </c>
      <c r="F33181">
        <v>4</v>
      </c>
      <c r="G33181" s="4" t="s">
        <v>105</v>
      </c>
      <c r="H33181" s="5">
        <f>customer_shopping[[#This Row],[price TRY]]*$N$2</f>
        <v>65.708772212</v>
      </c>
      <c r="I33181" t="s">
        <v>21</v>
      </c>
      <c r="J33181" s="1">
        <v>44550</v>
      </c>
      <c r="K33181" t="s">
        <v>42</v>
      </c>
    </row>
    <row r="33182" spans="1:11" x14ac:dyDescent="0.3">
      <c r="A33182" t="s">
        <v>66432</v>
      </c>
      <c r="B33182" t="s">
        <v>66433</v>
      </c>
      <c r="C33182" t="s">
        <v>18</v>
      </c>
      <c r="D33182">
        <v>36</v>
      </c>
      <c r="E33182" t="s">
        <v>54</v>
      </c>
      <c r="F33182">
        <v>5</v>
      </c>
      <c r="G33182" s="4" t="s">
        <v>205</v>
      </c>
      <c r="H33182" s="5">
        <f>customer_shopping[[#This Row],[price TRY]]*$N$2</f>
        <v>0.71574903499999998</v>
      </c>
      <c r="I33182" t="s">
        <v>26</v>
      </c>
      <c r="J33182" s="1">
        <v>44941</v>
      </c>
      <c r="K33182" t="s">
        <v>42</v>
      </c>
    </row>
    <row r="33183" spans="1:11" x14ac:dyDescent="0.3">
      <c r="A33183" t="s">
        <v>66434</v>
      </c>
      <c r="B33183" t="s">
        <v>66435</v>
      </c>
      <c r="C33183" t="s">
        <v>11</v>
      </c>
      <c r="D33183">
        <v>25</v>
      </c>
      <c r="E33183" t="s">
        <v>40</v>
      </c>
      <c r="F33183">
        <v>3</v>
      </c>
      <c r="G33183" s="4" t="s">
        <v>110</v>
      </c>
      <c r="H33183" s="5">
        <f>customer_shopping[[#This Row],[price TRY]]*$N$2</f>
        <v>3.3387023820000001</v>
      </c>
      <c r="I33183" t="s">
        <v>21</v>
      </c>
      <c r="J33183" s="1">
        <v>44781</v>
      </c>
      <c r="K33183" t="s">
        <v>27</v>
      </c>
    </row>
    <row r="33184" spans="1:11" x14ac:dyDescent="0.3">
      <c r="A33184" t="s">
        <v>66436</v>
      </c>
      <c r="B33184" t="s">
        <v>66437</v>
      </c>
      <c r="C33184" t="s">
        <v>18</v>
      </c>
      <c r="D33184">
        <v>32</v>
      </c>
      <c r="E33184" t="s">
        <v>12</v>
      </c>
      <c r="F33184">
        <v>2</v>
      </c>
      <c r="G33184" s="4" t="s">
        <v>45</v>
      </c>
      <c r="H33184" s="5">
        <f>customer_shopping[[#This Row],[price TRY]]*$N$2</f>
        <v>16.426919343999998</v>
      </c>
      <c r="I33184" t="s">
        <v>26</v>
      </c>
      <c r="J33184" s="1">
        <v>44409</v>
      </c>
      <c r="K33184" t="s">
        <v>46</v>
      </c>
    </row>
    <row r="33185" spans="1:11" x14ac:dyDescent="0.3">
      <c r="A33185" t="s">
        <v>66438</v>
      </c>
      <c r="B33185" t="s">
        <v>66439</v>
      </c>
      <c r="C33185" t="s">
        <v>18</v>
      </c>
      <c r="D33185">
        <v>45</v>
      </c>
      <c r="E33185" t="s">
        <v>54</v>
      </c>
      <c r="F33185">
        <v>5</v>
      </c>
      <c r="G33185" s="4" t="s">
        <v>205</v>
      </c>
      <c r="H33185" s="5">
        <f>customer_shopping[[#This Row],[price TRY]]*$N$2</f>
        <v>0.71574903499999998</v>
      </c>
      <c r="I33185" t="s">
        <v>26</v>
      </c>
      <c r="J33185" s="1">
        <v>44383</v>
      </c>
      <c r="K33185" t="s">
        <v>31</v>
      </c>
    </row>
    <row r="33186" spans="1:11" x14ac:dyDescent="0.3">
      <c r="A33186" t="s">
        <v>66440</v>
      </c>
      <c r="B33186" t="s">
        <v>66441</v>
      </c>
      <c r="C33186" t="s">
        <v>11</v>
      </c>
      <c r="D33186">
        <v>35</v>
      </c>
      <c r="E33186" t="s">
        <v>12</v>
      </c>
      <c r="F33186">
        <v>1</v>
      </c>
      <c r="G33186" s="4" t="s">
        <v>25</v>
      </c>
      <c r="H33186" s="5">
        <f>customer_shopping[[#This Row],[price TRY]]*$N$2</f>
        <v>8.213459671999999</v>
      </c>
      <c r="I33186" t="s">
        <v>14</v>
      </c>
      <c r="J33186" s="1">
        <v>44799</v>
      </c>
      <c r="K33186" t="s">
        <v>78</v>
      </c>
    </row>
    <row r="33187" spans="1:11" x14ac:dyDescent="0.3">
      <c r="A33187" t="s">
        <v>66442</v>
      </c>
      <c r="B33187" t="s">
        <v>66443</v>
      </c>
      <c r="C33187" t="s">
        <v>11</v>
      </c>
      <c r="D33187">
        <v>28</v>
      </c>
      <c r="E33187" t="s">
        <v>19</v>
      </c>
      <c r="F33187">
        <v>4</v>
      </c>
      <c r="G33187" s="4" t="s">
        <v>105</v>
      </c>
      <c r="H33187" s="5">
        <f>customer_shopping[[#This Row],[price TRY]]*$N$2</f>
        <v>65.708772212</v>
      </c>
      <c r="I33187" t="s">
        <v>21</v>
      </c>
      <c r="J33187" s="1">
        <v>44291</v>
      </c>
      <c r="K33187" t="s">
        <v>27</v>
      </c>
    </row>
    <row r="33188" spans="1:11" x14ac:dyDescent="0.3">
      <c r="A33188" t="s">
        <v>66444</v>
      </c>
      <c r="B33188" t="s">
        <v>66445</v>
      </c>
      <c r="C33188" t="s">
        <v>11</v>
      </c>
      <c r="D33188">
        <v>32</v>
      </c>
      <c r="E33188" t="s">
        <v>54</v>
      </c>
      <c r="F33188">
        <v>2</v>
      </c>
      <c r="G33188" s="4" t="s">
        <v>55</v>
      </c>
      <c r="H33188" s="5">
        <f>customer_shopping[[#This Row],[price TRY]]*$N$2</f>
        <v>0.28629961400000004</v>
      </c>
      <c r="I33188" t="s">
        <v>21</v>
      </c>
      <c r="J33188" s="1">
        <v>44364</v>
      </c>
      <c r="K33188" t="s">
        <v>66</v>
      </c>
    </row>
    <row r="33189" spans="1:11" x14ac:dyDescent="0.3">
      <c r="A33189" t="s">
        <v>66446</v>
      </c>
      <c r="B33189" t="s">
        <v>66447</v>
      </c>
      <c r="C33189" t="s">
        <v>18</v>
      </c>
      <c r="D33189">
        <v>44</v>
      </c>
      <c r="E33189" t="s">
        <v>54</v>
      </c>
      <c r="F33189">
        <v>4</v>
      </c>
      <c r="G33189" s="4" t="s">
        <v>221</v>
      </c>
      <c r="H33189" s="5">
        <f>customer_shopping[[#This Row],[price TRY]]*$N$2</f>
        <v>0.57259922800000007</v>
      </c>
      <c r="I33189" t="s">
        <v>21</v>
      </c>
      <c r="J33189" s="1">
        <v>44764</v>
      </c>
      <c r="K33189" t="s">
        <v>27</v>
      </c>
    </row>
    <row r="33190" spans="1:11" x14ac:dyDescent="0.3">
      <c r="A33190" t="s">
        <v>66448</v>
      </c>
      <c r="B33190" t="s">
        <v>66449</v>
      </c>
      <c r="C33190" t="s">
        <v>18</v>
      </c>
      <c r="D33190">
        <v>30</v>
      </c>
      <c r="E33190" t="s">
        <v>62</v>
      </c>
      <c r="F33190">
        <v>2</v>
      </c>
      <c r="G33190" s="4" t="s">
        <v>99</v>
      </c>
      <c r="H33190" s="5">
        <f>customer_shopping[[#This Row],[price TRY]]*$N$2</f>
        <v>1.9619461120000001</v>
      </c>
      <c r="I33190" t="s">
        <v>26</v>
      </c>
      <c r="J33190" s="1">
        <v>44889</v>
      </c>
      <c r="K33190" t="s">
        <v>15</v>
      </c>
    </row>
    <row r="33191" spans="1:11" x14ac:dyDescent="0.3">
      <c r="A33191" t="s">
        <v>66450</v>
      </c>
      <c r="B33191" t="s">
        <v>66451</v>
      </c>
      <c r="C33191" t="s">
        <v>11</v>
      </c>
      <c r="D33191">
        <v>60</v>
      </c>
      <c r="E33191" t="s">
        <v>12</v>
      </c>
      <c r="F33191">
        <v>4</v>
      </c>
      <c r="G33191" s="4" t="s">
        <v>120</v>
      </c>
      <c r="H33191" s="5">
        <f>customer_shopping[[#This Row],[price TRY]]*$N$2</f>
        <v>32.853838687999996</v>
      </c>
      <c r="I33191" t="s">
        <v>26</v>
      </c>
      <c r="J33191" s="1">
        <v>44769</v>
      </c>
      <c r="K33191" t="s">
        <v>15</v>
      </c>
    </row>
    <row r="33192" spans="1:11" x14ac:dyDescent="0.3">
      <c r="A33192" t="s">
        <v>66452</v>
      </c>
      <c r="B33192" t="s">
        <v>66453</v>
      </c>
      <c r="C33192" t="s">
        <v>18</v>
      </c>
      <c r="D33192">
        <v>20</v>
      </c>
      <c r="E33192" t="s">
        <v>12</v>
      </c>
      <c r="F33192">
        <v>3</v>
      </c>
      <c r="G33192" s="4" t="s">
        <v>49</v>
      </c>
      <c r="H33192" s="5">
        <f>customer_shopping[[#This Row],[price TRY]]*$N$2</f>
        <v>24.640379016000001</v>
      </c>
      <c r="I33192" t="s">
        <v>26</v>
      </c>
      <c r="J33192" s="1">
        <v>44872</v>
      </c>
      <c r="K33192" t="s">
        <v>27</v>
      </c>
    </row>
    <row r="33193" spans="1:11" x14ac:dyDescent="0.3">
      <c r="A33193" t="s">
        <v>66454</v>
      </c>
      <c r="B33193" t="s">
        <v>66455</v>
      </c>
      <c r="C33193" t="s">
        <v>11</v>
      </c>
      <c r="D33193">
        <v>44</v>
      </c>
      <c r="E33193" t="s">
        <v>54</v>
      </c>
      <c r="F33193">
        <v>2</v>
      </c>
      <c r="G33193" s="4" t="s">
        <v>55</v>
      </c>
      <c r="H33193" s="5">
        <f>customer_shopping[[#This Row],[price TRY]]*$N$2</f>
        <v>0.28629961400000004</v>
      </c>
      <c r="I33193" t="s">
        <v>26</v>
      </c>
      <c r="J33193" s="1">
        <v>44320</v>
      </c>
      <c r="K33193" t="s">
        <v>78</v>
      </c>
    </row>
    <row r="33194" spans="1:11" x14ac:dyDescent="0.3">
      <c r="A33194" t="s">
        <v>66456</v>
      </c>
      <c r="B33194" t="s">
        <v>66457</v>
      </c>
      <c r="C33194" t="s">
        <v>18</v>
      </c>
      <c r="D33194">
        <v>48</v>
      </c>
      <c r="E33194" t="s">
        <v>54</v>
      </c>
      <c r="F33194">
        <v>3</v>
      </c>
      <c r="G33194" s="4" t="s">
        <v>77</v>
      </c>
      <c r="H33194" s="5">
        <f>customer_shopping[[#This Row],[price TRY]]*$N$2</f>
        <v>0.429449421</v>
      </c>
      <c r="I33194" t="s">
        <v>21</v>
      </c>
      <c r="J33194" s="1">
        <v>44687</v>
      </c>
      <c r="K33194" t="s">
        <v>46</v>
      </c>
    </row>
    <row r="33195" spans="1:11" x14ac:dyDescent="0.3">
      <c r="A33195" t="s">
        <v>66458</v>
      </c>
      <c r="B33195" t="s">
        <v>66459</v>
      </c>
      <c r="C33195" t="s">
        <v>11</v>
      </c>
      <c r="D33195">
        <v>52</v>
      </c>
      <c r="E33195" t="s">
        <v>40</v>
      </c>
      <c r="F33195">
        <v>1</v>
      </c>
      <c r="G33195" s="4" t="s">
        <v>41</v>
      </c>
      <c r="H33195" s="5">
        <f>customer_shopping[[#This Row],[price TRY]]*$N$2</f>
        <v>1.112900794</v>
      </c>
      <c r="I33195" t="s">
        <v>14</v>
      </c>
      <c r="J33195" s="1">
        <v>44434</v>
      </c>
      <c r="K33195" t="s">
        <v>78</v>
      </c>
    </row>
    <row r="33196" spans="1:11" x14ac:dyDescent="0.3">
      <c r="A33196" t="s">
        <v>66460</v>
      </c>
      <c r="B33196" t="s">
        <v>66461</v>
      </c>
      <c r="C33196" t="s">
        <v>18</v>
      </c>
      <c r="D33196">
        <v>65</v>
      </c>
      <c r="E33196" t="s">
        <v>62</v>
      </c>
      <c r="F33196">
        <v>2</v>
      </c>
      <c r="G33196" s="4" t="s">
        <v>99</v>
      </c>
      <c r="H33196" s="5">
        <f>customer_shopping[[#This Row],[price TRY]]*$N$2</f>
        <v>1.9619461120000001</v>
      </c>
      <c r="I33196" t="s">
        <v>26</v>
      </c>
      <c r="J33196" s="1">
        <v>44291</v>
      </c>
      <c r="K33196" t="s">
        <v>78</v>
      </c>
    </row>
    <row r="33197" spans="1:11" x14ac:dyDescent="0.3">
      <c r="A33197" t="s">
        <v>66462</v>
      </c>
      <c r="B33197" t="s">
        <v>66463</v>
      </c>
      <c r="C33197" t="s">
        <v>11</v>
      </c>
      <c r="D33197">
        <v>36</v>
      </c>
      <c r="E33197" t="s">
        <v>54</v>
      </c>
      <c r="F33197">
        <v>4</v>
      </c>
      <c r="G33197" s="4" t="s">
        <v>221</v>
      </c>
      <c r="H33197" s="5">
        <f>customer_shopping[[#This Row],[price TRY]]*$N$2</f>
        <v>0.57259922800000007</v>
      </c>
      <c r="I33197" t="s">
        <v>14</v>
      </c>
      <c r="J33197" s="1">
        <v>44971</v>
      </c>
      <c r="K33197" t="s">
        <v>46</v>
      </c>
    </row>
    <row r="33198" spans="1:11" x14ac:dyDescent="0.3">
      <c r="A33198" t="s">
        <v>66464</v>
      </c>
      <c r="B33198" t="s">
        <v>66465</v>
      </c>
      <c r="C33198" t="s">
        <v>11</v>
      </c>
      <c r="D33198">
        <v>59</v>
      </c>
      <c r="E33198" t="s">
        <v>54</v>
      </c>
      <c r="F33198">
        <v>4</v>
      </c>
      <c r="G33198" s="4" t="s">
        <v>221</v>
      </c>
      <c r="H33198" s="5">
        <f>customer_shopping[[#This Row],[price TRY]]*$N$2</f>
        <v>0.57259922800000007</v>
      </c>
      <c r="I33198" t="s">
        <v>26</v>
      </c>
      <c r="J33198" s="1">
        <v>44402</v>
      </c>
      <c r="K33198" t="s">
        <v>46</v>
      </c>
    </row>
    <row r="33199" spans="1:11" x14ac:dyDescent="0.3">
      <c r="A33199" t="s">
        <v>66466</v>
      </c>
      <c r="B33199" t="s">
        <v>66467</v>
      </c>
      <c r="C33199" t="s">
        <v>18</v>
      </c>
      <c r="D33199">
        <v>34</v>
      </c>
      <c r="E33199" t="s">
        <v>62</v>
      </c>
      <c r="F33199">
        <v>2</v>
      </c>
      <c r="G33199" s="4" t="s">
        <v>99</v>
      </c>
      <c r="H33199" s="5">
        <f>customer_shopping[[#This Row],[price TRY]]*$N$2</f>
        <v>1.9619461120000001</v>
      </c>
      <c r="I33199" t="s">
        <v>14</v>
      </c>
      <c r="J33199" s="1">
        <v>44270</v>
      </c>
      <c r="K33199" t="s">
        <v>78</v>
      </c>
    </row>
    <row r="33200" spans="1:11" x14ac:dyDescent="0.3">
      <c r="A33200" t="s">
        <v>66468</v>
      </c>
      <c r="B33200" t="s">
        <v>66469</v>
      </c>
      <c r="C33200" t="s">
        <v>11</v>
      </c>
      <c r="D33200">
        <v>30</v>
      </c>
      <c r="E33200" t="s">
        <v>12</v>
      </c>
      <c r="F33200">
        <v>3</v>
      </c>
      <c r="G33200" s="4" t="s">
        <v>49</v>
      </c>
      <c r="H33200" s="5">
        <f>customer_shopping[[#This Row],[price TRY]]*$N$2</f>
        <v>24.640379016000001</v>
      </c>
      <c r="I33200" t="s">
        <v>14</v>
      </c>
      <c r="J33200" s="1">
        <v>44808</v>
      </c>
      <c r="K33200" t="s">
        <v>15</v>
      </c>
    </row>
    <row r="33201" spans="1:11" x14ac:dyDescent="0.3">
      <c r="A33201" t="s">
        <v>66470</v>
      </c>
      <c r="B33201" t="s">
        <v>66471</v>
      </c>
      <c r="C33201" t="s">
        <v>11</v>
      </c>
      <c r="D33201">
        <v>64</v>
      </c>
      <c r="E33201" t="s">
        <v>12</v>
      </c>
      <c r="F33201">
        <v>1</v>
      </c>
      <c r="G33201" s="4" t="s">
        <v>25</v>
      </c>
      <c r="H33201" s="5">
        <f>customer_shopping[[#This Row],[price TRY]]*$N$2</f>
        <v>8.213459671999999</v>
      </c>
      <c r="I33201" t="s">
        <v>14</v>
      </c>
      <c r="J33201" s="1">
        <v>44424</v>
      </c>
      <c r="K33201" t="s">
        <v>42</v>
      </c>
    </row>
    <row r="33202" spans="1:11" x14ac:dyDescent="0.3">
      <c r="A33202" t="s">
        <v>66472</v>
      </c>
      <c r="B33202" t="s">
        <v>66473</v>
      </c>
      <c r="C33202" t="s">
        <v>11</v>
      </c>
      <c r="D33202">
        <v>49</v>
      </c>
      <c r="E33202" t="s">
        <v>12</v>
      </c>
      <c r="F33202">
        <v>4</v>
      </c>
      <c r="G33202" s="4" t="s">
        <v>120</v>
      </c>
      <c r="H33202" s="5">
        <f>customer_shopping[[#This Row],[price TRY]]*$N$2</f>
        <v>32.853838687999996</v>
      </c>
      <c r="I33202" t="s">
        <v>14</v>
      </c>
      <c r="J33202" s="1">
        <v>44311</v>
      </c>
      <c r="K33202" t="s">
        <v>66</v>
      </c>
    </row>
    <row r="33203" spans="1:11" x14ac:dyDescent="0.3">
      <c r="A33203" t="s">
        <v>66474</v>
      </c>
      <c r="B33203" t="s">
        <v>66475</v>
      </c>
      <c r="C33203" t="s">
        <v>11</v>
      </c>
      <c r="D33203">
        <v>44</v>
      </c>
      <c r="E33203" t="s">
        <v>40</v>
      </c>
      <c r="F33203">
        <v>3</v>
      </c>
      <c r="G33203" s="4" t="s">
        <v>110</v>
      </c>
      <c r="H33203" s="5">
        <f>customer_shopping[[#This Row],[price TRY]]*$N$2</f>
        <v>3.3387023820000001</v>
      </c>
      <c r="I33203" t="s">
        <v>14</v>
      </c>
      <c r="J33203" s="1">
        <v>44356</v>
      </c>
      <c r="K33203" t="s">
        <v>42</v>
      </c>
    </row>
    <row r="33204" spans="1:11" x14ac:dyDescent="0.3">
      <c r="A33204" t="s">
        <v>66476</v>
      </c>
      <c r="B33204" t="s">
        <v>66477</v>
      </c>
      <c r="C33204" t="s">
        <v>11</v>
      </c>
      <c r="D33204">
        <v>53</v>
      </c>
      <c r="E33204" t="s">
        <v>34</v>
      </c>
      <c r="F33204">
        <v>4</v>
      </c>
      <c r="G33204" s="4" t="s">
        <v>35</v>
      </c>
      <c r="H33204" s="5">
        <f>customer_shopping[[#This Row],[price TRY]]*$N$2</f>
        <v>1.6586765400000001</v>
      </c>
      <c r="I33204" t="s">
        <v>14</v>
      </c>
      <c r="J33204" s="1">
        <v>44641</v>
      </c>
      <c r="K33204" t="s">
        <v>31</v>
      </c>
    </row>
    <row r="33205" spans="1:11" x14ac:dyDescent="0.3">
      <c r="A33205" t="s">
        <v>66478</v>
      </c>
      <c r="B33205" t="s">
        <v>66479</v>
      </c>
      <c r="C33205" t="s">
        <v>11</v>
      </c>
      <c r="D33205">
        <v>38</v>
      </c>
      <c r="E33205" t="s">
        <v>62</v>
      </c>
      <c r="F33205">
        <v>2</v>
      </c>
      <c r="G33205" s="4" t="s">
        <v>99</v>
      </c>
      <c r="H33205" s="5">
        <f>customer_shopping[[#This Row],[price TRY]]*$N$2</f>
        <v>1.9619461120000001</v>
      </c>
      <c r="I33205" t="s">
        <v>21</v>
      </c>
      <c r="J33205" s="1">
        <v>44295</v>
      </c>
      <c r="K33205" t="s">
        <v>71</v>
      </c>
    </row>
    <row r="33206" spans="1:11" x14ac:dyDescent="0.3">
      <c r="A33206" t="s">
        <v>66480</v>
      </c>
      <c r="B33206" t="s">
        <v>66481</v>
      </c>
      <c r="C33206" t="s">
        <v>11</v>
      </c>
      <c r="D33206">
        <v>41</v>
      </c>
      <c r="E33206" t="s">
        <v>12</v>
      </c>
      <c r="F33206">
        <v>3</v>
      </c>
      <c r="G33206" s="4" t="s">
        <v>49</v>
      </c>
      <c r="H33206" s="5">
        <f>customer_shopping[[#This Row],[price TRY]]*$N$2</f>
        <v>24.640379016000001</v>
      </c>
      <c r="I33206" t="s">
        <v>21</v>
      </c>
      <c r="J33206" s="1">
        <v>44270</v>
      </c>
      <c r="K33206" t="s">
        <v>66</v>
      </c>
    </row>
    <row r="33207" spans="1:11" x14ac:dyDescent="0.3">
      <c r="A33207" t="s">
        <v>66482</v>
      </c>
      <c r="B33207" t="s">
        <v>66483</v>
      </c>
      <c r="C33207" t="s">
        <v>11</v>
      </c>
      <c r="D33207">
        <v>44</v>
      </c>
      <c r="E33207" t="s">
        <v>12</v>
      </c>
      <c r="F33207">
        <v>3</v>
      </c>
      <c r="G33207" s="4" t="s">
        <v>49</v>
      </c>
      <c r="H33207" s="5">
        <f>customer_shopping[[#This Row],[price TRY]]*$N$2</f>
        <v>24.640379016000001</v>
      </c>
      <c r="I33207" t="s">
        <v>26</v>
      </c>
      <c r="J33207" s="1">
        <v>44338</v>
      </c>
      <c r="K33207" t="s">
        <v>42</v>
      </c>
    </row>
    <row r="33208" spans="1:11" x14ac:dyDescent="0.3">
      <c r="A33208" t="s">
        <v>66484</v>
      </c>
      <c r="B33208" t="s">
        <v>66485</v>
      </c>
      <c r="C33208" t="s">
        <v>11</v>
      </c>
      <c r="D33208">
        <v>67</v>
      </c>
      <c r="E33208" t="s">
        <v>12</v>
      </c>
      <c r="F33208">
        <v>4</v>
      </c>
      <c r="G33208" s="4" t="s">
        <v>120</v>
      </c>
      <c r="H33208" s="5">
        <f>customer_shopping[[#This Row],[price TRY]]*$N$2</f>
        <v>32.853838687999996</v>
      </c>
      <c r="I33208" t="s">
        <v>26</v>
      </c>
      <c r="J33208" s="1">
        <v>44767</v>
      </c>
      <c r="K33208" t="s">
        <v>46</v>
      </c>
    </row>
    <row r="33209" spans="1:11" x14ac:dyDescent="0.3">
      <c r="A33209" t="s">
        <v>66486</v>
      </c>
      <c r="B33209" t="s">
        <v>66487</v>
      </c>
      <c r="C33209" t="s">
        <v>11</v>
      </c>
      <c r="D33209">
        <v>20</v>
      </c>
      <c r="E33209" t="s">
        <v>54</v>
      </c>
      <c r="F33209">
        <v>1</v>
      </c>
      <c r="G33209" s="4" t="s">
        <v>87</v>
      </c>
      <c r="H33209" s="5">
        <f>customer_shopping[[#This Row],[price TRY]]*$N$2</f>
        <v>0.14314980700000002</v>
      </c>
      <c r="I33209" t="s">
        <v>14</v>
      </c>
      <c r="J33209" s="1">
        <v>44914</v>
      </c>
      <c r="K33209" t="s">
        <v>27</v>
      </c>
    </row>
    <row r="33210" spans="1:11" x14ac:dyDescent="0.3">
      <c r="A33210" t="s">
        <v>66488</v>
      </c>
      <c r="B33210" t="s">
        <v>66489</v>
      </c>
      <c r="C33210" t="s">
        <v>11</v>
      </c>
      <c r="D33210">
        <v>66</v>
      </c>
      <c r="E33210" t="s">
        <v>12</v>
      </c>
      <c r="F33210">
        <v>3</v>
      </c>
      <c r="G33210" s="4" t="s">
        <v>49</v>
      </c>
      <c r="H33210" s="5">
        <f>customer_shopping[[#This Row],[price TRY]]*$N$2</f>
        <v>24.640379016000001</v>
      </c>
      <c r="I33210" t="s">
        <v>14</v>
      </c>
      <c r="J33210" s="1">
        <v>44853</v>
      </c>
      <c r="K33210" t="s">
        <v>46</v>
      </c>
    </row>
    <row r="33211" spans="1:11" x14ac:dyDescent="0.3">
      <c r="A33211" t="s">
        <v>66490</v>
      </c>
      <c r="B33211" t="s">
        <v>66491</v>
      </c>
      <c r="C33211" t="s">
        <v>11</v>
      </c>
      <c r="D33211">
        <v>59</v>
      </c>
      <c r="E33211" t="s">
        <v>12</v>
      </c>
      <c r="F33211">
        <v>2</v>
      </c>
      <c r="G33211" s="4" t="s">
        <v>45</v>
      </c>
      <c r="H33211" s="5">
        <f>customer_shopping[[#This Row],[price TRY]]*$N$2</f>
        <v>16.426919343999998</v>
      </c>
      <c r="I33211" t="s">
        <v>26</v>
      </c>
      <c r="J33211" s="1">
        <v>44696</v>
      </c>
      <c r="K33211" t="s">
        <v>31</v>
      </c>
    </row>
    <row r="33212" spans="1:11" x14ac:dyDescent="0.3">
      <c r="A33212" t="s">
        <v>66492</v>
      </c>
      <c r="B33212" t="s">
        <v>66493</v>
      </c>
      <c r="C33212" t="s">
        <v>11</v>
      </c>
      <c r="D33212">
        <v>41</v>
      </c>
      <c r="E33212" t="s">
        <v>40</v>
      </c>
      <c r="F33212">
        <v>2</v>
      </c>
      <c r="G33212" s="4" t="s">
        <v>137</v>
      </c>
      <c r="H33212" s="5">
        <f>customer_shopping[[#This Row],[price TRY]]*$N$2</f>
        <v>2.2258015879999999</v>
      </c>
      <c r="I33212" t="s">
        <v>26</v>
      </c>
      <c r="J33212" s="1">
        <v>44449</v>
      </c>
      <c r="K33212" t="s">
        <v>27</v>
      </c>
    </row>
    <row r="33213" spans="1:11" x14ac:dyDescent="0.3">
      <c r="A33213" t="s">
        <v>66494</v>
      </c>
      <c r="B33213" t="s">
        <v>66495</v>
      </c>
      <c r="C33213" t="s">
        <v>18</v>
      </c>
      <c r="D33213">
        <v>44</v>
      </c>
      <c r="E33213" t="s">
        <v>54</v>
      </c>
      <c r="F33213">
        <v>4</v>
      </c>
      <c r="G33213" s="4" t="s">
        <v>221</v>
      </c>
      <c r="H33213" s="5">
        <f>customer_shopping[[#This Row],[price TRY]]*$N$2</f>
        <v>0.57259922800000007</v>
      </c>
      <c r="I33213" t="s">
        <v>14</v>
      </c>
      <c r="J33213" s="1">
        <v>44208</v>
      </c>
      <c r="K33213" t="s">
        <v>27</v>
      </c>
    </row>
    <row r="33214" spans="1:11" x14ac:dyDescent="0.3">
      <c r="A33214" t="s">
        <v>66496</v>
      </c>
      <c r="B33214" t="s">
        <v>66497</v>
      </c>
      <c r="C33214" t="s">
        <v>11</v>
      </c>
      <c r="D33214">
        <v>55</v>
      </c>
      <c r="E33214" t="s">
        <v>54</v>
      </c>
      <c r="F33214">
        <v>3</v>
      </c>
      <c r="G33214" s="4" t="s">
        <v>77</v>
      </c>
      <c r="H33214" s="5">
        <f>customer_shopping[[#This Row],[price TRY]]*$N$2</f>
        <v>0.429449421</v>
      </c>
      <c r="I33214" t="s">
        <v>21</v>
      </c>
      <c r="J33214" s="1">
        <v>44352</v>
      </c>
      <c r="K33214" t="s">
        <v>59</v>
      </c>
    </row>
    <row r="33215" spans="1:11" x14ac:dyDescent="0.3">
      <c r="A33215" t="s">
        <v>66498</v>
      </c>
      <c r="B33215" t="s">
        <v>66499</v>
      </c>
      <c r="C33215" t="s">
        <v>18</v>
      </c>
      <c r="D33215">
        <v>64</v>
      </c>
      <c r="E33215" t="s">
        <v>54</v>
      </c>
      <c r="F33215">
        <v>1</v>
      </c>
      <c r="G33215" s="4" t="s">
        <v>87</v>
      </c>
      <c r="H33215" s="5">
        <f>customer_shopping[[#This Row],[price TRY]]*$N$2</f>
        <v>0.14314980700000002</v>
      </c>
      <c r="I33215" t="s">
        <v>21</v>
      </c>
      <c r="J33215" s="1">
        <v>44937</v>
      </c>
      <c r="K33215" t="s">
        <v>31</v>
      </c>
    </row>
    <row r="33216" spans="1:11" x14ac:dyDescent="0.3">
      <c r="A33216" t="s">
        <v>66500</v>
      </c>
      <c r="B33216" t="s">
        <v>66501</v>
      </c>
      <c r="C33216" t="s">
        <v>11</v>
      </c>
      <c r="D33216">
        <v>50</v>
      </c>
      <c r="E33216" t="s">
        <v>19</v>
      </c>
      <c r="F33216">
        <v>1</v>
      </c>
      <c r="G33216" s="4" t="s">
        <v>407</v>
      </c>
      <c r="H33216" s="5">
        <f>customer_shopping[[#This Row],[price TRY]]*$N$2</f>
        <v>16.427193053</v>
      </c>
      <c r="I33216" t="s">
        <v>26</v>
      </c>
      <c r="J33216" s="1">
        <v>44605</v>
      </c>
      <c r="K33216" t="s">
        <v>15</v>
      </c>
    </row>
    <row r="33217" spans="1:11" x14ac:dyDescent="0.3">
      <c r="A33217" t="s">
        <v>66502</v>
      </c>
      <c r="B33217" t="s">
        <v>66503</v>
      </c>
      <c r="C33217" t="s">
        <v>11</v>
      </c>
      <c r="D33217">
        <v>41</v>
      </c>
      <c r="E33217" t="s">
        <v>34</v>
      </c>
      <c r="F33217">
        <v>4</v>
      </c>
      <c r="G33217" s="4" t="s">
        <v>35</v>
      </c>
      <c r="H33217" s="5">
        <f>customer_shopping[[#This Row],[price TRY]]*$N$2</f>
        <v>1.6586765400000001</v>
      </c>
      <c r="I33217" t="s">
        <v>14</v>
      </c>
      <c r="J33217" s="1">
        <v>44748</v>
      </c>
      <c r="K33217" t="s">
        <v>15</v>
      </c>
    </row>
    <row r="33218" spans="1:11" x14ac:dyDescent="0.3">
      <c r="A33218" t="s">
        <v>66504</v>
      </c>
      <c r="B33218" t="s">
        <v>66505</v>
      </c>
      <c r="C33218" t="s">
        <v>11</v>
      </c>
      <c r="D33218">
        <v>41</v>
      </c>
      <c r="E33218" t="s">
        <v>54</v>
      </c>
      <c r="F33218">
        <v>4</v>
      </c>
      <c r="G33218" s="4" t="s">
        <v>221</v>
      </c>
      <c r="H33218" s="5">
        <f>customer_shopping[[#This Row],[price TRY]]*$N$2</f>
        <v>0.57259922800000007</v>
      </c>
      <c r="I33218" t="s">
        <v>14</v>
      </c>
      <c r="J33218" s="1">
        <v>44886</v>
      </c>
      <c r="K33218" t="s">
        <v>31</v>
      </c>
    </row>
    <row r="33219" spans="1:11" x14ac:dyDescent="0.3">
      <c r="A33219" t="s">
        <v>66506</v>
      </c>
      <c r="B33219" t="s">
        <v>66507</v>
      </c>
      <c r="C33219" t="s">
        <v>11</v>
      </c>
      <c r="D33219">
        <v>45</v>
      </c>
      <c r="E33219" t="s">
        <v>12</v>
      </c>
      <c r="F33219">
        <v>5</v>
      </c>
      <c r="G33219" s="4" t="s">
        <v>13</v>
      </c>
      <c r="H33219" s="5">
        <f>customer_shopping[[#This Row],[price TRY]]*$N$2</f>
        <v>41.067298360000002</v>
      </c>
      <c r="I33219" t="s">
        <v>26</v>
      </c>
      <c r="J33219" s="1">
        <v>44659</v>
      </c>
      <c r="K33219" t="s">
        <v>15</v>
      </c>
    </row>
    <row r="33220" spans="1:11" x14ac:dyDescent="0.3">
      <c r="A33220" t="s">
        <v>66508</v>
      </c>
      <c r="B33220" t="s">
        <v>66509</v>
      </c>
      <c r="C33220" t="s">
        <v>11</v>
      </c>
      <c r="D33220">
        <v>38</v>
      </c>
      <c r="E33220" t="s">
        <v>12</v>
      </c>
      <c r="F33220">
        <v>4</v>
      </c>
      <c r="G33220" s="4" t="s">
        <v>120</v>
      </c>
      <c r="H33220" s="5">
        <f>customer_shopping[[#This Row],[price TRY]]*$N$2</f>
        <v>32.853838687999996</v>
      </c>
      <c r="I33220" t="s">
        <v>26</v>
      </c>
      <c r="J33220" s="1">
        <v>44596</v>
      </c>
      <c r="K33220" t="s">
        <v>31</v>
      </c>
    </row>
    <row r="33221" spans="1:11" x14ac:dyDescent="0.3">
      <c r="A33221" t="s">
        <v>66510</v>
      </c>
      <c r="B33221" t="s">
        <v>66511</v>
      </c>
      <c r="C33221" t="s">
        <v>11</v>
      </c>
      <c r="D33221">
        <v>68</v>
      </c>
      <c r="E33221" t="s">
        <v>19</v>
      </c>
      <c r="F33221">
        <v>2</v>
      </c>
      <c r="G33221" s="4" t="s">
        <v>547</v>
      </c>
      <c r="H33221" s="5">
        <f>customer_shopping[[#This Row],[price TRY]]*$N$2</f>
        <v>32.854386106</v>
      </c>
      <c r="I33221" t="s">
        <v>14</v>
      </c>
      <c r="J33221" s="1">
        <v>44843</v>
      </c>
      <c r="K33221" t="s">
        <v>15</v>
      </c>
    </row>
    <row r="33222" spans="1:11" x14ac:dyDescent="0.3">
      <c r="A33222" t="s">
        <v>66512</v>
      </c>
      <c r="B33222" t="s">
        <v>66513</v>
      </c>
      <c r="C33222" t="s">
        <v>18</v>
      </c>
      <c r="D33222">
        <v>20</v>
      </c>
      <c r="E33222" t="s">
        <v>12</v>
      </c>
      <c r="F33222">
        <v>3</v>
      </c>
      <c r="G33222" s="4" t="s">
        <v>49</v>
      </c>
      <c r="H33222" s="5">
        <f>customer_shopping[[#This Row],[price TRY]]*$N$2</f>
        <v>24.640379016000001</v>
      </c>
      <c r="I33222" t="s">
        <v>21</v>
      </c>
      <c r="J33222" s="1">
        <v>44334</v>
      </c>
      <c r="K33222" t="s">
        <v>27</v>
      </c>
    </row>
    <row r="33223" spans="1:11" x14ac:dyDescent="0.3">
      <c r="A33223" t="s">
        <v>66514</v>
      </c>
      <c r="B33223" t="s">
        <v>66515</v>
      </c>
      <c r="C33223" t="s">
        <v>11</v>
      </c>
      <c r="D33223">
        <v>18</v>
      </c>
      <c r="E33223" t="s">
        <v>62</v>
      </c>
      <c r="F33223">
        <v>2</v>
      </c>
      <c r="G33223" s="4" t="s">
        <v>99</v>
      </c>
      <c r="H33223" s="5">
        <f>customer_shopping[[#This Row],[price TRY]]*$N$2</f>
        <v>1.9619461120000001</v>
      </c>
      <c r="I33223" t="s">
        <v>21</v>
      </c>
      <c r="J33223" s="1">
        <v>44514</v>
      </c>
      <c r="K33223" t="s">
        <v>31</v>
      </c>
    </row>
    <row r="33224" spans="1:11" x14ac:dyDescent="0.3">
      <c r="A33224" t="s">
        <v>66516</v>
      </c>
      <c r="B33224" t="s">
        <v>66517</v>
      </c>
      <c r="C33224" t="s">
        <v>11</v>
      </c>
      <c r="D33224">
        <v>53</v>
      </c>
      <c r="E33224" t="s">
        <v>54</v>
      </c>
      <c r="F33224">
        <v>3</v>
      </c>
      <c r="G33224" s="4" t="s">
        <v>77</v>
      </c>
      <c r="H33224" s="5">
        <f>customer_shopping[[#This Row],[price TRY]]*$N$2</f>
        <v>0.429449421</v>
      </c>
      <c r="I33224" t="s">
        <v>21</v>
      </c>
      <c r="J33224" s="1">
        <v>44432</v>
      </c>
      <c r="K33224" t="s">
        <v>71</v>
      </c>
    </row>
    <row r="33225" spans="1:11" x14ac:dyDescent="0.3">
      <c r="A33225" t="s">
        <v>66518</v>
      </c>
      <c r="B33225" t="s">
        <v>66519</v>
      </c>
      <c r="C33225" t="s">
        <v>11</v>
      </c>
      <c r="D33225">
        <v>43</v>
      </c>
      <c r="E33225" t="s">
        <v>34</v>
      </c>
      <c r="F33225">
        <v>1</v>
      </c>
      <c r="G33225" s="4" t="s">
        <v>58</v>
      </c>
      <c r="H33225" s="5">
        <f>customer_shopping[[#This Row],[price TRY]]*$N$2</f>
        <v>0.41466913500000002</v>
      </c>
      <c r="I33225" t="s">
        <v>14</v>
      </c>
      <c r="J33225" s="1">
        <v>44870</v>
      </c>
      <c r="K33225" t="s">
        <v>27</v>
      </c>
    </row>
    <row r="33226" spans="1:11" x14ac:dyDescent="0.3">
      <c r="A33226" t="s">
        <v>66520</v>
      </c>
      <c r="B33226" t="s">
        <v>66521</v>
      </c>
      <c r="C33226" t="s">
        <v>11</v>
      </c>
      <c r="D33226">
        <v>46</v>
      </c>
      <c r="E33226" t="s">
        <v>62</v>
      </c>
      <c r="F33226">
        <v>4</v>
      </c>
      <c r="G33226" s="4" t="s">
        <v>63</v>
      </c>
      <c r="H33226" s="5">
        <f>customer_shopping[[#This Row],[price TRY]]*$N$2</f>
        <v>3.9238922240000003</v>
      </c>
      <c r="I33226" t="s">
        <v>14</v>
      </c>
      <c r="J33226" s="1">
        <v>44263</v>
      </c>
      <c r="K33226" t="s">
        <v>42</v>
      </c>
    </row>
    <row r="33227" spans="1:11" x14ac:dyDescent="0.3">
      <c r="A33227" t="s">
        <v>66522</v>
      </c>
      <c r="B33227" t="s">
        <v>66523</v>
      </c>
      <c r="C33227" t="s">
        <v>11</v>
      </c>
      <c r="D33227">
        <v>52</v>
      </c>
      <c r="E33227" t="s">
        <v>12</v>
      </c>
      <c r="F33227">
        <v>5</v>
      </c>
      <c r="G33227" s="4" t="s">
        <v>13</v>
      </c>
      <c r="H33227" s="5">
        <f>customer_shopping[[#This Row],[price TRY]]*$N$2</f>
        <v>41.067298360000002</v>
      </c>
      <c r="I33227" t="s">
        <v>26</v>
      </c>
      <c r="J33227" s="1">
        <v>44848</v>
      </c>
      <c r="K33227" t="s">
        <v>46</v>
      </c>
    </row>
    <row r="33228" spans="1:11" x14ac:dyDescent="0.3">
      <c r="A33228" t="s">
        <v>66524</v>
      </c>
      <c r="B33228" t="s">
        <v>66525</v>
      </c>
      <c r="C33228" t="s">
        <v>11</v>
      </c>
      <c r="D33228">
        <v>56</v>
      </c>
      <c r="E33228" t="s">
        <v>40</v>
      </c>
      <c r="F33228">
        <v>2</v>
      </c>
      <c r="G33228" s="4" t="s">
        <v>137</v>
      </c>
      <c r="H33228" s="5">
        <f>customer_shopping[[#This Row],[price TRY]]*$N$2</f>
        <v>2.2258015879999999</v>
      </c>
      <c r="I33228" t="s">
        <v>14</v>
      </c>
      <c r="J33228" s="1">
        <v>44412</v>
      </c>
      <c r="K33228" t="s">
        <v>42</v>
      </c>
    </row>
    <row r="33229" spans="1:11" x14ac:dyDescent="0.3">
      <c r="A33229" t="s">
        <v>66526</v>
      </c>
      <c r="B33229" t="s">
        <v>66527</v>
      </c>
      <c r="C33229" t="s">
        <v>11</v>
      </c>
      <c r="D33229">
        <v>36</v>
      </c>
      <c r="E33229" t="s">
        <v>12</v>
      </c>
      <c r="F33229">
        <v>1</v>
      </c>
      <c r="G33229" s="4" t="s">
        <v>25</v>
      </c>
      <c r="H33229" s="5">
        <f>customer_shopping[[#This Row],[price TRY]]*$N$2</f>
        <v>8.213459671999999</v>
      </c>
      <c r="I33229" t="s">
        <v>14</v>
      </c>
      <c r="J33229" s="1">
        <v>44936</v>
      </c>
      <c r="K33229" t="s">
        <v>78</v>
      </c>
    </row>
    <row r="33230" spans="1:11" x14ac:dyDescent="0.3">
      <c r="A33230" t="s">
        <v>66528</v>
      </c>
      <c r="B33230" t="s">
        <v>66529</v>
      </c>
      <c r="C33230" t="s">
        <v>18</v>
      </c>
      <c r="D33230">
        <v>37</v>
      </c>
      <c r="E33230" t="s">
        <v>12</v>
      </c>
      <c r="F33230">
        <v>3</v>
      </c>
      <c r="G33230" s="4" t="s">
        <v>49</v>
      </c>
      <c r="H33230" s="5">
        <f>customer_shopping[[#This Row],[price TRY]]*$N$2</f>
        <v>24.640379016000001</v>
      </c>
      <c r="I33230" t="s">
        <v>21</v>
      </c>
      <c r="J33230" s="1">
        <v>44206</v>
      </c>
      <c r="K33230" t="s">
        <v>15</v>
      </c>
    </row>
    <row r="33231" spans="1:11" x14ac:dyDescent="0.3">
      <c r="A33231" t="s">
        <v>66530</v>
      </c>
      <c r="B33231" t="s">
        <v>66531</v>
      </c>
      <c r="C33231" t="s">
        <v>11</v>
      </c>
      <c r="D33231">
        <v>69</v>
      </c>
      <c r="E33231" t="s">
        <v>12</v>
      </c>
      <c r="F33231">
        <v>4</v>
      </c>
      <c r="G33231" s="4" t="s">
        <v>120</v>
      </c>
      <c r="H33231" s="5">
        <f>customer_shopping[[#This Row],[price TRY]]*$N$2</f>
        <v>32.853838687999996</v>
      </c>
      <c r="I33231" t="s">
        <v>26</v>
      </c>
      <c r="J33231" s="1">
        <v>44765</v>
      </c>
      <c r="K33231" t="s">
        <v>15</v>
      </c>
    </row>
    <row r="33232" spans="1:11" x14ac:dyDescent="0.3">
      <c r="A33232" t="s">
        <v>66532</v>
      </c>
      <c r="B33232" t="s">
        <v>66533</v>
      </c>
      <c r="C33232" t="s">
        <v>11</v>
      </c>
      <c r="D33232">
        <v>53</v>
      </c>
      <c r="E33232" t="s">
        <v>12</v>
      </c>
      <c r="F33232">
        <v>2</v>
      </c>
      <c r="G33232" s="4" t="s">
        <v>45</v>
      </c>
      <c r="H33232" s="5">
        <f>customer_shopping[[#This Row],[price TRY]]*$N$2</f>
        <v>16.426919343999998</v>
      </c>
      <c r="I33232" t="s">
        <v>26</v>
      </c>
      <c r="J33232" s="1">
        <v>44677</v>
      </c>
      <c r="K33232" t="s">
        <v>15</v>
      </c>
    </row>
    <row r="33233" spans="1:11" x14ac:dyDescent="0.3">
      <c r="A33233" t="s">
        <v>66534</v>
      </c>
      <c r="B33233" t="s">
        <v>66535</v>
      </c>
      <c r="C33233" t="s">
        <v>11</v>
      </c>
      <c r="D33233">
        <v>50</v>
      </c>
      <c r="E33233" t="s">
        <v>19</v>
      </c>
      <c r="F33233">
        <v>1</v>
      </c>
      <c r="G33233" s="4" t="s">
        <v>407</v>
      </c>
      <c r="H33233" s="5">
        <f>customer_shopping[[#This Row],[price TRY]]*$N$2</f>
        <v>16.427193053</v>
      </c>
      <c r="I33233" t="s">
        <v>26</v>
      </c>
      <c r="J33233" s="1">
        <v>44734</v>
      </c>
      <c r="K33233" t="s">
        <v>46</v>
      </c>
    </row>
    <row r="33234" spans="1:11" x14ac:dyDescent="0.3">
      <c r="A33234" t="s">
        <v>66536</v>
      </c>
      <c r="B33234" t="s">
        <v>66537</v>
      </c>
      <c r="C33234" t="s">
        <v>11</v>
      </c>
      <c r="D33234">
        <v>25</v>
      </c>
      <c r="E33234" t="s">
        <v>54</v>
      </c>
      <c r="F33234">
        <v>2</v>
      </c>
      <c r="G33234" s="4" t="s">
        <v>55</v>
      </c>
      <c r="H33234" s="5">
        <f>customer_shopping[[#This Row],[price TRY]]*$N$2</f>
        <v>0.28629961400000004</v>
      </c>
      <c r="I33234" t="s">
        <v>14</v>
      </c>
      <c r="J33234" s="1">
        <v>44301</v>
      </c>
      <c r="K33234" t="s">
        <v>27</v>
      </c>
    </row>
    <row r="33235" spans="1:11" x14ac:dyDescent="0.3">
      <c r="A33235" t="s">
        <v>66538</v>
      </c>
      <c r="B33235" t="s">
        <v>66539</v>
      </c>
      <c r="C33235" t="s">
        <v>18</v>
      </c>
      <c r="D33235">
        <v>64</v>
      </c>
      <c r="E33235" t="s">
        <v>54</v>
      </c>
      <c r="F33235">
        <v>2</v>
      </c>
      <c r="G33235" s="4" t="s">
        <v>55</v>
      </c>
      <c r="H33235" s="5">
        <f>customer_shopping[[#This Row],[price TRY]]*$N$2</f>
        <v>0.28629961400000004</v>
      </c>
      <c r="I33235" t="s">
        <v>26</v>
      </c>
      <c r="J33235" s="1">
        <v>44636</v>
      </c>
      <c r="K33235" t="s">
        <v>27</v>
      </c>
    </row>
    <row r="33236" spans="1:11" x14ac:dyDescent="0.3">
      <c r="A33236" t="s">
        <v>66540</v>
      </c>
      <c r="B33236" t="s">
        <v>66541</v>
      </c>
      <c r="C33236" t="s">
        <v>18</v>
      </c>
      <c r="D33236">
        <v>43</v>
      </c>
      <c r="E33236" t="s">
        <v>54</v>
      </c>
      <c r="F33236">
        <v>4</v>
      </c>
      <c r="G33236" s="4" t="s">
        <v>221</v>
      </c>
      <c r="H33236" s="5">
        <f>customer_shopping[[#This Row],[price TRY]]*$N$2</f>
        <v>0.57259922800000007</v>
      </c>
      <c r="I33236" t="s">
        <v>14</v>
      </c>
      <c r="J33236" s="1">
        <v>44694</v>
      </c>
      <c r="K33236" t="s">
        <v>27</v>
      </c>
    </row>
    <row r="33237" spans="1:11" x14ac:dyDescent="0.3">
      <c r="A33237" t="s">
        <v>66542</v>
      </c>
      <c r="B33237" t="s">
        <v>66543</v>
      </c>
      <c r="C33237" t="s">
        <v>18</v>
      </c>
      <c r="D33237">
        <v>59</v>
      </c>
      <c r="E33237" t="s">
        <v>40</v>
      </c>
      <c r="F33237">
        <v>5</v>
      </c>
      <c r="G33237" s="4" t="s">
        <v>102</v>
      </c>
      <c r="H33237" s="5">
        <f>customer_shopping[[#This Row],[price TRY]]*$N$2</f>
        <v>5.5645039700000005</v>
      </c>
      <c r="I33237" t="s">
        <v>26</v>
      </c>
      <c r="J33237" s="1">
        <v>44914</v>
      </c>
      <c r="K33237" t="s">
        <v>46</v>
      </c>
    </row>
    <row r="33238" spans="1:11" x14ac:dyDescent="0.3">
      <c r="A33238" t="s">
        <v>66544</v>
      </c>
      <c r="B33238" t="s">
        <v>66545</v>
      </c>
      <c r="C33238" t="s">
        <v>18</v>
      </c>
      <c r="D33238">
        <v>68</v>
      </c>
      <c r="E33238" t="s">
        <v>19</v>
      </c>
      <c r="F33238">
        <v>5</v>
      </c>
      <c r="G33238" s="4" t="s">
        <v>30</v>
      </c>
      <c r="H33238" s="5">
        <f>customer_shopping[[#This Row],[price TRY]]*$N$2</f>
        <v>82.135965264999996</v>
      </c>
      <c r="I33238" t="s">
        <v>21</v>
      </c>
      <c r="J33238" s="1">
        <v>44573</v>
      </c>
      <c r="K33238" t="s">
        <v>15</v>
      </c>
    </row>
    <row r="33239" spans="1:11" x14ac:dyDescent="0.3">
      <c r="A33239" t="s">
        <v>66546</v>
      </c>
      <c r="B33239" t="s">
        <v>66547</v>
      </c>
      <c r="C33239" t="s">
        <v>18</v>
      </c>
      <c r="D33239">
        <v>24</v>
      </c>
      <c r="E33239" t="s">
        <v>193</v>
      </c>
      <c r="F33239">
        <v>1</v>
      </c>
      <c r="G33239" s="4" t="s">
        <v>649</v>
      </c>
      <c r="H33239" s="5">
        <f>customer_shopping[[#This Row],[price TRY]]*$N$2</f>
        <v>0.32106065700000003</v>
      </c>
      <c r="I33239" t="s">
        <v>21</v>
      </c>
      <c r="J33239" s="1">
        <v>44920</v>
      </c>
      <c r="K33239" t="s">
        <v>31</v>
      </c>
    </row>
    <row r="33240" spans="1:11" x14ac:dyDescent="0.3">
      <c r="A33240" t="s">
        <v>66548</v>
      </c>
      <c r="B33240" t="s">
        <v>66549</v>
      </c>
      <c r="C33240" t="s">
        <v>11</v>
      </c>
      <c r="D33240">
        <v>38</v>
      </c>
      <c r="E33240" t="s">
        <v>12</v>
      </c>
      <c r="F33240">
        <v>1</v>
      </c>
      <c r="G33240" s="4" t="s">
        <v>25</v>
      </c>
      <c r="H33240" s="5">
        <f>customer_shopping[[#This Row],[price TRY]]*$N$2</f>
        <v>8.213459671999999</v>
      </c>
      <c r="I33240" t="s">
        <v>21</v>
      </c>
      <c r="J33240" s="1">
        <v>44628</v>
      </c>
      <c r="K33240" t="s">
        <v>31</v>
      </c>
    </row>
    <row r="33241" spans="1:11" x14ac:dyDescent="0.3">
      <c r="A33241" t="s">
        <v>66550</v>
      </c>
      <c r="B33241" t="s">
        <v>66551</v>
      </c>
      <c r="C33241" t="s">
        <v>18</v>
      </c>
      <c r="D33241">
        <v>29</v>
      </c>
      <c r="E33241" t="s">
        <v>40</v>
      </c>
      <c r="F33241">
        <v>4</v>
      </c>
      <c r="G33241" s="4" t="s">
        <v>186</v>
      </c>
      <c r="H33241" s="5">
        <f>customer_shopping[[#This Row],[price TRY]]*$N$2</f>
        <v>4.4516031759999999</v>
      </c>
      <c r="I33241" t="s">
        <v>26</v>
      </c>
      <c r="J33241" s="1">
        <v>44525</v>
      </c>
      <c r="K33241" t="s">
        <v>59</v>
      </c>
    </row>
    <row r="33242" spans="1:11" x14ac:dyDescent="0.3">
      <c r="A33242" t="s">
        <v>66552</v>
      </c>
      <c r="B33242" t="s">
        <v>66553</v>
      </c>
      <c r="C33242" t="s">
        <v>18</v>
      </c>
      <c r="D33242">
        <v>44</v>
      </c>
      <c r="E33242" t="s">
        <v>12</v>
      </c>
      <c r="F33242">
        <v>1</v>
      </c>
      <c r="G33242" s="4" t="s">
        <v>25</v>
      </c>
      <c r="H33242" s="5">
        <f>customer_shopping[[#This Row],[price TRY]]*$N$2</f>
        <v>8.213459671999999</v>
      </c>
      <c r="I33242" t="s">
        <v>26</v>
      </c>
      <c r="J33242" s="1">
        <v>44791</v>
      </c>
      <c r="K33242" t="s">
        <v>15</v>
      </c>
    </row>
    <row r="33243" spans="1:11" x14ac:dyDescent="0.3">
      <c r="A33243" t="s">
        <v>66554</v>
      </c>
      <c r="B33243" t="s">
        <v>66555</v>
      </c>
      <c r="C33243" t="s">
        <v>11</v>
      </c>
      <c r="D33243">
        <v>64</v>
      </c>
      <c r="E33243" t="s">
        <v>12</v>
      </c>
      <c r="F33243">
        <v>5</v>
      </c>
      <c r="G33243" s="4" t="s">
        <v>13</v>
      </c>
      <c r="H33243" s="5">
        <f>customer_shopping[[#This Row],[price TRY]]*$N$2</f>
        <v>41.067298360000002</v>
      </c>
      <c r="I33243" t="s">
        <v>26</v>
      </c>
      <c r="J33243" s="1">
        <v>44710</v>
      </c>
      <c r="K33243" t="s">
        <v>27</v>
      </c>
    </row>
    <row r="33244" spans="1:11" x14ac:dyDescent="0.3">
      <c r="A33244" t="s">
        <v>66556</v>
      </c>
      <c r="B33244" t="s">
        <v>66557</v>
      </c>
      <c r="C33244" t="s">
        <v>11</v>
      </c>
      <c r="D33244">
        <v>44</v>
      </c>
      <c r="E33244" t="s">
        <v>12</v>
      </c>
      <c r="F33244">
        <v>1</v>
      </c>
      <c r="G33244" s="4" t="s">
        <v>25</v>
      </c>
      <c r="H33244" s="5">
        <f>customer_shopping[[#This Row],[price TRY]]*$N$2</f>
        <v>8.213459671999999</v>
      </c>
      <c r="I33244" t="s">
        <v>14</v>
      </c>
      <c r="J33244" s="1">
        <v>44413</v>
      </c>
      <c r="K33244" t="s">
        <v>71</v>
      </c>
    </row>
    <row r="33245" spans="1:11" x14ac:dyDescent="0.3">
      <c r="A33245" t="s">
        <v>66558</v>
      </c>
      <c r="B33245" t="s">
        <v>66559</v>
      </c>
      <c r="C33245" t="s">
        <v>11</v>
      </c>
      <c r="D33245">
        <v>45</v>
      </c>
      <c r="E33245" t="s">
        <v>40</v>
      </c>
      <c r="F33245">
        <v>2</v>
      </c>
      <c r="G33245" s="4" t="s">
        <v>137</v>
      </c>
      <c r="H33245" s="5">
        <f>customer_shopping[[#This Row],[price TRY]]*$N$2</f>
        <v>2.2258015879999999</v>
      </c>
      <c r="I33245" t="s">
        <v>14</v>
      </c>
      <c r="J33245" s="1">
        <v>44298</v>
      </c>
      <c r="K33245" t="s">
        <v>71</v>
      </c>
    </row>
    <row r="33246" spans="1:11" x14ac:dyDescent="0.3">
      <c r="A33246" t="s">
        <v>66560</v>
      </c>
      <c r="B33246" t="s">
        <v>66561</v>
      </c>
      <c r="C33246" t="s">
        <v>18</v>
      </c>
      <c r="D33246">
        <v>28</v>
      </c>
      <c r="E33246" t="s">
        <v>40</v>
      </c>
      <c r="F33246">
        <v>1</v>
      </c>
      <c r="G33246" s="4" t="s">
        <v>41</v>
      </c>
      <c r="H33246" s="5">
        <f>customer_shopping[[#This Row],[price TRY]]*$N$2</f>
        <v>1.112900794</v>
      </c>
      <c r="I33246" t="s">
        <v>21</v>
      </c>
      <c r="J33246" s="1">
        <v>44602</v>
      </c>
      <c r="K33246" t="s">
        <v>27</v>
      </c>
    </row>
    <row r="33247" spans="1:11" x14ac:dyDescent="0.3">
      <c r="A33247" t="s">
        <v>66562</v>
      </c>
      <c r="B33247" t="s">
        <v>66563</v>
      </c>
      <c r="C33247" t="s">
        <v>11</v>
      </c>
      <c r="D33247">
        <v>20</v>
      </c>
      <c r="E33247" t="s">
        <v>54</v>
      </c>
      <c r="F33247">
        <v>5</v>
      </c>
      <c r="G33247" s="4" t="s">
        <v>205</v>
      </c>
      <c r="H33247" s="5">
        <f>customer_shopping[[#This Row],[price TRY]]*$N$2</f>
        <v>0.71574903499999998</v>
      </c>
      <c r="I33247" t="s">
        <v>26</v>
      </c>
      <c r="J33247" s="1">
        <v>44626</v>
      </c>
      <c r="K33247" t="s">
        <v>46</v>
      </c>
    </row>
    <row r="33248" spans="1:11" x14ac:dyDescent="0.3">
      <c r="A33248" t="s">
        <v>66564</v>
      </c>
      <c r="B33248" t="s">
        <v>66565</v>
      </c>
      <c r="C33248" t="s">
        <v>18</v>
      </c>
      <c r="D33248">
        <v>67</v>
      </c>
      <c r="E33248" t="s">
        <v>54</v>
      </c>
      <c r="F33248">
        <v>3</v>
      </c>
      <c r="G33248" s="4" t="s">
        <v>77</v>
      </c>
      <c r="H33248" s="5">
        <f>customer_shopping[[#This Row],[price TRY]]*$N$2</f>
        <v>0.429449421</v>
      </c>
      <c r="I33248" t="s">
        <v>14</v>
      </c>
      <c r="J33248" s="1">
        <v>44574</v>
      </c>
      <c r="K33248" t="s">
        <v>22</v>
      </c>
    </row>
    <row r="33249" spans="1:11" x14ac:dyDescent="0.3">
      <c r="A33249" t="s">
        <v>66566</v>
      </c>
      <c r="B33249" t="s">
        <v>66567</v>
      </c>
      <c r="C33249" t="s">
        <v>11</v>
      </c>
      <c r="D33249">
        <v>61</v>
      </c>
      <c r="E33249" t="s">
        <v>193</v>
      </c>
      <c r="F33249">
        <v>1</v>
      </c>
      <c r="G33249" s="4" t="s">
        <v>649</v>
      </c>
      <c r="H33249" s="5">
        <f>customer_shopping[[#This Row],[price TRY]]*$N$2</f>
        <v>0.32106065700000003</v>
      </c>
      <c r="I33249" t="s">
        <v>26</v>
      </c>
      <c r="J33249" s="1">
        <v>44666</v>
      </c>
      <c r="K33249" t="s">
        <v>46</v>
      </c>
    </row>
    <row r="33250" spans="1:11" x14ac:dyDescent="0.3">
      <c r="A33250" t="s">
        <v>66568</v>
      </c>
      <c r="B33250" t="s">
        <v>66569</v>
      </c>
      <c r="C33250" t="s">
        <v>11</v>
      </c>
      <c r="D33250">
        <v>68</v>
      </c>
      <c r="E33250" t="s">
        <v>193</v>
      </c>
      <c r="F33250">
        <v>5</v>
      </c>
      <c r="G33250" s="4" t="s">
        <v>194</v>
      </c>
      <c r="H33250" s="5">
        <f>customer_shopping[[#This Row],[price TRY]]*$N$2</f>
        <v>1.605303285</v>
      </c>
      <c r="I33250" t="s">
        <v>14</v>
      </c>
      <c r="J33250" s="1">
        <v>44605</v>
      </c>
      <c r="K33250" t="s">
        <v>15</v>
      </c>
    </row>
    <row r="33251" spans="1:11" x14ac:dyDescent="0.3">
      <c r="A33251" t="s">
        <v>66570</v>
      </c>
      <c r="B33251" t="s">
        <v>66571</v>
      </c>
      <c r="C33251" t="s">
        <v>18</v>
      </c>
      <c r="D33251">
        <v>69</v>
      </c>
      <c r="E33251" t="s">
        <v>193</v>
      </c>
      <c r="F33251">
        <v>1</v>
      </c>
      <c r="G33251" s="4" t="s">
        <v>649</v>
      </c>
      <c r="H33251" s="5">
        <f>customer_shopping[[#This Row],[price TRY]]*$N$2</f>
        <v>0.32106065700000003</v>
      </c>
      <c r="I33251" t="s">
        <v>14</v>
      </c>
      <c r="J33251" s="1">
        <v>44708</v>
      </c>
      <c r="K33251" t="s">
        <v>27</v>
      </c>
    </row>
    <row r="33252" spans="1:11" x14ac:dyDescent="0.3">
      <c r="A33252" t="s">
        <v>66572</v>
      </c>
      <c r="B33252" t="s">
        <v>66573</v>
      </c>
      <c r="C33252" t="s">
        <v>11</v>
      </c>
      <c r="D33252">
        <v>63</v>
      </c>
      <c r="E33252" t="s">
        <v>62</v>
      </c>
      <c r="F33252">
        <v>4</v>
      </c>
      <c r="G33252" s="4" t="s">
        <v>63</v>
      </c>
      <c r="H33252" s="5">
        <f>customer_shopping[[#This Row],[price TRY]]*$N$2</f>
        <v>3.9238922240000003</v>
      </c>
      <c r="I33252" t="s">
        <v>26</v>
      </c>
      <c r="J33252" s="1">
        <v>44535</v>
      </c>
      <c r="K33252" t="s">
        <v>22</v>
      </c>
    </row>
    <row r="33253" spans="1:11" x14ac:dyDescent="0.3">
      <c r="A33253" t="s">
        <v>66574</v>
      </c>
      <c r="B33253" t="s">
        <v>66575</v>
      </c>
      <c r="C33253" t="s">
        <v>11</v>
      </c>
      <c r="D33253">
        <v>58</v>
      </c>
      <c r="E33253" t="s">
        <v>34</v>
      </c>
      <c r="F33253">
        <v>5</v>
      </c>
      <c r="G33253" s="4" t="s">
        <v>96</v>
      </c>
      <c r="H33253" s="5">
        <f>customer_shopping[[#This Row],[price TRY]]*$N$2</f>
        <v>2.0733456750000001</v>
      </c>
      <c r="I33253" t="s">
        <v>21</v>
      </c>
      <c r="J33253" s="1">
        <v>44959</v>
      </c>
      <c r="K33253" t="s">
        <v>15</v>
      </c>
    </row>
    <row r="33254" spans="1:11" x14ac:dyDescent="0.3">
      <c r="A33254" t="s">
        <v>66576</v>
      </c>
      <c r="B33254" t="s">
        <v>66577</v>
      </c>
      <c r="C33254" t="s">
        <v>11</v>
      </c>
      <c r="D33254">
        <v>40</v>
      </c>
      <c r="E33254" t="s">
        <v>34</v>
      </c>
      <c r="F33254">
        <v>2</v>
      </c>
      <c r="G33254" s="4" t="s">
        <v>74</v>
      </c>
      <c r="H33254" s="5">
        <f>customer_shopping[[#This Row],[price TRY]]*$N$2</f>
        <v>0.82933827000000004</v>
      </c>
      <c r="I33254" t="s">
        <v>26</v>
      </c>
      <c r="J33254" s="1">
        <v>44531</v>
      </c>
      <c r="K33254" t="s">
        <v>15</v>
      </c>
    </row>
    <row r="33255" spans="1:11" x14ac:dyDescent="0.3">
      <c r="A33255" t="s">
        <v>66578</v>
      </c>
      <c r="B33255" t="s">
        <v>66579</v>
      </c>
      <c r="C33255" t="s">
        <v>18</v>
      </c>
      <c r="D33255">
        <v>49</v>
      </c>
      <c r="E33255" t="s">
        <v>19</v>
      </c>
      <c r="F33255">
        <v>2</v>
      </c>
      <c r="G33255" s="4" t="s">
        <v>547</v>
      </c>
      <c r="H33255" s="5">
        <f>customer_shopping[[#This Row],[price TRY]]*$N$2</f>
        <v>32.854386106</v>
      </c>
      <c r="I33255" t="s">
        <v>21</v>
      </c>
      <c r="J33255" s="1">
        <v>44930</v>
      </c>
      <c r="K33255" t="s">
        <v>59</v>
      </c>
    </row>
    <row r="33256" spans="1:11" x14ac:dyDescent="0.3">
      <c r="A33256" t="s">
        <v>66580</v>
      </c>
      <c r="B33256" t="s">
        <v>66581</v>
      </c>
      <c r="C33256" t="s">
        <v>18</v>
      </c>
      <c r="D33256">
        <v>21</v>
      </c>
      <c r="E33256" t="s">
        <v>12</v>
      </c>
      <c r="F33256">
        <v>4</v>
      </c>
      <c r="G33256" s="4" t="s">
        <v>120</v>
      </c>
      <c r="H33256" s="5">
        <f>customer_shopping[[#This Row],[price TRY]]*$N$2</f>
        <v>32.853838687999996</v>
      </c>
      <c r="I33256" t="s">
        <v>26</v>
      </c>
      <c r="J33256" s="1">
        <v>44681</v>
      </c>
      <c r="K33256" t="s">
        <v>27</v>
      </c>
    </row>
    <row r="33257" spans="1:11" x14ac:dyDescent="0.3">
      <c r="A33257" t="s">
        <v>66582</v>
      </c>
      <c r="B33257" t="s">
        <v>66583</v>
      </c>
      <c r="C33257" t="s">
        <v>18</v>
      </c>
      <c r="D33257">
        <v>36</v>
      </c>
      <c r="E33257" t="s">
        <v>19</v>
      </c>
      <c r="F33257">
        <v>4</v>
      </c>
      <c r="G33257" s="4" t="s">
        <v>105</v>
      </c>
      <c r="H33257" s="5">
        <f>customer_shopping[[#This Row],[price TRY]]*$N$2</f>
        <v>65.708772212</v>
      </c>
      <c r="I33257" t="s">
        <v>26</v>
      </c>
      <c r="J33257" s="1">
        <v>44979</v>
      </c>
      <c r="K33257" t="s">
        <v>42</v>
      </c>
    </row>
    <row r="33258" spans="1:11" x14ac:dyDescent="0.3">
      <c r="A33258" t="s">
        <v>66584</v>
      </c>
      <c r="B33258" t="s">
        <v>66585</v>
      </c>
      <c r="C33258" t="s">
        <v>11</v>
      </c>
      <c r="D33258">
        <v>24</v>
      </c>
      <c r="E33258" t="s">
        <v>193</v>
      </c>
      <c r="F33258">
        <v>5</v>
      </c>
      <c r="G33258" s="4" t="s">
        <v>194</v>
      </c>
      <c r="H33258" s="5">
        <f>customer_shopping[[#This Row],[price TRY]]*$N$2</f>
        <v>1.605303285</v>
      </c>
      <c r="I33258" t="s">
        <v>14</v>
      </c>
      <c r="J33258" s="1">
        <v>44388</v>
      </c>
      <c r="K33258" t="s">
        <v>42</v>
      </c>
    </row>
    <row r="33259" spans="1:11" x14ac:dyDescent="0.3">
      <c r="A33259" t="s">
        <v>66586</v>
      </c>
      <c r="B33259" t="s">
        <v>66587</v>
      </c>
      <c r="C33259" t="s">
        <v>11</v>
      </c>
      <c r="D33259">
        <v>45</v>
      </c>
      <c r="E33259" t="s">
        <v>34</v>
      </c>
      <c r="F33259">
        <v>3</v>
      </c>
      <c r="G33259" s="4" t="s">
        <v>158</v>
      </c>
      <c r="H33259" s="5">
        <f>customer_shopping[[#This Row],[price TRY]]*$N$2</f>
        <v>1.2440074050000001</v>
      </c>
      <c r="I33259" t="s">
        <v>21</v>
      </c>
      <c r="J33259" s="1">
        <v>44649</v>
      </c>
      <c r="K33259" t="s">
        <v>27</v>
      </c>
    </row>
    <row r="33260" spans="1:11" x14ac:dyDescent="0.3">
      <c r="A33260" t="s">
        <v>66588</v>
      </c>
      <c r="B33260" t="s">
        <v>66589</v>
      </c>
      <c r="C33260" t="s">
        <v>11</v>
      </c>
      <c r="D33260">
        <v>25</v>
      </c>
      <c r="E33260" t="s">
        <v>62</v>
      </c>
      <c r="F33260">
        <v>3</v>
      </c>
      <c r="G33260" s="4" t="s">
        <v>113</v>
      </c>
      <c r="H33260" s="5">
        <f>customer_shopping[[#This Row],[price TRY]]*$N$2</f>
        <v>2.942919168</v>
      </c>
      <c r="I33260" t="s">
        <v>26</v>
      </c>
      <c r="J33260" s="1">
        <v>44378</v>
      </c>
      <c r="K33260" t="s">
        <v>27</v>
      </c>
    </row>
    <row r="33261" spans="1:11" x14ac:dyDescent="0.3">
      <c r="A33261" t="s">
        <v>66590</v>
      </c>
      <c r="B33261" t="s">
        <v>66591</v>
      </c>
      <c r="C33261" t="s">
        <v>18</v>
      </c>
      <c r="D33261">
        <v>67</v>
      </c>
      <c r="E33261" t="s">
        <v>40</v>
      </c>
      <c r="F33261">
        <v>1</v>
      </c>
      <c r="G33261" s="4" t="s">
        <v>41</v>
      </c>
      <c r="H33261" s="5">
        <f>customer_shopping[[#This Row],[price TRY]]*$N$2</f>
        <v>1.112900794</v>
      </c>
      <c r="I33261" t="s">
        <v>26</v>
      </c>
      <c r="J33261" s="1">
        <v>44791</v>
      </c>
      <c r="K33261" t="s">
        <v>15</v>
      </c>
    </row>
    <row r="33262" spans="1:11" x14ac:dyDescent="0.3">
      <c r="A33262" t="s">
        <v>66592</v>
      </c>
      <c r="B33262" t="s">
        <v>66593</v>
      </c>
      <c r="C33262" t="s">
        <v>11</v>
      </c>
      <c r="D33262">
        <v>28</v>
      </c>
      <c r="E33262" t="s">
        <v>92</v>
      </c>
      <c r="F33262">
        <v>4</v>
      </c>
      <c r="G33262" s="4" t="s">
        <v>163</v>
      </c>
      <c r="H33262" s="5">
        <f>customer_shopping[[#This Row],[price TRY]]*$N$2</f>
        <v>114.95778</v>
      </c>
      <c r="I33262" t="s">
        <v>26</v>
      </c>
      <c r="J33262" s="1">
        <v>44681</v>
      </c>
      <c r="K33262" t="s">
        <v>27</v>
      </c>
    </row>
    <row r="33263" spans="1:11" x14ac:dyDescent="0.3">
      <c r="A33263" t="s">
        <v>66594</v>
      </c>
      <c r="B33263" t="s">
        <v>66595</v>
      </c>
      <c r="C33263" t="s">
        <v>18</v>
      </c>
      <c r="D33263">
        <v>18</v>
      </c>
      <c r="E33263" t="s">
        <v>12</v>
      </c>
      <c r="F33263">
        <v>5</v>
      </c>
      <c r="G33263" s="4" t="s">
        <v>13</v>
      </c>
      <c r="H33263" s="5">
        <f>customer_shopping[[#This Row],[price TRY]]*$N$2</f>
        <v>41.067298360000002</v>
      </c>
      <c r="I33263" t="s">
        <v>21</v>
      </c>
      <c r="J33263" s="1">
        <v>44684</v>
      </c>
      <c r="K33263" t="s">
        <v>46</v>
      </c>
    </row>
    <row r="33264" spans="1:11" x14ac:dyDescent="0.3">
      <c r="A33264" t="s">
        <v>66596</v>
      </c>
      <c r="B33264" t="s">
        <v>66597</v>
      </c>
      <c r="C33264" t="s">
        <v>18</v>
      </c>
      <c r="D33264">
        <v>38</v>
      </c>
      <c r="E33264" t="s">
        <v>92</v>
      </c>
      <c r="F33264">
        <v>1</v>
      </c>
      <c r="G33264" s="4" t="s">
        <v>536</v>
      </c>
      <c r="H33264" s="5">
        <f>customer_shopping[[#This Row],[price TRY]]*$N$2</f>
        <v>28.739445</v>
      </c>
      <c r="I33264" t="s">
        <v>21</v>
      </c>
      <c r="J33264" s="1">
        <v>44972</v>
      </c>
      <c r="K33264" t="s">
        <v>42</v>
      </c>
    </row>
    <row r="33265" spans="1:11" x14ac:dyDescent="0.3">
      <c r="A33265" t="s">
        <v>66598</v>
      </c>
      <c r="B33265" t="s">
        <v>66599</v>
      </c>
      <c r="C33265" t="s">
        <v>11</v>
      </c>
      <c r="D33265">
        <v>28</v>
      </c>
      <c r="E33265" t="s">
        <v>34</v>
      </c>
      <c r="F33265">
        <v>3</v>
      </c>
      <c r="G33265" s="4" t="s">
        <v>158</v>
      </c>
      <c r="H33265" s="5">
        <f>customer_shopping[[#This Row],[price TRY]]*$N$2</f>
        <v>1.2440074050000001</v>
      </c>
      <c r="I33265" t="s">
        <v>14</v>
      </c>
      <c r="J33265" s="1">
        <v>44604</v>
      </c>
      <c r="K33265" t="s">
        <v>31</v>
      </c>
    </row>
    <row r="33266" spans="1:11" x14ac:dyDescent="0.3">
      <c r="A33266" t="s">
        <v>66600</v>
      </c>
      <c r="B33266" t="s">
        <v>66601</v>
      </c>
      <c r="C33266" t="s">
        <v>18</v>
      </c>
      <c r="D33266">
        <v>63</v>
      </c>
      <c r="E33266" t="s">
        <v>54</v>
      </c>
      <c r="F33266">
        <v>1</v>
      </c>
      <c r="G33266" s="4" t="s">
        <v>87</v>
      </c>
      <c r="H33266" s="5">
        <f>customer_shopping[[#This Row],[price TRY]]*$N$2</f>
        <v>0.14314980700000002</v>
      </c>
      <c r="I33266" t="s">
        <v>14</v>
      </c>
      <c r="J33266" s="1">
        <v>44470</v>
      </c>
      <c r="K33266" t="s">
        <v>46</v>
      </c>
    </row>
    <row r="33267" spans="1:11" x14ac:dyDescent="0.3">
      <c r="A33267" t="s">
        <v>66602</v>
      </c>
      <c r="B33267" t="s">
        <v>66603</v>
      </c>
      <c r="C33267" t="s">
        <v>18</v>
      </c>
      <c r="D33267">
        <v>49</v>
      </c>
      <c r="E33267" t="s">
        <v>12</v>
      </c>
      <c r="F33267">
        <v>3</v>
      </c>
      <c r="G33267" s="4" t="s">
        <v>49</v>
      </c>
      <c r="H33267" s="5">
        <f>customer_shopping[[#This Row],[price TRY]]*$N$2</f>
        <v>24.640379016000001</v>
      </c>
      <c r="I33267" t="s">
        <v>26</v>
      </c>
      <c r="J33267" s="1">
        <v>44721</v>
      </c>
      <c r="K33267" t="s">
        <v>31</v>
      </c>
    </row>
    <row r="33268" spans="1:11" x14ac:dyDescent="0.3">
      <c r="A33268" t="s">
        <v>66604</v>
      </c>
      <c r="B33268" t="s">
        <v>66605</v>
      </c>
      <c r="C33268" t="s">
        <v>18</v>
      </c>
      <c r="D33268">
        <v>42</v>
      </c>
      <c r="E33268" t="s">
        <v>62</v>
      </c>
      <c r="F33268">
        <v>4</v>
      </c>
      <c r="G33268" s="4" t="s">
        <v>63</v>
      </c>
      <c r="H33268" s="5">
        <f>customer_shopping[[#This Row],[price TRY]]*$N$2</f>
        <v>3.9238922240000003</v>
      </c>
      <c r="I33268" t="s">
        <v>14</v>
      </c>
      <c r="J33268" s="1">
        <v>44825</v>
      </c>
      <c r="K33268" t="s">
        <v>78</v>
      </c>
    </row>
    <row r="33269" spans="1:11" x14ac:dyDescent="0.3">
      <c r="A33269" t="s">
        <v>66606</v>
      </c>
      <c r="B33269" t="s">
        <v>66607</v>
      </c>
      <c r="C33269" t="s">
        <v>18</v>
      </c>
      <c r="D33269">
        <v>63</v>
      </c>
      <c r="E33269" t="s">
        <v>12</v>
      </c>
      <c r="F33269">
        <v>1</v>
      </c>
      <c r="G33269" s="4" t="s">
        <v>25</v>
      </c>
      <c r="H33269" s="5">
        <f>customer_shopping[[#This Row],[price TRY]]*$N$2</f>
        <v>8.213459671999999</v>
      </c>
      <c r="I33269" t="s">
        <v>14</v>
      </c>
      <c r="J33269" s="1">
        <v>44336</v>
      </c>
      <c r="K33269" t="s">
        <v>46</v>
      </c>
    </row>
    <row r="33270" spans="1:11" x14ac:dyDescent="0.3">
      <c r="A33270" t="s">
        <v>66608</v>
      </c>
      <c r="B33270" t="s">
        <v>66609</v>
      </c>
      <c r="C33270" t="s">
        <v>18</v>
      </c>
      <c r="D33270">
        <v>39</v>
      </c>
      <c r="E33270" t="s">
        <v>40</v>
      </c>
      <c r="F33270">
        <v>2</v>
      </c>
      <c r="G33270" s="4" t="s">
        <v>137</v>
      </c>
      <c r="H33270" s="5">
        <f>customer_shopping[[#This Row],[price TRY]]*$N$2</f>
        <v>2.2258015879999999</v>
      </c>
      <c r="I33270" t="s">
        <v>14</v>
      </c>
      <c r="J33270" s="1">
        <v>44539</v>
      </c>
      <c r="K33270" t="s">
        <v>15</v>
      </c>
    </row>
    <row r="33271" spans="1:11" x14ac:dyDescent="0.3">
      <c r="A33271" t="s">
        <v>66610</v>
      </c>
      <c r="B33271" t="s">
        <v>66611</v>
      </c>
      <c r="C33271" t="s">
        <v>11</v>
      </c>
      <c r="D33271">
        <v>19</v>
      </c>
      <c r="E33271" t="s">
        <v>12</v>
      </c>
      <c r="F33271">
        <v>3</v>
      </c>
      <c r="G33271" s="4" t="s">
        <v>49</v>
      </c>
      <c r="H33271" s="5">
        <f>customer_shopping[[#This Row],[price TRY]]*$N$2</f>
        <v>24.640379016000001</v>
      </c>
      <c r="I33271" t="s">
        <v>14</v>
      </c>
      <c r="J33271" s="1">
        <v>44307</v>
      </c>
      <c r="K33271" t="s">
        <v>46</v>
      </c>
    </row>
    <row r="33272" spans="1:11" x14ac:dyDescent="0.3">
      <c r="A33272" t="s">
        <v>66612</v>
      </c>
      <c r="B33272" t="s">
        <v>66613</v>
      </c>
      <c r="C33272" t="s">
        <v>18</v>
      </c>
      <c r="D33272">
        <v>30</v>
      </c>
      <c r="E33272" t="s">
        <v>34</v>
      </c>
      <c r="F33272">
        <v>5</v>
      </c>
      <c r="G33272" s="4" t="s">
        <v>96</v>
      </c>
      <c r="H33272" s="5">
        <f>customer_shopping[[#This Row],[price TRY]]*$N$2</f>
        <v>2.0733456750000001</v>
      </c>
      <c r="I33272" t="s">
        <v>26</v>
      </c>
      <c r="J33272" s="1">
        <v>44754</v>
      </c>
      <c r="K33272" t="s">
        <v>31</v>
      </c>
    </row>
    <row r="33273" spans="1:11" x14ac:dyDescent="0.3">
      <c r="A33273" t="s">
        <v>66614</v>
      </c>
      <c r="B33273" t="s">
        <v>66615</v>
      </c>
      <c r="C33273" t="s">
        <v>18</v>
      </c>
      <c r="D33273">
        <v>31</v>
      </c>
      <c r="E33273" t="s">
        <v>62</v>
      </c>
      <c r="F33273">
        <v>1</v>
      </c>
      <c r="G33273" s="4" t="s">
        <v>248</v>
      </c>
      <c r="H33273" s="5">
        <f>customer_shopping[[#This Row],[price TRY]]*$N$2</f>
        <v>0.98097305600000007</v>
      </c>
      <c r="I33273" t="s">
        <v>14</v>
      </c>
      <c r="J33273" s="1">
        <v>44257</v>
      </c>
      <c r="K33273" t="s">
        <v>59</v>
      </c>
    </row>
    <row r="33274" spans="1:11" x14ac:dyDescent="0.3">
      <c r="A33274" t="s">
        <v>66616</v>
      </c>
      <c r="B33274" t="s">
        <v>66617</v>
      </c>
      <c r="C33274" t="s">
        <v>11</v>
      </c>
      <c r="D33274">
        <v>20</v>
      </c>
      <c r="E33274" t="s">
        <v>12</v>
      </c>
      <c r="F33274">
        <v>2</v>
      </c>
      <c r="G33274" s="4" t="s">
        <v>45</v>
      </c>
      <c r="H33274" s="5">
        <f>customer_shopping[[#This Row],[price TRY]]*$N$2</f>
        <v>16.426919343999998</v>
      </c>
      <c r="I33274" t="s">
        <v>26</v>
      </c>
      <c r="J33274" s="1">
        <v>44478</v>
      </c>
      <c r="K33274" t="s">
        <v>46</v>
      </c>
    </row>
    <row r="33275" spans="1:11" x14ac:dyDescent="0.3">
      <c r="A33275" t="s">
        <v>66618</v>
      </c>
      <c r="B33275" t="s">
        <v>66619</v>
      </c>
      <c r="C33275" t="s">
        <v>11</v>
      </c>
      <c r="D33275">
        <v>34</v>
      </c>
      <c r="E33275" t="s">
        <v>12</v>
      </c>
      <c r="F33275">
        <v>1</v>
      </c>
      <c r="G33275" s="4" t="s">
        <v>25</v>
      </c>
      <c r="H33275" s="5">
        <f>customer_shopping[[#This Row],[price TRY]]*$N$2</f>
        <v>8.213459671999999</v>
      </c>
      <c r="I33275" t="s">
        <v>26</v>
      </c>
      <c r="J33275" s="1">
        <v>44552</v>
      </c>
      <c r="K33275" t="s">
        <v>15</v>
      </c>
    </row>
    <row r="33276" spans="1:11" x14ac:dyDescent="0.3">
      <c r="A33276" t="s">
        <v>66620</v>
      </c>
      <c r="B33276" t="s">
        <v>66621</v>
      </c>
      <c r="C33276" t="s">
        <v>18</v>
      </c>
      <c r="D33276">
        <v>52</v>
      </c>
      <c r="E33276" t="s">
        <v>92</v>
      </c>
      <c r="F33276">
        <v>1</v>
      </c>
      <c r="G33276" s="4" t="s">
        <v>536</v>
      </c>
      <c r="H33276" s="5">
        <f>customer_shopping[[#This Row],[price TRY]]*$N$2</f>
        <v>28.739445</v>
      </c>
      <c r="I33276" t="s">
        <v>14</v>
      </c>
      <c r="J33276" s="1">
        <v>44498</v>
      </c>
      <c r="K33276" t="s">
        <v>22</v>
      </c>
    </row>
    <row r="33277" spans="1:11" x14ac:dyDescent="0.3">
      <c r="A33277" t="s">
        <v>66622</v>
      </c>
      <c r="B33277" t="s">
        <v>66623</v>
      </c>
      <c r="C33277" t="s">
        <v>11</v>
      </c>
      <c r="D33277">
        <v>32</v>
      </c>
      <c r="E33277" t="s">
        <v>12</v>
      </c>
      <c r="F33277">
        <v>1</v>
      </c>
      <c r="G33277" s="4" t="s">
        <v>25</v>
      </c>
      <c r="H33277" s="5">
        <f>customer_shopping[[#This Row],[price TRY]]*$N$2</f>
        <v>8.213459671999999</v>
      </c>
      <c r="I33277" t="s">
        <v>26</v>
      </c>
      <c r="J33277" s="1">
        <v>44363</v>
      </c>
      <c r="K33277" t="s">
        <v>27</v>
      </c>
    </row>
    <row r="33278" spans="1:11" x14ac:dyDescent="0.3">
      <c r="A33278" t="s">
        <v>66624</v>
      </c>
      <c r="B33278" t="s">
        <v>66625</v>
      </c>
      <c r="C33278" t="s">
        <v>11</v>
      </c>
      <c r="D33278">
        <v>25</v>
      </c>
      <c r="E33278" t="s">
        <v>19</v>
      </c>
      <c r="F33278">
        <v>2</v>
      </c>
      <c r="G33278" s="4" t="s">
        <v>547</v>
      </c>
      <c r="H33278" s="5">
        <f>customer_shopping[[#This Row],[price TRY]]*$N$2</f>
        <v>32.854386106</v>
      </c>
      <c r="I33278" t="s">
        <v>14</v>
      </c>
      <c r="J33278" s="1">
        <v>44992</v>
      </c>
      <c r="K33278" t="s">
        <v>31</v>
      </c>
    </row>
    <row r="33279" spans="1:11" x14ac:dyDescent="0.3">
      <c r="A33279" t="s">
        <v>66626</v>
      </c>
      <c r="B33279" t="s">
        <v>66627</v>
      </c>
      <c r="C33279" t="s">
        <v>11</v>
      </c>
      <c r="D33279">
        <v>21</v>
      </c>
      <c r="E33279" t="s">
        <v>92</v>
      </c>
      <c r="F33279">
        <v>3</v>
      </c>
      <c r="G33279" s="4" t="s">
        <v>267</v>
      </c>
      <c r="H33279" s="5">
        <f>customer_shopping[[#This Row],[price TRY]]*$N$2</f>
        <v>86.218334999999996</v>
      </c>
      <c r="I33279" t="s">
        <v>14</v>
      </c>
      <c r="J33279" s="1">
        <v>44269</v>
      </c>
      <c r="K33279" t="s">
        <v>15</v>
      </c>
    </row>
    <row r="33280" spans="1:11" x14ac:dyDescent="0.3">
      <c r="A33280" t="s">
        <v>66628</v>
      </c>
      <c r="B33280" t="s">
        <v>66629</v>
      </c>
      <c r="C33280" t="s">
        <v>11</v>
      </c>
      <c r="D33280">
        <v>50</v>
      </c>
      <c r="E33280" t="s">
        <v>12</v>
      </c>
      <c r="F33280">
        <v>3</v>
      </c>
      <c r="G33280" s="4" t="s">
        <v>49</v>
      </c>
      <c r="H33280" s="5">
        <f>customer_shopping[[#This Row],[price TRY]]*$N$2</f>
        <v>24.640379016000001</v>
      </c>
      <c r="I33280" t="s">
        <v>21</v>
      </c>
      <c r="J33280" s="1">
        <v>44208</v>
      </c>
      <c r="K33280" t="s">
        <v>31</v>
      </c>
    </row>
    <row r="33281" spans="1:11" x14ac:dyDescent="0.3">
      <c r="A33281" t="s">
        <v>66630</v>
      </c>
      <c r="B33281" t="s">
        <v>66631</v>
      </c>
      <c r="C33281" t="s">
        <v>11</v>
      </c>
      <c r="D33281">
        <v>21</v>
      </c>
      <c r="E33281" t="s">
        <v>19</v>
      </c>
      <c r="F33281">
        <v>3</v>
      </c>
      <c r="G33281" s="4" t="s">
        <v>20</v>
      </c>
      <c r="H33281" s="5">
        <f>customer_shopping[[#This Row],[price TRY]]*$N$2</f>
        <v>49.281579159000003</v>
      </c>
      <c r="I33281" t="s">
        <v>14</v>
      </c>
      <c r="J33281" s="1">
        <v>44682</v>
      </c>
      <c r="K33281" t="s">
        <v>15</v>
      </c>
    </row>
    <row r="33282" spans="1:11" x14ac:dyDescent="0.3">
      <c r="A33282" t="s">
        <v>66632</v>
      </c>
      <c r="B33282" t="s">
        <v>66633</v>
      </c>
      <c r="C33282" t="s">
        <v>18</v>
      </c>
      <c r="D33282">
        <v>38</v>
      </c>
      <c r="E33282" t="s">
        <v>12</v>
      </c>
      <c r="F33282">
        <v>5</v>
      </c>
      <c r="G33282" s="4" t="s">
        <v>13</v>
      </c>
      <c r="H33282" s="5">
        <f>customer_shopping[[#This Row],[price TRY]]*$N$2</f>
        <v>41.067298360000002</v>
      </c>
      <c r="I33282" t="s">
        <v>21</v>
      </c>
      <c r="J33282" s="1">
        <v>44693</v>
      </c>
      <c r="K33282" t="s">
        <v>31</v>
      </c>
    </row>
    <row r="33283" spans="1:11" x14ac:dyDescent="0.3">
      <c r="A33283" t="s">
        <v>66634</v>
      </c>
      <c r="B33283" t="s">
        <v>66635</v>
      </c>
      <c r="C33283" t="s">
        <v>18</v>
      </c>
      <c r="D33283">
        <v>31</v>
      </c>
      <c r="E33283" t="s">
        <v>193</v>
      </c>
      <c r="F33283">
        <v>5</v>
      </c>
      <c r="G33283" s="4" t="s">
        <v>194</v>
      </c>
      <c r="H33283" s="5">
        <f>customer_shopping[[#This Row],[price TRY]]*$N$2</f>
        <v>1.605303285</v>
      </c>
      <c r="I33283" t="s">
        <v>21</v>
      </c>
      <c r="J33283" s="1">
        <v>44243</v>
      </c>
      <c r="K33283" t="s">
        <v>15</v>
      </c>
    </row>
    <row r="33284" spans="1:11" x14ac:dyDescent="0.3">
      <c r="A33284" t="s">
        <v>66636</v>
      </c>
      <c r="B33284" t="s">
        <v>66637</v>
      </c>
      <c r="C33284" t="s">
        <v>18</v>
      </c>
      <c r="D33284">
        <v>64</v>
      </c>
      <c r="E33284" t="s">
        <v>12</v>
      </c>
      <c r="F33284">
        <v>3</v>
      </c>
      <c r="G33284" s="4" t="s">
        <v>49</v>
      </c>
      <c r="H33284" s="5">
        <f>customer_shopping[[#This Row],[price TRY]]*$N$2</f>
        <v>24.640379016000001</v>
      </c>
      <c r="I33284" t="s">
        <v>21</v>
      </c>
      <c r="J33284" s="1">
        <v>44785</v>
      </c>
      <c r="K33284" t="s">
        <v>15</v>
      </c>
    </row>
    <row r="33285" spans="1:11" x14ac:dyDescent="0.3">
      <c r="A33285" t="s">
        <v>66638</v>
      </c>
      <c r="B33285" t="s">
        <v>66639</v>
      </c>
      <c r="C33285" t="s">
        <v>11</v>
      </c>
      <c r="D33285">
        <v>44</v>
      </c>
      <c r="E33285" t="s">
        <v>54</v>
      </c>
      <c r="F33285">
        <v>3</v>
      </c>
      <c r="G33285" s="4" t="s">
        <v>77</v>
      </c>
      <c r="H33285" s="5">
        <f>customer_shopping[[#This Row],[price TRY]]*$N$2</f>
        <v>0.429449421</v>
      </c>
      <c r="I33285" t="s">
        <v>26</v>
      </c>
      <c r="J33285" s="1">
        <v>44979</v>
      </c>
      <c r="K33285" t="s">
        <v>15</v>
      </c>
    </row>
    <row r="33286" spans="1:11" x14ac:dyDescent="0.3">
      <c r="A33286" t="s">
        <v>66640</v>
      </c>
      <c r="B33286" t="s">
        <v>66641</v>
      </c>
      <c r="C33286" t="s">
        <v>11</v>
      </c>
      <c r="D33286">
        <v>55</v>
      </c>
      <c r="E33286" t="s">
        <v>40</v>
      </c>
      <c r="F33286">
        <v>2</v>
      </c>
      <c r="G33286" s="4" t="s">
        <v>137</v>
      </c>
      <c r="H33286" s="5">
        <f>customer_shopping[[#This Row],[price TRY]]*$N$2</f>
        <v>2.2258015879999999</v>
      </c>
      <c r="I33286" t="s">
        <v>21</v>
      </c>
      <c r="J33286" s="1">
        <v>44896</v>
      </c>
      <c r="K33286" t="s">
        <v>27</v>
      </c>
    </row>
    <row r="33287" spans="1:11" x14ac:dyDescent="0.3">
      <c r="A33287" t="s">
        <v>66642</v>
      </c>
      <c r="B33287" t="s">
        <v>66643</v>
      </c>
      <c r="C33287" t="s">
        <v>11</v>
      </c>
      <c r="D33287">
        <v>64</v>
      </c>
      <c r="E33287" t="s">
        <v>54</v>
      </c>
      <c r="F33287">
        <v>5</v>
      </c>
      <c r="G33287" s="4" t="s">
        <v>205</v>
      </c>
      <c r="H33287" s="5">
        <f>customer_shopping[[#This Row],[price TRY]]*$N$2</f>
        <v>0.71574903499999998</v>
      </c>
      <c r="I33287" t="s">
        <v>26</v>
      </c>
      <c r="J33287" s="1">
        <v>44252</v>
      </c>
      <c r="K33287" t="s">
        <v>31</v>
      </c>
    </row>
    <row r="33288" spans="1:11" x14ac:dyDescent="0.3">
      <c r="A33288" t="s">
        <v>66644</v>
      </c>
      <c r="B33288" t="s">
        <v>66645</v>
      </c>
      <c r="C33288" t="s">
        <v>18</v>
      </c>
      <c r="D33288">
        <v>38</v>
      </c>
      <c r="E33288" t="s">
        <v>12</v>
      </c>
      <c r="F33288">
        <v>4</v>
      </c>
      <c r="G33288" s="4" t="s">
        <v>120</v>
      </c>
      <c r="H33288" s="5">
        <f>customer_shopping[[#This Row],[price TRY]]*$N$2</f>
        <v>32.853838687999996</v>
      </c>
      <c r="I33288" t="s">
        <v>26</v>
      </c>
      <c r="J33288" s="1">
        <v>44473</v>
      </c>
      <c r="K33288" t="s">
        <v>31</v>
      </c>
    </row>
    <row r="33289" spans="1:11" x14ac:dyDescent="0.3">
      <c r="A33289" t="s">
        <v>66646</v>
      </c>
      <c r="B33289" t="s">
        <v>66647</v>
      </c>
      <c r="C33289" t="s">
        <v>18</v>
      </c>
      <c r="D33289">
        <v>28</v>
      </c>
      <c r="E33289" t="s">
        <v>193</v>
      </c>
      <c r="F33289">
        <v>2</v>
      </c>
      <c r="G33289" s="4" t="s">
        <v>228</v>
      </c>
      <c r="H33289" s="5">
        <f>customer_shopping[[#This Row],[price TRY]]*$N$2</f>
        <v>0.64212131400000005</v>
      </c>
      <c r="I33289" t="s">
        <v>14</v>
      </c>
      <c r="J33289" s="1">
        <v>44628</v>
      </c>
      <c r="K33289" t="s">
        <v>27</v>
      </c>
    </row>
    <row r="33290" spans="1:11" x14ac:dyDescent="0.3">
      <c r="A33290" t="s">
        <v>66648</v>
      </c>
      <c r="B33290" t="s">
        <v>66649</v>
      </c>
      <c r="C33290" t="s">
        <v>11</v>
      </c>
      <c r="D33290">
        <v>33</v>
      </c>
      <c r="E33290" t="s">
        <v>12</v>
      </c>
      <c r="F33290">
        <v>5</v>
      </c>
      <c r="G33290" s="4" t="s">
        <v>13</v>
      </c>
      <c r="H33290" s="5">
        <f>customer_shopping[[#This Row],[price TRY]]*$N$2</f>
        <v>41.067298360000002</v>
      </c>
      <c r="I33290" t="s">
        <v>14</v>
      </c>
      <c r="J33290" s="1">
        <v>44475</v>
      </c>
      <c r="K33290" t="s">
        <v>46</v>
      </c>
    </row>
    <row r="33291" spans="1:11" x14ac:dyDescent="0.3">
      <c r="A33291" t="s">
        <v>66650</v>
      </c>
      <c r="B33291" t="s">
        <v>66651</v>
      </c>
      <c r="C33291" t="s">
        <v>11</v>
      </c>
      <c r="D33291">
        <v>46</v>
      </c>
      <c r="E33291" t="s">
        <v>12</v>
      </c>
      <c r="F33291">
        <v>3</v>
      </c>
      <c r="G33291" s="4" t="s">
        <v>49</v>
      </c>
      <c r="H33291" s="5">
        <f>customer_shopping[[#This Row],[price TRY]]*$N$2</f>
        <v>24.640379016000001</v>
      </c>
      <c r="I33291" t="s">
        <v>14</v>
      </c>
      <c r="J33291" s="1">
        <v>44626</v>
      </c>
      <c r="K33291" t="s">
        <v>42</v>
      </c>
    </row>
    <row r="33292" spans="1:11" x14ac:dyDescent="0.3">
      <c r="A33292" t="s">
        <v>66652</v>
      </c>
      <c r="B33292" t="s">
        <v>66653</v>
      </c>
      <c r="C33292" t="s">
        <v>18</v>
      </c>
      <c r="D33292">
        <v>46</v>
      </c>
      <c r="E33292" t="s">
        <v>92</v>
      </c>
      <c r="F33292">
        <v>2</v>
      </c>
      <c r="G33292" s="4" t="s">
        <v>245</v>
      </c>
      <c r="H33292" s="5">
        <f>customer_shopping[[#This Row],[price TRY]]*$N$2</f>
        <v>57.47889</v>
      </c>
      <c r="I33292" t="s">
        <v>14</v>
      </c>
      <c r="J33292" s="1">
        <v>44608</v>
      </c>
      <c r="K33292" t="s">
        <v>31</v>
      </c>
    </row>
    <row r="33293" spans="1:11" x14ac:dyDescent="0.3">
      <c r="A33293" t="s">
        <v>66654</v>
      </c>
      <c r="B33293" t="s">
        <v>66655</v>
      </c>
      <c r="C33293" t="s">
        <v>11</v>
      </c>
      <c r="D33293">
        <v>63</v>
      </c>
      <c r="E33293" t="s">
        <v>40</v>
      </c>
      <c r="F33293">
        <v>3</v>
      </c>
      <c r="G33293" s="4" t="s">
        <v>110</v>
      </c>
      <c r="H33293" s="5">
        <f>customer_shopping[[#This Row],[price TRY]]*$N$2</f>
        <v>3.3387023820000001</v>
      </c>
      <c r="I33293" t="s">
        <v>14</v>
      </c>
      <c r="J33293" s="1">
        <v>44718</v>
      </c>
      <c r="K33293" t="s">
        <v>15</v>
      </c>
    </row>
    <row r="33294" spans="1:11" x14ac:dyDescent="0.3">
      <c r="A33294" t="s">
        <v>66656</v>
      </c>
      <c r="B33294" t="s">
        <v>66657</v>
      </c>
      <c r="C33294" t="s">
        <v>11</v>
      </c>
      <c r="D33294">
        <v>30</v>
      </c>
      <c r="E33294" t="s">
        <v>19</v>
      </c>
      <c r="F33294">
        <v>2</v>
      </c>
      <c r="G33294" s="4" t="s">
        <v>547</v>
      </c>
      <c r="H33294" s="5">
        <f>customer_shopping[[#This Row],[price TRY]]*$N$2</f>
        <v>32.854386106</v>
      </c>
      <c r="I33294" t="s">
        <v>14</v>
      </c>
      <c r="J33294" s="1">
        <v>44264</v>
      </c>
      <c r="K33294" t="s">
        <v>31</v>
      </c>
    </row>
    <row r="33295" spans="1:11" x14ac:dyDescent="0.3">
      <c r="A33295" t="s">
        <v>66658</v>
      </c>
      <c r="B33295" t="s">
        <v>66659</v>
      </c>
      <c r="C33295" t="s">
        <v>11</v>
      </c>
      <c r="D33295">
        <v>29</v>
      </c>
      <c r="E33295" t="s">
        <v>12</v>
      </c>
      <c r="F33295">
        <v>4</v>
      </c>
      <c r="G33295" s="4" t="s">
        <v>120</v>
      </c>
      <c r="H33295" s="5">
        <f>customer_shopping[[#This Row],[price TRY]]*$N$2</f>
        <v>32.853838687999996</v>
      </c>
      <c r="I33295" t="s">
        <v>26</v>
      </c>
      <c r="J33295" s="1">
        <v>44243</v>
      </c>
      <c r="K33295" t="s">
        <v>27</v>
      </c>
    </row>
    <row r="33296" spans="1:11" x14ac:dyDescent="0.3">
      <c r="A33296" t="s">
        <v>66660</v>
      </c>
      <c r="B33296" t="s">
        <v>66661</v>
      </c>
      <c r="C33296" t="s">
        <v>11</v>
      </c>
      <c r="D33296">
        <v>61</v>
      </c>
      <c r="E33296" t="s">
        <v>12</v>
      </c>
      <c r="F33296">
        <v>2</v>
      </c>
      <c r="G33296" s="4" t="s">
        <v>45</v>
      </c>
      <c r="H33296" s="5">
        <f>customer_shopping[[#This Row],[price TRY]]*$N$2</f>
        <v>16.426919343999998</v>
      </c>
      <c r="I33296" t="s">
        <v>14</v>
      </c>
      <c r="J33296" s="1">
        <v>44201</v>
      </c>
      <c r="K33296" t="s">
        <v>15</v>
      </c>
    </row>
    <row r="33297" spans="1:11" x14ac:dyDescent="0.3">
      <c r="A33297" t="s">
        <v>66662</v>
      </c>
      <c r="B33297" t="s">
        <v>66663</v>
      </c>
      <c r="C33297" t="s">
        <v>18</v>
      </c>
      <c r="D33297">
        <v>41</v>
      </c>
      <c r="E33297" t="s">
        <v>40</v>
      </c>
      <c r="F33297">
        <v>3</v>
      </c>
      <c r="G33297" s="4" t="s">
        <v>110</v>
      </c>
      <c r="H33297" s="5">
        <f>customer_shopping[[#This Row],[price TRY]]*$N$2</f>
        <v>3.3387023820000001</v>
      </c>
      <c r="I33297" t="s">
        <v>21</v>
      </c>
      <c r="J33297" s="1">
        <v>44695</v>
      </c>
      <c r="K33297" t="s">
        <v>15</v>
      </c>
    </row>
    <row r="33298" spans="1:11" x14ac:dyDescent="0.3">
      <c r="A33298" t="s">
        <v>66664</v>
      </c>
      <c r="B33298" t="s">
        <v>66665</v>
      </c>
      <c r="C33298" t="s">
        <v>18</v>
      </c>
      <c r="D33298">
        <v>57</v>
      </c>
      <c r="E33298" t="s">
        <v>40</v>
      </c>
      <c r="F33298">
        <v>2</v>
      </c>
      <c r="G33298" s="4" t="s">
        <v>137</v>
      </c>
      <c r="H33298" s="5">
        <f>customer_shopping[[#This Row],[price TRY]]*$N$2</f>
        <v>2.2258015879999999</v>
      </c>
      <c r="I33298" t="s">
        <v>21</v>
      </c>
      <c r="J33298" s="1">
        <v>44239</v>
      </c>
      <c r="K33298" t="s">
        <v>46</v>
      </c>
    </row>
    <row r="33299" spans="1:11" x14ac:dyDescent="0.3">
      <c r="A33299" t="s">
        <v>66666</v>
      </c>
      <c r="B33299" t="s">
        <v>66667</v>
      </c>
      <c r="C33299" t="s">
        <v>18</v>
      </c>
      <c r="D33299">
        <v>53</v>
      </c>
      <c r="E33299" t="s">
        <v>40</v>
      </c>
      <c r="F33299">
        <v>4</v>
      </c>
      <c r="G33299" s="4" t="s">
        <v>186</v>
      </c>
      <c r="H33299" s="5">
        <f>customer_shopping[[#This Row],[price TRY]]*$N$2</f>
        <v>4.4516031759999999</v>
      </c>
      <c r="I33299" t="s">
        <v>14</v>
      </c>
      <c r="J33299" s="1">
        <v>44754</v>
      </c>
      <c r="K33299" t="s">
        <v>15</v>
      </c>
    </row>
    <row r="33300" spans="1:11" x14ac:dyDescent="0.3">
      <c r="A33300" t="s">
        <v>66668</v>
      </c>
      <c r="B33300" t="s">
        <v>66669</v>
      </c>
      <c r="C33300" t="s">
        <v>11</v>
      </c>
      <c r="D33300">
        <v>31</v>
      </c>
      <c r="E33300" t="s">
        <v>62</v>
      </c>
      <c r="F33300">
        <v>4</v>
      </c>
      <c r="G33300" s="4" t="s">
        <v>63</v>
      </c>
      <c r="H33300" s="5">
        <f>customer_shopping[[#This Row],[price TRY]]*$N$2</f>
        <v>3.9238922240000003</v>
      </c>
      <c r="I33300" t="s">
        <v>14</v>
      </c>
      <c r="J33300" s="1">
        <v>44286</v>
      </c>
      <c r="K33300" t="s">
        <v>27</v>
      </c>
    </row>
    <row r="33301" spans="1:11" x14ac:dyDescent="0.3">
      <c r="A33301" t="s">
        <v>66670</v>
      </c>
      <c r="B33301" t="s">
        <v>66671</v>
      </c>
      <c r="C33301" t="s">
        <v>11</v>
      </c>
      <c r="D33301">
        <v>58</v>
      </c>
      <c r="E33301" t="s">
        <v>62</v>
      </c>
      <c r="F33301">
        <v>2</v>
      </c>
      <c r="G33301" s="4" t="s">
        <v>99</v>
      </c>
      <c r="H33301" s="5">
        <f>customer_shopping[[#This Row],[price TRY]]*$N$2</f>
        <v>1.9619461120000001</v>
      </c>
      <c r="I33301" t="s">
        <v>21</v>
      </c>
      <c r="J33301" s="1">
        <v>44923</v>
      </c>
      <c r="K33301" t="s">
        <v>15</v>
      </c>
    </row>
    <row r="33302" spans="1:11" x14ac:dyDescent="0.3">
      <c r="A33302" t="s">
        <v>66672</v>
      </c>
      <c r="B33302" t="s">
        <v>66673</v>
      </c>
      <c r="C33302" t="s">
        <v>11</v>
      </c>
      <c r="D33302">
        <v>66</v>
      </c>
      <c r="E33302" t="s">
        <v>34</v>
      </c>
      <c r="F33302">
        <v>3</v>
      </c>
      <c r="G33302" s="4" t="s">
        <v>158</v>
      </c>
      <c r="H33302" s="5">
        <f>customer_shopping[[#This Row],[price TRY]]*$N$2</f>
        <v>1.2440074050000001</v>
      </c>
      <c r="I33302" t="s">
        <v>26</v>
      </c>
      <c r="J33302" s="1">
        <v>44973</v>
      </c>
      <c r="K33302" t="s">
        <v>22</v>
      </c>
    </row>
    <row r="33303" spans="1:11" x14ac:dyDescent="0.3">
      <c r="A33303" t="s">
        <v>66674</v>
      </c>
      <c r="B33303" t="s">
        <v>66675</v>
      </c>
      <c r="C33303" t="s">
        <v>11</v>
      </c>
      <c r="D33303">
        <v>51</v>
      </c>
      <c r="E33303" t="s">
        <v>12</v>
      </c>
      <c r="F33303">
        <v>3</v>
      </c>
      <c r="G33303" s="4" t="s">
        <v>49</v>
      </c>
      <c r="H33303" s="5">
        <f>customer_shopping[[#This Row],[price TRY]]*$N$2</f>
        <v>24.640379016000001</v>
      </c>
      <c r="I33303" t="s">
        <v>21</v>
      </c>
      <c r="J33303" s="1">
        <v>44809</v>
      </c>
      <c r="K33303" t="s">
        <v>78</v>
      </c>
    </row>
    <row r="33304" spans="1:11" x14ac:dyDescent="0.3">
      <c r="A33304" t="s">
        <v>66676</v>
      </c>
      <c r="B33304" t="s">
        <v>66677</v>
      </c>
      <c r="C33304" t="s">
        <v>11</v>
      </c>
      <c r="D33304">
        <v>41</v>
      </c>
      <c r="E33304" t="s">
        <v>40</v>
      </c>
      <c r="F33304">
        <v>3</v>
      </c>
      <c r="G33304" s="4" t="s">
        <v>110</v>
      </c>
      <c r="H33304" s="5">
        <f>customer_shopping[[#This Row],[price TRY]]*$N$2</f>
        <v>3.3387023820000001</v>
      </c>
      <c r="I33304" t="s">
        <v>14</v>
      </c>
      <c r="J33304" s="1">
        <v>44676</v>
      </c>
      <c r="K33304" t="s">
        <v>59</v>
      </c>
    </row>
    <row r="33305" spans="1:11" x14ac:dyDescent="0.3">
      <c r="A33305" t="s">
        <v>66678</v>
      </c>
      <c r="B33305" t="s">
        <v>66679</v>
      </c>
      <c r="C33305" t="s">
        <v>18</v>
      </c>
      <c r="D33305">
        <v>61</v>
      </c>
      <c r="E33305" t="s">
        <v>40</v>
      </c>
      <c r="F33305">
        <v>3</v>
      </c>
      <c r="G33305" s="4" t="s">
        <v>110</v>
      </c>
      <c r="H33305" s="5">
        <f>customer_shopping[[#This Row],[price TRY]]*$N$2</f>
        <v>3.3387023820000001</v>
      </c>
      <c r="I33305" t="s">
        <v>26</v>
      </c>
      <c r="J33305" s="1">
        <v>44309</v>
      </c>
      <c r="K33305" t="s">
        <v>27</v>
      </c>
    </row>
    <row r="33306" spans="1:11" x14ac:dyDescent="0.3">
      <c r="A33306" t="s">
        <v>66680</v>
      </c>
      <c r="B33306" t="s">
        <v>66681</v>
      </c>
      <c r="C33306" t="s">
        <v>18</v>
      </c>
      <c r="D33306">
        <v>45</v>
      </c>
      <c r="E33306" t="s">
        <v>193</v>
      </c>
      <c r="F33306">
        <v>3</v>
      </c>
      <c r="G33306" s="4" t="s">
        <v>212</v>
      </c>
      <c r="H33306" s="5">
        <f>customer_shopping[[#This Row],[price TRY]]*$N$2</f>
        <v>0.96318197099999991</v>
      </c>
      <c r="I33306" t="s">
        <v>26</v>
      </c>
      <c r="J33306" s="1">
        <v>44908</v>
      </c>
      <c r="K33306" t="s">
        <v>27</v>
      </c>
    </row>
    <row r="33307" spans="1:11" x14ac:dyDescent="0.3">
      <c r="A33307" t="s">
        <v>66682</v>
      </c>
      <c r="B33307" t="s">
        <v>66683</v>
      </c>
      <c r="C33307" t="s">
        <v>18</v>
      </c>
      <c r="D33307">
        <v>59</v>
      </c>
      <c r="E33307" t="s">
        <v>12</v>
      </c>
      <c r="F33307">
        <v>2</v>
      </c>
      <c r="G33307" s="4" t="s">
        <v>45</v>
      </c>
      <c r="H33307" s="5">
        <f>customer_shopping[[#This Row],[price TRY]]*$N$2</f>
        <v>16.426919343999998</v>
      </c>
      <c r="I33307" t="s">
        <v>26</v>
      </c>
      <c r="J33307" s="1">
        <v>44525</v>
      </c>
      <c r="K33307" t="s">
        <v>15</v>
      </c>
    </row>
    <row r="33308" spans="1:11" x14ac:dyDescent="0.3">
      <c r="A33308" t="s">
        <v>66684</v>
      </c>
      <c r="B33308" t="s">
        <v>66685</v>
      </c>
      <c r="C33308" t="s">
        <v>11</v>
      </c>
      <c r="D33308">
        <v>46</v>
      </c>
      <c r="E33308" t="s">
        <v>54</v>
      </c>
      <c r="F33308">
        <v>4</v>
      </c>
      <c r="G33308" s="4" t="s">
        <v>221</v>
      </c>
      <c r="H33308" s="5">
        <f>customer_shopping[[#This Row],[price TRY]]*$N$2</f>
        <v>0.57259922800000007</v>
      </c>
      <c r="I33308" t="s">
        <v>26</v>
      </c>
      <c r="J33308" s="1">
        <v>44693</v>
      </c>
      <c r="K33308" t="s">
        <v>46</v>
      </c>
    </row>
    <row r="33309" spans="1:11" x14ac:dyDescent="0.3">
      <c r="A33309" t="s">
        <v>66686</v>
      </c>
      <c r="B33309" t="s">
        <v>66687</v>
      </c>
      <c r="C33309" t="s">
        <v>18</v>
      </c>
      <c r="D33309">
        <v>37</v>
      </c>
      <c r="E33309" t="s">
        <v>12</v>
      </c>
      <c r="F33309">
        <v>5</v>
      </c>
      <c r="G33309" s="4" t="s">
        <v>13</v>
      </c>
      <c r="H33309" s="5">
        <f>customer_shopping[[#This Row],[price TRY]]*$N$2</f>
        <v>41.067298360000002</v>
      </c>
      <c r="I33309" t="s">
        <v>14</v>
      </c>
      <c r="J33309" s="1">
        <v>44603</v>
      </c>
      <c r="K33309" t="s">
        <v>31</v>
      </c>
    </row>
    <row r="33310" spans="1:11" x14ac:dyDescent="0.3">
      <c r="A33310" t="s">
        <v>66688</v>
      </c>
      <c r="B33310" t="s">
        <v>66689</v>
      </c>
      <c r="C33310" t="s">
        <v>11</v>
      </c>
      <c r="D33310">
        <v>65</v>
      </c>
      <c r="E33310" t="s">
        <v>12</v>
      </c>
      <c r="F33310">
        <v>5</v>
      </c>
      <c r="G33310" s="4" t="s">
        <v>13</v>
      </c>
      <c r="H33310" s="5">
        <f>customer_shopping[[#This Row],[price TRY]]*$N$2</f>
        <v>41.067298360000002</v>
      </c>
      <c r="I33310" t="s">
        <v>14</v>
      </c>
      <c r="J33310" s="1">
        <v>44722</v>
      </c>
      <c r="K33310" t="s">
        <v>22</v>
      </c>
    </row>
    <row r="33311" spans="1:11" x14ac:dyDescent="0.3">
      <c r="A33311" t="s">
        <v>66690</v>
      </c>
      <c r="B33311" t="s">
        <v>66691</v>
      </c>
      <c r="C33311" t="s">
        <v>11</v>
      </c>
      <c r="D33311">
        <v>45</v>
      </c>
      <c r="E33311" t="s">
        <v>19</v>
      </c>
      <c r="F33311">
        <v>2</v>
      </c>
      <c r="G33311" s="4" t="s">
        <v>547</v>
      </c>
      <c r="H33311" s="5">
        <f>customer_shopping[[#This Row],[price TRY]]*$N$2</f>
        <v>32.854386106</v>
      </c>
      <c r="I33311" t="s">
        <v>26</v>
      </c>
      <c r="J33311" s="1">
        <v>44834</v>
      </c>
      <c r="K33311" t="s">
        <v>59</v>
      </c>
    </row>
    <row r="33312" spans="1:11" x14ac:dyDescent="0.3">
      <c r="A33312" t="s">
        <v>66692</v>
      </c>
      <c r="B33312" t="s">
        <v>66693</v>
      </c>
      <c r="C33312" t="s">
        <v>18</v>
      </c>
      <c r="D33312">
        <v>51</v>
      </c>
      <c r="E33312" t="s">
        <v>34</v>
      </c>
      <c r="F33312">
        <v>4</v>
      </c>
      <c r="G33312" s="4" t="s">
        <v>35</v>
      </c>
      <c r="H33312" s="5">
        <f>customer_shopping[[#This Row],[price TRY]]*$N$2</f>
        <v>1.6586765400000001</v>
      </c>
      <c r="I33312" t="s">
        <v>21</v>
      </c>
      <c r="J33312" s="1">
        <v>44494</v>
      </c>
      <c r="K33312" t="s">
        <v>15</v>
      </c>
    </row>
    <row r="33313" spans="1:11" x14ac:dyDescent="0.3">
      <c r="A33313" t="s">
        <v>66694</v>
      </c>
      <c r="B33313" t="s">
        <v>66695</v>
      </c>
      <c r="C33313" t="s">
        <v>18</v>
      </c>
      <c r="D33313">
        <v>18</v>
      </c>
      <c r="E33313" t="s">
        <v>12</v>
      </c>
      <c r="F33313">
        <v>3</v>
      </c>
      <c r="G33313" s="4" t="s">
        <v>49</v>
      </c>
      <c r="H33313" s="5">
        <f>customer_shopping[[#This Row],[price TRY]]*$N$2</f>
        <v>24.640379016000001</v>
      </c>
      <c r="I33313" t="s">
        <v>14</v>
      </c>
      <c r="J33313" s="1">
        <v>44619</v>
      </c>
      <c r="K33313" t="s">
        <v>42</v>
      </c>
    </row>
    <row r="33314" spans="1:11" x14ac:dyDescent="0.3">
      <c r="A33314" t="s">
        <v>66696</v>
      </c>
      <c r="B33314" t="s">
        <v>66697</v>
      </c>
      <c r="C33314" t="s">
        <v>11</v>
      </c>
      <c r="D33314">
        <v>21</v>
      </c>
      <c r="E33314" t="s">
        <v>12</v>
      </c>
      <c r="F33314">
        <v>5</v>
      </c>
      <c r="G33314" s="4" t="s">
        <v>13</v>
      </c>
      <c r="H33314" s="5">
        <f>customer_shopping[[#This Row],[price TRY]]*$N$2</f>
        <v>41.067298360000002</v>
      </c>
      <c r="I33314" t="s">
        <v>14</v>
      </c>
      <c r="J33314" s="1">
        <v>44383</v>
      </c>
      <c r="K33314" t="s">
        <v>15</v>
      </c>
    </row>
    <row r="33315" spans="1:11" x14ac:dyDescent="0.3">
      <c r="A33315" t="s">
        <v>66698</v>
      </c>
      <c r="B33315" t="s">
        <v>66699</v>
      </c>
      <c r="C33315" t="s">
        <v>11</v>
      </c>
      <c r="D33315">
        <v>35</v>
      </c>
      <c r="E33315" t="s">
        <v>54</v>
      </c>
      <c r="F33315">
        <v>4</v>
      </c>
      <c r="G33315" s="4" t="s">
        <v>221</v>
      </c>
      <c r="H33315" s="5">
        <f>customer_shopping[[#This Row],[price TRY]]*$N$2</f>
        <v>0.57259922800000007</v>
      </c>
      <c r="I33315" t="s">
        <v>14</v>
      </c>
      <c r="J33315" s="1">
        <v>44983</v>
      </c>
      <c r="K33315" t="s">
        <v>59</v>
      </c>
    </row>
    <row r="33316" spans="1:11" x14ac:dyDescent="0.3">
      <c r="A33316" t="s">
        <v>66700</v>
      </c>
      <c r="B33316" t="s">
        <v>66701</v>
      </c>
      <c r="C33316" t="s">
        <v>11</v>
      </c>
      <c r="D33316">
        <v>56</v>
      </c>
      <c r="E33316" t="s">
        <v>12</v>
      </c>
      <c r="F33316">
        <v>3</v>
      </c>
      <c r="G33316" s="4" t="s">
        <v>49</v>
      </c>
      <c r="H33316" s="5">
        <f>customer_shopping[[#This Row],[price TRY]]*$N$2</f>
        <v>24.640379016000001</v>
      </c>
      <c r="I33316" t="s">
        <v>26</v>
      </c>
      <c r="J33316" s="1">
        <v>44784</v>
      </c>
      <c r="K33316" t="s">
        <v>31</v>
      </c>
    </row>
    <row r="33317" spans="1:11" x14ac:dyDescent="0.3">
      <c r="A33317" t="s">
        <v>66702</v>
      </c>
      <c r="B33317" t="s">
        <v>66703</v>
      </c>
      <c r="C33317" t="s">
        <v>11</v>
      </c>
      <c r="D33317">
        <v>59</v>
      </c>
      <c r="E33317" t="s">
        <v>12</v>
      </c>
      <c r="F33317">
        <v>1</v>
      </c>
      <c r="G33317" s="4" t="s">
        <v>25</v>
      </c>
      <c r="H33317" s="5">
        <f>customer_shopping[[#This Row],[price TRY]]*$N$2</f>
        <v>8.213459671999999</v>
      </c>
      <c r="I33317" t="s">
        <v>26</v>
      </c>
      <c r="J33317" s="1">
        <v>44740</v>
      </c>
      <c r="K33317" t="s">
        <v>15</v>
      </c>
    </row>
    <row r="33318" spans="1:11" x14ac:dyDescent="0.3">
      <c r="A33318" t="s">
        <v>66704</v>
      </c>
      <c r="B33318" t="s">
        <v>66705</v>
      </c>
      <c r="C33318" t="s">
        <v>18</v>
      </c>
      <c r="D33318">
        <v>68</v>
      </c>
      <c r="E33318" t="s">
        <v>54</v>
      </c>
      <c r="F33318">
        <v>2</v>
      </c>
      <c r="G33318" s="4" t="s">
        <v>55</v>
      </c>
      <c r="H33318" s="5">
        <f>customer_shopping[[#This Row],[price TRY]]*$N$2</f>
        <v>0.28629961400000004</v>
      </c>
      <c r="I33318" t="s">
        <v>26</v>
      </c>
      <c r="J33318" s="1">
        <v>44918</v>
      </c>
      <c r="K33318" t="s">
        <v>46</v>
      </c>
    </row>
    <row r="33319" spans="1:11" x14ac:dyDescent="0.3">
      <c r="A33319" t="s">
        <v>66706</v>
      </c>
      <c r="B33319" t="s">
        <v>66707</v>
      </c>
      <c r="C33319" t="s">
        <v>11</v>
      </c>
      <c r="D33319">
        <v>23</v>
      </c>
      <c r="E33319" t="s">
        <v>19</v>
      </c>
      <c r="F33319">
        <v>1</v>
      </c>
      <c r="G33319" s="4" t="s">
        <v>407</v>
      </c>
      <c r="H33319" s="5">
        <f>customer_shopping[[#This Row],[price TRY]]*$N$2</f>
        <v>16.427193053</v>
      </c>
      <c r="I33319" t="s">
        <v>26</v>
      </c>
      <c r="J33319" s="1">
        <v>44985</v>
      </c>
      <c r="K33319" t="s">
        <v>46</v>
      </c>
    </row>
    <row r="33320" spans="1:11" x14ac:dyDescent="0.3">
      <c r="A33320" t="s">
        <v>66708</v>
      </c>
      <c r="B33320" t="s">
        <v>66709</v>
      </c>
      <c r="C33320" t="s">
        <v>11</v>
      </c>
      <c r="D33320">
        <v>69</v>
      </c>
      <c r="E33320" t="s">
        <v>12</v>
      </c>
      <c r="F33320">
        <v>5</v>
      </c>
      <c r="G33320" s="4" t="s">
        <v>13</v>
      </c>
      <c r="H33320" s="5">
        <f>customer_shopping[[#This Row],[price TRY]]*$N$2</f>
        <v>41.067298360000002</v>
      </c>
      <c r="I33320" t="s">
        <v>26</v>
      </c>
      <c r="J33320" s="1">
        <v>44592</v>
      </c>
      <c r="K33320" t="s">
        <v>66</v>
      </c>
    </row>
    <row r="33321" spans="1:11" x14ac:dyDescent="0.3">
      <c r="A33321" t="s">
        <v>66710</v>
      </c>
      <c r="B33321" t="s">
        <v>66711</v>
      </c>
      <c r="C33321" t="s">
        <v>18</v>
      </c>
      <c r="D33321">
        <v>33</v>
      </c>
      <c r="E33321" t="s">
        <v>19</v>
      </c>
      <c r="F33321">
        <v>5</v>
      </c>
      <c r="G33321" s="4" t="s">
        <v>30</v>
      </c>
      <c r="H33321" s="5">
        <f>customer_shopping[[#This Row],[price TRY]]*$N$2</f>
        <v>82.135965264999996</v>
      </c>
      <c r="I33321" t="s">
        <v>14</v>
      </c>
      <c r="J33321" s="1">
        <v>44338</v>
      </c>
      <c r="K33321" t="s">
        <v>22</v>
      </c>
    </row>
    <row r="33322" spans="1:11" x14ac:dyDescent="0.3">
      <c r="A33322" t="s">
        <v>66712</v>
      </c>
      <c r="B33322" t="s">
        <v>66713</v>
      </c>
      <c r="C33322" t="s">
        <v>11</v>
      </c>
      <c r="D33322">
        <v>66</v>
      </c>
      <c r="E33322" t="s">
        <v>54</v>
      </c>
      <c r="F33322">
        <v>2</v>
      </c>
      <c r="G33322" s="4" t="s">
        <v>55</v>
      </c>
      <c r="H33322" s="5">
        <f>customer_shopping[[#This Row],[price TRY]]*$N$2</f>
        <v>0.28629961400000004</v>
      </c>
      <c r="I33322" t="s">
        <v>21</v>
      </c>
      <c r="J33322" s="1">
        <v>44427</v>
      </c>
      <c r="K33322" t="s">
        <v>22</v>
      </c>
    </row>
    <row r="33323" spans="1:11" x14ac:dyDescent="0.3">
      <c r="A33323" t="s">
        <v>66714</v>
      </c>
      <c r="B33323" t="s">
        <v>66715</v>
      </c>
      <c r="C33323" t="s">
        <v>11</v>
      </c>
      <c r="D33323">
        <v>37</v>
      </c>
      <c r="E33323" t="s">
        <v>62</v>
      </c>
      <c r="F33323">
        <v>1</v>
      </c>
      <c r="G33323" s="4" t="s">
        <v>248</v>
      </c>
      <c r="H33323" s="5">
        <f>customer_shopping[[#This Row],[price TRY]]*$N$2</f>
        <v>0.98097305600000007</v>
      </c>
      <c r="I33323" t="s">
        <v>26</v>
      </c>
      <c r="J33323" s="1">
        <v>44468</v>
      </c>
      <c r="K33323" t="s">
        <v>22</v>
      </c>
    </row>
    <row r="33324" spans="1:11" x14ac:dyDescent="0.3">
      <c r="A33324" t="s">
        <v>66716</v>
      </c>
      <c r="B33324" t="s">
        <v>66717</v>
      </c>
      <c r="C33324" t="s">
        <v>18</v>
      </c>
      <c r="D33324">
        <v>43</v>
      </c>
      <c r="E33324" t="s">
        <v>12</v>
      </c>
      <c r="F33324">
        <v>3</v>
      </c>
      <c r="G33324" s="4" t="s">
        <v>49</v>
      </c>
      <c r="H33324" s="5">
        <f>customer_shopping[[#This Row],[price TRY]]*$N$2</f>
        <v>24.640379016000001</v>
      </c>
      <c r="I33324" t="s">
        <v>26</v>
      </c>
      <c r="J33324" s="1">
        <v>44247</v>
      </c>
      <c r="K33324" t="s">
        <v>27</v>
      </c>
    </row>
    <row r="33325" spans="1:11" x14ac:dyDescent="0.3">
      <c r="A33325" t="s">
        <v>66718</v>
      </c>
      <c r="B33325" t="s">
        <v>66719</v>
      </c>
      <c r="C33325" t="s">
        <v>11</v>
      </c>
      <c r="D33325">
        <v>67</v>
      </c>
      <c r="E33325" t="s">
        <v>12</v>
      </c>
      <c r="F33325">
        <v>4</v>
      </c>
      <c r="G33325" s="4" t="s">
        <v>120</v>
      </c>
      <c r="H33325" s="5">
        <f>customer_shopping[[#This Row],[price TRY]]*$N$2</f>
        <v>32.853838687999996</v>
      </c>
      <c r="I33325" t="s">
        <v>26</v>
      </c>
      <c r="J33325" s="1">
        <v>44543</v>
      </c>
      <c r="K33325" t="s">
        <v>27</v>
      </c>
    </row>
    <row r="33326" spans="1:11" x14ac:dyDescent="0.3">
      <c r="A33326" t="s">
        <v>66720</v>
      </c>
      <c r="B33326" t="s">
        <v>66721</v>
      </c>
      <c r="C33326" t="s">
        <v>11</v>
      </c>
      <c r="D33326">
        <v>35</v>
      </c>
      <c r="E33326" t="s">
        <v>54</v>
      </c>
      <c r="F33326">
        <v>1</v>
      </c>
      <c r="G33326" s="4" t="s">
        <v>87</v>
      </c>
      <c r="H33326" s="5">
        <f>customer_shopping[[#This Row],[price TRY]]*$N$2</f>
        <v>0.14314980700000002</v>
      </c>
      <c r="I33326" t="s">
        <v>26</v>
      </c>
      <c r="J33326" s="1">
        <v>44896</v>
      </c>
      <c r="K33326" t="s">
        <v>31</v>
      </c>
    </row>
    <row r="33327" spans="1:11" x14ac:dyDescent="0.3">
      <c r="A33327" t="s">
        <v>66722</v>
      </c>
      <c r="B33327" t="s">
        <v>66723</v>
      </c>
      <c r="C33327" t="s">
        <v>18</v>
      </c>
      <c r="D33327">
        <v>52</v>
      </c>
      <c r="E33327" t="s">
        <v>12</v>
      </c>
      <c r="F33327">
        <v>4</v>
      </c>
      <c r="G33327" s="4" t="s">
        <v>120</v>
      </c>
      <c r="H33327" s="5">
        <f>customer_shopping[[#This Row],[price TRY]]*$N$2</f>
        <v>32.853838687999996</v>
      </c>
      <c r="I33327" t="s">
        <v>26</v>
      </c>
      <c r="J33327" s="1">
        <v>44932</v>
      </c>
      <c r="K33327" t="s">
        <v>78</v>
      </c>
    </row>
    <row r="33328" spans="1:11" x14ac:dyDescent="0.3">
      <c r="A33328" t="s">
        <v>66724</v>
      </c>
      <c r="B33328" t="s">
        <v>66725</v>
      </c>
      <c r="C33328" t="s">
        <v>11</v>
      </c>
      <c r="D33328">
        <v>68</v>
      </c>
      <c r="E33328" t="s">
        <v>19</v>
      </c>
      <c r="F33328">
        <v>3</v>
      </c>
      <c r="G33328" s="4" t="s">
        <v>20</v>
      </c>
      <c r="H33328" s="5">
        <f>customer_shopping[[#This Row],[price TRY]]*$N$2</f>
        <v>49.281579159000003</v>
      </c>
      <c r="I33328" t="s">
        <v>26</v>
      </c>
      <c r="J33328" s="1">
        <v>44308</v>
      </c>
      <c r="K33328" t="s">
        <v>46</v>
      </c>
    </row>
    <row r="33329" spans="1:11" x14ac:dyDescent="0.3">
      <c r="A33329" t="s">
        <v>66726</v>
      </c>
      <c r="B33329" t="s">
        <v>66727</v>
      </c>
      <c r="C33329" t="s">
        <v>11</v>
      </c>
      <c r="D33329">
        <v>42</v>
      </c>
      <c r="E33329" t="s">
        <v>12</v>
      </c>
      <c r="F33329">
        <v>2</v>
      </c>
      <c r="G33329" s="4" t="s">
        <v>45</v>
      </c>
      <c r="H33329" s="5">
        <f>customer_shopping[[#This Row],[price TRY]]*$N$2</f>
        <v>16.426919343999998</v>
      </c>
      <c r="I33329" t="s">
        <v>14</v>
      </c>
      <c r="J33329" s="1">
        <v>44697</v>
      </c>
      <c r="K33329" t="s">
        <v>71</v>
      </c>
    </row>
    <row r="33330" spans="1:11" x14ac:dyDescent="0.3">
      <c r="A33330" t="s">
        <v>66728</v>
      </c>
      <c r="B33330" t="s">
        <v>66729</v>
      </c>
      <c r="C33330" t="s">
        <v>11</v>
      </c>
      <c r="D33330">
        <v>35</v>
      </c>
      <c r="E33330" t="s">
        <v>62</v>
      </c>
      <c r="F33330">
        <v>2</v>
      </c>
      <c r="G33330" s="4" t="s">
        <v>99</v>
      </c>
      <c r="H33330" s="5">
        <f>customer_shopping[[#This Row],[price TRY]]*$N$2</f>
        <v>1.9619461120000001</v>
      </c>
      <c r="I33330" t="s">
        <v>21</v>
      </c>
      <c r="J33330" s="1">
        <v>44730</v>
      </c>
      <c r="K33330" t="s">
        <v>27</v>
      </c>
    </row>
    <row r="33331" spans="1:11" x14ac:dyDescent="0.3">
      <c r="A33331" t="s">
        <v>66730</v>
      </c>
      <c r="B33331" t="s">
        <v>66731</v>
      </c>
      <c r="C33331" t="s">
        <v>11</v>
      </c>
      <c r="D33331">
        <v>26</v>
      </c>
      <c r="E33331" t="s">
        <v>12</v>
      </c>
      <c r="F33331">
        <v>4</v>
      </c>
      <c r="G33331" s="4" t="s">
        <v>120</v>
      </c>
      <c r="H33331" s="5">
        <f>customer_shopping[[#This Row],[price TRY]]*$N$2</f>
        <v>32.853838687999996</v>
      </c>
      <c r="I33331" t="s">
        <v>14</v>
      </c>
      <c r="J33331" s="1">
        <v>44886</v>
      </c>
      <c r="K33331" t="s">
        <v>27</v>
      </c>
    </row>
    <row r="33332" spans="1:11" x14ac:dyDescent="0.3">
      <c r="A33332" t="s">
        <v>66732</v>
      </c>
      <c r="B33332" t="s">
        <v>66733</v>
      </c>
      <c r="C33332" t="s">
        <v>11</v>
      </c>
      <c r="D33332">
        <v>51</v>
      </c>
      <c r="E33332" t="s">
        <v>40</v>
      </c>
      <c r="F33332">
        <v>5</v>
      </c>
      <c r="G33332" s="4" t="s">
        <v>102</v>
      </c>
      <c r="H33332" s="5">
        <f>customer_shopping[[#This Row],[price TRY]]*$N$2</f>
        <v>5.5645039700000005</v>
      </c>
      <c r="I33332" t="s">
        <v>26</v>
      </c>
      <c r="J33332" s="1">
        <v>44523</v>
      </c>
      <c r="K33332" t="s">
        <v>71</v>
      </c>
    </row>
    <row r="33333" spans="1:11" x14ac:dyDescent="0.3">
      <c r="A33333" t="s">
        <v>66734</v>
      </c>
      <c r="B33333" t="s">
        <v>66735</v>
      </c>
      <c r="C33333" t="s">
        <v>11</v>
      </c>
      <c r="D33333">
        <v>58</v>
      </c>
      <c r="E33333" t="s">
        <v>54</v>
      </c>
      <c r="F33333">
        <v>2</v>
      </c>
      <c r="G33333" s="4" t="s">
        <v>55</v>
      </c>
      <c r="H33333" s="5">
        <f>customer_shopping[[#This Row],[price TRY]]*$N$2</f>
        <v>0.28629961400000004</v>
      </c>
      <c r="I33333" t="s">
        <v>26</v>
      </c>
      <c r="J33333" s="1">
        <v>44309</v>
      </c>
      <c r="K33333" t="s">
        <v>42</v>
      </c>
    </row>
    <row r="33334" spans="1:11" x14ac:dyDescent="0.3">
      <c r="A33334" t="s">
        <v>66736</v>
      </c>
      <c r="B33334" t="s">
        <v>66737</v>
      </c>
      <c r="C33334" t="s">
        <v>11</v>
      </c>
      <c r="D33334">
        <v>61</v>
      </c>
      <c r="E33334" t="s">
        <v>54</v>
      </c>
      <c r="F33334">
        <v>5</v>
      </c>
      <c r="G33334" s="4" t="s">
        <v>205</v>
      </c>
      <c r="H33334" s="5">
        <f>customer_shopping[[#This Row],[price TRY]]*$N$2</f>
        <v>0.71574903499999998</v>
      </c>
      <c r="I33334" t="s">
        <v>21</v>
      </c>
      <c r="J33334" s="1">
        <v>44976</v>
      </c>
      <c r="K33334" t="s">
        <v>66</v>
      </c>
    </row>
    <row r="33335" spans="1:11" x14ac:dyDescent="0.3">
      <c r="A33335" t="s">
        <v>66738</v>
      </c>
      <c r="B33335" t="s">
        <v>66739</v>
      </c>
      <c r="C33335" t="s">
        <v>11</v>
      </c>
      <c r="D33335">
        <v>56</v>
      </c>
      <c r="E33335" t="s">
        <v>12</v>
      </c>
      <c r="F33335">
        <v>2</v>
      </c>
      <c r="G33335" s="4" t="s">
        <v>45</v>
      </c>
      <c r="H33335" s="5">
        <f>customer_shopping[[#This Row],[price TRY]]*$N$2</f>
        <v>16.426919343999998</v>
      </c>
      <c r="I33335" t="s">
        <v>26</v>
      </c>
      <c r="J33335" s="1">
        <v>44219</v>
      </c>
      <c r="K33335" t="s">
        <v>27</v>
      </c>
    </row>
    <row r="33336" spans="1:11" x14ac:dyDescent="0.3">
      <c r="A33336" t="s">
        <v>66740</v>
      </c>
      <c r="B33336" t="s">
        <v>66741</v>
      </c>
      <c r="C33336" t="s">
        <v>11</v>
      </c>
      <c r="D33336">
        <v>37</v>
      </c>
      <c r="E33336" t="s">
        <v>12</v>
      </c>
      <c r="F33336">
        <v>5</v>
      </c>
      <c r="G33336" s="4" t="s">
        <v>13</v>
      </c>
      <c r="H33336" s="5">
        <f>customer_shopping[[#This Row],[price TRY]]*$N$2</f>
        <v>41.067298360000002</v>
      </c>
      <c r="I33336" t="s">
        <v>26</v>
      </c>
      <c r="J33336" s="1">
        <v>44608</v>
      </c>
      <c r="K33336" t="s">
        <v>59</v>
      </c>
    </row>
    <row r="33337" spans="1:11" x14ac:dyDescent="0.3">
      <c r="A33337" t="s">
        <v>66742</v>
      </c>
      <c r="B33337" t="s">
        <v>66743</v>
      </c>
      <c r="C33337" t="s">
        <v>18</v>
      </c>
      <c r="D33337">
        <v>45</v>
      </c>
      <c r="E33337" t="s">
        <v>12</v>
      </c>
      <c r="F33337">
        <v>4</v>
      </c>
      <c r="G33337" s="4" t="s">
        <v>120</v>
      </c>
      <c r="H33337" s="5">
        <f>customer_shopping[[#This Row],[price TRY]]*$N$2</f>
        <v>32.853838687999996</v>
      </c>
      <c r="I33337" t="s">
        <v>21</v>
      </c>
      <c r="J33337" s="1">
        <v>44554</v>
      </c>
      <c r="K33337" t="s">
        <v>15</v>
      </c>
    </row>
    <row r="33338" spans="1:11" x14ac:dyDescent="0.3">
      <c r="A33338" t="s">
        <v>66744</v>
      </c>
      <c r="B33338" t="s">
        <v>66745</v>
      </c>
      <c r="C33338" t="s">
        <v>11</v>
      </c>
      <c r="D33338">
        <v>33</v>
      </c>
      <c r="E33338" t="s">
        <v>12</v>
      </c>
      <c r="F33338">
        <v>1</v>
      </c>
      <c r="G33338" s="4" t="s">
        <v>25</v>
      </c>
      <c r="H33338" s="5">
        <f>customer_shopping[[#This Row],[price TRY]]*$N$2</f>
        <v>8.213459671999999</v>
      </c>
      <c r="I33338" t="s">
        <v>26</v>
      </c>
      <c r="J33338" s="1">
        <v>44812</v>
      </c>
      <c r="K33338" t="s">
        <v>15</v>
      </c>
    </row>
    <row r="33339" spans="1:11" x14ac:dyDescent="0.3">
      <c r="A33339" t="s">
        <v>66746</v>
      </c>
      <c r="B33339" t="s">
        <v>66747</v>
      </c>
      <c r="C33339" t="s">
        <v>18</v>
      </c>
      <c r="D33339">
        <v>48</v>
      </c>
      <c r="E33339" t="s">
        <v>54</v>
      </c>
      <c r="F33339">
        <v>5</v>
      </c>
      <c r="G33339" s="4" t="s">
        <v>205</v>
      </c>
      <c r="H33339" s="5">
        <f>customer_shopping[[#This Row],[price TRY]]*$N$2</f>
        <v>0.71574903499999998</v>
      </c>
      <c r="I33339" t="s">
        <v>26</v>
      </c>
      <c r="J33339" s="1">
        <v>44472</v>
      </c>
      <c r="K33339" t="s">
        <v>42</v>
      </c>
    </row>
    <row r="33340" spans="1:11" x14ac:dyDescent="0.3">
      <c r="A33340" t="s">
        <v>66748</v>
      </c>
      <c r="B33340" t="s">
        <v>66749</v>
      </c>
      <c r="C33340" t="s">
        <v>18</v>
      </c>
      <c r="D33340">
        <v>32</v>
      </c>
      <c r="E33340" t="s">
        <v>12</v>
      </c>
      <c r="F33340">
        <v>3</v>
      </c>
      <c r="G33340" s="4" t="s">
        <v>49</v>
      </c>
      <c r="H33340" s="5">
        <f>customer_shopping[[#This Row],[price TRY]]*$N$2</f>
        <v>24.640379016000001</v>
      </c>
      <c r="I33340" t="s">
        <v>26</v>
      </c>
      <c r="J33340" s="1">
        <v>44902</v>
      </c>
      <c r="K33340" t="s">
        <v>78</v>
      </c>
    </row>
    <row r="33341" spans="1:11" x14ac:dyDescent="0.3">
      <c r="A33341" t="s">
        <v>66750</v>
      </c>
      <c r="B33341" t="s">
        <v>66751</v>
      </c>
      <c r="C33341" t="s">
        <v>11</v>
      </c>
      <c r="D33341">
        <v>34</v>
      </c>
      <c r="E33341" t="s">
        <v>19</v>
      </c>
      <c r="F33341">
        <v>1</v>
      </c>
      <c r="G33341" s="4" t="s">
        <v>407</v>
      </c>
      <c r="H33341" s="5">
        <f>customer_shopping[[#This Row],[price TRY]]*$N$2</f>
        <v>16.427193053</v>
      </c>
      <c r="I33341" t="s">
        <v>14</v>
      </c>
      <c r="J33341" s="1">
        <v>44883</v>
      </c>
      <c r="K33341" t="s">
        <v>46</v>
      </c>
    </row>
    <row r="33342" spans="1:11" x14ac:dyDescent="0.3">
      <c r="A33342" t="s">
        <v>66752</v>
      </c>
      <c r="B33342" t="s">
        <v>66753</v>
      </c>
      <c r="C33342" t="s">
        <v>18</v>
      </c>
      <c r="D33342">
        <v>42</v>
      </c>
      <c r="E33342" t="s">
        <v>12</v>
      </c>
      <c r="F33342">
        <v>4</v>
      </c>
      <c r="G33342" s="4" t="s">
        <v>120</v>
      </c>
      <c r="H33342" s="5">
        <f>customer_shopping[[#This Row],[price TRY]]*$N$2</f>
        <v>32.853838687999996</v>
      </c>
      <c r="I33342" t="s">
        <v>14</v>
      </c>
      <c r="J33342" s="1">
        <v>44239</v>
      </c>
      <c r="K33342" t="s">
        <v>27</v>
      </c>
    </row>
    <row r="33343" spans="1:11" x14ac:dyDescent="0.3">
      <c r="A33343" t="s">
        <v>66754</v>
      </c>
      <c r="B33343" t="s">
        <v>66755</v>
      </c>
      <c r="C33343" t="s">
        <v>11</v>
      </c>
      <c r="D33343">
        <v>33</v>
      </c>
      <c r="E33343" t="s">
        <v>19</v>
      </c>
      <c r="F33343">
        <v>1</v>
      </c>
      <c r="G33343" s="4" t="s">
        <v>407</v>
      </c>
      <c r="H33343" s="5">
        <f>customer_shopping[[#This Row],[price TRY]]*$N$2</f>
        <v>16.427193053</v>
      </c>
      <c r="I33343" t="s">
        <v>26</v>
      </c>
      <c r="J33343" s="1">
        <v>44408</v>
      </c>
      <c r="K33343" t="s">
        <v>42</v>
      </c>
    </row>
    <row r="33344" spans="1:11" x14ac:dyDescent="0.3">
      <c r="A33344" t="s">
        <v>66756</v>
      </c>
      <c r="B33344" t="s">
        <v>66757</v>
      </c>
      <c r="C33344" t="s">
        <v>18</v>
      </c>
      <c r="D33344">
        <v>53</v>
      </c>
      <c r="E33344" t="s">
        <v>92</v>
      </c>
      <c r="F33344">
        <v>4</v>
      </c>
      <c r="G33344" s="4" t="s">
        <v>163</v>
      </c>
      <c r="H33344" s="5">
        <f>customer_shopping[[#This Row],[price TRY]]*$N$2</f>
        <v>114.95778</v>
      </c>
      <c r="I33344" t="s">
        <v>14</v>
      </c>
      <c r="J33344" s="1">
        <v>44228</v>
      </c>
      <c r="K33344" t="s">
        <v>27</v>
      </c>
    </row>
    <row r="33345" spans="1:11" x14ac:dyDescent="0.3">
      <c r="A33345" t="s">
        <v>66758</v>
      </c>
      <c r="B33345" t="s">
        <v>66759</v>
      </c>
      <c r="C33345" t="s">
        <v>11</v>
      </c>
      <c r="D33345">
        <v>38</v>
      </c>
      <c r="E33345" t="s">
        <v>12</v>
      </c>
      <c r="F33345">
        <v>5</v>
      </c>
      <c r="G33345" s="4" t="s">
        <v>13</v>
      </c>
      <c r="H33345" s="5">
        <f>customer_shopping[[#This Row],[price TRY]]*$N$2</f>
        <v>41.067298360000002</v>
      </c>
      <c r="I33345" t="s">
        <v>14</v>
      </c>
      <c r="J33345" s="1">
        <v>44473</v>
      </c>
      <c r="K33345" t="s">
        <v>15</v>
      </c>
    </row>
    <row r="33346" spans="1:11" x14ac:dyDescent="0.3">
      <c r="A33346" t="s">
        <v>66760</v>
      </c>
      <c r="B33346" t="s">
        <v>66761</v>
      </c>
      <c r="C33346" t="s">
        <v>18</v>
      </c>
      <c r="D33346">
        <v>47</v>
      </c>
      <c r="E33346" t="s">
        <v>54</v>
      </c>
      <c r="F33346">
        <v>5</v>
      </c>
      <c r="G33346" s="4" t="s">
        <v>205</v>
      </c>
      <c r="H33346" s="5">
        <f>customer_shopping[[#This Row],[price TRY]]*$N$2</f>
        <v>0.71574903499999998</v>
      </c>
      <c r="I33346" t="s">
        <v>14</v>
      </c>
      <c r="J33346" s="1">
        <v>44206</v>
      </c>
      <c r="K33346" t="s">
        <v>27</v>
      </c>
    </row>
    <row r="33347" spans="1:11" x14ac:dyDescent="0.3">
      <c r="A33347" t="s">
        <v>66762</v>
      </c>
      <c r="B33347" t="s">
        <v>66763</v>
      </c>
      <c r="C33347" t="s">
        <v>18</v>
      </c>
      <c r="D33347">
        <v>20</v>
      </c>
      <c r="E33347" t="s">
        <v>40</v>
      </c>
      <c r="F33347">
        <v>1</v>
      </c>
      <c r="G33347" s="4" t="s">
        <v>41</v>
      </c>
      <c r="H33347" s="5">
        <f>customer_shopping[[#This Row],[price TRY]]*$N$2</f>
        <v>1.112900794</v>
      </c>
      <c r="I33347" t="s">
        <v>26</v>
      </c>
      <c r="J33347" s="1">
        <v>44235</v>
      </c>
      <c r="K33347" t="s">
        <v>22</v>
      </c>
    </row>
    <row r="33348" spans="1:11" x14ac:dyDescent="0.3">
      <c r="A33348" t="s">
        <v>66764</v>
      </c>
      <c r="B33348" t="s">
        <v>66765</v>
      </c>
      <c r="C33348" t="s">
        <v>18</v>
      </c>
      <c r="D33348">
        <v>38</v>
      </c>
      <c r="E33348" t="s">
        <v>62</v>
      </c>
      <c r="F33348">
        <v>1</v>
      </c>
      <c r="G33348" s="4" t="s">
        <v>248</v>
      </c>
      <c r="H33348" s="5">
        <f>customer_shopping[[#This Row],[price TRY]]*$N$2</f>
        <v>0.98097305600000007</v>
      </c>
      <c r="I33348" t="s">
        <v>14</v>
      </c>
      <c r="J33348" s="1">
        <v>44586</v>
      </c>
      <c r="K33348" t="s">
        <v>22</v>
      </c>
    </row>
    <row r="33349" spans="1:11" x14ac:dyDescent="0.3">
      <c r="A33349" t="s">
        <v>66766</v>
      </c>
      <c r="B33349" t="s">
        <v>66767</v>
      </c>
      <c r="C33349" t="s">
        <v>18</v>
      </c>
      <c r="D33349">
        <v>51</v>
      </c>
      <c r="E33349" t="s">
        <v>54</v>
      </c>
      <c r="F33349">
        <v>5</v>
      </c>
      <c r="G33349" s="4" t="s">
        <v>205</v>
      </c>
      <c r="H33349" s="5">
        <f>customer_shopping[[#This Row],[price TRY]]*$N$2</f>
        <v>0.71574903499999998</v>
      </c>
      <c r="I33349" t="s">
        <v>21</v>
      </c>
      <c r="J33349" s="1">
        <v>44934</v>
      </c>
      <c r="K33349" t="s">
        <v>27</v>
      </c>
    </row>
    <row r="33350" spans="1:11" x14ac:dyDescent="0.3">
      <c r="A33350" t="s">
        <v>66768</v>
      </c>
      <c r="B33350" t="s">
        <v>66769</v>
      </c>
      <c r="C33350" t="s">
        <v>18</v>
      </c>
      <c r="D33350">
        <v>23</v>
      </c>
      <c r="E33350" t="s">
        <v>40</v>
      </c>
      <c r="F33350">
        <v>1</v>
      </c>
      <c r="G33350" s="4" t="s">
        <v>41</v>
      </c>
      <c r="H33350" s="5">
        <f>customer_shopping[[#This Row],[price TRY]]*$N$2</f>
        <v>1.112900794</v>
      </c>
      <c r="I33350" t="s">
        <v>14</v>
      </c>
      <c r="J33350" s="1">
        <v>44234</v>
      </c>
      <c r="K33350" t="s">
        <v>46</v>
      </c>
    </row>
    <row r="33351" spans="1:11" x14ac:dyDescent="0.3">
      <c r="A33351" t="s">
        <v>66770</v>
      </c>
      <c r="B33351" t="s">
        <v>66771</v>
      </c>
      <c r="C33351" t="s">
        <v>11</v>
      </c>
      <c r="D33351">
        <v>25</v>
      </c>
      <c r="E33351" t="s">
        <v>54</v>
      </c>
      <c r="F33351">
        <v>3</v>
      </c>
      <c r="G33351" s="4" t="s">
        <v>77</v>
      </c>
      <c r="H33351" s="5">
        <f>customer_shopping[[#This Row],[price TRY]]*$N$2</f>
        <v>0.429449421</v>
      </c>
      <c r="I33351" t="s">
        <v>26</v>
      </c>
      <c r="J33351" s="1">
        <v>44439</v>
      </c>
      <c r="K33351" t="s">
        <v>15</v>
      </c>
    </row>
    <row r="33352" spans="1:11" x14ac:dyDescent="0.3">
      <c r="A33352" t="s">
        <v>66772</v>
      </c>
      <c r="B33352" t="s">
        <v>66773</v>
      </c>
      <c r="C33352" t="s">
        <v>18</v>
      </c>
      <c r="D33352">
        <v>63</v>
      </c>
      <c r="E33352" t="s">
        <v>40</v>
      </c>
      <c r="F33352">
        <v>4</v>
      </c>
      <c r="G33352" s="4" t="s">
        <v>186</v>
      </c>
      <c r="H33352" s="5">
        <f>customer_shopping[[#This Row],[price TRY]]*$N$2</f>
        <v>4.4516031759999999</v>
      </c>
      <c r="I33352" t="s">
        <v>21</v>
      </c>
      <c r="J33352" s="1">
        <v>44301</v>
      </c>
      <c r="K33352" t="s">
        <v>46</v>
      </c>
    </row>
    <row r="33353" spans="1:11" x14ac:dyDescent="0.3">
      <c r="A33353" t="s">
        <v>66774</v>
      </c>
      <c r="B33353" t="s">
        <v>66775</v>
      </c>
      <c r="C33353" t="s">
        <v>11</v>
      </c>
      <c r="D33353">
        <v>32</v>
      </c>
      <c r="E33353" t="s">
        <v>12</v>
      </c>
      <c r="F33353">
        <v>2</v>
      </c>
      <c r="G33353" s="4" t="s">
        <v>45</v>
      </c>
      <c r="H33353" s="5">
        <f>customer_shopping[[#This Row],[price TRY]]*$N$2</f>
        <v>16.426919343999998</v>
      </c>
      <c r="I33353" t="s">
        <v>14</v>
      </c>
      <c r="J33353" s="1">
        <v>44551</v>
      </c>
      <c r="K33353" t="s">
        <v>22</v>
      </c>
    </row>
    <row r="33354" spans="1:11" x14ac:dyDescent="0.3">
      <c r="A33354" t="s">
        <v>66776</v>
      </c>
      <c r="B33354" t="s">
        <v>66777</v>
      </c>
      <c r="C33354" t="s">
        <v>11</v>
      </c>
      <c r="D33354">
        <v>34</v>
      </c>
      <c r="E33354" t="s">
        <v>12</v>
      </c>
      <c r="F33354">
        <v>5</v>
      </c>
      <c r="G33354" s="4" t="s">
        <v>13</v>
      </c>
      <c r="H33354" s="5">
        <f>customer_shopping[[#This Row],[price TRY]]*$N$2</f>
        <v>41.067298360000002</v>
      </c>
      <c r="I33354" t="s">
        <v>14</v>
      </c>
      <c r="J33354" s="1">
        <v>44972</v>
      </c>
      <c r="K33354" t="s">
        <v>27</v>
      </c>
    </row>
    <row r="33355" spans="1:11" x14ac:dyDescent="0.3">
      <c r="A33355" t="s">
        <v>66778</v>
      </c>
      <c r="B33355" t="s">
        <v>66779</v>
      </c>
      <c r="C33355" t="s">
        <v>18</v>
      </c>
      <c r="D33355">
        <v>45</v>
      </c>
      <c r="E33355" t="s">
        <v>40</v>
      </c>
      <c r="F33355">
        <v>1</v>
      </c>
      <c r="G33355" s="4" t="s">
        <v>41</v>
      </c>
      <c r="H33355" s="5">
        <f>customer_shopping[[#This Row],[price TRY]]*$N$2</f>
        <v>1.112900794</v>
      </c>
      <c r="I33355" t="s">
        <v>26</v>
      </c>
      <c r="J33355" s="1">
        <v>44375</v>
      </c>
      <c r="K33355" t="s">
        <v>27</v>
      </c>
    </row>
    <row r="33356" spans="1:11" x14ac:dyDescent="0.3">
      <c r="A33356" t="s">
        <v>66780</v>
      </c>
      <c r="B33356" t="s">
        <v>66781</v>
      </c>
      <c r="C33356" t="s">
        <v>18</v>
      </c>
      <c r="D33356">
        <v>32</v>
      </c>
      <c r="E33356" t="s">
        <v>40</v>
      </c>
      <c r="F33356">
        <v>4</v>
      </c>
      <c r="G33356" s="4" t="s">
        <v>186</v>
      </c>
      <c r="H33356" s="5">
        <f>customer_shopping[[#This Row],[price TRY]]*$N$2</f>
        <v>4.4516031759999999</v>
      </c>
      <c r="I33356" t="s">
        <v>26</v>
      </c>
      <c r="J33356" s="1">
        <v>44453</v>
      </c>
      <c r="K33356" t="s">
        <v>31</v>
      </c>
    </row>
    <row r="33357" spans="1:11" x14ac:dyDescent="0.3">
      <c r="A33357" t="s">
        <v>66782</v>
      </c>
      <c r="B33357" t="s">
        <v>66783</v>
      </c>
      <c r="C33357" t="s">
        <v>18</v>
      </c>
      <c r="D33357">
        <v>56</v>
      </c>
      <c r="E33357" t="s">
        <v>54</v>
      </c>
      <c r="F33357">
        <v>1</v>
      </c>
      <c r="G33357" s="4" t="s">
        <v>87</v>
      </c>
      <c r="H33357" s="5">
        <f>customer_shopping[[#This Row],[price TRY]]*$N$2</f>
        <v>0.14314980700000002</v>
      </c>
      <c r="I33357" t="s">
        <v>14</v>
      </c>
      <c r="J33357" s="1">
        <v>44300</v>
      </c>
      <c r="K33357" t="s">
        <v>66</v>
      </c>
    </row>
    <row r="33358" spans="1:11" x14ac:dyDescent="0.3">
      <c r="A33358" t="s">
        <v>66784</v>
      </c>
      <c r="B33358" t="s">
        <v>66785</v>
      </c>
      <c r="C33358" t="s">
        <v>11</v>
      </c>
      <c r="D33358">
        <v>20</v>
      </c>
      <c r="E33358" t="s">
        <v>19</v>
      </c>
      <c r="F33358">
        <v>5</v>
      </c>
      <c r="G33358" s="4" t="s">
        <v>30</v>
      </c>
      <c r="H33358" s="5">
        <f>customer_shopping[[#This Row],[price TRY]]*$N$2</f>
        <v>82.135965264999996</v>
      </c>
      <c r="I33358" t="s">
        <v>14</v>
      </c>
      <c r="J33358" s="1">
        <v>44477</v>
      </c>
      <c r="K33358" t="s">
        <v>31</v>
      </c>
    </row>
    <row r="33359" spans="1:11" x14ac:dyDescent="0.3">
      <c r="A33359" t="s">
        <v>66786</v>
      </c>
      <c r="B33359" t="s">
        <v>66787</v>
      </c>
      <c r="C33359" t="s">
        <v>18</v>
      </c>
      <c r="D33359">
        <v>55</v>
      </c>
      <c r="E33359" t="s">
        <v>54</v>
      </c>
      <c r="F33359">
        <v>5</v>
      </c>
      <c r="G33359" s="4" t="s">
        <v>205</v>
      </c>
      <c r="H33359" s="5">
        <f>customer_shopping[[#This Row],[price TRY]]*$N$2</f>
        <v>0.71574903499999998</v>
      </c>
      <c r="I33359" t="s">
        <v>26</v>
      </c>
      <c r="J33359" s="1">
        <v>44245</v>
      </c>
      <c r="K33359" t="s">
        <v>42</v>
      </c>
    </row>
    <row r="33360" spans="1:11" x14ac:dyDescent="0.3">
      <c r="A33360" t="s">
        <v>66788</v>
      </c>
      <c r="B33360" t="s">
        <v>66789</v>
      </c>
      <c r="C33360" t="s">
        <v>11</v>
      </c>
      <c r="D33360">
        <v>26</v>
      </c>
      <c r="E33360" t="s">
        <v>12</v>
      </c>
      <c r="F33360">
        <v>2</v>
      </c>
      <c r="G33360" s="4" t="s">
        <v>45</v>
      </c>
      <c r="H33360" s="5">
        <f>customer_shopping[[#This Row],[price TRY]]*$N$2</f>
        <v>16.426919343999998</v>
      </c>
      <c r="I33360" t="s">
        <v>14</v>
      </c>
      <c r="J33360" s="1">
        <v>44898</v>
      </c>
      <c r="K33360" t="s">
        <v>27</v>
      </c>
    </row>
    <row r="33361" spans="1:11" x14ac:dyDescent="0.3">
      <c r="A33361" t="s">
        <v>66790</v>
      </c>
      <c r="B33361" t="s">
        <v>66791</v>
      </c>
      <c r="C33361" t="s">
        <v>18</v>
      </c>
      <c r="D33361">
        <v>57</v>
      </c>
      <c r="E33361" t="s">
        <v>12</v>
      </c>
      <c r="F33361">
        <v>1</v>
      </c>
      <c r="G33361" s="4" t="s">
        <v>25</v>
      </c>
      <c r="H33361" s="5">
        <f>customer_shopping[[#This Row],[price TRY]]*$N$2</f>
        <v>8.213459671999999</v>
      </c>
      <c r="I33361" t="s">
        <v>21</v>
      </c>
      <c r="J33361" s="1">
        <v>44204</v>
      </c>
      <c r="K33361" t="s">
        <v>71</v>
      </c>
    </row>
    <row r="33362" spans="1:11" x14ac:dyDescent="0.3">
      <c r="A33362" t="s">
        <v>66792</v>
      </c>
      <c r="B33362" t="s">
        <v>66793</v>
      </c>
      <c r="C33362" t="s">
        <v>11</v>
      </c>
      <c r="D33362">
        <v>41</v>
      </c>
      <c r="E33362" t="s">
        <v>12</v>
      </c>
      <c r="F33362">
        <v>3</v>
      </c>
      <c r="G33362" s="4" t="s">
        <v>49</v>
      </c>
      <c r="H33362" s="5">
        <f>customer_shopping[[#This Row],[price TRY]]*$N$2</f>
        <v>24.640379016000001</v>
      </c>
      <c r="I33362" t="s">
        <v>14</v>
      </c>
      <c r="J33362" s="1">
        <v>44517</v>
      </c>
      <c r="K33362" t="s">
        <v>78</v>
      </c>
    </row>
    <row r="33363" spans="1:11" x14ac:dyDescent="0.3">
      <c r="A33363" t="s">
        <v>66794</v>
      </c>
      <c r="B33363" t="s">
        <v>66795</v>
      </c>
      <c r="C33363" t="s">
        <v>11</v>
      </c>
      <c r="D33363">
        <v>66</v>
      </c>
      <c r="E33363" t="s">
        <v>54</v>
      </c>
      <c r="F33363">
        <v>5</v>
      </c>
      <c r="G33363" s="4" t="s">
        <v>205</v>
      </c>
      <c r="H33363" s="5">
        <f>customer_shopping[[#This Row],[price TRY]]*$N$2</f>
        <v>0.71574903499999998</v>
      </c>
      <c r="I33363" t="s">
        <v>21</v>
      </c>
      <c r="J33363" s="1">
        <v>44662</v>
      </c>
      <c r="K33363" t="s">
        <v>78</v>
      </c>
    </row>
    <row r="33364" spans="1:11" x14ac:dyDescent="0.3">
      <c r="A33364" t="s">
        <v>66796</v>
      </c>
      <c r="B33364" t="s">
        <v>66797</v>
      </c>
      <c r="C33364" t="s">
        <v>18</v>
      </c>
      <c r="D33364">
        <v>42</v>
      </c>
      <c r="E33364" t="s">
        <v>19</v>
      </c>
      <c r="F33364">
        <v>4</v>
      </c>
      <c r="G33364" s="4" t="s">
        <v>105</v>
      </c>
      <c r="H33364" s="5">
        <f>customer_shopping[[#This Row],[price TRY]]*$N$2</f>
        <v>65.708772212</v>
      </c>
      <c r="I33364" t="s">
        <v>26</v>
      </c>
      <c r="J33364" s="1">
        <v>44554</v>
      </c>
      <c r="K33364" t="s">
        <v>42</v>
      </c>
    </row>
    <row r="33365" spans="1:11" x14ac:dyDescent="0.3">
      <c r="A33365" t="s">
        <v>66798</v>
      </c>
      <c r="B33365" t="s">
        <v>66799</v>
      </c>
      <c r="C33365" t="s">
        <v>18</v>
      </c>
      <c r="D33365">
        <v>23</v>
      </c>
      <c r="E33365" t="s">
        <v>12</v>
      </c>
      <c r="F33365">
        <v>3</v>
      </c>
      <c r="G33365" s="4" t="s">
        <v>49</v>
      </c>
      <c r="H33365" s="5">
        <f>customer_shopping[[#This Row],[price TRY]]*$N$2</f>
        <v>24.640379016000001</v>
      </c>
      <c r="I33365" t="s">
        <v>26</v>
      </c>
      <c r="J33365" s="1">
        <v>44965</v>
      </c>
      <c r="K33365" t="s">
        <v>15</v>
      </c>
    </row>
    <row r="33366" spans="1:11" x14ac:dyDescent="0.3">
      <c r="A33366" t="s">
        <v>66800</v>
      </c>
      <c r="B33366" t="s">
        <v>66801</v>
      </c>
      <c r="C33366" t="s">
        <v>11</v>
      </c>
      <c r="D33366">
        <v>22</v>
      </c>
      <c r="E33366" t="s">
        <v>193</v>
      </c>
      <c r="F33366">
        <v>1</v>
      </c>
      <c r="G33366" s="4" t="s">
        <v>649</v>
      </c>
      <c r="H33366" s="5">
        <f>customer_shopping[[#This Row],[price TRY]]*$N$2</f>
        <v>0.32106065700000003</v>
      </c>
      <c r="I33366" t="s">
        <v>21</v>
      </c>
      <c r="J33366" s="1">
        <v>44541</v>
      </c>
      <c r="K33366" t="s">
        <v>27</v>
      </c>
    </row>
    <row r="33367" spans="1:11" x14ac:dyDescent="0.3">
      <c r="A33367" t="s">
        <v>66802</v>
      </c>
      <c r="B33367" t="s">
        <v>66803</v>
      </c>
      <c r="C33367" t="s">
        <v>18</v>
      </c>
      <c r="D33367">
        <v>46</v>
      </c>
      <c r="E33367" t="s">
        <v>62</v>
      </c>
      <c r="F33367">
        <v>5</v>
      </c>
      <c r="G33367" s="4" t="s">
        <v>316</v>
      </c>
      <c r="H33367" s="5">
        <f>customer_shopping[[#This Row],[price TRY]]*$N$2</f>
        <v>4.9048652800000001</v>
      </c>
      <c r="I33367" t="s">
        <v>26</v>
      </c>
      <c r="J33367" s="1">
        <v>44981</v>
      </c>
      <c r="K33367" t="s">
        <v>42</v>
      </c>
    </row>
    <row r="33368" spans="1:11" x14ac:dyDescent="0.3">
      <c r="A33368" t="s">
        <v>66804</v>
      </c>
      <c r="B33368" t="s">
        <v>66805</v>
      </c>
      <c r="C33368" t="s">
        <v>18</v>
      </c>
      <c r="D33368">
        <v>60</v>
      </c>
      <c r="E33368" t="s">
        <v>19</v>
      </c>
      <c r="F33368">
        <v>4</v>
      </c>
      <c r="G33368" s="4" t="s">
        <v>105</v>
      </c>
      <c r="H33368" s="5">
        <f>customer_shopping[[#This Row],[price TRY]]*$N$2</f>
        <v>65.708772212</v>
      </c>
      <c r="I33368" t="s">
        <v>14</v>
      </c>
      <c r="J33368" s="1">
        <v>44876</v>
      </c>
      <c r="K33368" t="s">
        <v>46</v>
      </c>
    </row>
    <row r="33369" spans="1:11" x14ac:dyDescent="0.3">
      <c r="A33369" t="s">
        <v>66806</v>
      </c>
      <c r="B33369" t="s">
        <v>66807</v>
      </c>
      <c r="C33369" t="s">
        <v>11</v>
      </c>
      <c r="D33369">
        <v>26</v>
      </c>
      <c r="E33369" t="s">
        <v>19</v>
      </c>
      <c r="F33369">
        <v>3</v>
      </c>
      <c r="G33369" s="4" t="s">
        <v>20</v>
      </c>
      <c r="H33369" s="5">
        <f>customer_shopping[[#This Row],[price TRY]]*$N$2</f>
        <v>49.281579159000003</v>
      </c>
      <c r="I33369" t="s">
        <v>26</v>
      </c>
      <c r="J33369" s="1">
        <v>44755</v>
      </c>
      <c r="K33369" t="s">
        <v>71</v>
      </c>
    </row>
    <row r="33370" spans="1:11" x14ac:dyDescent="0.3">
      <c r="A33370" t="s">
        <v>66808</v>
      </c>
      <c r="B33370" t="s">
        <v>66809</v>
      </c>
      <c r="C33370" t="s">
        <v>18</v>
      </c>
      <c r="D33370">
        <v>27</v>
      </c>
      <c r="E33370" t="s">
        <v>92</v>
      </c>
      <c r="F33370">
        <v>1</v>
      </c>
      <c r="G33370" s="4" t="s">
        <v>536</v>
      </c>
      <c r="H33370" s="5">
        <f>customer_shopping[[#This Row],[price TRY]]*$N$2</f>
        <v>28.739445</v>
      </c>
      <c r="I33370" t="s">
        <v>21</v>
      </c>
      <c r="J33370" s="1">
        <v>44776</v>
      </c>
      <c r="K33370" t="s">
        <v>78</v>
      </c>
    </row>
    <row r="33371" spans="1:11" x14ac:dyDescent="0.3">
      <c r="A33371" t="s">
        <v>66810</v>
      </c>
      <c r="B33371" t="s">
        <v>66811</v>
      </c>
      <c r="C33371" t="s">
        <v>11</v>
      </c>
      <c r="D33371">
        <v>68</v>
      </c>
      <c r="E33371" t="s">
        <v>193</v>
      </c>
      <c r="F33371">
        <v>5</v>
      </c>
      <c r="G33371" s="4" t="s">
        <v>194</v>
      </c>
      <c r="H33371" s="5">
        <f>customer_shopping[[#This Row],[price TRY]]*$N$2</f>
        <v>1.605303285</v>
      </c>
      <c r="I33371" t="s">
        <v>14</v>
      </c>
      <c r="J33371" s="1">
        <v>44857</v>
      </c>
      <c r="K33371" t="s">
        <v>15</v>
      </c>
    </row>
    <row r="33372" spans="1:11" x14ac:dyDescent="0.3">
      <c r="A33372" t="s">
        <v>66812</v>
      </c>
      <c r="B33372" t="s">
        <v>66813</v>
      </c>
      <c r="C33372" t="s">
        <v>11</v>
      </c>
      <c r="D33372">
        <v>52</v>
      </c>
      <c r="E33372" t="s">
        <v>62</v>
      </c>
      <c r="F33372">
        <v>1</v>
      </c>
      <c r="G33372" s="4" t="s">
        <v>248</v>
      </c>
      <c r="H33372" s="5">
        <f>customer_shopping[[#This Row],[price TRY]]*$N$2</f>
        <v>0.98097305600000007</v>
      </c>
      <c r="I33372" t="s">
        <v>26</v>
      </c>
      <c r="J33372" s="1">
        <v>44687</v>
      </c>
      <c r="K33372" t="s">
        <v>27</v>
      </c>
    </row>
    <row r="33373" spans="1:11" x14ac:dyDescent="0.3">
      <c r="A33373" t="s">
        <v>66814</v>
      </c>
      <c r="B33373" t="s">
        <v>66815</v>
      </c>
      <c r="C33373" t="s">
        <v>11</v>
      </c>
      <c r="D33373">
        <v>47</v>
      </c>
      <c r="E33373" t="s">
        <v>12</v>
      </c>
      <c r="F33373">
        <v>2</v>
      </c>
      <c r="G33373" s="4" t="s">
        <v>45</v>
      </c>
      <c r="H33373" s="5">
        <f>customer_shopping[[#This Row],[price TRY]]*$N$2</f>
        <v>16.426919343999998</v>
      </c>
      <c r="I33373" t="s">
        <v>26</v>
      </c>
      <c r="J33373" s="1">
        <v>44407</v>
      </c>
      <c r="K33373" t="s">
        <v>31</v>
      </c>
    </row>
    <row r="33374" spans="1:11" x14ac:dyDescent="0.3">
      <c r="A33374" t="s">
        <v>66816</v>
      </c>
      <c r="B33374" t="s">
        <v>66817</v>
      </c>
      <c r="C33374" t="s">
        <v>11</v>
      </c>
      <c r="D33374">
        <v>27</v>
      </c>
      <c r="E33374" t="s">
        <v>12</v>
      </c>
      <c r="F33374">
        <v>4</v>
      </c>
      <c r="G33374" s="4" t="s">
        <v>120</v>
      </c>
      <c r="H33374" s="5">
        <f>customer_shopping[[#This Row],[price TRY]]*$N$2</f>
        <v>32.853838687999996</v>
      </c>
      <c r="I33374" t="s">
        <v>26</v>
      </c>
      <c r="J33374" s="1">
        <v>44821</v>
      </c>
      <c r="K33374" t="s">
        <v>59</v>
      </c>
    </row>
    <row r="33375" spans="1:11" x14ac:dyDescent="0.3">
      <c r="A33375" t="s">
        <v>66818</v>
      </c>
      <c r="B33375" t="s">
        <v>66819</v>
      </c>
      <c r="C33375" t="s">
        <v>18</v>
      </c>
      <c r="D33375">
        <v>26</v>
      </c>
      <c r="E33375" t="s">
        <v>12</v>
      </c>
      <c r="F33375">
        <v>2</v>
      </c>
      <c r="G33375" s="4" t="s">
        <v>45</v>
      </c>
      <c r="H33375" s="5">
        <f>customer_shopping[[#This Row],[price TRY]]*$N$2</f>
        <v>16.426919343999998</v>
      </c>
      <c r="I33375" t="s">
        <v>21</v>
      </c>
      <c r="J33375" s="1">
        <v>44549</v>
      </c>
      <c r="K33375" t="s">
        <v>15</v>
      </c>
    </row>
    <row r="33376" spans="1:11" x14ac:dyDescent="0.3">
      <c r="A33376" t="s">
        <v>66820</v>
      </c>
      <c r="B33376" t="s">
        <v>66821</v>
      </c>
      <c r="C33376" t="s">
        <v>18</v>
      </c>
      <c r="D33376">
        <v>36</v>
      </c>
      <c r="E33376" t="s">
        <v>12</v>
      </c>
      <c r="F33376">
        <v>2</v>
      </c>
      <c r="G33376" s="4" t="s">
        <v>45</v>
      </c>
      <c r="H33376" s="5">
        <f>customer_shopping[[#This Row],[price TRY]]*$N$2</f>
        <v>16.426919343999998</v>
      </c>
      <c r="I33376" t="s">
        <v>14</v>
      </c>
      <c r="J33376" s="1">
        <v>44351</v>
      </c>
      <c r="K33376" t="s">
        <v>71</v>
      </c>
    </row>
    <row r="33377" spans="1:11" x14ac:dyDescent="0.3">
      <c r="A33377" t="s">
        <v>66822</v>
      </c>
      <c r="B33377" t="s">
        <v>66823</v>
      </c>
      <c r="C33377" t="s">
        <v>11</v>
      </c>
      <c r="D33377">
        <v>27</v>
      </c>
      <c r="E33377" t="s">
        <v>193</v>
      </c>
      <c r="F33377">
        <v>5</v>
      </c>
      <c r="G33377" s="4" t="s">
        <v>194</v>
      </c>
      <c r="H33377" s="5">
        <f>customer_shopping[[#This Row],[price TRY]]*$N$2</f>
        <v>1.605303285</v>
      </c>
      <c r="I33377" t="s">
        <v>21</v>
      </c>
      <c r="J33377" s="1">
        <v>44602</v>
      </c>
      <c r="K33377" t="s">
        <v>46</v>
      </c>
    </row>
    <row r="33378" spans="1:11" x14ac:dyDescent="0.3">
      <c r="A33378" t="s">
        <v>66824</v>
      </c>
      <c r="B33378" t="s">
        <v>66825</v>
      </c>
      <c r="C33378" t="s">
        <v>11</v>
      </c>
      <c r="D33378">
        <v>28</v>
      </c>
      <c r="E33378" t="s">
        <v>54</v>
      </c>
      <c r="F33378">
        <v>4</v>
      </c>
      <c r="G33378" s="4" t="s">
        <v>221</v>
      </c>
      <c r="H33378" s="5">
        <f>customer_shopping[[#This Row],[price TRY]]*$N$2</f>
        <v>0.57259922800000007</v>
      </c>
      <c r="I33378" t="s">
        <v>21</v>
      </c>
      <c r="J33378" s="1">
        <v>44965</v>
      </c>
      <c r="K33378" t="s">
        <v>27</v>
      </c>
    </row>
    <row r="33379" spans="1:11" x14ac:dyDescent="0.3">
      <c r="A33379" t="s">
        <v>66826</v>
      </c>
      <c r="B33379" t="s">
        <v>66827</v>
      </c>
      <c r="C33379" t="s">
        <v>11</v>
      </c>
      <c r="D33379">
        <v>44</v>
      </c>
      <c r="E33379" t="s">
        <v>34</v>
      </c>
      <c r="F33379">
        <v>2</v>
      </c>
      <c r="G33379" s="4" t="s">
        <v>74</v>
      </c>
      <c r="H33379" s="5">
        <f>customer_shopping[[#This Row],[price TRY]]*$N$2</f>
        <v>0.82933827000000004</v>
      </c>
      <c r="I33379" t="s">
        <v>26</v>
      </c>
      <c r="J33379" s="1">
        <v>44808</v>
      </c>
      <c r="K33379" t="s">
        <v>42</v>
      </c>
    </row>
    <row r="33380" spans="1:11" x14ac:dyDescent="0.3">
      <c r="A33380" t="s">
        <v>66828</v>
      </c>
      <c r="B33380" t="s">
        <v>66829</v>
      </c>
      <c r="C33380" t="s">
        <v>18</v>
      </c>
      <c r="D33380">
        <v>62</v>
      </c>
      <c r="E33380" t="s">
        <v>12</v>
      </c>
      <c r="F33380">
        <v>3</v>
      </c>
      <c r="G33380" s="4" t="s">
        <v>49</v>
      </c>
      <c r="H33380" s="5">
        <f>customer_shopping[[#This Row],[price TRY]]*$N$2</f>
        <v>24.640379016000001</v>
      </c>
      <c r="I33380" t="s">
        <v>14</v>
      </c>
      <c r="J33380" s="1">
        <v>44431</v>
      </c>
      <c r="K33380" t="s">
        <v>22</v>
      </c>
    </row>
    <row r="33381" spans="1:11" x14ac:dyDescent="0.3">
      <c r="A33381" t="s">
        <v>66830</v>
      </c>
      <c r="B33381" t="s">
        <v>66831</v>
      </c>
      <c r="C33381" t="s">
        <v>11</v>
      </c>
      <c r="D33381">
        <v>32</v>
      </c>
      <c r="E33381" t="s">
        <v>40</v>
      </c>
      <c r="F33381">
        <v>4</v>
      </c>
      <c r="G33381" s="4" t="s">
        <v>186</v>
      </c>
      <c r="H33381" s="5">
        <f>customer_shopping[[#This Row],[price TRY]]*$N$2</f>
        <v>4.4516031759999999</v>
      </c>
      <c r="I33381" t="s">
        <v>21</v>
      </c>
      <c r="J33381" s="1">
        <v>44751</v>
      </c>
      <c r="K33381" t="s">
        <v>66</v>
      </c>
    </row>
    <row r="33382" spans="1:11" x14ac:dyDescent="0.3">
      <c r="A33382" t="s">
        <v>66832</v>
      </c>
      <c r="B33382" t="s">
        <v>66833</v>
      </c>
      <c r="C33382" t="s">
        <v>11</v>
      </c>
      <c r="D33382">
        <v>48</v>
      </c>
      <c r="E33382" t="s">
        <v>54</v>
      </c>
      <c r="F33382">
        <v>4</v>
      </c>
      <c r="G33382" s="4" t="s">
        <v>221</v>
      </c>
      <c r="H33382" s="5">
        <f>customer_shopping[[#This Row],[price TRY]]*$N$2</f>
        <v>0.57259922800000007</v>
      </c>
      <c r="I33382" t="s">
        <v>14</v>
      </c>
      <c r="J33382" s="1">
        <v>44433</v>
      </c>
      <c r="K33382" t="s">
        <v>46</v>
      </c>
    </row>
    <row r="33383" spans="1:11" x14ac:dyDescent="0.3">
      <c r="A33383" t="s">
        <v>66834</v>
      </c>
      <c r="B33383" t="s">
        <v>66835</v>
      </c>
      <c r="C33383" t="s">
        <v>18</v>
      </c>
      <c r="D33383">
        <v>29</v>
      </c>
      <c r="E33383" t="s">
        <v>40</v>
      </c>
      <c r="F33383">
        <v>2</v>
      </c>
      <c r="G33383" s="4" t="s">
        <v>137</v>
      </c>
      <c r="H33383" s="5">
        <f>customer_shopping[[#This Row],[price TRY]]*$N$2</f>
        <v>2.2258015879999999</v>
      </c>
      <c r="I33383" t="s">
        <v>14</v>
      </c>
      <c r="J33383" s="1">
        <v>44605</v>
      </c>
      <c r="K33383" t="s">
        <v>46</v>
      </c>
    </row>
    <row r="33384" spans="1:11" x14ac:dyDescent="0.3">
      <c r="A33384" t="s">
        <v>66836</v>
      </c>
      <c r="B33384" t="s">
        <v>66837</v>
      </c>
      <c r="C33384" t="s">
        <v>18</v>
      </c>
      <c r="D33384">
        <v>63</v>
      </c>
      <c r="E33384" t="s">
        <v>193</v>
      </c>
      <c r="F33384">
        <v>4</v>
      </c>
      <c r="G33384" s="4" t="s">
        <v>612</v>
      </c>
      <c r="H33384" s="5">
        <f>customer_shopping[[#This Row],[price TRY]]*$N$2</f>
        <v>1.2842426280000001</v>
      </c>
      <c r="I33384" t="s">
        <v>26</v>
      </c>
      <c r="J33384" s="1">
        <v>44353</v>
      </c>
      <c r="K33384" t="s">
        <v>46</v>
      </c>
    </row>
    <row r="33385" spans="1:11" x14ac:dyDescent="0.3">
      <c r="A33385" t="s">
        <v>66838</v>
      </c>
      <c r="B33385" t="s">
        <v>66839</v>
      </c>
      <c r="C33385" t="s">
        <v>11</v>
      </c>
      <c r="D33385">
        <v>25</v>
      </c>
      <c r="E33385" t="s">
        <v>40</v>
      </c>
      <c r="F33385">
        <v>1</v>
      </c>
      <c r="G33385" s="4" t="s">
        <v>41</v>
      </c>
      <c r="H33385" s="5">
        <f>customer_shopping[[#This Row],[price TRY]]*$N$2</f>
        <v>1.112900794</v>
      </c>
      <c r="I33385" t="s">
        <v>26</v>
      </c>
      <c r="J33385" s="1">
        <v>44821</v>
      </c>
      <c r="K33385" t="s">
        <v>78</v>
      </c>
    </row>
    <row r="33386" spans="1:11" x14ac:dyDescent="0.3">
      <c r="A33386" t="s">
        <v>66840</v>
      </c>
      <c r="B33386" t="s">
        <v>66841</v>
      </c>
      <c r="C33386" t="s">
        <v>18</v>
      </c>
      <c r="D33386">
        <v>25</v>
      </c>
      <c r="E33386" t="s">
        <v>12</v>
      </c>
      <c r="F33386">
        <v>2</v>
      </c>
      <c r="G33386" s="4" t="s">
        <v>45</v>
      </c>
      <c r="H33386" s="5">
        <f>customer_shopping[[#This Row],[price TRY]]*$N$2</f>
        <v>16.426919343999998</v>
      </c>
      <c r="I33386" t="s">
        <v>26</v>
      </c>
      <c r="J33386" s="1">
        <v>44979</v>
      </c>
      <c r="K33386" t="s">
        <v>42</v>
      </c>
    </row>
    <row r="33387" spans="1:11" x14ac:dyDescent="0.3">
      <c r="A33387" t="s">
        <v>66842</v>
      </c>
      <c r="B33387" t="s">
        <v>66843</v>
      </c>
      <c r="C33387" t="s">
        <v>11</v>
      </c>
      <c r="D33387">
        <v>45</v>
      </c>
      <c r="E33387" t="s">
        <v>54</v>
      </c>
      <c r="F33387">
        <v>3</v>
      </c>
      <c r="G33387" s="4" t="s">
        <v>77</v>
      </c>
      <c r="H33387" s="5">
        <f>customer_shopping[[#This Row],[price TRY]]*$N$2</f>
        <v>0.429449421</v>
      </c>
      <c r="I33387" t="s">
        <v>26</v>
      </c>
      <c r="J33387" s="1">
        <v>44611</v>
      </c>
      <c r="K33387" t="s">
        <v>78</v>
      </c>
    </row>
    <row r="33388" spans="1:11" x14ac:dyDescent="0.3">
      <c r="A33388" t="s">
        <v>66844</v>
      </c>
      <c r="B33388" t="s">
        <v>66845</v>
      </c>
      <c r="C33388" t="s">
        <v>11</v>
      </c>
      <c r="D33388">
        <v>60</v>
      </c>
      <c r="E33388" t="s">
        <v>92</v>
      </c>
      <c r="F33388">
        <v>4</v>
      </c>
      <c r="G33388" s="4" t="s">
        <v>163</v>
      </c>
      <c r="H33388" s="5">
        <f>customer_shopping[[#This Row],[price TRY]]*$N$2</f>
        <v>114.95778</v>
      </c>
      <c r="I33388" t="s">
        <v>26</v>
      </c>
      <c r="J33388" s="1">
        <v>44614</v>
      </c>
      <c r="K33388" t="s">
        <v>66</v>
      </c>
    </row>
    <row r="33389" spans="1:11" x14ac:dyDescent="0.3">
      <c r="A33389" t="s">
        <v>66846</v>
      </c>
      <c r="B33389" t="s">
        <v>66847</v>
      </c>
      <c r="C33389" t="s">
        <v>11</v>
      </c>
      <c r="D33389">
        <v>65</v>
      </c>
      <c r="E33389" t="s">
        <v>12</v>
      </c>
      <c r="F33389">
        <v>5</v>
      </c>
      <c r="G33389" s="4" t="s">
        <v>13</v>
      </c>
      <c r="H33389" s="5">
        <f>customer_shopping[[#This Row],[price TRY]]*$N$2</f>
        <v>41.067298360000002</v>
      </c>
      <c r="I33389" t="s">
        <v>21</v>
      </c>
      <c r="J33389" s="1">
        <v>44500</v>
      </c>
      <c r="K33389" t="s">
        <v>46</v>
      </c>
    </row>
    <row r="33390" spans="1:11" x14ac:dyDescent="0.3">
      <c r="A33390" t="s">
        <v>66848</v>
      </c>
      <c r="B33390" t="s">
        <v>66849</v>
      </c>
      <c r="C33390" t="s">
        <v>11</v>
      </c>
      <c r="D33390">
        <v>65</v>
      </c>
      <c r="E33390" t="s">
        <v>19</v>
      </c>
      <c r="F33390">
        <v>2</v>
      </c>
      <c r="G33390" s="4" t="s">
        <v>547</v>
      </c>
      <c r="H33390" s="5">
        <f>customer_shopping[[#This Row],[price TRY]]*$N$2</f>
        <v>32.854386106</v>
      </c>
      <c r="I33390" t="s">
        <v>26</v>
      </c>
      <c r="J33390" s="1">
        <v>44918</v>
      </c>
      <c r="K33390" t="s">
        <v>71</v>
      </c>
    </row>
    <row r="33391" spans="1:11" x14ac:dyDescent="0.3">
      <c r="A33391" t="s">
        <v>66850</v>
      </c>
      <c r="B33391" t="s">
        <v>66851</v>
      </c>
      <c r="C33391" t="s">
        <v>11</v>
      </c>
      <c r="D33391">
        <v>60</v>
      </c>
      <c r="E33391" t="s">
        <v>40</v>
      </c>
      <c r="F33391">
        <v>1</v>
      </c>
      <c r="G33391" s="4" t="s">
        <v>41</v>
      </c>
      <c r="H33391" s="5">
        <f>customer_shopping[[#This Row],[price TRY]]*$N$2</f>
        <v>1.112900794</v>
      </c>
      <c r="I33391" t="s">
        <v>26</v>
      </c>
      <c r="J33391" s="1">
        <v>44391</v>
      </c>
      <c r="K33391" t="s">
        <v>71</v>
      </c>
    </row>
    <row r="33392" spans="1:11" x14ac:dyDescent="0.3">
      <c r="A33392" t="s">
        <v>66852</v>
      </c>
      <c r="B33392" t="s">
        <v>66853</v>
      </c>
      <c r="C33392" t="s">
        <v>18</v>
      </c>
      <c r="D33392">
        <v>42</v>
      </c>
      <c r="E33392" t="s">
        <v>19</v>
      </c>
      <c r="F33392">
        <v>1</v>
      </c>
      <c r="G33392" s="4" t="s">
        <v>407</v>
      </c>
      <c r="H33392" s="5">
        <f>customer_shopping[[#This Row],[price TRY]]*$N$2</f>
        <v>16.427193053</v>
      </c>
      <c r="I33392" t="s">
        <v>26</v>
      </c>
      <c r="J33392" s="1">
        <v>44386</v>
      </c>
      <c r="K33392" t="s">
        <v>15</v>
      </c>
    </row>
    <row r="33393" spans="1:11" x14ac:dyDescent="0.3">
      <c r="A33393" t="s">
        <v>66854</v>
      </c>
      <c r="B33393" t="s">
        <v>66855</v>
      </c>
      <c r="C33393" t="s">
        <v>11</v>
      </c>
      <c r="D33393">
        <v>52</v>
      </c>
      <c r="E33393" t="s">
        <v>12</v>
      </c>
      <c r="F33393">
        <v>3</v>
      </c>
      <c r="G33393" s="4" t="s">
        <v>49</v>
      </c>
      <c r="H33393" s="5">
        <f>customer_shopping[[#This Row],[price TRY]]*$N$2</f>
        <v>24.640379016000001</v>
      </c>
      <c r="I33393" t="s">
        <v>21</v>
      </c>
      <c r="J33393" s="1">
        <v>44928</v>
      </c>
      <c r="K33393" t="s">
        <v>15</v>
      </c>
    </row>
    <row r="33394" spans="1:11" x14ac:dyDescent="0.3">
      <c r="A33394" t="s">
        <v>66856</v>
      </c>
      <c r="B33394" t="s">
        <v>66857</v>
      </c>
      <c r="C33394" t="s">
        <v>18</v>
      </c>
      <c r="D33394">
        <v>53</v>
      </c>
      <c r="E33394" t="s">
        <v>12</v>
      </c>
      <c r="F33394">
        <v>1</v>
      </c>
      <c r="G33394" s="4" t="s">
        <v>25</v>
      </c>
      <c r="H33394" s="5">
        <f>customer_shopping[[#This Row],[price TRY]]*$N$2</f>
        <v>8.213459671999999</v>
      </c>
      <c r="I33394" t="s">
        <v>26</v>
      </c>
      <c r="J33394" s="1">
        <v>44980</v>
      </c>
      <c r="K33394" t="s">
        <v>31</v>
      </c>
    </row>
    <row r="33395" spans="1:11" x14ac:dyDescent="0.3">
      <c r="A33395" t="s">
        <v>66858</v>
      </c>
      <c r="B33395" t="s">
        <v>66859</v>
      </c>
      <c r="C33395" t="s">
        <v>18</v>
      </c>
      <c r="D33395">
        <v>52</v>
      </c>
      <c r="E33395" t="s">
        <v>40</v>
      </c>
      <c r="F33395">
        <v>5</v>
      </c>
      <c r="G33395" s="4" t="s">
        <v>102</v>
      </c>
      <c r="H33395" s="5">
        <f>customer_shopping[[#This Row],[price TRY]]*$N$2</f>
        <v>5.5645039700000005</v>
      </c>
      <c r="I33395" t="s">
        <v>14</v>
      </c>
      <c r="J33395" s="1">
        <v>44352</v>
      </c>
      <c r="K33395" t="s">
        <v>15</v>
      </c>
    </row>
    <row r="33396" spans="1:11" x14ac:dyDescent="0.3">
      <c r="A33396" t="s">
        <v>66860</v>
      </c>
      <c r="B33396" t="s">
        <v>66861</v>
      </c>
      <c r="C33396" t="s">
        <v>11</v>
      </c>
      <c r="D33396">
        <v>44</v>
      </c>
      <c r="E33396" t="s">
        <v>40</v>
      </c>
      <c r="F33396">
        <v>2</v>
      </c>
      <c r="G33396" s="4" t="s">
        <v>137</v>
      </c>
      <c r="H33396" s="5">
        <f>customer_shopping[[#This Row],[price TRY]]*$N$2</f>
        <v>2.2258015879999999</v>
      </c>
      <c r="I33396" t="s">
        <v>14</v>
      </c>
      <c r="J33396" s="1">
        <v>44309</v>
      </c>
      <c r="K33396" t="s">
        <v>46</v>
      </c>
    </row>
    <row r="33397" spans="1:11" x14ac:dyDescent="0.3">
      <c r="A33397" t="s">
        <v>66862</v>
      </c>
      <c r="B33397" t="s">
        <v>66863</v>
      </c>
      <c r="C33397" t="s">
        <v>18</v>
      </c>
      <c r="D33397">
        <v>41</v>
      </c>
      <c r="E33397" t="s">
        <v>12</v>
      </c>
      <c r="F33397">
        <v>1</v>
      </c>
      <c r="G33397" s="4" t="s">
        <v>25</v>
      </c>
      <c r="H33397" s="5">
        <f>customer_shopping[[#This Row],[price TRY]]*$N$2</f>
        <v>8.213459671999999</v>
      </c>
      <c r="I33397" t="s">
        <v>21</v>
      </c>
      <c r="J33397" s="1">
        <v>44822</v>
      </c>
      <c r="K33397" t="s">
        <v>66</v>
      </c>
    </row>
    <row r="33398" spans="1:11" x14ac:dyDescent="0.3">
      <c r="A33398" t="s">
        <v>66864</v>
      </c>
      <c r="B33398" t="s">
        <v>66865</v>
      </c>
      <c r="C33398" t="s">
        <v>11</v>
      </c>
      <c r="D33398">
        <v>48</v>
      </c>
      <c r="E33398" t="s">
        <v>62</v>
      </c>
      <c r="F33398">
        <v>5</v>
      </c>
      <c r="G33398" s="4" t="s">
        <v>316</v>
      </c>
      <c r="H33398" s="5">
        <f>customer_shopping[[#This Row],[price TRY]]*$N$2</f>
        <v>4.9048652800000001</v>
      </c>
      <c r="I33398" t="s">
        <v>26</v>
      </c>
      <c r="J33398" s="1">
        <v>44504</v>
      </c>
      <c r="K33398" t="s">
        <v>78</v>
      </c>
    </row>
    <row r="33399" spans="1:11" x14ac:dyDescent="0.3">
      <c r="A33399" t="s">
        <v>66866</v>
      </c>
      <c r="B33399" t="s">
        <v>66867</v>
      </c>
      <c r="C33399" t="s">
        <v>18</v>
      </c>
      <c r="D33399">
        <v>69</v>
      </c>
      <c r="E33399" t="s">
        <v>54</v>
      </c>
      <c r="F33399">
        <v>5</v>
      </c>
      <c r="G33399" s="4" t="s">
        <v>205</v>
      </c>
      <c r="H33399" s="5">
        <f>customer_shopping[[#This Row],[price TRY]]*$N$2</f>
        <v>0.71574903499999998</v>
      </c>
      <c r="I33399" t="s">
        <v>26</v>
      </c>
      <c r="J33399" s="1">
        <v>44307</v>
      </c>
      <c r="K33399" t="s">
        <v>59</v>
      </c>
    </row>
    <row r="33400" spans="1:11" x14ac:dyDescent="0.3">
      <c r="A33400" t="s">
        <v>66868</v>
      </c>
      <c r="B33400" t="s">
        <v>66869</v>
      </c>
      <c r="C33400" t="s">
        <v>11</v>
      </c>
      <c r="D33400">
        <v>36</v>
      </c>
      <c r="E33400" t="s">
        <v>54</v>
      </c>
      <c r="F33400">
        <v>5</v>
      </c>
      <c r="G33400" s="4" t="s">
        <v>205</v>
      </c>
      <c r="H33400" s="5">
        <f>customer_shopping[[#This Row],[price TRY]]*$N$2</f>
        <v>0.71574903499999998</v>
      </c>
      <c r="I33400" t="s">
        <v>26</v>
      </c>
      <c r="J33400" s="1">
        <v>44827</v>
      </c>
      <c r="K33400" t="s">
        <v>46</v>
      </c>
    </row>
    <row r="33401" spans="1:11" x14ac:dyDescent="0.3">
      <c r="A33401" t="s">
        <v>66870</v>
      </c>
      <c r="B33401" t="s">
        <v>66871</v>
      </c>
      <c r="C33401" t="s">
        <v>11</v>
      </c>
      <c r="D33401">
        <v>45</v>
      </c>
      <c r="E33401" t="s">
        <v>12</v>
      </c>
      <c r="F33401">
        <v>3</v>
      </c>
      <c r="G33401" s="4" t="s">
        <v>49</v>
      </c>
      <c r="H33401" s="5">
        <f>customer_shopping[[#This Row],[price TRY]]*$N$2</f>
        <v>24.640379016000001</v>
      </c>
      <c r="I33401" t="s">
        <v>14</v>
      </c>
      <c r="J33401" s="1">
        <v>44348</v>
      </c>
      <c r="K33401" t="s">
        <v>31</v>
      </c>
    </row>
    <row r="33402" spans="1:11" x14ac:dyDescent="0.3">
      <c r="A33402" t="s">
        <v>66872</v>
      </c>
      <c r="B33402" t="s">
        <v>66873</v>
      </c>
      <c r="C33402" t="s">
        <v>11</v>
      </c>
      <c r="D33402">
        <v>45</v>
      </c>
      <c r="E33402" t="s">
        <v>54</v>
      </c>
      <c r="F33402">
        <v>1</v>
      </c>
      <c r="G33402" s="4" t="s">
        <v>87</v>
      </c>
      <c r="H33402" s="5">
        <f>customer_shopping[[#This Row],[price TRY]]*$N$2</f>
        <v>0.14314980700000002</v>
      </c>
      <c r="I33402" t="s">
        <v>26</v>
      </c>
      <c r="J33402" s="1">
        <v>44335</v>
      </c>
      <c r="K33402" t="s">
        <v>71</v>
      </c>
    </row>
    <row r="33403" spans="1:11" x14ac:dyDescent="0.3">
      <c r="A33403" t="s">
        <v>66874</v>
      </c>
      <c r="B33403" t="s">
        <v>66875</v>
      </c>
      <c r="C33403" t="s">
        <v>11</v>
      </c>
      <c r="D33403">
        <v>36</v>
      </c>
      <c r="E33403" t="s">
        <v>40</v>
      </c>
      <c r="F33403">
        <v>2</v>
      </c>
      <c r="G33403" s="4" t="s">
        <v>137</v>
      </c>
      <c r="H33403" s="5">
        <f>customer_shopping[[#This Row],[price TRY]]*$N$2</f>
        <v>2.2258015879999999</v>
      </c>
      <c r="I33403" t="s">
        <v>14</v>
      </c>
      <c r="J33403" s="1">
        <v>44391</v>
      </c>
      <c r="K33403" t="s">
        <v>59</v>
      </c>
    </row>
    <row r="33404" spans="1:11" x14ac:dyDescent="0.3">
      <c r="A33404" t="s">
        <v>66876</v>
      </c>
      <c r="B33404" t="s">
        <v>66877</v>
      </c>
      <c r="C33404" t="s">
        <v>18</v>
      </c>
      <c r="D33404">
        <v>48</v>
      </c>
      <c r="E33404" t="s">
        <v>62</v>
      </c>
      <c r="F33404">
        <v>2</v>
      </c>
      <c r="G33404" s="4" t="s">
        <v>99</v>
      </c>
      <c r="H33404" s="5">
        <f>customer_shopping[[#This Row],[price TRY]]*$N$2</f>
        <v>1.9619461120000001</v>
      </c>
      <c r="I33404" t="s">
        <v>21</v>
      </c>
      <c r="J33404" s="1">
        <v>44930</v>
      </c>
      <c r="K33404" t="s">
        <v>59</v>
      </c>
    </row>
    <row r="33405" spans="1:11" x14ac:dyDescent="0.3">
      <c r="A33405" t="s">
        <v>66878</v>
      </c>
      <c r="B33405" t="s">
        <v>66879</v>
      </c>
      <c r="C33405" t="s">
        <v>11</v>
      </c>
      <c r="D33405">
        <v>22</v>
      </c>
      <c r="E33405" t="s">
        <v>19</v>
      </c>
      <c r="F33405">
        <v>3</v>
      </c>
      <c r="G33405" s="4" t="s">
        <v>20</v>
      </c>
      <c r="H33405" s="5">
        <f>customer_shopping[[#This Row],[price TRY]]*$N$2</f>
        <v>49.281579159000003</v>
      </c>
      <c r="I33405" t="s">
        <v>26</v>
      </c>
      <c r="J33405" s="1">
        <v>44389</v>
      </c>
      <c r="K33405" t="s">
        <v>46</v>
      </c>
    </row>
    <row r="33406" spans="1:11" x14ac:dyDescent="0.3">
      <c r="A33406" t="s">
        <v>66880</v>
      </c>
      <c r="B33406" t="s">
        <v>66881</v>
      </c>
      <c r="C33406" t="s">
        <v>11</v>
      </c>
      <c r="D33406">
        <v>53</v>
      </c>
      <c r="E33406" t="s">
        <v>193</v>
      </c>
      <c r="F33406">
        <v>2</v>
      </c>
      <c r="G33406" s="4" t="s">
        <v>228</v>
      </c>
      <c r="H33406" s="5">
        <f>customer_shopping[[#This Row],[price TRY]]*$N$2</f>
        <v>0.64212131400000005</v>
      </c>
      <c r="I33406" t="s">
        <v>21</v>
      </c>
      <c r="J33406" s="1">
        <v>44214</v>
      </c>
      <c r="K33406" t="s">
        <v>15</v>
      </c>
    </row>
    <row r="33407" spans="1:11" x14ac:dyDescent="0.3">
      <c r="A33407" t="s">
        <v>66882</v>
      </c>
      <c r="B33407" t="s">
        <v>66883</v>
      </c>
      <c r="C33407" t="s">
        <v>11</v>
      </c>
      <c r="D33407">
        <v>38</v>
      </c>
      <c r="E33407" t="s">
        <v>62</v>
      </c>
      <c r="F33407">
        <v>1</v>
      </c>
      <c r="G33407" s="4" t="s">
        <v>248</v>
      </c>
      <c r="H33407" s="5">
        <f>customer_shopping[[#This Row],[price TRY]]*$N$2</f>
        <v>0.98097305600000007</v>
      </c>
      <c r="I33407" t="s">
        <v>21</v>
      </c>
      <c r="J33407" s="1">
        <v>44837</v>
      </c>
      <c r="K33407" t="s">
        <v>46</v>
      </c>
    </row>
    <row r="33408" spans="1:11" x14ac:dyDescent="0.3">
      <c r="A33408" t="s">
        <v>66884</v>
      </c>
      <c r="B33408" t="s">
        <v>66885</v>
      </c>
      <c r="C33408" t="s">
        <v>11</v>
      </c>
      <c r="D33408">
        <v>36</v>
      </c>
      <c r="E33408" t="s">
        <v>19</v>
      </c>
      <c r="F33408">
        <v>4</v>
      </c>
      <c r="G33408" s="4" t="s">
        <v>105</v>
      </c>
      <c r="H33408" s="5">
        <f>customer_shopping[[#This Row],[price TRY]]*$N$2</f>
        <v>65.708772212</v>
      </c>
      <c r="I33408" t="s">
        <v>26</v>
      </c>
      <c r="J33408" s="1">
        <v>44848</v>
      </c>
      <c r="K33408" t="s">
        <v>59</v>
      </c>
    </row>
    <row r="33409" spans="1:11" x14ac:dyDescent="0.3">
      <c r="A33409" t="s">
        <v>66886</v>
      </c>
      <c r="B33409" t="s">
        <v>66887</v>
      </c>
      <c r="C33409" t="s">
        <v>18</v>
      </c>
      <c r="D33409">
        <v>64</v>
      </c>
      <c r="E33409" t="s">
        <v>40</v>
      </c>
      <c r="F33409">
        <v>3</v>
      </c>
      <c r="G33409" s="4" t="s">
        <v>110</v>
      </c>
      <c r="H33409" s="5">
        <f>customer_shopping[[#This Row],[price TRY]]*$N$2</f>
        <v>3.3387023820000001</v>
      </c>
      <c r="I33409" t="s">
        <v>26</v>
      </c>
      <c r="J33409" s="1">
        <v>44819</v>
      </c>
      <c r="K33409" t="s">
        <v>27</v>
      </c>
    </row>
    <row r="33410" spans="1:11" x14ac:dyDescent="0.3">
      <c r="A33410" t="s">
        <v>66888</v>
      </c>
      <c r="B33410" t="s">
        <v>66889</v>
      </c>
      <c r="C33410" t="s">
        <v>18</v>
      </c>
      <c r="D33410">
        <v>43</v>
      </c>
      <c r="E33410" t="s">
        <v>12</v>
      </c>
      <c r="F33410">
        <v>4</v>
      </c>
      <c r="G33410" s="4" t="s">
        <v>120</v>
      </c>
      <c r="H33410" s="5">
        <f>customer_shopping[[#This Row],[price TRY]]*$N$2</f>
        <v>32.853838687999996</v>
      </c>
      <c r="I33410" t="s">
        <v>14</v>
      </c>
      <c r="J33410" s="1">
        <v>44458</v>
      </c>
      <c r="K33410" t="s">
        <v>46</v>
      </c>
    </row>
    <row r="33411" spans="1:11" x14ac:dyDescent="0.3">
      <c r="A33411" t="s">
        <v>66890</v>
      </c>
      <c r="B33411" t="s">
        <v>66891</v>
      </c>
      <c r="C33411" t="s">
        <v>18</v>
      </c>
      <c r="D33411">
        <v>35</v>
      </c>
      <c r="E33411" t="s">
        <v>62</v>
      </c>
      <c r="F33411">
        <v>5</v>
      </c>
      <c r="G33411" s="4" t="s">
        <v>316</v>
      </c>
      <c r="H33411" s="5">
        <f>customer_shopping[[#This Row],[price TRY]]*$N$2</f>
        <v>4.9048652800000001</v>
      </c>
      <c r="I33411" t="s">
        <v>21</v>
      </c>
      <c r="J33411" s="1">
        <v>44590</v>
      </c>
      <c r="K33411" t="s">
        <v>22</v>
      </c>
    </row>
    <row r="33412" spans="1:11" x14ac:dyDescent="0.3">
      <c r="A33412" t="s">
        <v>66892</v>
      </c>
      <c r="B33412" t="s">
        <v>66893</v>
      </c>
      <c r="C33412" t="s">
        <v>18</v>
      </c>
      <c r="D33412">
        <v>59</v>
      </c>
      <c r="E33412" t="s">
        <v>19</v>
      </c>
      <c r="F33412">
        <v>1</v>
      </c>
      <c r="G33412" s="4" t="s">
        <v>407</v>
      </c>
      <c r="H33412" s="5">
        <f>customer_shopping[[#This Row],[price TRY]]*$N$2</f>
        <v>16.427193053</v>
      </c>
      <c r="I33412" t="s">
        <v>26</v>
      </c>
      <c r="J33412" s="1">
        <v>44807</v>
      </c>
      <c r="K33412" t="s">
        <v>46</v>
      </c>
    </row>
    <row r="33413" spans="1:11" x14ac:dyDescent="0.3">
      <c r="A33413" t="s">
        <v>66894</v>
      </c>
      <c r="B33413" t="s">
        <v>66895</v>
      </c>
      <c r="C33413" t="s">
        <v>11</v>
      </c>
      <c r="D33413">
        <v>34</v>
      </c>
      <c r="E33413" t="s">
        <v>40</v>
      </c>
      <c r="F33413">
        <v>5</v>
      </c>
      <c r="G33413" s="4" t="s">
        <v>102</v>
      </c>
      <c r="H33413" s="5">
        <f>customer_shopping[[#This Row],[price TRY]]*$N$2</f>
        <v>5.5645039700000005</v>
      </c>
      <c r="I33413" t="s">
        <v>26</v>
      </c>
      <c r="J33413" s="1">
        <v>44981</v>
      </c>
      <c r="K33413" t="s">
        <v>71</v>
      </c>
    </row>
    <row r="33414" spans="1:11" x14ac:dyDescent="0.3">
      <c r="A33414" t="s">
        <v>66896</v>
      </c>
      <c r="B33414" t="s">
        <v>66897</v>
      </c>
      <c r="C33414" t="s">
        <v>11</v>
      </c>
      <c r="D33414">
        <v>37</v>
      </c>
      <c r="E33414" t="s">
        <v>12</v>
      </c>
      <c r="F33414">
        <v>4</v>
      </c>
      <c r="G33414" s="4" t="s">
        <v>120</v>
      </c>
      <c r="H33414" s="5">
        <f>customer_shopping[[#This Row],[price TRY]]*$N$2</f>
        <v>32.853838687999996</v>
      </c>
      <c r="I33414" t="s">
        <v>26</v>
      </c>
      <c r="J33414" s="1">
        <v>44690</v>
      </c>
      <c r="K33414" t="s">
        <v>71</v>
      </c>
    </row>
    <row r="33415" spans="1:11" x14ac:dyDescent="0.3">
      <c r="A33415" t="s">
        <v>66898</v>
      </c>
      <c r="B33415" t="s">
        <v>66899</v>
      </c>
      <c r="C33415" t="s">
        <v>18</v>
      </c>
      <c r="D33415">
        <v>60</v>
      </c>
      <c r="E33415" t="s">
        <v>62</v>
      </c>
      <c r="F33415">
        <v>5</v>
      </c>
      <c r="G33415" s="4" t="s">
        <v>316</v>
      </c>
      <c r="H33415" s="5">
        <f>customer_shopping[[#This Row],[price TRY]]*$N$2</f>
        <v>4.9048652800000001</v>
      </c>
      <c r="I33415" t="s">
        <v>26</v>
      </c>
      <c r="J33415" s="1">
        <v>44441</v>
      </c>
      <c r="K33415" t="s">
        <v>46</v>
      </c>
    </row>
    <row r="33416" spans="1:11" x14ac:dyDescent="0.3">
      <c r="A33416" t="s">
        <v>66900</v>
      </c>
      <c r="B33416" t="s">
        <v>66901</v>
      </c>
      <c r="C33416" t="s">
        <v>11</v>
      </c>
      <c r="D33416">
        <v>44</v>
      </c>
      <c r="E33416" t="s">
        <v>54</v>
      </c>
      <c r="F33416">
        <v>3</v>
      </c>
      <c r="G33416" s="4" t="s">
        <v>77</v>
      </c>
      <c r="H33416" s="5">
        <f>customer_shopping[[#This Row],[price TRY]]*$N$2</f>
        <v>0.429449421</v>
      </c>
      <c r="I33416" t="s">
        <v>14</v>
      </c>
      <c r="J33416" s="1">
        <v>44646</v>
      </c>
      <c r="K33416" t="s">
        <v>15</v>
      </c>
    </row>
    <row r="33417" spans="1:11" x14ac:dyDescent="0.3">
      <c r="A33417" t="s">
        <v>66902</v>
      </c>
      <c r="B33417" t="s">
        <v>66903</v>
      </c>
      <c r="C33417" t="s">
        <v>11</v>
      </c>
      <c r="D33417">
        <v>47</v>
      </c>
      <c r="E33417" t="s">
        <v>12</v>
      </c>
      <c r="F33417">
        <v>4</v>
      </c>
      <c r="G33417" s="4" t="s">
        <v>120</v>
      </c>
      <c r="H33417" s="5">
        <f>customer_shopping[[#This Row],[price TRY]]*$N$2</f>
        <v>32.853838687999996</v>
      </c>
      <c r="I33417" t="s">
        <v>14</v>
      </c>
      <c r="J33417" s="1">
        <v>44925</v>
      </c>
      <c r="K33417" t="s">
        <v>66</v>
      </c>
    </row>
    <row r="33418" spans="1:11" x14ac:dyDescent="0.3">
      <c r="A33418" t="s">
        <v>66904</v>
      </c>
      <c r="B33418" t="s">
        <v>66905</v>
      </c>
      <c r="C33418" t="s">
        <v>11</v>
      </c>
      <c r="D33418">
        <v>42</v>
      </c>
      <c r="E33418" t="s">
        <v>54</v>
      </c>
      <c r="F33418">
        <v>5</v>
      </c>
      <c r="G33418" s="4" t="s">
        <v>205</v>
      </c>
      <c r="H33418" s="5">
        <f>customer_shopping[[#This Row],[price TRY]]*$N$2</f>
        <v>0.71574903499999998</v>
      </c>
      <c r="I33418" t="s">
        <v>26</v>
      </c>
      <c r="J33418" s="1">
        <v>44630</v>
      </c>
      <c r="K33418" t="s">
        <v>27</v>
      </c>
    </row>
    <row r="33419" spans="1:11" x14ac:dyDescent="0.3">
      <c r="A33419" t="s">
        <v>66906</v>
      </c>
      <c r="B33419" t="s">
        <v>66907</v>
      </c>
      <c r="C33419" t="s">
        <v>11</v>
      </c>
      <c r="D33419">
        <v>43</v>
      </c>
      <c r="E33419" t="s">
        <v>12</v>
      </c>
      <c r="F33419">
        <v>4</v>
      </c>
      <c r="G33419" s="4" t="s">
        <v>120</v>
      </c>
      <c r="H33419" s="5">
        <f>customer_shopping[[#This Row],[price TRY]]*$N$2</f>
        <v>32.853838687999996</v>
      </c>
      <c r="I33419" t="s">
        <v>14</v>
      </c>
      <c r="J33419" s="1">
        <v>44550</v>
      </c>
      <c r="K33419" t="s">
        <v>66</v>
      </c>
    </row>
    <row r="33420" spans="1:11" x14ac:dyDescent="0.3">
      <c r="A33420" t="s">
        <v>66908</v>
      </c>
      <c r="B33420" t="s">
        <v>66909</v>
      </c>
      <c r="C33420" t="s">
        <v>18</v>
      </c>
      <c r="D33420">
        <v>28</v>
      </c>
      <c r="E33420" t="s">
        <v>34</v>
      </c>
      <c r="F33420">
        <v>5</v>
      </c>
      <c r="G33420" s="4" t="s">
        <v>96</v>
      </c>
      <c r="H33420" s="5">
        <f>customer_shopping[[#This Row],[price TRY]]*$N$2</f>
        <v>2.0733456750000001</v>
      </c>
      <c r="I33420" t="s">
        <v>21</v>
      </c>
      <c r="J33420" s="1">
        <v>44338</v>
      </c>
      <c r="K33420" t="s">
        <v>15</v>
      </c>
    </row>
    <row r="33421" spans="1:11" x14ac:dyDescent="0.3">
      <c r="A33421" t="s">
        <v>66910</v>
      </c>
      <c r="B33421" t="s">
        <v>66911</v>
      </c>
      <c r="C33421" t="s">
        <v>11</v>
      </c>
      <c r="D33421">
        <v>28</v>
      </c>
      <c r="E33421" t="s">
        <v>92</v>
      </c>
      <c r="F33421">
        <v>5</v>
      </c>
      <c r="G33421" s="4" t="s">
        <v>93</v>
      </c>
      <c r="H33421" s="5">
        <f>customer_shopping[[#This Row],[price TRY]]*$N$2</f>
        <v>143.697225</v>
      </c>
      <c r="I33421" t="s">
        <v>26</v>
      </c>
      <c r="J33421" s="1">
        <v>44893</v>
      </c>
      <c r="K33421" t="s">
        <v>31</v>
      </c>
    </row>
    <row r="33422" spans="1:11" x14ac:dyDescent="0.3">
      <c r="A33422" t="s">
        <v>66912</v>
      </c>
      <c r="B33422" t="s">
        <v>66913</v>
      </c>
      <c r="C33422" t="s">
        <v>18</v>
      </c>
      <c r="D33422">
        <v>21</v>
      </c>
      <c r="E33422" t="s">
        <v>40</v>
      </c>
      <c r="F33422">
        <v>4</v>
      </c>
      <c r="G33422" s="4" t="s">
        <v>186</v>
      </c>
      <c r="H33422" s="5">
        <f>customer_shopping[[#This Row],[price TRY]]*$N$2</f>
        <v>4.4516031759999999</v>
      </c>
      <c r="I33422" t="s">
        <v>14</v>
      </c>
      <c r="J33422" s="1">
        <v>44919</v>
      </c>
      <c r="K33422" t="s">
        <v>71</v>
      </c>
    </row>
    <row r="33423" spans="1:11" x14ac:dyDescent="0.3">
      <c r="A33423" t="s">
        <v>66914</v>
      </c>
      <c r="B33423" t="s">
        <v>66915</v>
      </c>
      <c r="C33423" t="s">
        <v>18</v>
      </c>
      <c r="D33423">
        <v>18</v>
      </c>
      <c r="E33423" t="s">
        <v>12</v>
      </c>
      <c r="F33423">
        <v>1</v>
      </c>
      <c r="G33423" s="4" t="s">
        <v>25</v>
      </c>
      <c r="H33423" s="5">
        <f>customer_shopping[[#This Row],[price TRY]]*$N$2</f>
        <v>8.213459671999999</v>
      </c>
      <c r="I33423" t="s">
        <v>21</v>
      </c>
      <c r="J33423" s="1">
        <v>44230</v>
      </c>
      <c r="K33423" t="s">
        <v>31</v>
      </c>
    </row>
    <row r="33424" spans="1:11" x14ac:dyDescent="0.3">
      <c r="A33424" t="s">
        <v>66916</v>
      </c>
      <c r="B33424" t="s">
        <v>66917</v>
      </c>
      <c r="C33424" t="s">
        <v>11</v>
      </c>
      <c r="D33424">
        <v>59</v>
      </c>
      <c r="E33424" t="s">
        <v>12</v>
      </c>
      <c r="F33424">
        <v>3</v>
      </c>
      <c r="G33424" s="4" t="s">
        <v>49</v>
      </c>
      <c r="H33424" s="5">
        <f>customer_shopping[[#This Row],[price TRY]]*$N$2</f>
        <v>24.640379016000001</v>
      </c>
      <c r="I33424" t="s">
        <v>26</v>
      </c>
      <c r="J33424" s="1">
        <v>44209</v>
      </c>
      <c r="K33424" t="s">
        <v>27</v>
      </c>
    </row>
    <row r="33425" spans="1:11" x14ac:dyDescent="0.3">
      <c r="A33425" t="s">
        <v>66918</v>
      </c>
      <c r="B33425" t="s">
        <v>66919</v>
      </c>
      <c r="C33425" t="s">
        <v>11</v>
      </c>
      <c r="D33425">
        <v>18</v>
      </c>
      <c r="E33425" t="s">
        <v>19</v>
      </c>
      <c r="F33425">
        <v>4</v>
      </c>
      <c r="G33425" s="4" t="s">
        <v>105</v>
      </c>
      <c r="H33425" s="5">
        <f>customer_shopping[[#This Row],[price TRY]]*$N$2</f>
        <v>65.708772212</v>
      </c>
      <c r="I33425" t="s">
        <v>26</v>
      </c>
      <c r="J33425" s="1">
        <v>44557</v>
      </c>
      <c r="K33425" t="s">
        <v>15</v>
      </c>
    </row>
    <row r="33426" spans="1:11" x14ac:dyDescent="0.3">
      <c r="A33426" t="s">
        <v>66920</v>
      </c>
      <c r="B33426" t="s">
        <v>66921</v>
      </c>
      <c r="C33426" t="s">
        <v>18</v>
      </c>
      <c r="D33426">
        <v>22</v>
      </c>
      <c r="E33426" t="s">
        <v>19</v>
      </c>
      <c r="F33426">
        <v>5</v>
      </c>
      <c r="G33426" s="4" t="s">
        <v>30</v>
      </c>
      <c r="H33426" s="5">
        <f>customer_shopping[[#This Row],[price TRY]]*$N$2</f>
        <v>82.135965264999996</v>
      </c>
      <c r="I33426" t="s">
        <v>26</v>
      </c>
      <c r="J33426" s="1">
        <v>44218</v>
      </c>
      <c r="K33426" t="s">
        <v>15</v>
      </c>
    </row>
    <row r="33427" spans="1:11" x14ac:dyDescent="0.3">
      <c r="A33427" t="s">
        <v>66922</v>
      </c>
      <c r="B33427" t="s">
        <v>66923</v>
      </c>
      <c r="C33427" t="s">
        <v>18</v>
      </c>
      <c r="D33427">
        <v>69</v>
      </c>
      <c r="E33427" t="s">
        <v>19</v>
      </c>
      <c r="F33427">
        <v>5</v>
      </c>
      <c r="G33427" s="4" t="s">
        <v>30</v>
      </c>
      <c r="H33427" s="5">
        <f>customer_shopping[[#This Row],[price TRY]]*$N$2</f>
        <v>82.135965264999996</v>
      </c>
      <c r="I33427" t="s">
        <v>14</v>
      </c>
      <c r="J33427" s="1">
        <v>44467</v>
      </c>
      <c r="K33427" t="s">
        <v>15</v>
      </c>
    </row>
    <row r="33428" spans="1:11" x14ac:dyDescent="0.3">
      <c r="A33428" t="s">
        <v>66924</v>
      </c>
      <c r="B33428" t="s">
        <v>66925</v>
      </c>
      <c r="C33428" t="s">
        <v>18</v>
      </c>
      <c r="D33428">
        <v>22</v>
      </c>
      <c r="E33428" t="s">
        <v>34</v>
      </c>
      <c r="F33428">
        <v>1</v>
      </c>
      <c r="G33428" s="4" t="s">
        <v>58</v>
      </c>
      <c r="H33428" s="5">
        <f>customer_shopping[[#This Row],[price TRY]]*$N$2</f>
        <v>0.41466913500000002</v>
      </c>
      <c r="I33428" t="s">
        <v>14</v>
      </c>
      <c r="J33428" s="1">
        <v>44855</v>
      </c>
      <c r="K33428" t="s">
        <v>15</v>
      </c>
    </row>
    <row r="33429" spans="1:11" x14ac:dyDescent="0.3">
      <c r="A33429" t="s">
        <v>66926</v>
      </c>
      <c r="B33429" t="s">
        <v>66927</v>
      </c>
      <c r="C33429" t="s">
        <v>11</v>
      </c>
      <c r="D33429">
        <v>28</v>
      </c>
      <c r="E33429" t="s">
        <v>12</v>
      </c>
      <c r="F33429">
        <v>1</v>
      </c>
      <c r="G33429" s="4" t="s">
        <v>25</v>
      </c>
      <c r="H33429" s="5">
        <f>customer_shopping[[#This Row],[price TRY]]*$N$2</f>
        <v>8.213459671999999</v>
      </c>
      <c r="I33429" t="s">
        <v>26</v>
      </c>
      <c r="J33429" s="1">
        <v>44658</v>
      </c>
      <c r="K33429" t="s">
        <v>27</v>
      </c>
    </row>
    <row r="33430" spans="1:11" x14ac:dyDescent="0.3">
      <c r="A33430" t="s">
        <v>66928</v>
      </c>
      <c r="B33430" t="s">
        <v>66929</v>
      </c>
      <c r="C33430" t="s">
        <v>18</v>
      </c>
      <c r="D33430">
        <v>20</v>
      </c>
      <c r="E33430" t="s">
        <v>12</v>
      </c>
      <c r="F33430">
        <v>3</v>
      </c>
      <c r="G33430" s="4" t="s">
        <v>49</v>
      </c>
      <c r="H33430" s="5">
        <f>customer_shopping[[#This Row],[price TRY]]*$N$2</f>
        <v>24.640379016000001</v>
      </c>
      <c r="I33430" t="s">
        <v>14</v>
      </c>
      <c r="J33430" s="1">
        <v>44564</v>
      </c>
      <c r="K33430" t="s">
        <v>31</v>
      </c>
    </row>
    <row r="33431" spans="1:11" x14ac:dyDescent="0.3">
      <c r="A33431" t="s">
        <v>66930</v>
      </c>
      <c r="B33431" t="s">
        <v>66931</v>
      </c>
      <c r="C33431" t="s">
        <v>18</v>
      </c>
      <c r="D33431">
        <v>56</v>
      </c>
      <c r="E33431" t="s">
        <v>62</v>
      </c>
      <c r="F33431">
        <v>4</v>
      </c>
      <c r="G33431" s="4" t="s">
        <v>63</v>
      </c>
      <c r="H33431" s="5">
        <f>customer_shopping[[#This Row],[price TRY]]*$N$2</f>
        <v>3.9238922240000003</v>
      </c>
      <c r="I33431" t="s">
        <v>21</v>
      </c>
      <c r="J33431" s="1">
        <v>44610</v>
      </c>
      <c r="K33431" t="s">
        <v>78</v>
      </c>
    </row>
    <row r="33432" spans="1:11" x14ac:dyDescent="0.3">
      <c r="A33432" t="s">
        <v>66932</v>
      </c>
      <c r="B33432" t="s">
        <v>66933</v>
      </c>
      <c r="C33432" t="s">
        <v>11</v>
      </c>
      <c r="D33432">
        <v>50</v>
      </c>
      <c r="E33432" t="s">
        <v>40</v>
      </c>
      <c r="F33432">
        <v>2</v>
      </c>
      <c r="G33432" s="4" t="s">
        <v>137</v>
      </c>
      <c r="H33432" s="5">
        <f>customer_shopping[[#This Row],[price TRY]]*$N$2</f>
        <v>2.2258015879999999</v>
      </c>
      <c r="I33432" t="s">
        <v>21</v>
      </c>
      <c r="J33432" s="1">
        <v>44659</v>
      </c>
      <c r="K33432" t="s">
        <v>46</v>
      </c>
    </row>
    <row r="33433" spans="1:11" x14ac:dyDescent="0.3">
      <c r="A33433" t="s">
        <v>66934</v>
      </c>
      <c r="B33433" t="s">
        <v>66935</v>
      </c>
      <c r="C33433" t="s">
        <v>11</v>
      </c>
      <c r="D33433">
        <v>56</v>
      </c>
      <c r="E33433" t="s">
        <v>40</v>
      </c>
      <c r="F33433">
        <v>1</v>
      </c>
      <c r="G33433" s="4" t="s">
        <v>41</v>
      </c>
      <c r="H33433" s="5">
        <f>customer_shopping[[#This Row],[price TRY]]*$N$2</f>
        <v>1.112900794</v>
      </c>
      <c r="I33433" t="s">
        <v>14</v>
      </c>
      <c r="J33433" s="1">
        <v>44605</v>
      </c>
      <c r="K33433" t="s">
        <v>27</v>
      </c>
    </row>
    <row r="33434" spans="1:11" x14ac:dyDescent="0.3">
      <c r="A33434" t="s">
        <v>66936</v>
      </c>
      <c r="B33434" t="s">
        <v>66937</v>
      </c>
      <c r="C33434" t="s">
        <v>11</v>
      </c>
      <c r="D33434">
        <v>55</v>
      </c>
      <c r="E33434" t="s">
        <v>62</v>
      </c>
      <c r="F33434">
        <v>5</v>
      </c>
      <c r="G33434" s="4" t="s">
        <v>316</v>
      </c>
      <c r="H33434" s="5">
        <f>customer_shopping[[#This Row],[price TRY]]*$N$2</f>
        <v>4.9048652800000001</v>
      </c>
      <c r="I33434" t="s">
        <v>14</v>
      </c>
      <c r="J33434" s="1">
        <v>44823</v>
      </c>
      <c r="K33434" t="s">
        <v>59</v>
      </c>
    </row>
    <row r="33435" spans="1:11" x14ac:dyDescent="0.3">
      <c r="A33435" t="s">
        <v>66938</v>
      </c>
      <c r="B33435" t="s">
        <v>66939</v>
      </c>
      <c r="C33435" t="s">
        <v>11</v>
      </c>
      <c r="D33435">
        <v>53</v>
      </c>
      <c r="E33435" t="s">
        <v>54</v>
      </c>
      <c r="F33435">
        <v>4</v>
      </c>
      <c r="G33435" s="4" t="s">
        <v>221</v>
      </c>
      <c r="H33435" s="5">
        <f>customer_shopping[[#This Row],[price TRY]]*$N$2</f>
        <v>0.57259922800000007</v>
      </c>
      <c r="I33435" t="s">
        <v>26</v>
      </c>
      <c r="J33435" s="1">
        <v>44695</v>
      </c>
      <c r="K33435" t="s">
        <v>46</v>
      </c>
    </row>
    <row r="33436" spans="1:11" x14ac:dyDescent="0.3">
      <c r="A33436" t="s">
        <v>66940</v>
      </c>
      <c r="B33436" t="s">
        <v>66941</v>
      </c>
      <c r="C33436" t="s">
        <v>11</v>
      </c>
      <c r="D33436">
        <v>54</v>
      </c>
      <c r="E33436" t="s">
        <v>12</v>
      </c>
      <c r="F33436">
        <v>5</v>
      </c>
      <c r="G33436" s="4" t="s">
        <v>13</v>
      </c>
      <c r="H33436" s="5">
        <f>customer_shopping[[#This Row],[price TRY]]*$N$2</f>
        <v>41.067298360000002</v>
      </c>
      <c r="I33436" t="s">
        <v>14</v>
      </c>
      <c r="J33436" s="1">
        <v>44313</v>
      </c>
      <c r="K33436" t="s">
        <v>46</v>
      </c>
    </row>
    <row r="33437" spans="1:11" x14ac:dyDescent="0.3">
      <c r="A33437" t="s">
        <v>66942</v>
      </c>
      <c r="B33437" t="s">
        <v>66943</v>
      </c>
      <c r="C33437" t="s">
        <v>18</v>
      </c>
      <c r="D33437">
        <v>21</v>
      </c>
      <c r="E33437" t="s">
        <v>12</v>
      </c>
      <c r="F33437">
        <v>1</v>
      </c>
      <c r="G33437" s="4" t="s">
        <v>25</v>
      </c>
      <c r="H33437" s="5">
        <f>customer_shopping[[#This Row],[price TRY]]*$N$2</f>
        <v>8.213459671999999</v>
      </c>
      <c r="I33437" t="s">
        <v>26</v>
      </c>
      <c r="J33437" s="1">
        <v>44873</v>
      </c>
      <c r="K33437" t="s">
        <v>27</v>
      </c>
    </row>
    <row r="33438" spans="1:11" x14ac:dyDescent="0.3">
      <c r="A33438" t="s">
        <v>66944</v>
      </c>
      <c r="B33438" t="s">
        <v>66945</v>
      </c>
      <c r="C33438" t="s">
        <v>11</v>
      </c>
      <c r="D33438">
        <v>38</v>
      </c>
      <c r="E33438" t="s">
        <v>12</v>
      </c>
      <c r="F33438">
        <v>2</v>
      </c>
      <c r="G33438" s="4" t="s">
        <v>45</v>
      </c>
      <c r="H33438" s="5">
        <f>customer_shopping[[#This Row],[price TRY]]*$N$2</f>
        <v>16.426919343999998</v>
      </c>
      <c r="I33438" t="s">
        <v>26</v>
      </c>
      <c r="J33438" s="1">
        <v>44806</v>
      </c>
      <c r="K33438" t="s">
        <v>42</v>
      </c>
    </row>
    <row r="33439" spans="1:11" x14ac:dyDescent="0.3">
      <c r="A33439" t="s">
        <v>66946</v>
      </c>
      <c r="B33439" t="s">
        <v>66947</v>
      </c>
      <c r="C33439" t="s">
        <v>11</v>
      </c>
      <c r="D33439">
        <v>67</v>
      </c>
      <c r="E33439" t="s">
        <v>40</v>
      </c>
      <c r="F33439">
        <v>1</v>
      </c>
      <c r="G33439" s="4" t="s">
        <v>41</v>
      </c>
      <c r="H33439" s="5">
        <f>customer_shopping[[#This Row],[price TRY]]*$N$2</f>
        <v>1.112900794</v>
      </c>
      <c r="I33439" t="s">
        <v>14</v>
      </c>
      <c r="J33439" s="1">
        <v>44880</v>
      </c>
      <c r="K33439" t="s">
        <v>46</v>
      </c>
    </row>
    <row r="33440" spans="1:11" x14ac:dyDescent="0.3">
      <c r="A33440" t="s">
        <v>66948</v>
      </c>
      <c r="B33440" t="s">
        <v>66949</v>
      </c>
      <c r="C33440" t="s">
        <v>11</v>
      </c>
      <c r="D33440">
        <v>45</v>
      </c>
      <c r="E33440" t="s">
        <v>40</v>
      </c>
      <c r="F33440">
        <v>5</v>
      </c>
      <c r="G33440" s="4" t="s">
        <v>102</v>
      </c>
      <c r="H33440" s="5">
        <f>customer_shopping[[#This Row],[price TRY]]*$N$2</f>
        <v>5.5645039700000005</v>
      </c>
      <c r="I33440" t="s">
        <v>26</v>
      </c>
      <c r="J33440" s="1">
        <v>44953</v>
      </c>
      <c r="K33440" t="s">
        <v>31</v>
      </c>
    </row>
    <row r="33441" spans="1:11" x14ac:dyDescent="0.3">
      <c r="A33441" t="s">
        <v>66950</v>
      </c>
      <c r="B33441" t="s">
        <v>66951</v>
      </c>
      <c r="C33441" t="s">
        <v>18</v>
      </c>
      <c r="D33441">
        <v>59</v>
      </c>
      <c r="E33441" t="s">
        <v>12</v>
      </c>
      <c r="F33441">
        <v>2</v>
      </c>
      <c r="G33441" s="4" t="s">
        <v>45</v>
      </c>
      <c r="H33441" s="5">
        <f>customer_shopping[[#This Row],[price TRY]]*$N$2</f>
        <v>16.426919343999998</v>
      </c>
      <c r="I33441" t="s">
        <v>26</v>
      </c>
      <c r="J33441" s="1">
        <v>44215</v>
      </c>
      <c r="K33441" t="s">
        <v>27</v>
      </c>
    </row>
    <row r="33442" spans="1:11" x14ac:dyDescent="0.3">
      <c r="A33442" t="s">
        <v>66952</v>
      </c>
      <c r="B33442" t="s">
        <v>66953</v>
      </c>
      <c r="C33442" t="s">
        <v>18</v>
      </c>
      <c r="D33442">
        <v>47</v>
      </c>
      <c r="E33442" t="s">
        <v>12</v>
      </c>
      <c r="F33442">
        <v>3</v>
      </c>
      <c r="G33442" s="4" t="s">
        <v>49</v>
      </c>
      <c r="H33442" s="5">
        <f>customer_shopping[[#This Row],[price TRY]]*$N$2</f>
        <v>24.640379016000001</v>
      </c>
      <c r="I33442" t="s">
        <v>14</v>
      </c>
      <c r="J33442" s="1">
        <v>44200</v>
      </c>
      <c r="K33442" t="s">
        <v>78</v>
      </c>
    </row>
    <row r="33443" spans="1:11" x14ac:dyDescent="0.3">
      <c r="A33443" t="s">
        <v>66954</v>
      </c>
      <c r="B33443" t="s">
        <v>66955</v>
      </c>
      <c r="C33443" t="s">
        <v>18</v>
      </c>
      <c r="D33443">
        <v>68</v>
      </c>
      <c r="E33443" t="s">
        <v>62</v>
      </c>
      <c r="F33443">
        <v>2</v>
      </c>
      <c r="G33443" s="4" t="s">
        <v>99</v>
      </c>
      <c r="H33443" s="5">
        <f>customer_shopping[[#This Row],[price TRY]]*$N$2</f>
        <v>1.9619461120000001</v>
      </c>
      <c r="I33443" t="s">
        <v>14</v>
      </c>
      <c r="J33443" s="1">
        <v>44561</v>
      </c>
      <c r="K33443" t="s">
        <v>46</v>
      </c>
    </row>
    <row r="33444" spans="1:11" x14ac:dyDescent="0.3">
      <c r="A33444" t="s">
        <v>66956</v>
      </c>
      <c r="B33444" t="s">
        <v>66957</v>
      </c>
      <c r="C33444" t="s">
        <v>11</v>
      </c>
      <c r="D33444">
        <v>22</v>
      </c>
      <c r="E33444" t="s">
        <v>12</v>
      </c>
      <c r="F33444">
        <v>3</v>
      </c>
      <c r="G33444" s="4" t="s">
        <v>49</v>
      </c>
      <c r="H33444" s="5">
        <f>customer_shopping[[#This Row],[price TRY]]*$N$2</f>
        <v>24.640379016000001</v>
      </c>
      <c r="I33444" t="s">
        <v>26</v>
      </c>
      <c r="J33444" s="1">
        <v>44211</v>
      </c>
      <c r="K33444" t="s">
        <v>15</v>
      </c>
    </row>
    <row r="33445" spans="1:11" x14ac:dyDescent="0.3">
      <c r="A33445" t="s">
        <v>66958</v>
      </c>
      <c r="B33445" t="s">
        <v>66959</v>
      </c>
      <c r="C33445" t="s">
        <v>11</v>
      </c>
      <c r="D33445">
        <v>26</v>
      </c>
      <c r="E33445" t="s">
        <v>193</v>
      </c>
      <c r="F33445">
        <v>4</v>
      </c>
      <c r="G33445" s="4" t="s">
        <v>612</v>
      </c>
      <c r="H33445" s="5">
        <f>customer_shopping[[#This Row],[price TRY]]*$N$2</f>
        <v>1.2842426280000001</v>
      </c>
      <c r="I33445" t="s">
        <v>26</v>
      </c>
      <c r="J33445" s="1">
        <v>44250</v>
      </c>
      <c r="K33445" t="s">
        <v>46</v>
      </c>
    </row>
    <row r="33446" spans="1:11" x14ac:dyDescent="0.3">
      <c r="A33446" t="s">
        <v>66960</v>
      </c>
      <c r="B33446" t="s">
        <v>66961</v>
      </c>
      <c r="C33446" t="s">
        <v>18</v>
      </c>
      <c r="D33446">
        <v>51</v>
      </c>
      <c r="E33446" t="s">
        <v>92</v>
      </c>
      <c r="F33446">
        <v>2</v>
      </c>
      <c r="G33446" s="4" t="s">
        <v>245</v>
      </c>
      <c r="H33446" s="5">
        <f>customer_shopping[[#This Row],[price TRY]]*$N$2</f>
        <v>57.47889</v>
      </c>
      <c r="I33446" t="s">
        <v>26</v>
      </c>
      <c r="J33446" s="1">
        <v>44907</v>
      </c>
      <c r="K33446" t="s">
        <v>46</v>
      </c>
    </row>
    <row r="33447" spans="1:11" x14ac:dyDescent="0.3">
      <c r="A33447" t="s">
        <v>66962</v>
      </c>
      <c r="B33447" t="s">
        <v>66963</v>
      </c>
      <c r="C33447" t="s">
        <v>11</v>
      </c>
      <c r="D33447">
        <v>19</v>
      </c>
      <c r="E33447" t="s">
        <v>19</v>
      </c>
      <c r="F33447">
        <v>4</v>
      </c>
      <c r="G33447" s="4" t="s">
        <v>105</v>
      </c>
      <c r="H33447" s="5">
        <f>customer_shopping[[#This Row],[price TRY]]*$N$2</f>
        <v>65.708772212</v>
      </c>
      <c r="I33447" t="s">
        <v>21</v>
      </c>
      <c r="J33447" s="1">
        <v>44207</v>
      </c>
      <c r="K33447" t="s">
        <v>42</v>
      </c>
    </row>
    <row r="33448" spans="1:11" x14ac:dyDescent="0.3">
      <c r="A33448" t="s">
        <v>66964</v>
      </c>
      <c r="B33448" t="s">
        <v>66965</v>
      </c>
      <c r="C33448" t="s">
        <v>11</v>
      </c>
      <c r="D33448">
        <v>27</v>
      </c>
      <c r="E33448" t="s">
        <v>54</v>
      </c>
      <c r="F33448">
        <v>5</v>
      </c>
      <c r="G33448" s="4" t="s">
        <v>205</v>
      </c>
      <c r="H33448" s="5">
        <f>customer_shopping[[#This Row],[price TRY]]*$N$2</f>
        <v>0.71574903499999998</v>
      </c>
      <c r="I33448" t="s">
        <v>26</v>
      </c>
      <c r="J33448" s="1">
        <v>44590</v>
      </c>
      <c r="K33448" t="s">
        <v>27</v>
      </c>
    </row>
    <row r="33449" spans="1:11" x14ac:dyDescent="0.3">
      <c r="A33449" t="s">
        <v>66966</v>
      </c>
      <c r="B33449" t="s">
        <v>66967</v>
      </c>
      <c r="C33449" t="s">
        <v>18</v>
      </c>
      <c r="D33449">
        <v>21</v>
      </c>
      <c r="E33449" t="s">
        <v>12</v>
      </c>
      <c r="F33449">
        <v>5</v>
      </c>
      <c r="G33449" s="4" t="s">
        <v>13</v>
      </c>
      <c r="H33449" s="5">
        <f>customer_shopping[[#This Row],[price TRY]]*$N$2</f>
        <v>41.067298360000002</v>
      </c>
      <c r="I33449" t="s">
        <v>26</v>
      </c>
      <c r="J33449" s="1">
        <v>44910</v>
      </c>
      <c r="K33449" t="s">
        <v>27</v>
      </c>
    </row>
    <row r="33450" spans="1:11" x14ac:dyDescent="0.3">
      <c r="A33450" t="s">
        <v>66968</v>
      </c>
      <c r="B33450" t="s">
        <v>66969</v>
      </c>
      <c r="C33450" t="s">
        <v>11</v>
      </c>
      <c r="D33450">
        <v>45</v>
      </c>
      <c r="E33450" t="s">
        <v>62</v>
      </c>
      <c r="F33450">
        <v>4</v>
      </c>
      <c r="G33450" s="4" t="s">
        <v>63</v>
      </c>
      <c r="H33450" s="5">
        <f>customer_shopping[[#This Row],[price TRY]]*$N$2</f>
        <v>3.9238922240000003</v>
      </c>
      <c r="I33450" t="s">
        <v>26</v>
      </c>
      <c r="J33450" s="1">
        <v>44335</v>
      </c>
      <c r="K33450" t="s">
        <v>78</v>
      </c>
    </row>
    <row r="33451" spans="1:11" x14ac:dyDescent="0.3">
      <c r="A33451" t="s">
        <v>66970</v>
      </c>
      <c r="B33451" t="s">
        <v>66971</v>
      </c>
      <c r="C33451" t="s">
        <v>11</v>
      </c>
      <c r="D33451">
        <v>65</v>
      </c>
      <c r="E33451" t="s">
        <v>54</v>
      </c>
      <c r="F33451">
        <v>5</v>
      </c>
      <c r="G33451" s="4" t="s">
        <v>205</v>
      </c>
      <c r="H33451" s="5">
        <f>customer_shopping[[#This Row],[price TRY]]*$N$2</f>
        <v>0.71574903499999998</v>
      </c>
      <c r="I33451" t="s">
        <v>14</v>
      </c>
      <c r="J33451" s="1">
        <v>44273</v>
      </c>
      <c r="K33451" t="s">
        <v>78</v>
      </c>
    </row>
    <row r="33452" spans="1:11" x14ac:dyDescent="0.3">
      <c r="A33452" t="s">
        <v>66972</v>
      </c>
      <c r="B33452" t="s">
        <v>66973</v>
      </c>
      <c r="C33452" t="s">
        <v>11</v>
      </c>
      <c r="D33452">
        <v>52</v>
      </c>
      <c r="E33452" t="s">
        <v>54</v>
      </c>
      <c r="F33452">
        <v>5</v>
      </c>
      <c r="G33452" s="4" t="s">
        <v>205</v>
      </c>
      <c r="H33452" s="5">
        <f>customer_shopping[[#This Row],[price TRY]]*$N$2</f>
        <v>0.71574903499999998</v>
      </c>
      <c r="I33452" t="s">
        <v>26</v>
      </c>
      <c r="J33452" s="1">
        <v>44750</v>
      </c>
      <c r="K33452" t="s">
        <v>42</v>
      </c>
    </row>
    <row r="33453" spans="1:11" x14ac:dyDescent="0.3">
      <c r="A33453" t="s">
        <v>66974</v>
      </c>
      <c r="B33453" t="s">
        <v>66975</v>
      </c>
      <c r="C33453" t="s">
        <v>18</v>
      </c>
      <c r="D33453">
        <v>36</v>
      </c>
      <c r="E33453" t="s">
        <v>40</v>
      </c>
      <c r="F33453">
        <v>2</v>
      </c>
      <c r="G33453" s="4" t="s">
        <v>137</v>
      </c>
      <c r="H33453" s="5">
        <f>customer_shopping[[#This Row],[price TRY]]*$N$2</f>
        <v>2.2258015879999999</v>
      </c>
      <c r="I33453" t="s">
        <v>26</v>
      </c>
      <c r="J33453" s="1">
        <v>44521</v>
      </c>
      <c r="K33453" t="s">
        <v>31</v>
      </c>
    </row>
    <row r="33454" spans="1:11" x14ac:dyDescent="0.3">
      <c r="A33454" t="s">
        <v>66976</v>
      </c>
      <c r="B33454" t="s">
        <v>66977</v>
      </c>
      <c r="C33454" t="s">
        <v>11</v>
      </c>
      <c r="D33454">
        <v>36</v>
      </c>
      <c r="E33454" t="s">
        <v>12</v>
      </c>
      <c r="F33454">
        <v>4</v>
      </c>
      <c r="G33454" s="4" t="s">
        <v>120</v>
      </c>
      <c r="H33454" s="5">
        <f>customer_shopping[[#This Row],[price TRY]]*$N$2</f>
        <v>32.853838687999996</v>
      </c>
      <c r="I33454" t="s">
        <v>21</v>
      </c>
      <c r="J33454" s="1">
        <v>44786</v>
      </c>
      <c r="K33454" t="s">
        <v>31</v>
      </c>
    </row>
    <row r="33455" spans="1:11" x14ac:dyDescent="0.3">
      <c r="A33455" t="s">
        <v>66978</v>
      </c>
      <c r="B33455" t="s">
        <v>66979</v>
      </c>
      <c r="C33455" t="s">
        <v>11</v>
      </c>
      <c r="D33455">
        <v>51</v>
      </c>
      <c r="E33455" t="s">
        <v>12</v>
      </c>
      <c r="F33455">
        <v>4</v>
      </c>
      <c r="G33455" s="4" t="s">
        <v>120</v>
      </c>
      <c r="H33455" s="5">
        <f>customer_shopping[[#This Row],[price TRY]]*$N$2</f>
        <v>32.853838687999996</v>
      </c>
      <c r="I33455" t="s">
        <v>14</v>
      </c>
      <c r="J33455" s="1">
        <v>44883</v>
      </c>
      <c r="K33455" t="s">
        <v>15</v>
      </c>
    </row>
    <row r="33456" spans="1:11" x14ac:dyDescent="0.3">
      <c r="A33456" t="s">
        <v>66980</v>
      </c>
      <c r="B33456" t="s">
        <v>66981</v>
      </c>
      <c r="C33456" t="s">
        <v>11</v>
      </c>
      <c r="D33456">
        <v>35</v>
      </c>
      <c r="E33456" t="s">
        <v>193</v>
      </c>
      <c r="F33456">
        <v>1</v>
      </c>
      <c r="G33456" s="4" t="s">
        <v>649</v>
      </c>
      <c r="H33456" s="5">
        <f>customer_shopping[[#This Row],[price TRY]]*$N$2</f>
        <v>0.32106065700000003</v>
      </c>
      <c r="I33456" t="s">
        <v>14</v>
      </c>
      <c r="J33456" s="1">
        <v>44312</v>
      </c>
      <c r="K33456" t="s">
        <v>42</v>
      </c>
    </row>
    <row r="33457" spans="1:11" x14ac:dyDescent="0.3">
      <c r="A33457" t="s">
        <v>66982</v>
      </c>
      <c r="B33457" t="s">
        <v>66983</v>
      </c>
      <c r="C33457" t="s">
        <v>11</v>
      </c>
      <c r="D33457">
        <v>41</v>
      </c>
      <c r="E33457" t="s">
        <v>12</v>
      </c>
      <c r="F33457">
        <v>2</v>
      </c>
      <c r="G33457" s="4" t="s">
        <v>45</v>
      </c>
      <c r="H33457" s="5">
        <f>customer_shopping[[#This Row],[price TRY]]*$N$2</f>
        <v>16.426919343999998</v>
      </c>
      <c r="I33457" t="s">
        <v>14</v>
      </c>
      <c r="J33457" s="1">
        <v>44481</v>
      </c>
      <c r="K33457" t="s">
        <v>15</v>
      </c>
    </row>
    <row r="33458" spans="1:11" x14ac:dyDescent="0.3">
      <c r="A33458" t="s">
        <v>66984</v>
      </c>
      <c r="B33458" t="s">
        <v>66985</v>
      </c>
      <c r="C33458" t="s">
        <v>18</v>
      </c>
      <c r="D33458">
        <v>54</v>
      </c>
      <c r="E33458" t="s">
        <v>12</v>
      </c>
      <c r="F33458">
        <v>1</v>
      </c>
      <c r="G33458" s="4" t="s">
        <v>25</v>
      </c>
      <c r="H33458" s="5">
        <f>customer_shopping[[#This Row],[price TRY]]*$N$2</f>
        <v>8.213459671999999</v>
      </c>
      <c r="I33458" t="s">
        <v>26</v>
      </c>
      <c r="J33458" s="1">
        <v>44428</v>
      </c>
      <c r="K33458" t="s">
        <v>31</v>
      </c>
    </row>
    <row r="33459" spans="1:11" x14ac:dyDescent="0.3">
      <c r="A33459" t="s">
        <v>66986</v>
      </c>
      <c r="B33459" t="s">
        <v>66987</v>
      </c>
      <c r="C33459" t="s">
        <v>11</v>
      </c>
      <c r="D33459">
        <v>57</v>
      </c>
      <c r="E33459" t="s">
        <v>62</v>
      </c>
      <c r="F33459">
        <v>3</v>
      </c>
      <c r="G33459" s="4" t="s">
        <v>113</v>
      </c>
      <c r="H33459" s="5">
        <f>customer_shopping[[#This Row],[price TRY]]*$N$2</f>
        <v>2.942919168</v>
      </c>
      <c r="I33459" t="s">
        <v>14</v>
      </c>
      <c r="J33459" s="1">
        <v>44505</v>
      </c>
      <c r="K33459" t="s">
        <v>31</v>
      </c>
    </row>
    <row r="33460" spans="1:11" x14ac:dyDescent="0.3">
      <c r="A33460" t="s">
        <v>66988</v>
      </c>
      <c r="B33460" t="s">
        <v>66989</v>
      </c>
      <c r="C33460" t="s">
        <v>18</v>
      </c>
      <c r="D33460">
        <v>38</v>
      </c>
      <c r="E33460" t="s">
        <v>12</v>
      </c>
      <c r="F33460">
        <v>1</v>
      </c>
      <c r="G33460" s="4" t="s">
        <v>25</v>
      </c>
      <c r="H33460" s="5">
        <f>customer_shopping[[#This Row],[price TRY]]*$N$2</f>
        <v>8.213459671999999</v>
      </c>
      <c r="I33460" t="s">
        <v>26</v>
      </c>
      <c r="J33460" s="1">
        <v>44846</v>
      </c>
      <c r="K33460" t="s">
        <v>15</v>
      </c>
    </row>
    <row r="33461" spans="1:11" x14ac:dyDescent="0.3">
      <c r="A33461" t="s">
        <v>66990</v>
      </c>
      <c r="B33461" t="s">
        <v>66991</v>
      </c>
      <c r="C33461" t="s">
        <v>18</v>
      </c>
      <c r="D33461">
        <v>34</v>
      </c>
      <c r="E33461" t="s">
        <v>19</v>
      </c>
      <c r="F33461">
        <v>3</v>
      </c>
      <c r="G33461" s="4" t="s">
        <v>20</v>
      </c>
      <c r="H33461" s="5">
        <f>customer_shopping[[#This Row],[price TRY]]*$N$2</f>
        <v>49.281579159000003</v>
      </c>
      <c r="I33461" t="s">
        <v>26</v>
      </c>
      <c r="J33461" s="1">
        <v>44517</v>
      </c>
      <c r="K33461" t="s">
        <v>42</v>
      </c>
    </row>
    <row r="33462" spans="1:11" x14ac:dyDescent="0.3">
      <c r="A33462" t="s">
        <v>66992</v>
      </c>
      <c r="B33462" t="s">
        <v>66993</v>
      </c>
      <c r="C33462" t="s">
        <v>18</v>
      </c>
      <c r="D33462">
        <v>62</v>
      </c>
      <c r="E33462" t="s">
        <v>12</v>
      </c>
      <c r="F33462">
        <v>3</v>
      </c>
      <c r="G33462" s="4" t="s">
        <v>49</v>
      </c>
      <c r="H33462" s="5">
        <f>customer_shopping[[#This Row],[price TRY]]*$N$2</f>
        <v>24.640379016000001</v>
      </c>
      <c r="I33462" t="s">
        <v>14</v>
      </c>
      <c r="J33462" s="1">
        <v>44759</v>
      </c>
      <c r="K33462" t="s">
        <v>42</v>
      </c>
    </row>
    <row r="33463" spans="1:11" x14ac:dyDescent="0.3">
      <c r="A33463" t="s">
        <v>66994</v>
      </c>
      <c r="B33463" t="s">
        <v>66995</v>
      </c>
      <c r="C33463" t="s">
        <v>18</v>
      </c>
      <c r="D33463">
        <v>51</v>
      </c>
      <c r="E33463" t="s">
        <v>62</v>
      </c>
      <c r="F33463">
        <v>2</v>
      </c>
      <c r="G33463" s="4" t="s">
        <v>99</v>
      </c>
      <c r="H33463" s="5">
        <f>customer_shopping[[#This Row],[price TRY]]*$N$2</f>
        <v>1.9619461120000001</v>
      </c>
      <c r="I33463" t="s">
        <v>14</v>
      </c>
      <c r="J33463" s="1">
        <v>44718</v>
      </c>
      <c r="K33463" t="s">
        <v>15</v>
      </c>
    </row>
    <row r="33464" spans="1:11" x14ac:dyDescent="0.3">
      <c r="A33464" t="s">
        <v>66996</v>
      </c>
      <c r="B33464" t="s">
        <v>66997</v>
      </c>
      <c r="C33464" t="s">
        <v>18</v>
      </c>
      <c r="D33464">
        <v>47</v>
      </c>
      <c r="E33464" t="s">
        <v>19</v>
      </c>
      <c r="F33464">
        <v>3</v>
      </c>
      <c r="G33464" s="4" t="s">
        <v>20</v>
      </c>
      <c r="H33464" s="5">
        <f>customer_shopping[[#This Row],[price TRY]]*$N$2</f>
        <v>49.281579159000003</v>
      </c>
      <c r="I33464" t="s">
        <v>14</v>
      </c>
      <c r="J33464" s="1">
        <v>44335</v>
      </c>
      <c r="K33464" t="s">
        <v>46</v>
      </c>
    </row>
    <row r="33465" spans="1:11" x14ac:dyDescent="0.3">
      <c r="A33465" t="s">
        <v>66998</v>
      </c>
      <c r="B33465" t="s">
        <v>66999</v>
      </c>
      <c r="C33465" t="s">
        <v>11</v>
      </c>
      <c r="D33465">
        <v>63</v>
      </c>
      <c r="E33465" t="s">
        <v>12</v>
      </c>
      <c r="F33465">
        <v>3</v>
      </c>
      <c r="G33465" s="4" t="s">
        <v>49</v>
      </c>
      <c r="H33465" s="5">
        <f>customer_shopping[[#This Row],[price TRY]]*$N$2</f>
        <v>24.640379016000001</v>
      </c>
      <c r="I33465" t="s">
        <v>14</v>
      </c>
      <c r="J33465" s="1">
        <v>44290</v>
      </c>
      <c r="K33465" t="s">
        <v>71</v>
      </c>
    </row>
    <row r="33466" spans="1:11" x14ac:dyDescent="0.3">
      <c r="A33466" t="s">
        <v>67000</v>
      </c>
      <c r="B33466" t="s">
        <v>67001</v>
      </c>
      <c r="C33466" t="s">
        <v>18</v>
      </c>
      <c r="D33466">
        <v>40</v>
      </c>
      <c r="E33466" t="s">
        <v>12</v>
      </c>
      <c r="F33466">
        <v>2</v>
      </c>
      <c r="G33466" s="4" t="s">
        <v>45</v>
      </c>
      <c r="H33466" s="5">
        <f>customer_shopping[[#This Row],[price TRY]]*$N$2</f>
        <v>16.426919343999998</v>
      </c>
      <c r="I33466" t="s">
        <v>26</v>
      </c>
      <c r="J33466" s="1">
        <v>44562</v>
      </c>
      <c r="K33466" t="s">
        <v>66</v>
      </c>
    </row>
    <row r="33467" spans="1:11" x14ac:dyDescent="0.3">
      <c r="A33467" t="s">
        <v>67002</v>
      </c>
      <c r="B33467" t="s">
        <v>67003</v>
      </c>
      <c r="C33467" t="s">
        <v>11</v>
      </c>
      <c r="D33467">
        <v>61</v>
      </c>
      <c r="E33467" t="s">
        <v>12</v>
      </c>
      <c r="F33467">
        <v>1</v>
      </c>
      <c r="G33467" s="4" t="s">
        <v>25</v>
      </c>
      <c r="H33467" s="5">
        <f>customer_shopping[[#This Row],[price TRY]]*$N$2</f>
        <v>8.213459671999999</v>
      </c>
      <c r="I33467" t="s">
        <v>21</v>
      </c>
      <c r="J33467" s="1">
        <v>44665</v>
      </c>
      <c r="K33467" t="s">
        <v>15</v>
      </c>
    </row>
    <row r="33468" spans="1:11" x14ac:dyDescent="0.3">
      <c r="A33468" t="s">
        <v>67004</v>
      </c>
      <c r="B33468" t="s">
        <v>67005</v>
      </c>
      <c r="C33468" t="s">
        <v>11</v>
      </c>
      <c r="D33468">
        <v>19</v>
      </c>
      <c r="E33468" t="s">
        <v>40</v>
      </c>
      <c r="F33468">
        <v>4</v>
      </c>
      <c r="G33468" s="4" t="s">
        <v>186</v>
      </c>
      <c r="H33468" s="5">
        <f>customer_shopping[[#This Row],[price TRY]]*$N$2</f>
        <v>4.4516031759999999</v>
      </c>
      <c r="I33468" t="s">
        <v>26</v>
      </c>
      <c r="J33468" s="1">
        <v>44388</v>
      </c>
      <c r="K33468" t="s">
        <v>46</v>
      </c>
    </row>
    <row r="33469" spans="1:11" x14ac:dyDescent="0.3">
      <c r="A33469" t="s">
        <v>67006</v>
      </c>
      <c r="B33469" t="s">
        <v>67007</v>
      </c>
      <c r="C33469" t="s">
        <v>18</v>
      </c>
      <c r="D33469">
        <v>40</v>
      </c>
      <c r="E33469" t="s">
        <v>19</v>
      </c>
      <c r="F33469">
        <v>4</v>
      </c>
      <c r="G33469" s="4" t="s">
        <v>105</v>
      </c>
      <c r="H33469" s="5">
        <f>customer_shopping[[#This Row],[price TRY]]*$N$2</f>
        <v>65.708772212</v>
      </c>
      <c r="I33469" t="s">
        <v>26</v>
      </c>
      <c r="J33469" s="1">
        <v>44681</v>
      </c>
      <c r="K33469" t="s">
        <v>27</v>
      </c>
    </row>
    <row r="33470" spans="1:11" x14ac:dyDescent="0.3">
      <c r="A33470" t="s">
        <v>67008</v>
      </c>
      <c r="B33470" t="s">
        <v>67009</v>
      </c>
      <c r="C33470" t="s">
        <v>11</v>
      </c>
      <c r="D33470">
        <v>65</v>
      </c>
      <c r="E33470" t="s">
        <v>12</v>
      </c>
      <c r="F33470">
        <v>5</v>
      </c>
      <c r="G33470" s="4" t="s">
        <v>13</v>
      </c>
      <c r="H33470" s="5">
        <f>customer_shopping[[#This Row],[price TRY]]*$N$2</f>
        <v>41.067298360000002</v>
      </c>
      <c r="I33470" t="s">
        <v>21</v>
      </c>
      <c r="J33470" s="1">
        <v>44851</v>
      </c>
      <c r="K33470" t="s">
        <v>71</v>
      </c>
    </row>
    <row r="33471" spans="1:11" x14ac:dyDescent="0.3">
      <c r="A33471" t="s">
        <v>67010</v>
      </c>
      <c r="B33471" t="s">
        <v>67011</v>
      </c>
      <c r="C33471" t="s">
        <v>18</v>
      </c>
      <c r="D33471">
        <v>35</v>
      </c>
      <c r="E33471" t="s">
        <v>19</v>
      </c>
      <c r="F33471">
        <v>4</v>
      </c>
      <c r="G33471" s="4" t="s">
        <v>105</v>
      </c>
      <c r="H33471" s="5">
        <f>customer_shopping[[#This Row],[price TRY]]*$N$2</f>
        <v>65.708772212</v>
      </c>
      <c r="I33471" t="s">
        <v>26</v>
      </c>
      <c r="J33471" s="1">
        <v>44984</v>
      </c>
      <c r="K33471" t="s">
        <v>46</v>
      </c>
    </row>
    <row r="33472" spans="1:11" x14ac:dyDescent="0.3">
      <c r="A33472" t="s">
        <v>67012</v>
      </c>
      <c r="B33472" t="s">
        <v>67013</v>
      </c>
      <c r="C33472" t="s">
        <v>18</v>
      </c>
      <c r="D33472">
        <v>28</v>
      </c>
      <c r="E33472" t="s">
        <v>40</v>
      </c>
      <c r="F33472">
        <v>3</v>
      </c>
      <c r="G33472" s="4" t="s">
        <v>110</v>
      </c>
      <c r="H33472" s="5">
        <f>customer_shopping[[#This Row],[price TRY]]*$N$2</f>
        <v>3.3387023820000001</v>
      </c>
      <c r="I33472" t="s">
        <v>21</v>
      </c>
      <c r="J33472" s="1">
        <v>44374</v>
      </c>
      <c r="K33472" t="s">
        <v>27</v>
      </c>
    </row>
    <row r="33473" spans="1:11" x14ac:dyDescent="0.3">
      <c r="A33473" t="s">
        <v>67014</v>
      </c>
      <c r="B33473" t="s">
        <v>67015</v>
      </c>
      <c r="C33473" t="s">
        <v>11</v>
      </c>
      <c r="D33473">
        <v>49</v>
      </c>
      <c r="E33473" t="s">
        <v>34</v>
      </c>
      <c r="F33473">
        <v>5</v>
      </c>
      <c r="G33473" s="4" t="s">
        <v>96</v>
      </c>
      <c r="H33473" s="5">
        <f>customer_shopping[[#This Row],[price TRY]]*$N$2</f>
        <v>2.0733456750000001</v>
      </c>
      <c r="I33473" t="s">
        <v>14</v>
      </c>
      <c r="J33473" s="1">
        <v>44278</v>
      </c>
      <c r="K33473" t="s">
        <v>46</v>
      </c>
    </row>
    <row r="33474" spans="1:11" x14ac:dyDescent="0.3">
      <c r="A33474" t="s">
        <v>67016</v>
      </c>
      <c r="B33474" t="s">
        <v>67017</v>
      </c>
      <c r="C33474" t="s">
        <v>11</v>
      </c>
      <c r="D33474">
        <v>52</v>
      </c>
      <c r="E33474" t="s">
        <v>62</v>
      </c>
      <c r="F33474">
        <v>3</v>
      </c>
      <c r="G33474" s="4" t="s">
        <v>113</v>
      </c>
      <c r="H33474" s="5">
        <f>customer_shopping[[#This Row],[price TRY]]*$N$2</f>
        <v>2.942919168</v>
      </c>
      <c r="I33474" t="s">
        <v>26</v>
      </c>
      <c r="J33474" s="1">
        <v>44346</v>
      </c>
      <c r="K33474" t="s">
        <v>27</v>
      </c>
    </row>
    <row r="33475" spans="1:11" x14ac:dyDescent="0.3">
      <c r="A33475" t="s">
        <v>67018</v>
      </c>
      <c r="B33475" t="s">
        <v>67019</v>
      </c>
      <c r="C33475" t="s">
        <v>11</v>
      </c>
      <c r="D33475">
        <v>62</v>
      </c>
      <c r="E33475" t="s">
        <v>12</v>
      </c>
      <c r="F33475">
        <v>3</v>
      </c>
      <c r="G33475" s="4" t="s">
        <v>49</v>
      </c>
      <c r="H33475" s="5">
        <f>customer_shopping[[#This Row],[price TRY]]*$N$2</f>
        <v>24.640379016000001</v>
      </c>
      <c r="I33475" t="s">
        <v>26</v>
      </c>
      <c r="J33475" s="1">
        <v>44624</v>
      </c>
      <c r="K33475" t="s">
        <v>22</v>
      </c>
    </row>
    <row r="33476" spans="1:11" x14ac:dyDescent="0.3">
      <c r="A33476" t="s">
        <v>67020</v>
      </c>
      <c r="B33476" t="s">
        <v>67021</v>
      </c>
      <c r="C33476" t="s">
        <v>18</v>
      </c>
      <c r="D33476">
        <v>63</v>
      </c>
      <c r="E33476" t="s">
        <v>40</v>
      </c>
      <c r="F33476">
        <v>2</v>
      </c>
      <c r="G33476" s="4" t="s">
        <v>137</v>
      </c>
      <c r="H33476" s="5">
        <f>customer_shopping[[#This Row],[price TRY]]*$N$2</f>
        <v>2.2258015879999999</v>
      </c>
      <c r="I33476" t="s">
        <v>14</v>
      </c>
      <c r="J33476" s="1">
        <v>44265</v>
      </c>
      <c r="K33476" t="s">
        <v>27</v>
      </c>
    </row>
    <row r="33477" spans="1:11" x14ac:dyDescent="0.3">
      <c r="A33477" t="s">
        <v>67022</v>
      </c>
      <c r="B33477" t="s">
        <v>67023</v>
      </c>
      <c r="C33477" t="s">
        <v>11</v>
      </c>
      <c r="D33477">
        <v>19</v>
      </c>
      <c r="E33477" t="s">
        <v>62</v>
      </c>
      <c r="F33477">
        <v>2</v>
      </c>
      <c r="G33477" s="4" t="s">
        <v>99</v>
      </c>
      <c r="H33477" s="5">
        <f>customer_shopping[[#This Row],[price TRY]]*$N$2</f>
        <v>1.9619461120000001</v>
      </c>
      <c r="I33477" t="s">
        <v>26</v>
      </c>
      <c r="J33477" s="1">
        <v>44245</v>
      </c>
      <c r="K33477" t="s">
        <v>22</v>
      </c>
    </row>
    <row r="33478" spans="1:11" x14ac:dyDescent="0.3">
      <c r="A33478" t="s">
        <v>67024</v>
      </c>
      <c r="B33478" t="s">
        <v>67025</v>
      </c>
      <c r="C33478" t="s">
        <v>18</v>
      </c>
      <c r="D33478">
        <v>31</v>
      </c>
      <c r="E33478" t="s">
        <v>62</v>
      </c>
      <c r="F33478">
        <v>2</v>
      </c>
      <c r="G33478" s="4" t="s">
        <v>99</v>
      </c>
      <c r="H33478" s="5">
        <f>customer_shopping[[#This Row],[price TRY]]*$N$2</f>
        <v>1.9619461120000001</v>
      </c>
      <c r="I33478" t="s">
        <v>26</v>
      </c>
      <c r="J33478" s="1">
        <v>44251</v>
      </c>
      <c r="K33478" t="s">
        <v>15</v>
      </c>
    </row>
    <row r="33479" spans="1:11" x14ac:dyDescent="0.3">
      <c r="A33479" t="s">
        <v>67026</v>
      </c>
      <c r="B33479" t="s">
        <v>67027</v>
      </c>
      <c r="C33479" t="s">
        <v>11</v>
      </c>
      <c r="D33479">
        <v>68</v>
      </c>
      <c r="E33479" t="s">
        <v>34</v>
      </c>
      <c r="F33479">
        <v>4</v>
      </c>
      <c r="G33479" s="4" t="s">
        <v>35</v>
      </c>
      <c r="H33479" s="5">
        <f>customer_shopping[[#This Row],[price TRY]]*$N$2</f>
        <v>1.6586765400000001</v>
      </c>
      <c r="I33479" t="s">
        <v>26</v>
      </c>
      <c r="J33479" s="1">
        <v>44655</v>
      </c>
      <c r="K33479" t="s">
        <v>15</v>
      </c>
    </row>
    <row r="33480" spans="1:11" x14ac:dyDescent="0.3">
      <c r="A33480" t="s">
        <v>67028</v>
      </c>
      <c r="B33480" t="s">
        <v>67029</v>
      </c>
      <c r="C33480" t="s">
        <v>11</v>
      </c>
      <c r="D33480">
        <v>29</v>
      </c>
      <c r="E33480" t="s">
        <v>19</v>
      </c>
      <c r="F33480">
        <v>3</v>
      </c>
      <c r="G33480" s="4" t="s">
        <v>20</v>
      </c>
      <c r="H33480" s="5">
        <f>customer_shopping[[#This Row],[price TRY]]*$N$2</f>
        <v>49.281579159000003</v>
      </c>
      <c r="I33480" t="s">
        <v>14</v>
      </c>
      <c r="J33480" s="1">
        <v>44373</v>
      </c>
      <c r="K33480" t="s">
        <v>27</v>
      </c>
    </row>
    <row r="33481" spans="1:11" x14ac:dyDescent="0.3">
      <c r="A33481" t="s">
        <v>67030</v>
      </c>
      <c r="B33481" t="s">
        <v>67031</v>
      </c>
      <c r="C33481" t="s">
        <v>11</v>
      </c>
      <c r="D33481">
        <v>24</v>
      </c>
      <c r="E33481" t="s">
        <v>54</v>
      </c>
      <c r="F33481">
        <v>3</v>
      </c>
      <c r="G33481" s="4" t="s">
        <v>77</v>
      </c>
      <c r="H33481" s="5">
        <f>customer_shopping[[#This Row],[price TRY]]*$N$2</f>
        <v>0.429449421</v>
      </c>
      <c r="I33481" t="s">
        <v>26</v>
      </c>
      <c r="J33481" s="1">
        <v>44618</v>
      </c>
      <c r="K33481" t="s">
        <v>31</v>
      </c>
    </row>
    <row r="33482" spans="1:11" x14ac:dyDescent="0.3">
      <c r="A33482" t="s">
        <v>67032</v>
      </c>
      <c r="B33482" t="s">
        <v>67033</v>
      </c>
      <c r="C33482" t="s">
        <v>18</v>
      </c>
      <c r="D33482">
        <v>36</v>
      </c>
      <c r="E33482" t="s">
        <v>12</v>
      </c>
      <c r="F33482">
        <v>1</v>
      </c>
      <c r="G33482" s="4" t="s">
        <v>25</v>
      </c>
      <c r="H33482" s="5">
        <f>customer_shopping[[#This Row],[price TRY]]*$N$2</f>
        <v>8.213459671999999</v>
      </c>
      <c r="I33482" t="s">
        <v>26</v>
      </c>
      <c r="J33482" s="1">
        <v>44900</v>
      </c>
      <c r="K33482" t="s">
        <v>15</v>
      </c>
    </row>
    <row r="33483" spans="1:11" x14ac:dyDescent="0.3">
      <c r="A33483" t="s">
        <v>67034</v>
      </c>
      <c r="B33483" t="s">
        <v>67035</v>
      </c>
      <c r="C33483" t="s">
        <v>11</v>
      </c>
      <c r="D33483">
        <v>25</v>
      </c>
      <c r="E33483" t="s">
        <v>12</v>
      </c>
      <c r="F33483">
        <v>2</v>
      </c>
      <c r="G33483" s="4" t="s">
        <v>45</v>
      </c>
      <c r="H33483" s="5">
        <f>customer_shopping[[#This Row],[price TRY]]*$N$2</f>
        <v>16.426919343999998</v>
      </c>
      <c r="I33483" t="s">
        <v>26</v>
      </c>
      <c r="J33483" s="1">
        <v>44680</v>
      </c>
      <c r="K33483" t="s">
        <v>27</v>
      </c>
    </row>
    <row r="33484" spans="1:11" x14ac:dyDescent="0.3">
      <c r="A33484" t="s">
        <v>67036</v>
      </c>
      <c r="B33484" t="s">
        <v>67037</v>
      </c>
      <c r="C33484" t="s">
        <v>18</v>
      </c>
      <c r="D33484">
        <v>60</v>
      </c>
      <c r="E33484" t="s">
        <v>193</v>
      </c>
      <c r="F33484">
        <v>4</v>
      </c>
      <c r="G33484" s="4" t="s">
        <v>612</v>
      </c>
      <c r="H33484" s="5">
        <f>customer_shopping[[#This Row],[price TRY]]*$N$2</f>
        <v>1.2842426280000001</v>
      </c>
      <c r="I33484" t="s">
        <v>26</v>
      </c>
      <c r="J33484" s="1">
        <v>44338</v>
      </c>
      <c r="K33484" t="s">
        <v>31</v>
      </c>
    </row>
    <row r="33485" spans="1:11" x14ac:dyDescent="0.3">
      <c r="A33485" t="s">
        <v>67038</v>
      </c>
      <c r="B33485" t="s">
        <v>67039</v>
      </c>
      <c r="C33485" t="s">
        <v>18</v>
      </c>
      <c r="D33485">
        <v>19</v>
      </c>
      <c r="E33485" t="s">
        <v>40</v>
      </c>
      <c r="F33485">
        <v>5</v>
      </c>
      <c r="G33485" s="4" t="s">
        <v>102</v>
      </c>
      <c r="H33485" s="5">
        <f>customer_shopping[[#This Row],[price TRY]]*$N$2</f>
        <v>5.5645039700000005</v>
      </c>
      <c r="I33485" t="s">
        <v>21</v>
      </c>
      <c r="J33485" s="1">
        <v>44290</v>
      </c>
      <c r="K33485" t="s">
        <v>66</v>
      </c>
    </row>
    <row r="33486" spans="1:11" x14ac:dyDescent="0.3">
      <c r="A33486" t="s">
        <v>67040</v>
      </c>
      <c r="B33486" t="s">
        <v>67041</v>
      </c>
      <c r="C33486" t="s">
        <v>11</v>
      </c>
      <c r="D33486">
        <v>60</v>
      </c>
      <c r="E33486" t="s">
        <v>12</v>
      </c>
      <c r="F33486">
        <v>5</v>
      </c>
      <c r="G33486" s="4" t="s">
        <v>13</v>
      </c>
      <c r="H33486" s="5">
        <f>customer_shopping[[#This Row],[price TRY]]*$N$2</f>
        <v>41.067298360000002</v>
      </c>
      <c r="I33486" t="s">
        <v>26</v>
      </c>
      <c r="J33486" s="1">
        <v>44851</v>
      </c>
      <c r="K33486" t="s">
        <v>15</v>
      </c>
    </row>
    <row r="33487" spans="1:11" x14ac:dyDescent="0.3">
      <c r="A33487" t="s">
        <v>67042</v>
      </c>
      <c r="B33487" t="s">
        <v>67043</v>
      </c>
      <c r="C33487" t="s">
        <v>18</v>
      </c>
      <c r="D33487">
        <v>39</v>
      </c>
      <c r="E33487" t="s">
        <v>62</v>
      </c>
      <c r="F33487">
        <v>1</v>
      </c>
      <c r="G33487" s="4" t="s">
        <v>248</v>
      </c>
      <c r="H33487" s="5">
        <f>customer_shopping[[#This Row],[price TRY]]*$N$2</f>
        <v>0.98097305600000007</v>
      </c>
      <c r="I33487" t="s">
        <v>14</v>
      </c>
      <c r="J33487" s="1">
        <v>44276</v>
      </c>
      <c r="K33487" t="s">
        <v>71</v>
      </c>
    </row>
    <row r="33488" spans="1:11" x14ac:dyDescent="0.3">
      <c r="A33488" t="s">
        <v>67044</v>
      </c>
      <c r="B33488" t="s">
        <v>67045</v>
      </c>
      <c r="C33488" t="s">
        <v>11</v>
      </c>
      <c r="D33488">
        <v>46</v>
      </c>
      <c r="E33488" t="s">
        <v>40</v>
      </c>
      <c r="F33488">
        <v>5</v>
      </c>
      <c r="G33488" s="4" t="s">
        <v>102</v>
      </c>
      <c r="H33488" s="5">
        <f>customer_shopping[[#This Row],[price TRY]]*$N$2</f>
        <v>5.5645039700000005</v>
      </c>
      <c r="I33488" t="s">
        <v>21</v>
      </c>
      <c r="J33488" s="1">
        <v>44963</v>
      </c>
      <c r="K33488" t="s">
        <v>31</v>
      </c>
    </row>
    <row r="33489" spans="1:11" x14ac:dyDescent="0.3">
      <c r="A33489" t="s">
        <v>67046</v>
      </c>
      <c r="B33489" t="s">
        <v>67047</v>
      </c>
      <c r="C33489" t="s">
        <v>18</v>
      </c>
      <c r="D33489">
        <v>52</v>
      </c>
      <c r="E33489" t="s">
        <v>92</v>
      </c>
      <c r="F33489">
        <v>1</v>
      </c>
      <c r="G33489" s="4" t="s">
        <v>536</v>
      </c>
      <c r="H33489" s="5">
        <f>customer_shopping[[#This Row],[price TRY]]*$N$2</f>
        <v>28.739445</v>
      </c>
      <c r="I33489" t="s">
        <v>26</v>
      </c>
      <c r="J33489" s="1">
        <v>44711</v>
      </c>
      <c r="K33489" t="s">
        <v>46</v>
      </c>
    </row>
    <row r="33490" spans="1:11" x14ac:dyDescent="0.3">
      <c r="A33490" t="s">
        <v>67048</v>
      </c>
      <c r="B33490" t="s">
        <v>67049</v>
      </c>
      <c r="C33490" t="s">
        <v>11</v>
      </c>
      <c r="D33490">
        <v>31</v>
      </c>
      <c r="E33490" t="s">
        <v>12</v>
      </c>
      <c r="F33490">
        <v>2</v>
      </c>
      <c r="G33490" s="4" t="s">
        <v>45</v>
      </c>
      <c r="H33490" s="5">
        <f>customer_shopping[[#This Row],[price TRY]]*$N$2</f>
        <v>16.426919343999998</v>
      </c>
      <c r="I33490" t="s">
        <v>26</v>
      </c>
      <c r="J33490" s="1">
        <v>44616</v>
      </c>
      <c r="K33490" t="s">
        <v>46</v>
      </c>
    </row>
    <row r="33491" spans="1:11" x14ac:dyDescent="0.3">
      <c r="A33491" t="s">
        <v>67050</v>
      </c>
      <c r="B33491" t="s">
        <v>67051</v>
      </c>
      <c r="C33491" t="s">
        <v>11</v>
      </c>
      <c r="D33491">
        <v>39</v>
      </c>
      <c r="E33491" t="s">
        <v>40</v>
      </c>
      <c r="F33491">
        <v>2</v>
      </c>
      <c r="G33491" s="4" t="s">
        <v>137</v>
      </c>
      <c r="H33491" s="5">
        <f>customer_shopping[[#This Row],[price TRY]]*$N$2</f>
        <v>2.2258015879999999</v>
      </c>
      <c r="I33491" t="s">
        <v>26</v>
      </c>
      <c r="J33491" s="1">
        <v>44688</v>
      </c>
      <c r="K33491" t="s">
        <v>15</v>
      </c>
    </row>
    <row r="33492" spans="1:11" x14ac:dyDescent="0.3">
      <c r="A33492" t="s">
        <v>67052</v>
      </c>
      <c r="B33492" t="s">
        <v>67053</v>
      </c>
      <c r="C33492" t="s">
        <v>11</v>
      </c>
      <c r="D33492">
        <v>51</v>
      </c>
      <c r="E33492" t="s">
        <v>40</v>
      </c>
      <c r="F33492">
        <v>2</v>
      </c>
      <c r="G33492" s="4" t="s">
        <v>137</v>
      </c>
      <c r="H33492" s="5">
        <f>customer_shopping[[#This Row],[price TRY]]*$N$2</f>
        <v>2.2258015879999999</v>
      </c>
      <c r="I33492" t="s">
        <v>26</v>
      </c>
      <c r="J33492" s="1">
        <v>44496</v>
      </c>
      <c r="K33492" t="s">
        <v>15</v>
      </c>
    </row>
    <row r="33493" spans="1:11" x14ac:dyDescent="0.3">
      <c r="A33493" t="s">
        <v>67054</v>
      </c>
      <c r="B33493" t="s">
        <v>67055</v>
      </c>
      <c r="C33493" t="s">
        <v>11</v>
      </c>
      <c r="D33493">
        <v>65</v>
      </c>
      <c r="E33493" t="s">
        <v>54</v>
      </c>
      <c r="F33493">
        <v>3</v>
      </c>
      <c r="G33493" s="4" t="s">
        <v>77</v>
      </c>
      <c r="H33493" s="5">
        <f>customer_shopping[[#This Row],[price TRY]]*$N$2</f>
        <v>0.429449421</v>
      </c>
      <c r="I33493" t="s">
        <v>26</v>
      </c>
      <c r="J33493" s="1">
        <v>44770</v>
      </c>
      <c r="K33493" t="s">
        <v>15</v>
      </c>
    </row>
    <row r="33494" spans="1:11" x14ac:dyDescent="0.3">
      <c r="A33494" t="s">
        <v>67056</v>
      </c>
      <c r="B33494" t="s">
        <v>67057</v>
      </c>
      <c r="C33494" t="s">
        <v>11</v>
      </c>
      <c r="D33494">
        <v>62</v>
      </c>
      <c r="E33494" t="s">
        <v>92</v>
      </c>
      <c r="F33494">
        <v>3</v>
      </c>
      <c r="G33494" s="4" t="s">
        <v>267</v>
      </c>
      <c r="H33494" s="5">
        <f>customer_shopping[[#This Row],[price TRY]]*$N$2</f>
        <v>86.218334999999996</v>
      </c>
      <c r="I33494" t="s">
        <v>14</v>
      </c>
      <c r="J33494" s="1">
        <v>44646</v>
      </c>
      <c r="K33494" t="s">
        <v>27</v>
      </c>
    </row>
    <row r="33495" spans="1:11" x14ac:dyDescent="0.3">
      <c r="A33495" t="s">
        <v>67058</v>
      </c>
      <c r="B33495" t="s">
        <v>67059</v>
      </c>
      <c r="C33495" t="s">
        <v>11</v>
      </c>
      <c r="D33495">
        <v>49</v>
      </c>
      <c r="E33495" t="s">
        <v>62</v>
      </c>
      <c r="F33495">
        <v>4</v>
      </c>
      <c r="G33495" s="4" t="s">
        <v>63</v>
      </c>
      <c r="H33495" s="5">
        <f>customer_shopping[[#This Row],[price TRY]]*$N$2</f>
        <v>3.9238922240000003</v>
      </c>
      <c r="I33495" t="s">
        <v>14</v>
      </c>
      <c r="J33495" s="1">
        <v>44232</v>
      </c>
      <c r="K33495" t="s">
        <v>59</v>
      </c>
    </row>
    <row r="33496" spans="1:11" x14ac:dyDescent="0.3">
      <c r="A33496" t="s">
        <v>67060</v>
      </c>
      <c r="B33496" t="s">
        <v>67061</v>
      </c>
      <c r="C33496" t="s">
        <v>18</v>
      </c>
      <c r="D33496">
        <v>32</v>
      </c>
      <c r="E33496" t="s">
        <v>54</v>
      </c>
      <c r="F33496">
        <v>5</v>
      </c>
      <c r="G33496" s="4" t="s">
        <v>205</v>
      </c>
      <c r="H33496" s="5">
        <f>customer_shopping[[#This Row],[price TRY]]*$N$2</f>
        <v>0.71574903499999998</v>
      </c>
      <c r="I33496" t="s">
        <v>26</v>
      </c>
      <c r="J33496" s="1">
        <v>44731</v>
      </c>
      <c r="K33496" t="s">
        <v>46</v>
      </c>
    </row>
    <row r="33497" spans="1:11" x14ac:dyDescent="0.3">
      <c r="A33497" t="s">
        <v>67062</v>
      </c>
      <c r="B33497" t="s">
        <v>67063</v>
      </c>
      <c r="C33497" t="s">
        <v>18</v>
      </c>
      <c r="D33497">
        <v>61</v>
      </c>
      <c r="E33497" t="s">
        <v>40</v>
      </c>
      <c r="F33497">
        <v>2</v>
      </c>
      <c r="G33497" s="4" t="s">
        <v>137</v>
      </c>
      <c r="H33497" s="5">
        <f>customer_shopping[[#This Row],[price TRY]]*$N$2</f>
        <v>2.2258015879999999</v>
      </c>
      <c r="I33497" t="s">
        <v>26</v>
      </c>
      <c r="J33497" s="1">
        <v>44486</v>
      </c>
      <c r="K33497" t="s">
        <v>46</v>
      </c>
    </row>
    <row r="33498" spans="1:11" x14ac:dyDescent="0.3">
      <c r="A33498" t="s">
        <v>67064</v>
      </c>
      <c r="B33498" t="s">
        <v>67065</v>
      </c>
      <c r="C33498" t="s">
        <v>18</v>
      </c>
      <c r="D33498">
        <v>41</v>
      </c>
      <c r="E33498" t="s">
        <v>62</v>
      </c>
      <c r="F33498">
        <v>3</v>
      </c>
      <c r="G33498" s="4" t="s">
        <v>113</v>
      </c>
      <c r="H33498" s="5">
        <f>customer_shopping[[#This Row],[price TRY]]*$N$2</f>
        <v>2.942919168</v>
      </c>
      <c r="I33498" t="s">
        <v>14</v>
      </c>
      <c r="J33498" s="1">
        <v>44221</v>
      </c>
      <c r="K33498" t="s">
        <v>27</v>
      </c>
    </row>
    <row r="33499" spans="1:11" x14ac:dyDescent="0.3">
      <c r="A33499" t="s">
        <v>67066</v>
      </c>
      <c r="B33499" t="s">
        <v>67067</v>
      </c>
      <c r="C33499" t="s">
        <v>11</v>
      </c>
      <c r="D33499">
        <v>64</v>
      </c>
      <c r="E33499" t="s">
        <v>12</v>
      </c>
      <c r="F33499">
        <v>3</v>
      </c>
      <c r="G33499" s="4" t="s">
        <v>49</v>
      </c>
      <c r="H33499" s="5">
        <f>customer_shopping[[#This Row],[price TRY]]*$N$2</f>
        <v>24.640379016000001</v>
      </c>
      <c r="I33499" t="s">
        <v>26</v>
      </c>
      <c r="J33499" s="1">
        <v>44580</v>
      </c>
      <c r="K33499" t="s">
        <v>22</v>
      </c>
    </row>
    <row r="33500" spans="1:11" x14ac:dyDescent="0.3">
      <c r="A33500" t="s">
        <v>67068</v>
      </c>
      <c r="B33500" t="s">
        <v>67069</v>
      </c>
      <c r="C33500" t="s">
        <v>11</v>
      </c>
      <c r="D33500">
        <v>26</v>
      </c>
      <c r="E33500" t="s">
        <v>193</v>
      </c>
      <c r="F33500">
        <v>4</v>
      </c>
      <c r="G33500" s="4" t="s">
        <v>612</v>
      </c>
      <c r="H33500" s="5">
        <f>customer_shopping[[#This Row],[price TRY]]*$N$2</f>
        <v>1.2842426280000001</v>
      </c>
      <c r="I33500" t="s">
        <v>14</v>
      </c>
      <c r="J33500" s="1">
        <v>44701</v>
      </c>
      <c r="K33500" t="s">
        <v>42</v>
      </c>
    </row>
    <row r="33501" spans="1:11" x14ac:dyDescent="0.3">
      <c r="A33501" t="s">
        <v>67070</v>
      </c>
      <c r="B33501" t="s">
        <v>67071</v>
      </c>
      <c r="C33501" t="s">
        <v>18</v>
      </c>
      <c r="D33501">
        <v>53</v>
      </c>
      <c r="E33501" t="s">
        <v>193</v>
      </c>
      <c r="F33501">
        <v>5</v>
      </c>
      <c r="G33501" s="4" t="s">
        <v>194</v>
      </c>
      <c r="H33501" s="5">
        <f>customer_shopping[[#This Row],[price TRY]]*$N$2</f>
        <v>1.605303285</v>
      </c>
      <c r="I33501" t="s">
        <v>26</v>
      </c>
      <c r="J33501" s="1">
        <v>44447</v>
      </c>
      <c r="K33501" t="s">
        <v>59</v>
      </c>
    </row>
    <row r="33502" spans="1:11" x14ac:dyDescent="0.3">
      <c r="A33502" t="s">
        <v>67072</v>
      </c>
      <c r="B33502" t="s">
        <v>67073</v>
      </c>
      <c r="C33502" t="s">
        <v>11</v>
      </c>
      <c r="D33502">
        <v>33</v>
      </c>
      <c r="E33502" t="s">
        <v>40</v>
      </c>
      <c r="F33502">
        <v>3</v>
      </c>
      <c r="G33502" s="4" t="s">
        <v>110</v>
      </c>
      <c r="H33502" s="5">
        <f>customer_shopping[[#This Row],[price TRY]]*$N$2</f>
        <v>3.3387023820000001</v>
      </c>
      <c r="I33502" t="s">
        <v>26</v>
      </c>
      <c r="J33502" s="1">
        <v>44585</v>
      </c>
      <c r="K33502" t="s">
        <v>71</v>
      </c>
    </row>
    <row r="33503" spans="1:11" x14ac:dyDescent="0.3">
      <c r="A33503" t="s">
        <v>67074</v>
      </c>
      <c r="B33503" t="s">
        <v>67075</v>
      </c>
      <c r="C33503" t="s">
        <v>18</v>
      </c>
      <c r="D33503">
        <v>61</v>
      </c>
      <c r="E33503" t="s">
        <v>12</v>
      </c>
      <c r="F33503">
        <v>3</v>
      </c>
      <c r="G33503" s="4" t="s">
        <v>49</v>
      </c>
      <c r="H33503" s="5">
        <f>customer_shopping[[#This Row],[price TRY]]*$N$2</f>
        <v>24.640379016000001</v>
      </c>
      <c r="I33503" t="s">
        <v>14</v>
      </c>
      <c r="J33503" s="1">
        <v>44461</v>
      </c>
      <c r="K33503" t="s">
        <v>66</v>
      </c>
    </row>
    <row r="33504" spans="1:11" x14ac:dyDescent="0.3">
      <c r="A33504" t="s">
        <v>67076</v>
      </c>
      <c r="B33504" t="s">
        <v>67077</v>
      </c>
      <c r="C33504" t="s">
        <v>11</v>
      </c>
      <c r="D33504">
        <v>59</v>
      </c>
      <c r="E33504" t="s">
        <v>12</v>
      </c>
      <c r="F33504">
        <v>4</v>
      </c>
      <c r="G33504" s="4" t="s">
        <v>120</v>
      </c>
      <c r="H33504" s="5">
        <f>customer_shopping[[#This Row],[price TRY]]*$N$2</f>
        <v>32.853838687999996</v>
      </c>
      <c r="I33504" t="s">
        <v>21</v>
      </c>
      <c r="J33504" s="1">
        <v>44723</v>
      </c>
      <c r="K33504" t="s">
        <v>46</v>
      </c>
    </row>
    <row r="33505" spans="1:11" x14ac:dyDescent="0.3">
      <c r="A33505" t="s">
        <v>67078</v>
      </c>
      <c r="B33505" t="s">
        <v>67079</v>
      </c>
      <c r="C33505" t="s">
        <v>11</v>
      </c>
      <c r="D33505">
        <v>52</v>
      </c>
      <c r="E33505" t="s">
        <v>54</v>
      </c>
      <c r="F33505">
        <v>2</v>
      </c>
      <c r="G33505" s="4" t="s">
        <v>55</v>
      </c>
      <c r="H33505" s="5">
        <f>customer_shopping[[#This Row],[price TRY]]*$N$2</f>
        <v>0.28629961400000004</v>
      </c>
      <c r="I33505" t="s">
        <v>26</v>
      </c>
      <c r="J33505" s="1">
        <v>44597</v>
      </c>
      <c r="K33505" t="s">
        <v>15</v>
      </c>
    </row>
    <row r="33506" spans="1:11" x14ac:dyDescent="0.3">
      <c r="A33506" t="s">
        <v>67080</v>
      </c>
      <c r="B33506" t="s">
        <v>67081</v>
      </c>
      <c r="C33506" t="s">
        <v>18</v>
      </c>
      <c r="D33506">
        <v>54</v>
      </c>
      <c r="E33506" t="s">
        <v>92</v>
      </c>
      <c r="F33506">
        <v>3</v>
      </c>
      <c r="G33506" s="4" t="s">
        <v>267</v>
      </c>
      <c r="H33506" s="5">
        <f>customer_shopping[[#This Row],[price TRY]]*$N$2</f>
        <v>86.218334999999996</v>
      </c>
      <c r="I33506" t="s">
        <v>14</v>
      </c>
      <c r="J33506" s="1">
        <v>44748</v>
      </c>
      <c r="K33506" t="s">
        <v>27</v>
      </c>
    </row>
    <row r="33507" spans="1:11" x14ac:dyDescent="0.3">
      <c r="A33507" t="s">
        <v>67082</v>
      </c>
      <c r="B33507" t="s">
        <v>67083</v>
      </c>
      <c r="C33507" t="s">
        <v>11</v>
      </c>
      <c r="D33507">
        <v>33</v>
      </c>
      <c r="E33507" t="s">
        <v>12</v>
      </c>
      <c r="F33507">
        <v>2</v>
      </c>
      <c r="G33507" s="4" t="s">
        <v>45</v>
      </c>
      <c r="H33507" s="5">
        <f>customer_shopping[[#This Row],[price TRY]]*$N$2</f>
        <v>16.426919343999998</v>
      </c>
      <c r="I33507" t="s">
        <v>21</v>
      </c>
      <c r="J33507" s="1">
        <v>44407</v>
      </c>
      <c r="K33507" t="s">
        <v>42</v>
      </c>
    </row>
    <row r="33508" spans="1:11" x14ac:dyDescent="0.3">
      <c r="A33508" t="s">
        <v>67084</v>
      </c>
      <c r="B33508" t="s">
        <v>67085</v>
      </c>
      <c r="C33508" t="s">
        <v>18</v>
      </c>
      <c r="D33508">
        <v>55</v>
      </c>
      <c r="E33508" t="s">
        <v>54</v>
      </c>
      <c r="F33508">
        <v>5</v>
      </c>
      <c r="G33508" s="4" t="s">
        <v>205</v>
      </c>
      <c r="H33508" s="5">
        <f>customer_shopping[[#This Row],[price TRY]]*$N$2</f>
        <v>0.71574903499999998</v>
      </c>
      <c r="I33508" t="s">
        <v>21</v>
      </c>
      <c r="J33508" s="1">
        <v>44644</v>
      </c>
      <c r="K33508" t="s">
        <v>31</v>
      </c>
    </row>
    <row r="33509" spans="1:11" x14ac:dyDescent="0.3">
      <c r="A33509" t="s">
        <v>67086</v>
      </c>
      <c r="B33509" t="s">
        <v>67087</v>
      </c>
      <c r="C33509" t="s">
        <v>11</v>
      </c>
      <c r="D33509">
        <v>63</v>
      </c>
      <c r="E33509" t="s">
        <v>12</v>
      </c>
      <c r="F33509">
        <v>2</v>
      </c>
      <c r="G33509" s="4" t="s">
        <v>45</v>
      </c>
      <c r="H33509" s="5">
        <f>customer_shopping[[#This Row],[price TRY]]*$N$2</f>
        <v>16.426919343999998</v>
      </c>
      <c r="I33509" t="s">
        <v>14</v>
      </c>
      <c r="J33509" s="1">
        <v>44958</v>
      </c>
      <c r="K33509" t="s">
        <v>59</v>
      </c>
    </row>
    <row r="33510" spans="1:11" x14ac:dyDescent="0.3">
      <c r="A33510" t="s">
        <v>67088</v>
      </c>
      <c r="B33510" t="s">
        <v>67089</v>
      </c>
      <c r="C33510" t="s">
        <v>11</v>
      </c>
      <c r="D33510">
        <v>65</v>
      </c>
      <c r="E33510" t="s">
        <v>62</v>
      </c>
      <c r="F33510">
        <v>1</v>
      </c>
      <c r="G33510" s="4" t="s">
        <v>248</v>
      </c>
      <c r="H33510" s="5">
        <f>customer_shopping[[#This Row],[price TRY]]*$N$2</f>
        <v>0.98097305600000007</v>
      </c>
      <c r="I33510" t="s">
        <v>14</v>
      </c>
      <c r="J33510" s="1">
        <v>44432</v>
      </c>
      <c r="K33510" t="s">
        <v>71</v>
      </c>
    </row>
    <row r="33511" spans="1:11" x14ac:dyDescent="0.3">
      <c r="A33511" t="s">
        <v>67090</v>
      </c>
      <c r="B33511" t="s">
        <v>67091</v>
      </c>
      <c r="C33511" t="s">
        <v>18</v>
      </c>
      <c r="D33511">
        <v>52</v>
      </c>
      <c r="E33511" t="s">
        <v>12</v>
      </c>
      <c r="F33511">
        <v>5</v>
      </c>
      <c r="G33511" s="4" t="s">
        <v>13</v>
      </c>
      <c r="H33511" s="5">
        <f>customer_shopping[[#This Row],[price TRY]]*$N$2</f>
        <v>41.067298360000002</v>
      </c>
      <c r="I33511" t="s">
        <v>26</v>
      </c>
      <c r="J33511" s="1">
        <v>44224</v>
      </c>
      <c r="K33511" t="s">
        <v>27</v>
      </c>
    </row>
    <row r="33512" spans="1:11" x14ac:dyDescent="0.3">
      <c r="A33512" t="s">
        <v>67092</v>
      </c>
      <c r="B33512" t="s">
        <v>67093</v>
      </c>
      <c r="C33512" t="s">
        <v>11</v>
      </c>
      <c r="D33512">
        <v>60</v>
      </c>
      <c r="E33512" t="s">
        <v>40</v>
      </c>
      <c r="F33512">
        <v>3</v>
      </c>
      <c r="G33512" s="4" t="s">
        <v>110</v>
      </c>
      <c r="H33512" s="5">
        <f>customer_shopping[[#This Row],[price TRY]]*$N$2</f>
        <v>3.3387023820000001</v>
      </c>
      <c r="I33512" t="s">
        <v>26</v>
      </c>
      <c r="J33512" s="1">
        <v>44614</v>
      </c>
      <c r="K33512" t="s">
        <v>46</v>
      </c>
    </row>
    <row r="33513" spans="1:11" x14ac:dyDescent="0.3">
      <c r="A33513" t="s">
        <v>67094</v>
      </c>
      <c r="B33513" t="s">
        <v>67095</v>
      </c>
      <c r="C33513" t="s">
        <v>11</v>
      </c>
      <c r="D33513">
        <v>65</v>
      </c>
      <c r="E33513" t="s">
        <v>54</v>
      </c>
      <c r="F33513">
        <v>5</v>
      </c>
      <c r="G33513" s="4" t="s">
        <v>205</v>
      </c>
      <c r="H33513" s="5">
        <f>customer_shopping[[#This Row],[price TRY]]*$N$2</f>
        <v>0.71574903499999998</v>
      </c>
      <c r="I33513" t="s">
        <v>14</v>
      </c>
      <c r="J33513" s="1">
        <v>44779</v>
      </c>
      <c r="K33513" t="s">
        <v>31</v>
      </c>
    </row>
    <row r="33514" spans="1:11" x14ac:dyDescent="0.3">
      <c r="A33514" t="s">
        <v>67096</v>
      </c>
      <c r="B33514" t="s">
        <v>67097</v>
      </c>
      <c r="C33514" t="s">
        <v>18</v>
      </c>
      <c r="D33514">
        <v>64</v>
      </c>
      <c r="E33514" t="s">
        <v>92</v>
      </c>
      <c r="F33514">
        <v>5</v>
      </c>
      <c r="G33514" s="4" t="s">
        <v>93</v>
      </c>
      <c r="H33514" s="5">
        <f>customer_shopping[[#This Row],[price TRY]]*$N$2</f>
        <v>143.697225</v>
      </c>
      <c r="I33514" t="s">
        <v>14</v>
      </c>
      <c r="J33514" s="1">
        <v>44680</v>
      </c>
      <c r="K33514" t="s">
        <v>71</v>
      </c>
    </row>
    <row r="33515" spans="1:11" x14ac:dyDescent="0.3">
      <c r="A33515" t="s">
        <v>67098</v>
      </c>
      <c r="B33515" t="s">
        <v>67099</v>
      </c>
      <c r="C33515" t="s">
        <v>18</v>
      </c>
      <c r="D33515">
        <v>51</v>
      </c>
      <c r="E33515" t="s">
        <v>12</v>
      </c>
      <c r="F33515">
        <v>2</v>
      </c>
      <c r="G33515" s="4" t="s">
        <v>45</v>
      </c>
      <c r="H33515" s="5">
        <f>customer_shopping[[#This Row],[price TRY]]*$N$2</f>
        <v>16.426919343999998</v>
      </c>
      <c r="I33515" t="s">
        <v>14</v>
      </c>
      <c r="J33515" s="1">
        <v>44883</v>
      </c>
      <c r="K33515" t="s">
        <v>31</v>
      </c>
    </row>
    <row r="33516" spans="1:11" x14ac:dyDescent="0.3">
      <c r="A33516" t="s">
        <v>67100</v>
      </c>
      <c r="B33516" t="s">
        <v>67101</v>
      </c>
      <c r="C33516" t="s">
        <v>18</v>
      </c>
      <c r="D33516">
        <v>65</v>
      </c>
      <c r="E33516" t="s">
        <v>40</v>
      </c>
      <c r="F33516">
        <v>5</v>
      </c>
      <c r="G33516" s="4" t="s">
        <v>102</v>
      </c>
      <c r="H33516" s="5">
        <f>customer_shopping[[#This Row],[price TRY]]*$N$2</f>
        <v>5.5645039700000005</v>
      </c>
      <c r="I33516" t="s">
        <v>21</v>
      </c>
      <c r="J33516" s="1">
        <v>44712</v>
      </c>
      <c r="K33516" t="s">
        <v>42</v>
      </c>
    </row>
    <row r="33517" spans="1:11" x14ac:dyDescent="0.3">
      <c r="A33517" t="s">
        <v>67102</v>
      </c>
      <c r="B33517" t="s">
        <v>67103</v>
      </c>
      <c r="C33517" t="s">
        <v>11</v>
      </c>
      <c r="D33517">
        <v>18</v>
      </c>
      <c r="E33517" t="s">
        <v>12</v>
      </c>
      <c r="F33517">
        <v>5</v>
      </c>
      <c r="G33517" s="4" t="s">
        <v>13</v>
      </c>
      <c r="H33517" s="5">
        <f>customer_shopping[[#This Row],[price TRY]]*$N$2</f>
        <v>41.067298360000002</v>
      </c>
      <c r="I33517" t="s">
        <v>26</v>
      </c>
      <c r="J33517" s="1">
        <v>44908</v>
      </c>
      <c r="K33517" t="s">
        <v>46</v>
      </c>
    </row>
    <row r="33518" spans="1:11" x14ac:dyDescent="0.3">
      <c r="A33518" t="s">
        <v>67104</v>
      </c>
      <c r="B33518" t="s">
        <v>67105</v>
      </c>
      <c r="C33518" t="s">
        <v>11</v>
      </c>
      <c r="D33518">
        <v>58</v>
      </c>
      <c r="E33518" t="s">
        <v>19</v>
      </c>
      <c r="F33518">
        <v>4</v>
      </c>
      <c r="G33518" s="4" t="s">
        <v>105</v>
      </c>
      <c r="H33518" s="5">
        <f>customer_shopping[[#This Row],[price TRY]]*$N$2</f>
        <v>65.708772212</v>
      </c>
      <c r="I33518" t="s">
        <v>26</v>
      </c>
      <c r="J33518" s="1">
        <v>44678</v>
      </c>
      <c r="K33518" t="s">
        <v>15</v>
      </c>
    </row>
    <row r="33519" spans="1:11" x14ac:dyDescent="0.3">
      <c r="A33519" t="s">
        <v>67106</v>
      </c>
      <c r="B33519" t="s">
        <v>67107</v>
      </c>
      <c r="C33519" t="s">
        <v>11</v>
      </c>
      <c r="D33519">
        <v>42</v>
      </c>
      <c r="E33519" t="s">
        <v>62</v>
      </c>
      <c r="F33519">
        <v>1</v>
      </c>
      <c r="G33519" s="4" t="s">
        <v>248</v>
      </c>
      <c r="H33519" s="5">
        <f>customer_shopping[[#This Row],[price TRY]]*$N$2</f>
        <v>0.98097305600000007</v>
      </c>
      <c r="I33519" t="s">
        <v>14</v>
      </c>
      <c r="J33519" s="1">
        <v>44375</v>
      </c>
      <c r="K33519" t="s">
        <v>15</v>
      </c>
    </row>
    <row r="33520" spans="1:11" x14ac:dyDescent="0.3">
      <c r="A33520" t="s">
        <v>67108</v>
      </c>
      <c r="B33520" t="s">
        <v>67109</v>
      </c>
      <c r="C33520" t="s">
        <v>11</v>
      </c>
      <c r="D33520">
        <v>44</v>
      </c>
      <c r="E33520" t="s">
        <v>40</v>
      </c>
      <c r="F33520">
        <v>4</v>
      </c>
      <c r="G33520" s="4" t="s">
        <v>186</v>
      </c>
      <c r="H33520" s="5">
        <f>customer_shopping[[#This Row],[price TRY]]*$N$2</f>
        <v>4.4516031759999999</v>
      </c>
      <c r="I33520" t="s">
        <v>26</v>
      </c>
      <c r="J33520" s="1">
        <v>44683</v>
      </c>
      <c r="K33520" t="s">
        <v>31</v>
      </c>
    </row>
    <row r="33521" spans="1:11" x14ac:dyDescent="0.3">
      <c r="A33521" t="s">
        <v>67110</v>
      </c>
      <c r="B33521" t="s">
        <v>67111</v>
      </c>
      <c r="C33521" t="s">
        <v>11</v>
      </c>
      <c r="D33521">
        <v>67</v>
      </c>
      <c r="E33521" t="s">
        <v>40</v>
      </c>
      <c r="F33521">
        <v>1</v>
      </c>
      <c r="G33521" s="4" t="s">
        <v>41</v>
      </c>
      <c r="H33521" s="5">
        <f>customer_shopping[[#This Row],[price TRY]]*$N$2</f>
        <v>1.112900794</v>
      </c>
      <c r="I33521" t="s">
        <v>14</v>
      </c>
      <c r="J33521" s="1">
        <v>44350</v>
      </c>
      <c r="K33521" t="s">
        <v>15</v>
      </c>
    </row>
    <row r="33522" spans="1:11" x14ac:dyDescent="0.3">
      <c r="A33522" t="s">
        <v>67112</v>
      </c>
      <c r="B33522" t="s">
        <v>67113</v>
      </c>
      <c r="C33522" t="s">
        <v>18</v>
      </c>
      <c r="D33522">
        <v>50</v>
      </c>
      <c r="E33522" t="s">
        <v>12</v>
      </c>
      <c r="F33522">
        <v>2</v>
      </c>
      <c r="G33522" s="4" t="s">
        <v>45</v>
      </c>
      <c r="H33522" s="5">
        <f>customer_shopping[[#This Row],[price TRY]]*$N$2</f>
        <v>16.426919343999998</v>
      </c>
      <c r="I33522" t="s">
        <v>21</v>
      </c>
      <c r="J33522" s="1">
        <v>44823</v>
      </c>
      <c r="K33522" t="s">
        <v>22</v>
      </c>
    </row>
    <row r="33523" spans="1:11" x14ac:dyDescent="0.3">
      <c r="A33523" t="s">
        <v>67114</v>
      </c>
      <c r="B33523" t="s">
        <v>67115</v>
      </c>
      <c r="C33523" t="s">
        <v>11</v>
      </c>
      <c r="D33523">
        <v>69</v>
      </c>
      <c r="E33523" t="s">
        <v>34</v>
      </c>
      <c r="F33523">
        <v>3</v>
      </c>
      <c r="G33523" s="4" t="s">
        <v>158</v>
      </c>
      <c r="H33523" s="5">
        <f>customer_shopping[[#This Row],[price TRY]]*$N$2</f>
        <v>1.2440074050000001</v>
      </c>
      <c r="I33523" t="s">
        <v>26</v>
      </c>
      <c r="J33523" s="1">
        <v>44980</v>
      </c>
      <c r="K33523" t="s">
        <v>46</v>
      </c>
    </row>
    <row r="33524" spans="1:11" x14ac:dyDescent="0.3">
      <c r="A33524" t="s">
        <v>67116</v>
      </c>
      <c r="B33524" t="s">
        <v>67117</v>
      </c>
      <c r="C33524" t="s">
        <v>18</v>
      </c>
      <c r="D33524">
        <v>51</v>
      </c>
      <c r="E33524" t="s">
        <v>193</v>
      </c>
      <c r="F33524">
        <v>2</v>
      </c>
      <c r="G33524" s="4" t="s">
        <v>228</v>
      </c>
      <c r="H33524" s="5">
        <f>customer_shopping[[#This Row],[price TRY]]*$N$2</f>
        <v>0.64212131400000005</v>
      </c>
      <c r="I33524" t="s">
        <v>21</v>
      </c>
      <c r="J33524" s="1">
        <v>44345</v>
      </c>
      <c r="K33524" t="s">
        <v>46</v>
      </c>
    </row>
    <row r="33525" spans="1:11" x14ac:dyDescent="0.3">
      <c r="A33525" t="s">
        <v>67118</v>
      </c>
      <c r="B33525" t="s">
        <v>67119</v>
      </c>
      <c r="C33525" t="s">
        <v>11</v>
      </c>
      <c r="D33525">
        <v>46</v>
      </c>
      <c r="E33525" t="s">
        <v>12</v>
      </c>
      <c r="F33525">
        <v>5</v>
      </c>
      <c r="G33525" s="4" t="s">
        <v>13</v>
      </c>
      <c r="H33525" s="5">
        <f>customer_shopping[[#This Row],[price TRY]]*$N$2</f>
        <v>41.067298360000002</v>
      </c>
      <c r="I33525" t="s">
        <v>21</v>
      </c>
      <c r="J33525" s="1">
        <v>44826</v>
      </c>
      <c r="K33525" t="s">
        <v>27</v>
      </c>
    </row>
    <row r="33526" spans="1:11" x14ac:dyDescent="0.3">
      <c r="A33526" t="s">
        <v>67120</v>
      </c>
      <c r="B33526" t="s">
        <v>67121</v>
      </c>
      <c r="C33526" t="s">
        <v>18</v>
      </c>
      <c r="D33526">
        <v>52</v>
      </c>
      <c r="E33526" t="s">
        <v>54</v>
      </c>
      <c r="F33526">
        <v>1</v>
      </c>
      <c r="G33526" s="4" t="s">
        <v>87</v>
      </c>
      <c r="H33526" s="5">
        <f>customer_shopping[[#This Row],[price TRY]]*$N$2</f>
        <v>0.14314980700000002</v>
      </c>
      <c r="I33526" t="s">
        <v>14</v>
      </c>
      <c r="J33526" s="1">
        <v>44812</v>
      </c>
      <c r="K33526" t="s">
        <v>46</v>
      </c>
    </row>
    <row r="33527" spans="1:11" x14ac:dyDescent="0.3">
      <c r="A33527" t="s">
        <v>67122</v>
      </c>
      <c r="B33527" t="s">
        <v>67123</v>
      </c>
      <c r="C33527" t="s">
        <v>11</v>
      </c>
      <c r="D33527">
        <v>30</v>
      </c>
      <c r="E33527" t="s">
        <v>12</v>
      </c>
      <c r="F33527">
        <v>2</v>
      </c>
      <c r="G33527" s="4" t="s">
        <v>45</v>
      </c>
      <c r="H33527" s="5">
        <f>customer_shopping[[#This Row],[price TRY]]*$N$2</f>
        <v>16.426919343999998</v>
      </c>
      <c r="I33527" t="s">
        <v>26</v>
      </c>
      <c r="J33527" s="1">
        <v>44836</v>
      </c>
      <c r="K33527" t="s">
        <v>66</v>
      </c>
    </row>
    <row r="33528" spans="1:11" x14ac:dyDescent="0.3">
      <c r="A33528" t="s">
        <v>67124</v>
      </c>
      <c r="B33528" t="s">
        <v>67125</v>
      </c>
      <c r="C33528" t="s">
        <v>18</v>
      </c>
      <c r="D33528">
        <v>33</v>
      </c>
      <c r="E33528" t="s">
        <v>62</v>
      </c>
      <c r="F33528">
        <v>1</v>
      </c>
      <c r="G33528" s="4" t="s">
        <v>248</v>
      </c>
      <c r="H33528" s="5">
        <f>customer_shopping[[#This Row],[price TRY]]*$N$2</f>
        <v>0.98097305600000007</v>
      </c>
      <c r="I33528" t="s">
        <v>26</v>
      </c>
      <c r="J33528" s="1">
        <v>44395</v>
      </c>
      <c r="K33528" t="s">
        <v>42</v>
      </c>
    </row>
    <row r="33529" spans="1:11" x14ac:dyDescent="0.3">
      <c r="A33529" t="s">
        <v>67126</v>
      </c>
      <c r="B33529" t="s">
        <v>67127</v>
      </c>
      <c r="C33529" t="s">
        <v>11</v>
      </c>
      <c r="D33529">
        <v>61</v>
      </c>
      <c r="E33529" t="s">
        <v>40</v>
      </c>
      <c r="F33529">
        <v>5</v>
      </c>
      <c r="G33529" s="4" t="s">
        <v>102</v>
      </c>
      <c r="H33529" s="5">
        <f>customer_shopping[[#This Row],[price TRY]]*$N$2</f>
        <v>5.5645039700000005</v>
      </c>
      <c r="I33529" t="s">
        <v>21</v>
      </c>
      <c r="J33529" s="1">
        <v>44712</v>
      </c>
      <c r="K33529" t="s">
        <v>27</v>
      </c>
    </row>
    <row r="33530" spans="1:11" x14ac:dyDescent="0.3">
      <c r="A33530" t="s">
        <v>67128</v>
      </c>
      <c r="B33530" t="s">
        <v>67129</v>
      </c>
      <c r="C33530" t="s">
        <v>11</v>
      </c>
      <c r="D33530">
        <v>38</v>
      </c>
      <c r="E33530" t="s">
        <v>12</v>
      </c>
      <c r="F33530">
        <v>2</v>
      </c>
      <c r="G33530" s="4" t="s">
        <v>45</v>
      </c>
      <c r="H33530" s="5">
        <f>customer_shopping[[#This Row],[price TRY]]*$N$2</f>
        <v>16.426919343999998</v>
      </c>
      <c r="I33530" t="s">
        <v>26</v>
      </c>
      <c r="J33530" s="1">
        <v>44594</v>
      </c>
      <c r="K33530" t="s">
        <v>27</v>
      </c>
    </row>
    <row r="33531" spans="1:11" x14ac:dyDescent="0.3">
      <c r="A33531" t="s">
        <v>67130</v>
      </c>
      <c r="B33531" t="s">
        <v>67131</v>
      </c>
      <c r="C33531" t="s">
        <v>11</v>
      </c>
      <c r="D33531">
        <v>52</v>
      </c>
      <c r="E33531" t="s">
        <v>92</v>
      </c>
      <c r="F33531">
        <v>2</v>
      </c>
      <c r="G33531" s="4" t="s">
        <v>245</v>
      </c>
      <c r="H33531" s="5">
        <f>customer_shopping[[#This Row],[price TRY]]*$N$2</f>
        <v>57.47889</v>
      </c>
      <c r="I33531" t="s">
        <v>14</v>
      </c>
      <c r="J33531" s="1">
        <v>44348</v>
      </c>
      <c r="K33531" t="s">
        <v>15</v>
      </c>
    </row>
    <row r="33532" spans="1:11" x14ac:dyDescent="0.3">
      <c r="A33532" t="s">
        <v>67132</v>
      </c>
      <c r="B33532" t="s">
        <v>67133</v>
      </c>
      <c r="C33532" t="s">
        <v>11</v>
      </c>
      <c r="D33532">
        <v>68</v>
      </c>
      <c r="E33532" t="s">
        <v>62</v>
      </c>
      <c r="F33532">
        <v>3</v>
      </c>
      <c r="G33532" s="4" t="s">
        <v>113</v>
      </c>
      <c r="H33532" s="5">
        <f>customer_shopping[[#This Row],[price TRY]]*$N$2</f>
        <v>2.942919168</v>
      </c>
      <c r="I33532" t="s">
        <v>14</v>
      </c>
      <c r="J33532" s="1">
        <v>44914</v>
      </c>
      <c r="K33532" t="s">
        <v>46</v>
      </c>
    </row>
    <row r="33533" spans="1:11" x14ac:dyDescent="0.3">
      <c r="A33533" t="s">
        <v>67134</v>
      </c>
      <c r="B33533" t="s">
        <v>67135</v>
      </c>
      <c r="C33533" t="s">
        <v>11</v>
      </c>
      <c r="D33533">
        <v>48</v>
      </c>
      <c r="E33533" t="s">
        <v>12</v>
      </c>
      <c r="F33533">
        <v>1</v>
      </c>
      <c r="G33533" s="4" t="s">
        <v>25</v>
      </c>
      <c r="H33533" s="5">
        <f>customer_shopping[[#This Row],[price TRY]]*$N$2</f>
        <v>8.213459671999999</v>
      </c>
      <c r="I33533" t="s">
        <v>26</v>
      </c>
      <c r="J33533" s="1">
        <v>44308</v>
      </c>
      <c r="K33533" t="s">
        <v>15</v>
      </c>
    </row>
    <row r="33534" spans="1:11" x14ac:dyDescent="0.3">
      <c r="A33534" t="s">
        <v>67136</v>
      </c>
      <c r="B33534" t="s">
        <v>67137</v>
      </c>
      <c r="C33534" t="s">
        <v>18</v>
      </c>
      <c r="D33534">
        <v>69</v>
      </c>
      <c r="E33534" t="s">
        <v>19</v>
      </c>
      <c r="F33534">
        <v>3</v>
      </c>
      <c r="G33534" s="4" t="s">
        <v>20</v>
      </c>
      <c r="H33534" s="5">
        <f>customer_shopping[[#This Row],[price TRY]]*$N$2</f>
        <v>49.281579159000003</v>
      </c>
      <c r="I33534" t="s">
        <v>14</v>
      </c>
      <c r="J33534" s="1">
        <v>44525</v>
      </c>
      <c r="K33534" t="s">
        <v>71</v>
      </c>
    </row>
    <row r="33535" spans="1:11" x14ac:dyDescent="0.3">
      <c r="A33535" t="s">
        <v>67138</v>
      </c>
      <c r="B33535" t="s">
        <v>67139</v>
      </c>
      <c r="C33535" t="s">
        <v>11</v>
      </c>
      <c r="D33535">
        <v>55</v>
      </c>
      <c r="E33535" t="s">
        <v>193</v>
      </c>
      <c r="F33535">
        <v>2</v>
      </c>
      <c r="G33535" s="4" t="s">
        <v>228</v>
      </c>
      <c r="H33535" s="5">
        <f>customer_shopping[[#This Row],[price TRY]]*$N$2</f>
        <v>0.64212131400000005</v>
      </c>
      <c r="I33535" t="s">
        <v>21</v>
      </c>
      <c r="J33535" s="1">
        <v>44645</v>
      </c>
      <c r="K33535" t="s">
        <v>42</v>
      </c>
    </row>
    <row r="33536" spans="1:11" x14ac:dyDescent="0.3">
      <c r="A33536" t="s">
        <v>67140</v>
      </c>
      <c r="B33536" t="s">
        <v>67141</v>
      </c>
      <c r="C33536" t="s">
        <v>11</v>
      </c>
      <c r="D33536">
        <v>43</v>
      </c>
      <c r="E33536" t="s">
        <v>54</v>
      </c>
      <c r="F33536">
        <v>1</v>
      </c>
      <c r="G33536" s="4" t="s">
        <v>87</v>
      </c>
      <c r="H33536" s="5">
        <f>customer_shopping[[#This Row],[price TRY]]*$N$2</f>
        <v>0.14314980700000002</v>
      </c>
      <c r="I33536" t="s">
        <v>21</v>
      </c>
      <c r="J33536" s="1">
        <v>44809</v>
      </c>
      <c r="K33536" t="s">
        <v>42</v>
      </c>
    </row>
    <row r="33537" spans="1:11" x14ac:dyDescent="0.3">
      <c r="A33537" t="s">
        <v>67142</v>
      </c>
      <c r="B33537" t="s">
        <v>67143</v>
      </c>
      <c r="C33537" t="s">
        <v>18</v>
      </c>
      <c r="D33537">
        <v>31</v>
      </c>
      <c r="E33537" t="s">
        <v>40</v>
      </c>
      <c r="F33537">
        <v>3</v>
      </c>
      <c r="G33537" s="4" t="s">
        <v>110</v>
      </c>
      <c r="H33537" s="5">
        <f>customer_shopping[[#This Row],[price TRY]]*$N$2</f>
        <v>3.3387023820000001</v>
      </c>
      <c r="I33537" t="s">
        <v>14</v>
      </c>
      <c r="J33537" s="1">
        <v>44564</v>
      </c>
      <c r="K33537" t="s">
        <v>59</v>
      </c>
    </row>
    <row r="33538" spans="1:11" x14ac:dyDescent="0.3">
      <c r="A33538" t="s">
        <v>67144</v>
      </c>
      <c r="B33538" t="s">
        <v>67145</v>
      </c>
      <c r="C33538" t="s">
        <v>18</v>
      </c>
      <c r="D33538">
        <v>39</v>
      </c>
      <c r="E33538" t="s">
        <v>40</v>
      </c>
      <c r="F33538">
        <v>4</v>
      </c>
      <c r="G33538" s="4" t="s">
        <v>186</v>
      </c>
      <c r="H33538" s="5">
        <f>customer_shopping[[#This Row],[price TRY]]*$N$2</f>
        <v>4.4516031759999999</v>
      </c>
      <c r="I33538" t="s">
        <v>14</v>
      </c>
      <c r="J33538" s="1">
        <v>44302</v>
      </c>
      <c r="K33538" t="s">
        <v>42</v>
      </c>
    </row>
    <row r="33539" spans="1:11" x14ac:dyDescent="0.3">
      <c r="A33539" t="s">
        <v>67146</v>
      </c>
      <c r="B33539" t="s">
        <v>67147</v>
      </c>
      <c r="C33539" t="s">
        <v>18</v>
      </c>
      <c r="D33539">
        <v>54</v>
      </c>
      <c r="E33539" t="s">
        <v>12</v>
      </c>
      <c r="F33539">
        <v>3</v>
      </c>
      <c r="G33539" s="4" t="s">
        <v>49</v>
      </c>
      <c r="H33539" s="5">
        <f>customer_shopping[[#This Row],[price TRY]]*$N$2</f>
        <v>24.640379016000001</v>
      </c>
      <c r="I33539" t="s">
        <v>21</v>
      </c>
      <c r="J33539" s="1">
        <v>44200</v>
      </c>
      <c r="K33539" t="s">
        <v>15</v>
      </c>
    </row>
    <row r="33540" spans="1:11" x14ac:dyDescent="0.3">
      <c r="A33540" t="s">
        <v>67148</v>
      </c>
      <c r="B33540" t="s">
        <v>67149</v>
      </c>
      <c r="C33540" t="s">
        <v>11</v>
      </c>
      <c r="D33540">
        <v>18</v>
      </c>
      <c r="E33540" t="s">
        <v>12</v>
      </c>
      <c r="F33540">
        <v>1</v>
      </c>
      <c r="G33540" s="4" t="s">
        <v>25</v>
      </c>
      <c r="H33540" s="5">
        <f>customer_shopping[[#This Row],[price TRY]]*$N$2</f>
        <v>8.213459671999999</v>
      </c>
      <c r="I33540" t="s">
        <v>26</v>
      </c>
      <c r="J33540" s="1">
        <v>44378</v>
      </c>
      <c r="K33540" t="s">
        <v>66</v>
      </c>
    </row>
    <row r="33541" spans="1:11" x14ac:dyDescent="0.3">
      <c r="A33541" t="s">
        <v>67150</v>
      </c>
      <c r="B33541" t="s">
        <v>67151</v>
      </c>
      <c r="C33541" t="s">
        <v>11</v>
      </c>
      <c r="D33541">
        <v>65</v>
      </c>
      <c r="E33541" t="s">
        <v>54</v>
      </c>
      <c r="F33541">
        <v>3</v>
      </c>
      <c r="G33541" s="4" t="s">
        <v>77</v>
      </c>
      <c r="H33541" s="5">
        <f>customer_shopping[[#This Row],[price TRY]]*$N$2</f>
        <v>0.429449421</v>
      </c>
      <c r="I33541" t="s">
        <v>21</v>
      </c>
      <c r="J33541" s="1">
        <v>44261</v>
      </c>
      <c r="K33541" t="s">
        <v>31</v>
      </c>
    </row>
    <row r="33542" spans="1:11" x14ac:dyDescent="0.3">
      <c r="A33542" t="s">
        <v>67152</v>
      </c>
      <c r="B33542" t="s">
        <v>67153</v>
      </c>
      <c r="C33542" t="s">
        <v>11</v>
      </c>
      <c r="D33542">
        <v>31</v>
      </c>
      <c r="E33542" t="s">
        <v>54</v>
      </c>
      <c r="F33542">
        <v>4</v>
      </c>
      <c r="G33542" s="4" t="s">
        <v>221</v>
      </c>
      <c r="H33542" s="5">
        <f>customer_shopping[[#This Row],[price TRY]]*$N$2</f>
        <v>0.57259922800000007</v>
      </c>
      <c r="I33542" t="s">
        <v>14</v>
      </c>
      <c r="J33542" s="1">
        <v>44379</v>
      </c>
      <c r="K33542" t="s">
        <v>46</v>
      </c>
    </row>
    <row r="33543" spans="1:11" x14ac:dyDescent="0.3">
      <c r="A33543" t="s">
        <v>67154</v>
      </c>
      <c r="B33543" t="s">
        <v>67155</v>
      </c>
      <c r="C33543" t="s">
        <v>18</v>
      </c>
      <c r="D33543">
        <v>63</v>
      </c>
      <c r="E33543" t="s">
        <v>193</v>
      </c>
      <c r="F33543">
        <v>4</v>
      </c>
      <c r="G33543" s="4" t="s">
        <v>612</v>
      </c>
      <c r="H33543" s="5">
        <f>customer_shopping[[#This Row],[price TRY]]*$N$2</f>
        <v>1.2842426280000001</v>
      </c>
      <c r="I33543" t="s">
        <v>26</v>
      </c>
      <c r="J33543" s="1">
        <v>44784</v>
      </c>
      <c r="K33543" t="s">
        <v>15</v>
      </c>
    </row>
    <row r="33544" spans="1:11" x14ac:dyDescent="0.3">
      <c r="A33544" t="s">
        <v>67156</v>
      </c>
      <c r="B33544" t="s">
        <v>67157</v>
      </c>
      <c r="C33544" t="s">
        <v>18</v>
      </c>
      <c r="D33544">
        <v>32</v>
      </c>
      <c r="E33544" t="s">
        <v>54</v>
      </c>
      <c r="F33544">
        <v>5</v>
      </c>
      <c r="G33544" s="4" t="s">
        <v>205</v>
      </c>
      <c r="H33544" s="5">
        <f>customer_shopping[[#This Row],[price TRY]]*$N$2</f>
        <v>0.71574903499999998</v>
      </c>
      <c r="I33544" t="s">
        <v>26</v>
      </c>
      <c r="J33544" s="1">
        <v>44766</v>
      </c>
      <c r="K33544" t="s">
        <v>71</v>
      </c>
    </row>
    <row r="33545" spans="1:11" x14ac:dyDescent="0.3">
      <c r="A33545" t="s">
        <v>67158</v>
      </c>
      <c r="B33545" t="s">
        <v>67159</v>
      </c>
      <c r="C33545" t="s">
        <v>11</v>
      </c>
      <c r="D33545">
        <v>52</v>
      </c>
      <c r="E33545" t="s">
        <v>12</v>
      </c>
      <c r="F33545">
        <v>4</v>
      </c>
      <c r="G33545" s="4" t="s">
        <v>120</v>
      </c>
      <c r="H33545" s="5">
        <f>customer_shopping[[#This Row],[price TRY]]*$N$2</f>
        <v>32.853838687999996</v>
      </c>
      <c r="I33545" t="s">
        <v>26</v>
      </c>
      <c r="J33545" s="1">
        <v>44275</v>
      </c>
      <c r="K33545" t="s">
        <v>31</v>
      </c>
    </row>
    <row r="33546" spans="1:11" x14ac:dyDescent="0.3">
      <c r="A33546" t="s">
        <v>67160</v>
      </c>
      <c r="B33546" t="s">
        <v>67161</v>
      </c>
      <c r="C33546" t="s">
        <v>18</v>
      </c>
      <c r="D33546">
        <v>46</v>
      </c>
      <c r="E33546" t="s">
        <v>92</v>
      </c>
      <c r="F33546">
        <v>2</v>
      </c>
      <c r="G33546" s="4" t="s">
        <v>245</v>
      </c>
      <c r="H33546" s="5">
        <f>customer_shopping[[#This Row],[price TRY]]*$N$2</f>
        <v>57.47889</v>
      </c>
      <c r="I33546" t="s">
        <v>21</v>
      </c>
      <c r="J33546" s="1">
        <v>44709</v>
      </c>
      <c r="K33546" t="s">
        <v>27</v>
      </c>
    </row>
    <row r="33547" spans="1:11" x14ac:dyDescent="0.3">
      <c r="A33547" t="s">
        <v>67162</v>
      </c>
      <c r="B33547" t="s">
        <v>67163</v>
      </c>
      <c r="C33547" t="s">
        <v>11</v>
      </c>
      <c r="D33547">
        <v>65</v>
      </c>
      <c r="E33547" t="s">
        <v>12</v>
      </c>
      <c r="F33547">
        <v>1</v>
      </c>
      <c r="G33547" s="4" t="s">
        <v>25</v>
      </c>
      <c r="H33547" s="5">
        <f>customer_shopping[[#This Row],[price TRY]]*$N$2</f>
        <v>8.213459671999999</v>
      </c>
      <c r="I33547" t="s">
        <v>26</v>
      </c>
      <c r="J33547" s="1">
        <v>44326</v>
      </c>
      <c r="K33547" t="s">
        <v>59</v>
      </c>
    </row>
    <row r="33548" spans="1:11" x14ac:dyDescent="0.3">
      <c r="A33548" t="s">
        <v>67164</v>
      </c>
      <c r="B33548" t="s">
        <v>67165</v>
      </c>
      <c r="C33548" t="s">
        <v>11</v>
      </c>
      <c r="D33548">
        <v>65</v>
      </c>
      <c r="E33548" t="s">
        <v>19</v>
      </c>
      <c r="F33548">
        <v>2</v>
      </c>
      <c r="G33548" s="4" t="s">
        <v>547</v>
      </c>
      <c r="H33548" s="5">
        <f>customer_shopping[[#This Row],[price TRY]]*$N$2</f>
        <v>32.854386106</v>
      </c>
      <c r="I33548" t="s">
        <v>14</v>
      </c>
      <c r="J33548" s="1">
        <v>44249</v>
      </c>
      <c r="K33548" t="s">
        <v>27</v>
      </c>
    </row>
    <row r="33549" spans="1:11" x14ac:dyDescent="0.3">
      <c r="A33549" t="s">
        <v>67166</v>
      </c>
      <c r="B33549" t="s">
        <v>67167</v>
      </c>
      <c r="C33549" t="s">
        <v>18</v>
      </c>
      <c r="D33549">
        <v>64</v>
      </c>
      <c r="E33549" t="s">
        <v>19</v>
      </c>
      <c r="F33549">
        <v>2</v>
      </c>
      <c r="G33549" s="4" t="s">
        <v>547</v>
      </c>
      <c r="H33549" s="5">
        <f>customer_shopping[[#This Row],[price TRY]]*$N$2</f>
        <v>32.854386106</v>
      </c>
      <c r="I33549" t="s">
        <v>21</v>
      </c>
      <c r="J33549" s="1">
        <v>44722</v>
      </c>
      <c r="K33549" t="s">
        <v>71</v>
      </c>
    </row>
    <row r="33550" spans="1:11" x14ac:dyDescent="0.3">
      <c r="A33550" t="s">
        <v>67168</v>
      </c>
      <c r="B33550" t="s">
        <v>67169</v>
      </c>
      <c r="C33550" t="s">
        <v>11</v>
      </c>
      <c r="D33550">
        <v>29</v>
      </c>
      <c r="E33550" t="s">
        <v>54</v>
      </c>
      <c r="F33550">
        <v>4</v>
      </c>
      <c r="G33550" s="4" t="s">
        <v>221</v>
      </c>
      <c r="H33550" s="5">
        <f>customer_shopping[[#This Row],[price TRY]]*$N$2</f>
        <v>0.57259922800000007</v>
      </c>
      <c r="I33550" t="s">
        <v>14</v>
      </c>
      <c r="J33550" s="1">
        <v>44208</v>
      </c>
      <c r="K33550" t="s">
        <v>46</v>
      </c>
    </row>
    <row r="33551" spans="1:11" x14ac:dyDescent="0.3">
      <c r="A33551" t="s">
        <v>67170</v>
      </c>
      <c r="B33551" t="s">
        <v>67171</v>
      </c>
      <c r="C33551" t="s">
        <v>18</v>
      </c>
      <c r="D33551">
        <v>60</v>
      </c>
      <c r="E33551" t="s">
        <v>12</v>
      </c>
      <c r="F33551">
        <v>1</v>
      </c>
      <c r="G33551" s="4" t="s">
        <v>25</v>
      </c>
      <c r="H33551" s="5">
        <f>customer_shopping[[#This Row],[price TRY]]*$N$2</f>
        <v>8.213459671999999</v>
      </c>
      <c r="I33551" t="s">
        <v>26</v>
      </c>
      <c r="J33551" s="1">
        <v>44843</v>
      </c>
      <c r="K33551" t="s">
        <v>78</v>
      </c>
    </row>
    <row r="33552" spans="1:11" x14ac:dyDescent="0.3">
      <c r="A33552" t="s">
        <v>67172</v>
      </c>
      <c r="B33552" t="s">
        <v>67173</v>
      </c>
      <c r="C33552" t="s">
        <v>18</v>
      </c>
      <c r="D33552">
        <v>64</v>
      </c>
      <c r="E33552" t="s">
        <v>34</v>
      </c>
      <c r="F33552">
        <v>4</v>
      </c>
      <c r="G33552" s="4" t="s">
        <v>35</v>
      </c>
      <c r="H33552" s="5">
        <f>customer_shopping[[#This Row],[price TRY]]*$N$2</f>
        <v>1.6586765400000001</v>
      </c>
      <c r="I33552" t="s">
        <v>21</v>
      </c>
      <c r="J33552" s="1">
        <v>44662</v>
      </c>
      <c r="K33552" t="s">
        <v>42</v>
      </c>
    </row>
    <row r="33553" spans="1:11" x14ac:dyDescent="0.3">
      <c r="A33553" t="s">
        <v>67174</v>
      </c>
      <c r="B33553" t="s">
        <v>67175</v>
      </c>
      <c r="C33553" t="s">
        <v>18</v>
      </c>
      <c r="D33553">
        <v>54</v>
      </c>
      <c r="E33553" t="s">
        <v>19</v>
      </c>
      <c r="F33553">
        <v>2</v>
      </c>
      <c r="G33553" s="4" t="s">
        <v>547</v>
      </c>
      <c r="H33553" s="5">
        <f>customer_shopping[[#This Row],[price TRY]]*$N$2</f>
        <v>32.854386106</v>
      </c>
      <c r="I33553" t="s">
        <v>14</v>
      </c>
      <c r="J33553" s="1">
        <v>44332</v>
      </c>
      <c r="K33553" t="s">
        <v>59</v>
      </c>
    </row>
    <row r="33554" spans="1:11" x14ac:dyDescent="0.3">
      <c r="A33554" t="s">
        <v>67176</v>
      </c>
      <c r="B33554" t="s">
        <v>67177</v>
      </c>
      <c r="C33554" t="s">
        <v>18</v>
      </c>
      <c r="D33554">
        <v>45</v>
      </c>
      <c r="E33554" t="s">
        <v>40</v>
      </c>
      <c r="F33554">
        <v>2</v>
      </c>
      <c r="G33554" s="4" t="s">
        <v>137</v>
      </c>
      <c r="H33554" s="5">
        <f>customer_shopping[[#This Row],[price TRY]]*$N$2</f>
        <v>2.2258015879999999</v>
      </c>
      <c r="I33554" t="s">
        <v>14</v>
      </c>
      <c r="J33554" s="1">
        <v>44775</v>
      </c>
      <c r="K33554" t="s">
        <v>15</v>
      </c>
    </row>
    <row r="33555" spans="1:11" x14ac:dyDescent="0.3">
      <c r="A33555" t="s">
        <v>67178</v>
      </c>
      <c r="B33555" t="s">
        <v>67179</v>
      </c>
      <c r="C33555" t="s">
        <v>11</v>
      </c>
      <c r="D33555">
        <v>29</v>
      </c>
      <c r="E33555" t="s">
        <v>40</v>
      </c>
      <c r="F33555">
        <v>2</v>
      </c>
      <c r="G33555" s="4" t="s">
        <v>137</v>
      </c>
      <c r="H33555" s="5">
        <f>customer_shopping[[#This Row],[price TRY]]*$N$2</f>
        <v>2.2258015879999999</v>
      </c>
      <c r="I33555" t="s">
        <v>26</v>
      </c>
      <c r="J33555" s="1">
        <v>44507</v>
      </c>
      <c r="K33555" t="s">
        <v>46</v>
      </c>
    </row>
    <row r="33556" spans="1:11" x14ac:dyDescent="0.3">
      <c r="A33556" t="s">
        <v>67180</v>
      </c>
      <c r="B33556" t="s">
        <v>67181</v>
      </c>
      <c r="C33556" t="s">
        <v>11</v>
      </c>
      <c r="D33556">
        <v>34</v>
      </c>
      <c r="E33556" t="s">
        <v>12</v>
      </c>
      <c r="F33556">
        <v>4</v>
      </c>
      <c r="G33556" s="4" t="s">
        <v>120</v>
      </c>
      <c r="H33556" s="5">
        <f>customer_shopping[[#This Row],[price TRY]]*$N$2</f>
        <v>32.853838687999996</v>
      </c>
      <c r="I33556" t="s">
        <v>26</v>
      </c>
      <c r="J33556" s="1">
        <v>44640</v>
      </c>
      <c r="K33556" t="s">
        <v>42</v>
      </c>
    </row>
    <row r="33557" spans="1:11" x14ac:dyDescent="0.3">
      <c r="A33557" t="s">
        <v>67182</v>
      </c>
      <c r="B33557" t="s">
        <v>67183</v>
      </c>
      <c r="C33557" t="s">
        <v>11</v>
      </c>
      <c r="D33557">
        <v>49</v>
      </c>
      <c r="E33557" t="s">
        <v>34</v>
      </c>
      <c r="F33557">
        <v>4</v>
      </c>
      <c r="G33557" s="4" t="s">
        <v>35</v>
      </c>
      <c r="H33557" s="5">
        <f>customer_shopping[[#This Row],[price TRY]]*$N$2</f>
        <v>1.6586765400000001</v>
      </c>
      <c r="I33557" t="s">
        <v>21</v>
      </c>
      <c r="J33557" s="1">
        <v>44214</v>
      </c>
      <c r="K33557" t="s">
        <v>31</v>
      </c>
    </row>
    <row r="33558" spans="1:11" x14ac:dyDescent="0.3">
      <c r="A33558" t="s">
        <v>67184</v>
      </c>
      <c r="B33558" t="s">
        <v>67185</v>
      </c>
      <c r="C33558" t="s">
        <v>11</v>
      </c>
      <c r="D33558">
        <v>34</v>
      </c>
      <c r="E33558" t="s">
        <v>19</v>
      </c>
      <c r="F33558">
        <v>4</v>
      </c>
      <c r="G33558" s="4" t="s">
        <v>105</v>
      </c>
      <c r="H33558" s="5">
        <f>customer_shopping[[#This Row],[price TRY]]*$N$2</f>
        <v>65.708772212</v>
      </c>
      <c r="I33558" t="s">
        <v>14</v>
      </c>
      <c r="J33558" s="1">
        <v>44859</v>
      </c>
      <c r="K33558" t="s">
        <v>15</v>
      </c>
    </row>
    <row r="33559" spans="1:11" x14ac:dyDescent="0.3">
      <c r="A33559" t="s">
        <v>67186</v>
      </c>
      <c r="B33559" t="s">
        <v>67187</v>
      </c>
      <c r="C33559" t="s">
        <v>11</v>
      </c>
      <c r="D33559">
        <v>23</v>
      </c>
      <c r="E33559" t="s">
        <v>34</v>
      </c>
      <c r="F33559">
        <v>2</v>
      </c>
      <c r="G33559" s="4" t="s">
        <v>74</v>
      </c>
      <c r="H33559" s="5">
        <f>customer_shopping[[#This Row],[price TRY]]*$N$2</f>
        <v>0.82933827000000004</v>
      </c>
      <c r="I33559" t="s">
        <v>26</v>
      </c>
      <c r="J33559" s="1">
        <v>44592</v>
      </c>
      <c r="K33559" t="s">
        <v>15</v>
      </c>
    </row>
    <row r="33560" spans="1:11" x14ac:dyDescent="0.3">
      <c r="A33560" t="s">
        <v>67188</v>
      </c>
      <c r="B33560" t="s">
        <v>67189</v>
      </c>
      <c r="C33560" t="s">
        <v>11</v>
      </c>
      <c r="D33560">
        <v>46</v>
      </c>
      <c r="E33560" t="s">
        <v>54</v>
      </c>
      <c r="F33560">
        <v>1</v>
      </c>
      <c r="G33560" s="4" t="s">
        <v>87</v>
      </c>
      <c r="H33560" s="5">
        <f>customer_shopping[[#This Row],[price TRY]]*$N$2</f>
        <v>0.14314980700000002</v>
      </c>
      <c r="I33560" t="s">
        <v>14</v>
      </c>
      <c r="J33560" s="1">
        <v>44939</v>
      </c>
      <c r="K33560" t="s">
        <v>15</v>
      </c>
    </row>
    <row r="33561" spans="1:11" x14ac:dyDescent="0.3">
      <c r="A33561" t="s">
        <v>67190</v>
      </c>
      <c r="B33561" t="s">
        <v>67191</v>
      </c>
      <c r="C33561" t="s">
        <v>18</v>
      </c>
      <c r="D33561">
        <v>50</v>
      </c>
      <c r="E33561" t="s">
        <v>34</v>
      </c>
      <c r="F33561">
        <v>2</v>
      </c>
      <c r="G33561" s="4" t="s">
        <v>74</v>
      </c>
      <c r="H33561" s="5">
        <f>customer_shopping[[#This Row],[price TRY]]*$N$2</f>
        <v>0.82933827000000004</v>
      </c>
      <c r="I33561" t="s">
        <v>26</v>
      </c>
      <c r="J33561" s="1">
        <v>44983</v>
      </c>
      <c r="K33561" t="s">
        <v>27</v>
      </c>
    </row>
    <row r="33562" spans="1:11" x14ac:dyDescent="0.3">
      <c r="A33562" t="s">
        <v>67192</v>
      </c>
      <c r="B33562" t="s">
        <v>67193</v>
      </c>
      <c r="C33562" t="s">
        <v>11</v>
      </c>
      <c r="D33562">
        <v>52</v>
      </c>
      <c r="E33562" t="s">
        <v>54</v>
      </c>
      <c r="F33562">
        <v>3</v>
      </c>
      <c r="G33562" s="4" t="s">
        <v>77</v>
      </c>
      <c r="H33562" s="5">
        <f>customer_shopping[[#This Row],[price TRY]]*$N$2</f>
        <v>0.429449421</v>
      </c>
      <c r="I33562" t="s">
        <v>14</v>
      </c>
      <c r="J33562" s="1">
        <v>44892</v>
      </c>
      <c r="K33562" t="s">
        <v>46</v>
      </c>
    </row>
    <row r="33563" spans="1:11" x14ac:dyDescent="0.3">
      <c r="A33563" t="s">
        <v>67194</v>
      </c>
      <c r="B33563" t="s">
        <v>67195</v>
      </c>
      <c r="C33563" t="s">
        <v>18</v>
      </c>
      <c r="D33563">
        <v>41</v>
      </c>
      <c r="E33563" t="s">
        <v>12</v>
      </c>
      <c r="F33563">
        <v>1</v>
      </c>
      <c r="G33563" s="4" t="s">
        <v>25</v>
      </c>
      <c r="H33563" s="5">
        <f>customer_shopping[[#This Row],[price TRY]]*$N$2</f>
        <v>8.213459671999999</v>
      </c>
      <c r="I33563" t="s">
        <v>26</v>
      </c>
      <c r="J33563" s="1">
        <v>44864</v>
      </c>
      <c r="K33563" t="s">
        <v>27</v>
      </c>
    </row>
    <row r="33564" spans="1:11" x14ac:dyDescent="0.3">
      <c r="A33564" t="s">
        <v>67196</v>
      </c>
      <c r="B33564" t="s">
        <v>67197</v>
      </c>
      <c r="C33564" t="s">
        <v>18</v>
      </c>
      <c r="D33564">
        <v>23</v>
      </c>
      <c r="E33564" t="s">
        <v>40</v>
      </c>
      <c r="F33564">
        <v>2</v>
      </c>
      <c r="G33564" s="4" t="s">
        <v>137</v>
      </c>
      <c r="H33564" s="5">
        <f>customer_shopping[[#This Row],[price TRY]]*$N$2</f>
        <v>2.2258015879999999</v>
      </c>
      <c r="I33564" t="s">
        <v>14</v>
      </c>
      <c r="J33564" s="1">
        <v>44902</v>
      </c>
      <c r="K33564" t="s">
        <v>27</v>
      </c>
    </row>
    <row r="33565" spans="1:11" x14ac:dyDescent="0.3">
      <c r="A33565" t="s">
        <v>67198</v>
      </c>
      <c r="B33565" t="s">
        <v>67199</v>
      </c>
      <c r="C33565" t="s">
        <v>18</v>
      </c>
      <c r="D33565">
        <v>27</v>
      </c>
      <c r="E33565" t="s">
        <v>54</v>
      </c>
      <c r="F33565">
        <v>3</v>
      </c>
      <c r="G33565" s="4" t="s">
        <v>77</v>
      </c>
      <c r="H33565" s="5">
        <f>customer_shopping[[#This Row],[price TRY]]*$N$2</f>
        <v>0.429449421</v>
      </c>
      <c r="I33565" t="s">
        <v>26</v>
      </c>
      <c r="J33565" s="1">
        <v>44973</v>
      </c>
      <c r="K33565" t="s">
        <v>42</v>
      </c>
    </row>
    <row r="33566" spans="1:11" x14ac:dyDescent="0.3">
      <c r="A33566" t="s">
        <v>67200</v>
      </c>
      <c r="B33566" t="s">
        <v>67201</v>
      </c>
      <c r="C33566" t="s">
        <v>18</v>
      </c>
      <c r="D33566">
        <v>46</v>
      </c>
      <c r="E33566" t="s">
        <v>12</v>
      </c>
      <c r="F33566">
        <v>1</v>
      </c>
      <c r="G33566" s="4" t="s">
        <v>25</v>
      </c>
      <c r="H33566" s="5">
        <f>customer_shopping[[#This Row],[price TRY]]*$N$2</f>
        <v>8.213459671999999</v>
      </c>
      <c r="I33566" t="s">
        <v>26</v>
      </c>
      <c r="J33566" s="1">
        <v>44744</v>
      </c>
      <c r="K33566" t="s">
        <v>15</v>
      </c>
    </row>
    <row r="33567" spans="1:11" x14ac:dyDescent="0.3">
      <c r="A33567" t="s">
        <v>67202</v>
      </c>
      <c r="B33567" t="s">
        <v>67203</v>
      </c>
      <c r="C33567" t="s">
        <v>11</v>
      </c>
      <c r="D33567">
        <v>51</v>
      </c>
      <c r="E33567" t="s">
        <v>40</v>
      </c>
      <c r="F33567">
        <v>4</v>
      </c>
      <c r="G33567" s="4" t="s">
        <v>186</v>
      </c>
      <c r="H33567" s="5">
        <f>customer_shopping[[#This Row],[price TRY]]*$N$2</f>
        <v>4.4516031759999999</v>
      </c>
      <c r="I33567" t="s">
        <v>14</v>
      </c>
      <c r="J33567" s="1">
        <v>44380</v>
      </c>
      <c r="K33567" t="s">
        <v>78</v>
      </c>
    </row>
    <row r="33568" spans="1:11" x14ac:dyDescent="0.3">
      <c r="A33568" t="s">
        <v>67204</v>
      </c>
      <c r="B33568" t="s">
        <v>67205</v>
      </c>
      <c r="C33568" t="s">
        <v>18</v>
      </c>
      <c r="D33568">
        <v>20</v>
      </c>
      <c r="E33568" t="s">
        <v>12</v>
      </c>
      <c r="F33568">
        <v>3</v>
      </c>
      <c r="G33568" s="4" t="s">
        <v>49</v>
      </c>
      <c r="H33568" s="5">
        <f>customer_shopping[[#This Row],[price TRY]]*$N$2</f>
        <v>24.640379016000001</v>
      </c>
      <c r="I33568" t="s">
        <v>26</v>
      </c>
      <c r="J33568" s="1">
        <v>44516</v>
      </c>
      <c r="K33568" t="s">
        <v>46</v>
      </c>
    </row>
    <row r="33569" spans="1:11" x14ac:dyDescent="0.3">
      <c r="A33569" t="s">
        <v>67206</v>
      </c>
      <c r="B33569" t="s">
        <v>67207</v>
      </c>
      <c r="C33569" t="s">
        <v>11</v>
      </c>
      <c r="D33569">
        <v>19</v>
      </c>
      <c r="E33569" t="s">
        <v>193</v>
      </c>
      <c r="F33569">
        <v>4</v>
      </c>
      <c r="G33569" s="4" t="s">
        <v>612</v>
      </c>
      <c r="H33569" s="5">
        <f>customer_shopping[[#This Row],[price TRY]]*$N$2</f>
        <v>1.2842426280000001</v>
      </c>
      <c r="I33569" t="s">
        <v>21</v>
      </c>
      <c r="J33569" s="1">
        <v>44558</v>
      </c>
      <c r="K33569" t="s">
        <v>15</v>
      </c>
    </row>
    <row r="33570" spans="1:11" x14ac:dyDescent="0.3">
      <c r="A33570" t="s">
        <v>67208</v>
      </c>
      <c r="B33570" t="s">
        <v>67209</v>
      </c>
      <c r="C33570" t="s">
        <v>11</v>
      </c>
      <c r="D33570">
        <v>27</v>
      </c>
      <c r="E33570" t="s">
        <v>62</v>
      </c>
      <c r="F33570">
        <v>5</v>
      </c>
      <c r="G33570" s="4" t="s">
        <v>316</v>
      </c>
      <c r="H33570" s="5">
        <f>customer_shopping[[#This Row],[price TRY]]*$N$2</f>
        <v>4.9048652800000001</v>
      </c>
      <c r="I33570" t="s">
        <v>14</v>
      </c>
      <c r="J33570" s="1">
        <v>44881</v>
      </c>
      <c r="K33570" t="s">
        <v>15</v>
      </c>
    </row>
    <row r="33571" spans="1:11" x14ac:dyDescent="0.3">
      <c r="A33571" t="s">
        <v>67210</v>
      </c>
      <c r="B33571" t="s">
        <v>67211</v>
      </c>
      <c r="C33571" t="s">
        <v>18</v>
      </c>
      <c r="D33571">
        <v>24</v>
      </c>
      <c r="E33571" t="s">
        <v>12</v>
      </c>
      <c r="F33571">
        <v>1</v>
      </c>
      <c r="G33571" s="4" t="s">
        <v>25</v>
      </c>
      <c r="H33571" s="5">
        <f>customer_shopping[[#This Row],[price TRY]]*$N$2</f>
        <v>8.213459671999999</v>
      </c>
      <c r="I33571" t="s">
        <v>26</v>
      </c>
      <c r="J33571" s="1">
        <v>44976</v>
      </c>
      <c r="K33571" t="s">
        <v>46</v>
      </c>
    </row>
    <row r="33572" spans="1:11" x14ac:dyDescent="0.3">
      <c r="A33572" t="s">
        <v>67212</v>
      </c>
      <c r="B33572" t="s">
        <v>67213</v>
      </c>
      <c r="C33572" t="s">
        <v>11</v>
      </c>
      <c r="D33572">
        <v>63</v>
      </c>
      <c r="E33572" t="s">
        <v>54</v>
      </c>
      <c r="F33572">
        <v>2</v>
      </c>
      <c r="G33572" s="4" t="s">
        <v>55</v>
      </c>
      <c r="H33572" s="5">
        <f>customer_shopping[[#This Row],[price TRY]]*$N$2</f>
        <v>0.28629961400000004</v>
      </c>
      <c r="I33572" t="s">
        <v>26</v>
      </c>
      <c r="J33572" s="1">
        <v>44523</v>
      </c>
      <c r="K33572" t="s">
        <v>15</v>
      </c>
    </row>
    <row r="33573" spans="1:11" x14ac:dyDescent="0.3">
      <c r="A33573" t="s">
        <v>67214</v>
      </c>
      <c r="B33573" t="s">
        <v>67215</v>
      </c>
      <c r="C33573" t="s">
        <v>11</v>
      </c>
      <c r="D33573">
        <v>35</v>
      </c>
      <c r="E33573" t="s">
        <v>12</v>
      </c>
      <c r="F33573">
        <v>1</v>
      </c>
      <c r="G33573" s="4" t="s">
        <v>25</v>
      </c>
      <c r="H33573" s="5">
        <f>customer_shopping[[#This Row],[price TRY]]*$N$2</f>
        <v>8.213459671999999</v>
      </c>
      <c r="I33573" t="s">
        <v>14</v>
      </c>
      <c r="J33573" s="1">
        <v>44854</v>
      </c>
      <c r="K33573" t="s">
        <v>66</v>
      </c>
    </row>
    <row r="33574" spans="1:11" x14ac:dyDescent="0.3">
      <c r="A33574" t="s">
        <v>67216</v>
      </c>
      <c r="B33574" t="s">
        <v>67217</v>
      </c>
      <c r="C33574" t="s">
        <v>11</v>
      </c>
      <c r="D33574">
        <v>50</v>
      </c>
      <c r="E33574" t="s">
        <v>34</v>
      </c>
      <c r="F33574">
        <v>1</v>
      </c>
      <c r="G33574" s="4" t="s">
        <v>58</v>
      </c>
      <c r="H33574" s="5">
        <f>customer_shopping[[#This Row],[price TRY]]*$N$2</f>
        <v>0.41466913500000002</v>
      </c>
      <c r="I33574" t="s">
        <v>26</v>
      </c>
      <c r="J33574" s="1">
        <v>44791</v>
      </c>
      <c r="K33574" t="s">
        <v>42</v>
      </c>
    </row>
    <row r="33575" spans="1:11" x14ac:dyDescent="0.3">
      <c r="A33575" t="s">
        <v>67218</v>
      </c>
      <c r="B33575" t="s">
        <v>67219</v>
      </c>
      <c r="C33575" t="s">
        <v>18</v>
      </c>
      <c r="D33575">
        <v>29</v>
      </c>
      <c r="E33575" t="s">
        <v>62</v>
      </c>
      <c r="F33575">
        <v>1</v>
      </c>
      <c r="G33575" s="4" t="s">
        <v>248</v>
      </c>
      <c r="H33575" s="5">
        <f>customer_shopping[[#This Row],[price TRY]]*$N$2</f>
        <v>0.98097305600000007</v>
      </c>
      <c r="I33575" t="s">
        <v>26</v>
      </c>
      <c r="J33575" s="1">
        <v>44757</v>
      </c>
      <c r="K33575" t="s">
        <v>46</v>
      </c>
    </row>
    <row r="33576" spans="1:11" x14ac:dyDescent="0.3">
      <c r="A33576" t="s">
        <v>67220</v>
      </c>
      <c r="B33576" t="s">
        <v>67221</v>
      </c>
      <c r="C33576" t="s">
        <v>18</v>
      </c>
      <c r="D33576">
        <v>30</v>
      </c>
      <c r="E33576" t="s">
        <v>54</v>
      </c>
      <c r="F33576">
        <v>4</v>
      </c>
      <c r="G33576" s="4" t="s">
        <v>221</v>
      </c>
      <c r="H33576" s="5">
        <f>customer_shopping[[#This Row],[price TRY]]*$N$2</f>
        <v>0.57259922800000007</v>
      </c>
      <c r="I33576" t="s">
        <v>26</v>
      </c>
      <c r="J33576" s="1">
        <v>44980</v>
      </c>
      <c r="K33576" t="s">
        <v>78</v>
      </c>
    </row>
    <row r="33577" spans="1:11" x14ac:dyDescent="0.3">
      <c r="A33577" t="s">
        <v>67222</v>
      </c>
      <c r="B33577" t="s">
        <v>67223</v>
      </c>
      <c r="C33577" t="s">
        <v>11</v>
      </c>
      <c r="D33577">
        <v>54</v>
      </c>
      <c r="E33577" t="s">
        <v>40</v>
      </c>
      <c r="F33577">
        <v>5</v>
      </c>
      <c r="G33577" s="4" t="s">
        <v>102</v>
      </c>
      <c r="H33577" s="5">
        <f>customer_shopping[[#This Row],[price TRY]]*$N$2</f>
        <v>5.5645039700000005</v>
      </c>
      <c r="I33577" t="s">
        <v>26</v>
      </c>
      <c r="J33577" s="1">
        <v>44516</v>
      </c>
      <c r="K33577" t="s">
        <v>46</v>
      </c>
    </row>
    <row r="33578" spans="1:11" x14ac:dyDescent="0.3">
      <c r="A33578" t="s">
        <v>67224</v>
      </c>
      <c r="B33578" t="s">
        <v>67225</v>
      </c>
      <c r="C33578" t="s">
        <v>18</v>
      </c>
      <c r="D33578">
        <v>33</v>
      </c>
      <c r="E33578" t="s">
        <v>12</v>
      </c>
      <c r="F33578">
        <v>5</v>
      </c>
      <c r="G33578" s="4" t="s">
        <v>13</v>
      </c>
      <c r="H33578" s="5">
        <f>customer_shopping[[#This Row],[price TRY]]*$N$2</f>
        <v>41.067298360000002</v>
      </c>
      <c r="I33578" t="s">
        <v>26</v>
      </c>
      <c r="J33578" s="1">
        <v>44949</v>
      </c>
      <c r="K33578" t="s">
        <v>46</v>
      </c>
    </row>
    <row r="33579" spans="1:11" x14ac:dyDescent="0.3">
      <c r="A33579" t="s">
        <v>67226</v>
      </c>
      <c r="B33579" t="s">
        <v>67227</v>
      </c>
      <c r="C33579" t="s">
        <v>18</v>
      </c>
      <c r="D33579">
        <v>45</v>
      </c>
      <c r="E33579" t="s">
        <v>54</v>
      </c>
      <c r="F33579">
        <v>5</v>
      </c>
      <c r="G33579" s="4" t="s">
        <v>205</v>
      </c>
      <c r="H33579" s="5">
        <f>customer_shopping[[#This Row],[price TRY]]*$N$2</f>
        <v>0.71574903499999998</v>
      </c>
      <c r="I33579" t="s">
        <v>21</v>
      </c>
      <c r="J33579" s="1">
        <v>44952</v>
      </c>
      <c r="K33579" t="s">
        <v>71</v>
      </c>
    </row>
    <row r="33580" spans="1:11" x14ac:dyDescent="0.3">
      <c r="A33580" t="s">
        <v>67228</v>
      </c>
      <c r="B33580" t="s">
        <v>67229</v>
      </c>
      <c r="C33580" t="s">
        <v>18</v>
      </c>
      <c r="D33580">
        <v>38</v>
      </c>
      <c r="E33580" t="s">
        <v>40</v>
      </c>
      <c r="F33580">
        <v>2</v>
      </c>
      <c r="G33580" s="4" t="s">
        <v>137</v>
      </c>
      <c r="H33580" s="5">
        <f>customer_shopping[[#This Row],[price TRY]]*$N$2</f>
        <v>2.2258015879999999</v>
      </c>
      <c r="I33580" t="s">
        <v>26</v>
      </c>
      <c r="J33580" s="1">
        <v>44439</v>
      </c>
      <c r="K33580" t="s">
        <v>15</v>
      </c>
    </row>
    <row r="33581" spans="1:11" x14ac:dyDescent="0.3">
      <c r="A33581" t="s">
        <v>67230</v>
      </c>
      <c r="B33581" t="s">
        <v>67231</v>
      </c>
      <c r="C33581" t="s">
        <v>18</v>
      </c>
      <c r="D33581">
        <v>19</v>
      </c>
      <c r="E33581" t="s">
        <v>40</v>
      </c>
      <c r="F33581">
        <v>1</v>
      </c>
      <c r="G33581" s="4" t="s">
        <v>41</v>
      </c>
      <c r="H33581" s="5">
        <f>customer_shopping[[#This Row],[price TRY]]*$N$2</f>
        <v>1.112900794</v>
      </c>
      <c r="I33581" t="s">
        <v>26</v>
      </c>
      <c r="J33581" s="1">
        <v>44434</v>
      </c>
      <c r="K33581" t="s">
        <v>42</v>
      </c>
    </row>
    <row r="33582" spans="1:11" x14ac:dyDescent="0.3">
      <c r="A33582" t="s">
        <v>67232</v>
      </c>
      <c r="B33582" t="s">
        <v>67233</v>
      </c>
      <c r="C33582" t="s">
        <v>18</v>
      </c>
      <c r="D33582">
        <v>35</v>
      </c>
      <c r="E33582" t="s">
        <v>12</v>
      </c>
      <c r="F33582">
        <v>1</v>
      </c>
      <c r="G33582" s="4" t="s">
        <v>25</v>
      </c>
      <c r="H33582" s="5">
        <f>customer_shopping[[#This Row],[price TRY]]*$N$2</f>
        <v>8.213459671999999</v>
      </c>
      <c r="I33582" t="s">
        <v>14</v>
      </c>
      <c r="J33582" s="1">
        <v>44732</v>
      </c>
      <c r="K33582" t="s">
        <v>31</v>
      </c>
    </row>
    <row r="33583" spans="1:11" x14ac:dyDescent="0.3">
      <c r="A33583" t="s">
        <v>67234</v>
      </c>
      <c r="B33583" t="s">
        <v>67235</v>
      </c>
      <c r="C33583" t="s">
        <v>18</v>
      </c>
      <c r="D33583">
        <v>61</v>
      </c>
      <c r="E33583" t="s">
        <v>34</v>
      </c>
      <c r="F33583">
        <v>5</v>
      </c>
      <c r="G33583" s="4" t="s">
        <v>96</v>
      </c>
      <c r="H33583" s="5">
        <f>customer_shopping[[#This Row],[price TRY]]*$N$2</f>
        <v>2.0733456750000001</v>
      </c>
      <c r="I33583" t="s">
        <v>21</v>
      </c>
      <c r="J33583" s="1">
        <v>44526</v>
      </c>
      <c r="K33583" t="s">
        <v>42</v>
      </c>
    </row>
    <row r="33584" spans="1:11" x14ac:dyDescent="0.3">
      <c r="A33584" t="s">
        <v>67236</v>
      </c>
      <c r="B33584" t="s">
        <v>67237</v>
      </c>
      <c r="C33584" t="s">
        <v>18</v>
      </c>
      <c r="D33584">
        <v>49</v>
      </c>
      <c r="E33584" t="s">
        <v>54</v>
      </c>
      <c r="F33584">
        <v>5</v>
      </c>
      <c r="G33584" s="4" t="s">
        <v>205</v>
      </c>
      <c r="H33584" s="5">
        <f>customer_shopping[[#This Row],[price TRY]]*$N$2</f>
        <v>0.71574903499999998</v>
      </c>
      <c r="I33584" t="s">
        <v>26</v>
      </c>
      <c r="J33584" s="1">
        <v>44865</v>
      </c>
      <c r="K33584" t="s">
        <v>31</v>
      </c>
    </row>
    <row r="33585" spans="1:11" x14ac:dyDescent="0.3">
      <c r="A33585" t="s">
        <v>67238</v>
      </c>
      <c r="B33585" t="s">
        <v>67239</v>
      </c>
      <c r="C33585" t="s">
        <v>11</v>
      </c>
      <c r="D33585">
        <v>66</v>
      </c>
      <c r="E33585" t="s">
        <v>54</v>
      </c>
      <c r="F33585">
        <v>1</v>
      </c>
      <c r="G33585" s="4" t="s">
        <v>87</v>
      </c>
      <c r="H33585" s="5">
        <f>customer_shopping[[#This Row],[price TRY]]*$N$2</f>
        <v>0.14314980700000002</v>
      </c>
      <c r="I33585" t="s">
        <v>26</v>
      </c>
      <c r="J33585" s="1">
        <v>44340</v>
      </c>
      <c r="K33585" t="s">
        <v>22</v>
      </c>
    </row>
    <row r="33586" spans="1:11" x14ac:dyDescent="0.3">
      <c r="A33586" t="s">
        <v>67240</v>
      </c>
      <c r="B33586" t="s">
        <v>67241</v>
      </c>
      <c r="C33586" t="s">
        <v>18</v>
      </c>
      <c r="D33586">
        <v>45</v>
      </c>
      <c r="E33586" t="s">
        <v>12</v>
      </c>
      <c r="F33586">
        <v>1</v>
      </c>
      <c r="G33586" s="4" t="s">
        <v>25</v>
      </c>
      <c r="H33586" s="5">
        <f>customer_shopping[[#This Row],[price TRY]]*$N$2</f>
        <v>8.213459671999999</v>
      </c>
      <c r="I33586" t="s">
        <v>21</v>
      </c>
      <c r="J33586" s="1">
        <v>44701</v>
      </c>
      <c r="K33586" t="s">
        <v>46</v>
      </c>
    </row>
    <row r="33587" spans="1:11" x14ac:dyDescent="0.3">
      <c r="A33587" t="s">
        <v>67242</v>
      </c>
      <c r="B33587" t="s">
        <v>67243</v>
      </c>
      <c r="C33587" t="s">
        <v>11</v>
      </c>
      <c r="D33587">
        <v>40</v>
      </c>
      <c r="E33587" t="s">
        <v>12</v>
      </c>
      <c r="F33587">
        <v>4</v>
      </c>
      <c r="G33587" s="4" t="s">
        <v>120</v>
      </c>
      <c r="H33587" s="5">
        <f>customer_shopping[[#This Row],[price TRY]]*$N$2</f>
        <v>32.853838687999996</v>
      </c>
      <c r="I33587" t="s">
        <v>26</v>
      </c>
      <c r="J33587" s="1">
        <v>44337</v>
      </c>
      <c r="K33587" t="s">
        <v>71</v>
      </c>
    </row>
    <row r="33588" spans="1:11" x14ac:dyDescent="0.3">
      <c r="A33588" t="s">
        <v>67244</v>
      </c>
      <c r="B33588" t="s">
        <v>67245</v>
      </c>
      <c r="C33588" t="s">
        <v>11</v>
      </c>
      <c r="D33588">
        <v>41</v>
      </c>
      <c r="E33588" t="s">
        <v>12</v>
      </c>
      <c r="F33588">
        <v>3</v>
      </c>
      <c r="G33588" s="4" t="s">
        <v>49</v>
      </c>
      <c r="H33588" s="5">
        <f>customer_shopping[[#This Row],[price TRY]]*$N$2</f>
        <v>24.640379016000001</v>
      </c>
      <c r="I33588" t="s">
        <v>14</v>
      </c>
      <c r="J33588" s="1">
        <v>44980</v>
      </c>
      <c r="K33588" t="s">
        <v>46</v>
      </c>
    </row>
    <row r="33589" spans="1:11" x14ac:dyDescent="0.3">
      <c r="A33589" t="s">
        <v>67246</v>
      </c>
      <c r="B33589" t="s">
        <v>67247</v>
      </c>
      <c r="C33589" t="s">
        <v>11</v>
      </c>
      <c r="D33589">
        <v>67</v>
      </c>
      <c r="E33589" t="s">
        <v>12</v>
      </c>
      <c r="F33589">
        <v>2</v>
      </c>
      <c r="G33589" s="4" t="s">
        <v>45</v>
      </c>
      <c r="H33589" s="5">
        <f>customer_shopping[[#This Row],[price TRY]]*$N$2</f>
        <v>16.426919343999998</v>
      </c>
      <c r="I33589" t="s">
        <v>26</v>
      </c>
      <c r="J33589" s="1">
        <v>44731</v>
      </c>
      <c r="K33589" t="s">
        <v>46</v>
      </c>
    </row>
    <row r="33590" spans="1:11" x14ac:dyDescent="0.3">
      <c r="A33590" t="s">
        <v>67248</v>
      </c>
      <c r="B33590" t="s">
        <v>67249</v>
      </c>
      <c r="C33590" t="s">
        <v>11</v>
      </c>
      <c r="D33590">
        <v>31</v>
      </c>
      <c r="E33590" t="s">
        <v>40</v>
      </c>
      <c r="F33590">
        <v>2</v>
      </c>
      <c r="G33590" s="4" t="s">
        <v>137</v>
      </c>
      <c r="H33590" s="5">
        <f>customer_shopping[[#This Row],[price TRY]]*$N$2</f>
        <v>2.2258015879999999</v>
      </c>
      <c r="I33590" t="s">
        <v>14</v>
      </c>
      <c r="J33590" s="1">
        <v>44237</v>
      </c>
      <c r="K33590" t="s">
        <v>31</v>
      </c>
    </row>
    <row r="33591" spans="1:11" x14ac:dyDescent="0.3">
      <c r="A33591" t="s">
        <v>67250</v>
      </c>
      <c r="B33591" t="s">
        <v>67251</v>
      </c>
      <c r="C33591" t="s">
        <v>18</v>
      </c>
      <c r="D33591">
        <v>30</v>
      </c>
      <c r="E33591" t="s">
        <v>54</v>
      </c>
      <c r="F33591">
        <v>3</v>
      </c>
      <c r="G33591" s="4" t="s">
        <v>77</v>
      </c>
      <c r="H33591" s="5">
        <f>customer_shopping[[#This Row],[price TRY]]*$N$2</f>
        <v>0.429449421</v>
      </c>
      <c r="I33591" t="s">
        <v>14</v>
      </c>
      <c r="J33591" s="1">
        <v>44207</v>
      </c>
      <c r="K33591" t="s">
        <v>27</v>
      </c>
    </row>
    <row r="33592" spans="1:11" x14ac:dyDescent="0.3">
      <c r="A33592" t="s">
        <v>67252</v>
      </c>
      <c r="B33592" t="s">
        <v>67253</v>
      </c>
      <c r="C33592" t="s">
        <v>11</v>
      </c>
      <c r="D33592">
        <v>46</v>
      </c>
      <c r="E33592" t="s">
        <v>34</v>
      </c>
      <c r="F33592">
        <v>4</v>
      </c>
      <c r="G33592" s="4" t="s">
        <v>35</v>
      </c>
      <c r="H33592" s="5">
        <f>customer_shopping[[#This Row],[price TRY]]*$N$2</f>
        <v>1.6586765400000001</v>
      </c>
      <c r="I33592" t="s">
        <v>14</v>
      </c>
      <c r="J33592" s="1">
        <v>44963</v>
      </c>
      <c r="K33592" t="s">
        <v>31</v>
      </c>
    </row>
    <row r="33593" spans="1:11" x14ac:dyDescent="0.3">
      <c r="A33593" t="s">
        <v>67254</v>
      </c>
      <c r="B33593" t="s">
        <v>67255</v>
      </c>
      <c r="C33593" t="s">
        <v>11</v>
      </c>
      <c r="D33593">
        <v>29</v>
      </c>
      <c r="E33593" t="s">
        <v>193</v>
      </c>
      <c r="F33593">
        <v>3</v>
      </c>
      <c r="G33593" s="4" t="s">
        <v>212</v>
      </c>
      <c r="H33593" s="5">
        <f>customer_shopping[[#This Row],[price TRY]]*$N$2</f>
        <v>0.96318197099999991</v>
      </c>
      <c r="I33593" t="s">
        <v>14</v>
      </c>
      <c r="J33593" s="1">
        <v>44954</v>
      </c>
      <c r="K33593" t="s">
        <v>27</v>
      </c>
    </row>
    <row r="33594" spans="1:11" x14ac:dyDescent="0.3">
      <c r="A33594" t="s">
        <v>67256</v>
      </c>
      <c r="B33594" t="s">
        <v>67257</v>
      </c>
      <c r="C33594" t="s">
        <v>11</v>
      </c>
      <c r="D33594">
        <v>58</v>
      </c>
      <c r="E33594" t="s">
        <v>12</v>
      </c>
      <c r="F33594">
        <v>1</v>
      </c>
      <c r="G33594" s="4" t="s">
        <v>25</v>
      </c>
      <c r="H33594" s="5">
        <f>customer_shopping[[#This Row],[price TRY]]*$N$2</f>
        <v>8.213459671999999</v>
      </c>
      <c r="I33594" t="s">
        <v>21</v>
      </c>
      <c r="J33594" s="1">
        <v>44591</v>
      </c>
      <c r="K33594" t="s">
        <v>15</v>
      </c>
    </row>
    <row r="33595" spans="1:11" x14ac:dyDescent="0.3">
      <c r="A33595" t="s">
        <v>67258</v>
      </c>
      <c r="B33595" t="s">
        <v>67259</v>
      </c>
      <c r="C33595" t="s">
        <v>18</v>
      </c>
      <c r="D33595">
        <v>58</v>
      </c>
      <c r="E33595" t="s">
        <v>54</v>
      </c>
      <c r="F33595">
        <v>2</v>
      </c>
      <c r="G33595" s="4" t="s">
        <v>55</v>
      </c>
      <c r="H33595" s="5">
        <f>customer_shopping[[#This Row],[price TRY]]*$N$2</f>
        <v>0.28629961400000004</v>
      </c>
      <c r="I33595" t="s">
        <v>14</v>
      </c>
      <c r="J33595" s="1">
        <v>44583</v>
      </c>
      <c r="K33595" t="s">
        <v>27</v>
      </c>
    </row>
    <row r="33596" spans="1:11" x14ac:dyDescent="0.3">
      <c r="A33596" t="s">
        <v>67260</v>
      </c>
      <c r="B33596" t="s">
        <v>67261</v>
      </c>
      <c r="C33596" t="s">
        <v>18</v>
      </c>
      <c r="D33596">
        <v>21</v>
      </c>
      <c r="E33596" t="s">
        <v>12</v>
      </c>
      <c r="F33596">
        <v>2</v>
      </c>
      <c r="G33596" s="4" t="s">
        <v>45</v>
      </c>
      <c r="H33596" s="5">
        <f>customer_shopping[[#This Row],[price TRY]]*$N$2</f>
        <v>16.426919343999998</v>
      </c>
      <c r="I33596" t="s">
        <v>26</v>
      </c>
      <c r="J33596" s="1">
        <v>44384</v>
      </c>
      <c r="K33596" t="s">
        <v>46</v>
      </c>
    </row>
    <row r="33597" spans="1:11" x14ac:dyDescent="0.3">
      <c r="A33597" t="s">
        <v>67262</v>
      </c>
      <c r="B33597" t="s">
        <v>67263</v>
      </c>
      <c r="C33597" t="s">
        <v>11</v>
      </c>
      <c r="D33597">
        <v>53</v>
      </c>
      <c r="E33597" t="s">
        <v>62</v>
      </c>
      <c r="F33597">
        <v>2</v>
      </c>
      <c r="G33597" s="4" t="s">
        <v>99</v>
      </c>
      <c r="H33597" s="5">
        <f>customer_shopping[[#This Row],[price TRY]]*$N$2</f>
        <v>1.9619461120000001</v>
      </c>
      <c r="I33597" t="s">
        <v>26</v>
      </c>
      <c r="J33597" s="1">
        <v>44343</v>
      </c>
      <c r="K33597" t="s">
        <v>42</v>
      </c>
    </row>
    <row r="33598" spans="1:11" x14ac:dyDescent="0.3">
      <c r="A33598" t="s">
        <v>67264</v>
      </c>
      <c r="B33598" t="s">
        <v>67265</v>
      </c>
      <c r="C33598" t="s">
        <v>18</v>
      </c>
      <c r="D33598">
        <v>35</v>
      </c>
      <c r="E33598" t="s">
        <v>62</v>
      </c>
      <c r="F33598">
        <v>5</v>
      </c>
      <c r="G33598" s="4" t="s">
        <v>316</v>
      </c>
      <c r="H33598" s="5">
        <f>customer_shopping[[#This Row],[price TRY]]*$N$2</f>
        <v>4.9048652800000001</v>
      </c>
      <c r="I33598" t="s">
        <v>14</v>
      </c>
      <c r="J33598" s="1">
        <v>44899</v>
      </c>
      <c r="K33598" t="s">
        <v>27</v>
      </c>
    </row>
    <row r="33599" spans="1:11" x14ac:dyDescent="0.3">
      <c r="A33599" t="s">
        <v>67266</v>
      </c>
      <c r="B33599" t="s">
        <v>67267</v>
      </c>
      <c r="C33599" t="s">
        <v>11</v>
      </c>
      <c r="D33599">
        <v>29</v>
      </c>
      <c r="E33599" t="s">
        <v>62</v>
      </c>
      <c r="F33599">
        <v>3</v>
      </c>
      <c r="G33599" s="4" t="s">
        <v>113</v>
      </c>
      <c r="H33599" s="5">
        <f>customer_shopping[[#This Row],[price TRY]]*$N$2</f>
        <v>2.942919168</v>
      </c>
      <c r="I33599" t="s">
        <v>14</v>
      </c>
      <c r="J33599" s="1">
        <v>44893</v>
      </c>
      <c r="K33599" t="s">
        <v>15</v>
      </c>
    </row>
    <row r="33600" spans="1:11" x14ac:dyDescent="0.3">
      <c r="A33600" t="s">
        <v>67268</v>
      </c>
      <c r="B33600" t="s">
        <v>67269</v>
      </c>
      <c r="C33600" t="s">
        <v>18</v>
      </c>
      <c r="D33600">
        <v>67</v>
      </c>
      <c r="E33600" t="s">
        <v>19</v>
      </c>
      <c r="F33600">
        <v>4</v>
      </c>
      <c r="G33600" s="4" t="s">
        <v>105</v>
      </c>
      <c r="H33600" s="5">
        <f>customer_shopping[[#This Row],[price TRY]]*$N$2</f>
        <v>65.708772212</v>
      </c>
      <c r="I33600" t="s">
        <v>21</v>
      </c>
      <c r="J33600" s="1">
        <v>44736</v>
      </c>
      <c r="K33600" t="s">
        <v>15</v>
      </c>
    </row>
    <row r="33601" spans="1:11" x14ac:dyDescent="0.3">
      <c r="A33601" t="s">
        <v>67270</v>
      </c>
      <c r="B33601" t="s">
        <v>67271</v>
      </c>
      <c r="C33601" t="s">
        <v>18</v>
      </c>
      <c r="D33601">
        <v>66</v>
      </c>
      <c r="E33601" t="s">
        <v>62</v>
      </c>
      <c r="F33601">
        <v>5</v>
      </c>
      <c r="G33601" s="4" t="s">
        <v>316</v>
      </c>
      <c r="H33601" s="5">
        <f>customer_shopping[[#This Row],[price TRY]]*$N$2</f>
        <v>4.9048652800000001</v>
      </c>
      <c r="I33601" t="s">
        <v>14</v>
      </c>
      <c r="J33601" s="1">
        <v>44578</v>
      </c>
      <c r="K33601" t="s">
        <v>46</v>
      </c>
    </row>
    <row r="33602" spans="1:11" x14ac:dyDescent="0.3">
      <c r="A33602" t="s">
        <v>67272</v>
      </c>
      <c r="B33602" t="s">
        <v>67273</v>
      </c>
      <c r="C33602" t="s">
        <v>18</v>
      </c>
      <c r="D33602">
        <v>45</v>
      </c>
      <c r="E33602" t="s">
        <v>12</v>
      </c>
      <c r="F33602">
        <v>2</v>
      </c>
      <c r="G33602" s="4" t="s">
        <v>45</v>
      </c>
      <c r="H33602" s="5">
        <f>customer_shopping[[#This Row],[price TRY]]*$N$2</f>
        <v>16.426919343999998</v>
      </c>
      <c r="I33602" t="s">
        <v>26</v>
      </c>
      <c r="J33602" s="1">
        <v>44333</v>
      </c>
      <c r="K33602" t="s">
        <v>31</v>
      </c>
    </row>
    <row r="33603" spans="1:11" x14ac:dyDescent="0.3">
      <c r="A33603" t="s">
        <v>67274</v>
      </c>
      <c r="B33603" t="s">
        <v>67275</v>
      </c>
      <c r="C33603" t="s">
        <v>18</v>
      </c>
      <c r="D33603">
        <v>55</v>
      </c>
      <c r="E33603" t="s">
        <v>19</v>
      </c>
      <c r="F33603">
        <v>4</v>
      </c>
      <c r="G33603" s="4" t="s">
        <v>105</v>
      </c>
      <c r="H33603" s="5">
        <f>customer_shopping[[#This Row],[price TRY]]*$N$2</f>
        <v>65.708772212</v>
      </c>
      <c r="I33603" t="s">
        <v>26</v>
      </c>
      <c r="J33603" s="1">
        <v>44871</v>
      </c>
      <c r="K33603" t="s">
        <v>15</v>
      </c>
    </row>
    <row r="33604" spans="1:11" x14ac:dyDescent="0.3">
      <c r="A33604" t="s">
        <v>67276</v>
      </c>
      <c r="B33604" t="s">
        <v>67277</v>
      </c>
      <c r="C33604" t="s">
        <v>18</v>
      </c>
      <c r="D33604">
        <v>60</v>
      </c>
      <c r="E33604" t="s">
        <v>40</v>
      </c>
      <c r="F33604">
        <v>5</v>
      </c>
      <c r="G33604" s="4" t="s">
        <v>102</v>
      </c>
      <c r="H33604" s="5">
        <f>customer_shopping[[#This Row],[price TRY]]*$N$2</f>
        <v>5.5645039700000005</v>
      </c>
      <c r="I33604" t="s">
        <v>26</v>
      </c>
      <c r="J33604" s="1">
        <v>44865</v>
      </c>
      <c r="K33604" t="s">
        <v>46</v>
      </c>
    </row>
    <row r="33605" spans="1:11" x14ac:dyDescent="0.3">
      <c r="A33605" t="s">
        <v>67278</v>
      </c>
      <c r="B33605" t="s">
        <v>67279</v>
      </c>
      <c r="C33605" t="s">
        <v>18</v>
      </c>
      <c r="D33605">
        <v>47</v>
      </c>
      <c r="E33605" t="s">
        <v>19</v>
      </c>
      <c r="F33605">
        <v>5</v>
      </c>
      <c r="G33605" s="4" t="s">
        <v>30</v>
      </c>
      <c r="H33605" s="5">
        <f>customer_shopping[[#This Row],[price TRY]]*$N$2</f>
        <v>82.135965264999996</v>
      </c>
      <c r="I33605" t="s">
        <v>14</v>
      </c>
      <c r="J33605" s="1">
        <v>44622</v>
      </c>
      <c r="K33605" t="s">
        <v>31</v>
      </c>
    </row>
    <row r="33606" spans="1:11" x14ac:dyDescent="0.3">
      <c r="A33606" t="s">
        <v>67280</v>
      </c>
      <c r="B33606" t="s">
        <v>67281</v>
      </c>
      <c r="C33606" t="s">
        <v>18</v>
      </c>
      <c r="D33606">
        <v>62</v>
      </c>
      <c r="E33606" t="s">
        <v>54</v>
      </c>
      <c r="F33606">
        <v>4</v>
      </c>
      <c r="G33606" s="4" t="s">
        <v>221</v>
      </c>
      <c r="H33606" s="5">
        <f>customer_shopping[[#This Row],[price TRY]]*$N$2</f>
        <v>0.57259922800000007</v>
      </c>
      <c r="I33606" t="s">
        <v>21</v>
      </c>
      <c r="J33606" s="1">
        <v>44265</v>
      </c>
      <c r="K33606" t="s">
        <v>27</v>
      </c>
    </row>
    <row r="33607" spans="1:11" x14ac:dyDescent="0.3">
      <c r="A33607" t="s">
        <v>67282</v>
      </c>
      <c r="B33607" t="s">
        <v>67283</v>
      </c>
      <c r="C33607" t="s">
        <v>11</v>
      </c>
      <c r="D33607">
        <v>23</v>
      </c>
      <c r="E33607" t="s">
        <v>19</v>
      </c>
      <c r="F33607">
        <v>5</v>
      </c>
      <c r="G33607" s="4" t="s">
        <v>30</v>
      </c>
      <c r="H33607" s="5">
        <f>customer_shopping[[#This Row],[price TRY]]*$N$2</f>
        <v>82.135965264999996</v>
      </c>
      <c r="I33607" t="s">
        <v>21</v>
      </c>
      <c r="J33607" s="1">
        <v>44250</v>
      </c>
      <c r="K33607" t="s">
        <v>27</v>
      </c>
    </row>
    <row r="33608" spans="1:11" x14ac:dyDescent="0.3">
      <c r="A33608" t="s">
        <v>67284</v>
      </c>
      <c r="B33608" t="s">
        <v>67285</v>
      </c>
      <c r="C33608" t="s">
        <v>11</v>
      </c>
      <c r="D33608">
        <v>40</v>
      </c>
      <c r="E33608" t="s">
        <v>19</v>
      </c>
      <c r="F33608">
        <v>2</v>
      </c>
      <c r="G33608" s="4" t="s">
        <v>547</v>
      </c>
      <c r="H33608" s="5">
        <f>customer_shopping[[#This Row],[price TRY]]*$N$2</f>
        <v>32.854386106</v>
      </c>
      <c r="I33608" t="s">
        <v>26</v>
      </c>
      <c r="J33608" s="1">
        <v>44421</v>
      </c>
      <c r="K33608" t="s">
        <v>15</v>
      </c>
    </row>
    <row r="33609" spans="1:11" x14ac:dyDescent="0.3">
      <c r="A33609" t="s">
        <v>67286</v>
      </c>
      <c r="B33609" t="s">
        <v>67287</v>
      </c>
      <c r="C33609" t="s">
        <v>11</v>
      </c>
      <c r="D33609">
        <v>64</v>
      </c>
      <c r="E33609" t="s">
        <v>193</v>
      </c>
      <c r="F33609">
        <v>2</v>
      </c>
      <c r="G33609" s="4" t="s">
        <v>228</v>
      </c>
      <c r="H33609" s="5">
        <f>customer_shopping[[#This Row],[price TRY]]*$N$2</f>
        <v>0.64212131400000005</v>
      </c>
      <c r="I33609" t="s">
        <v>26</v>
      </c>
      <c r="J33609" s="1">
        <v>44512</v>
      </c>
      <c r="K33609" t="s">
        <v>15</v>
      </c>
    </row>
    <row r="33610" spans="1:11" x14ac:dyDescent="0.3">
      <c r="A33610" t="s">
        <v>67288</v>
      </c>
      <c r="B33610" t="s">
        <v>67289</v>
      </c>
      <c r="C33610" t="s">
        <v>18</v>
      </c>
      <c r="D33610">
        <v>22</v>
      </c>
      <c r="E33610" t="s">
        <v>62</v>
      </c>
      <c r="F33610">
        <v>2</v>
      </c>
      <c r="G33610" s="4" t="s">
        <v>99</v>
      </c>
      <c r="H33610" s="5">
        <f>customer_shopping[[#This Row],[price TRY]]*$N$2</f>
        <v>1.9619461120000001</v>
      </c>
      <c r="I33610" t="s">
        <v>14</v>
      </c>
      <c r="J33610" s="1">
        <v>44708</v>
      </c>
      <c r="K33610" t="s">
        <v>31</v>
      </c>
    </row>
    <row r="33611" spans="1:11" x14ac:dyDescent="0.3">
      <c r="A33611" t="s">
        <v>67290</v>
      </c>
      <c r="B33611" t="s">
        <v>67291</v>
      </c>
      <c r="C33611" t="s">
        <v>18</v>
      </c>
      <c r="D33611">
        <v>65</v>
      </c>
      <c r="E33611" t="s">
        <v>40</v>
      </c>
      <c r="F33611">
        <v>4</v>
      </c>
      <c r="G33611" s="4" t="s">
        <v>186</v>
      </c>
      <c r="H33611" s="5">
        <f>customer_shopping[[#This Row],[price TRY]]*$N$2</f>
        <v>4.4516031759999999</v>
      </c>
      <c r="I33611" t="s">
        <v>14</v>
      </c>
      <c r="J33611" s="1">
        <v>44257</v>
      </c>
      <c r="K33611" t="s">
        <v>15</v>
      </c>
    </row>
    <row r="33612" spans="1:11" x14ac:dyDescent="0.3">
      <c r="A33612" t="s">
        <v>67292</v>
      </c>
      <c r="B33612" t="s">
        <v>67293</v>
      </c>
      <c r="C33612" t="s">
        <v>11</v>
      </c>
      <c r="D33612">
        <v>44</v>
      </c>
      <c r="E33612" t="s">
        <v>19</v>
      </c>
      <c r="F33612">
        <v>4</v>
      </c>
      <c r="G33612" s="4" t="s">
        <v>105</v>
      </c>
      <c r="H33612" s="5">
        <f>customer_shopping[[#This Row],[price TRY]]*$N$2</f>
        <v>65.708772212</v>
      </c>
      <c r="I33612" t="s">
        <v>26</v>
      </c>
      <c r="J33612" s="1">
        <v>44794</v>
      </c>
      <c r="K33612" t="s">
        <v>15</v>
      </c>
    </row>
    <row r="33613" spans="1:11" x14ac:dyDescent="0.3">
      <c r="A33613" t="s">
        <v>67294</v>
      </c>
      <c r="B33613" t="s">
        <v>67295</v>
      </c>
      <c r="C33613" t="s">
        <v>11</v>
      </c>
      <c r="D33613">
        <v>52</v>
      </c>
      <c r="E33613" t="s">
        <v>12</v>
      </c>
      <c r="F33613">
        <v>4</v>
      </c>
      <c r="G33613" s="4" t="s">
        <v>120</v>
      </c>
      <c r="H33613" s="5">
        <f>customer_shopping[[#This Row],[price TRY]]*$N$2</f>
        <v>32.853838687999996</v>
      </c>
      <c r="I33613" t="s">
        <v>21</v>
      </c>
      <c r="J33613" s="1">
        <v>44413</v>
      </c>
      <c r="K33613" t="s">
        <v>27</v>
      </c>
    </row>
    <row r="33614" spans="1:11" x14ac:dyDescent="0.3">
      <c r="A33614" t="s">
        <v>67296</v>
      </c>
      <c r="B33614" t="s">
        <v>67297</v>
      </c>
      <c r="C33614" t="s">
        <v>18</v>
      </c>
      <c r="D33614">
        <v>53</v>
      </c>
      <c r="E33614" t="s">
        <v>12</v>
      </c>
      <c r="F33614">
        <v>5</v>
      </c>
      <c r="G33614" s="4" t="s">
        <v>13</v>
      </c>
      <c r="H33614" s="5">
        <f>customer_shopping[[#This Row],[price TRY]]*$N$2</f>
        <v>41.067298360000002</v>
      </c>
      <c r="I33614" t="s">
        <v>26</v>
      </c>
      <c r="J33614" s="1">
        <v>44200</v>
      </c>
      <c r="K33614" t="s">
        <v>22</v>
      </c>
    </row>
    <row r="33615" spans="1:11" x14ac:dyDescent="0.3">
      <c r="A33615" t="s">
        <v>67298</v>
      </c>
      <c r="B33615" t="s">
        <v>67299</v>
      </c>
      <c r="C33615" t="s">
        <v>18</v>
      </c>
      <c r="D33615">
        <v>35</v>
      </c>
      <c r="E33615" t="s">
        <v>12</v>
      </c>
      <c r="F33615">
        <v>3</v>
      </c>
      <c r="G33615" s="4" t="s">
        <v>49</v>
      </c>
      <c r="H33615" s="5">
        <f>customer_shopping[[#This Row],[price TRY]]*$N$2</f>
        <v>24.640379016000001</v>
      </c>
      <c r="I33615" t="s">
        <v>26</v>
      </c>
      <c r="J33615" s="1">
        <v>44327</v>
      </c>
      <c r="K33615" t="s">
        <v>15</v>
      </c>
    </row>
    <row r="33616" spans="1:11" x14ac:dyDescent="0.3">
      <c r="A33616" t="s">
        <v>67300</v>
      </c>
      <c r="B33616" t="s">
        <v>67301</v>
      </c>
      <c r="C33616" t="s">
        <v>18</v>
      </c>
      <c r="D33616">
        <v>67</v>
      </c>
      <c r="E33616" t="s">
        <v>193</v>
      </c>
      <c r="F33616">
        <v>2</v>
      </c>
      <c r="G33616" s="4" t="s">
        <v>228</v>
      </c>
      <c r="H33616" s="5">
        <f>customer_shopping[[#This Row],[price TRY]]*$N$2</f>
        <v>0.64212131400000005</v>
      </c>
      <c r="I33616" t="s">
        <v>21</v>
      </c>
      <c r="J33616" s="1">
        <v>44943</v>
      </c>
      <c r="K33616" t="s">
        <v>59</v>
      </c>
    </row>
    <row r="33617" spans="1:11" x14ac:dyDescent="0.3">
      <c r="A33617" t="s">
        <v>67302</v>
      </c>
      <c r="B33617" t="s">
        <v>67303</v>
      </c>
      <c r="C33617" t="s">
        <v>18</v>
      </c>
      <c r="D33617">
        <v>66</v>
      </c>
      <c r="E33617" t="s">
        <v>62</v>
      </c>
      <c r="F33617">
        <v>4</v>
      </c>
      <c r="G33617" s="4" t="s">
        <v>63</v>
      </c>
      <c r="H33617" s="5">
        <f>customer_shopping[[#This Row],[price TRY]]*$N$2</f>
        <v>3.9238922240000003</v>
      </c>
      <c r="I33617" t="s">
        <v>26</v>
      </c>
      <c r="J33617" s="1">
        <v>44464</v>
      </c>
      <c r="K33617" t="s">
        <v>78</v>
      </c>
    </row>
    <row r="33618" spans="1:11" x14ac:dyDescent="0.3">
      <c r="A33618" t="s">
        <v>67304</v>
      </c>
      <c r="B33618" t="s">
        <v>67305</v>
      </c>
      <c r="C33618" t="s">
        <v>18</v>
      </c>
      <c r="D33618">
        <v>62</v>
      </c>
      <c r="E33618" t="s">
        <v>12</v>
      </c>
      <c r="F33618">
        <v>5</v>
      </c>
      <c r="G33618" s="4" t="s">
        <v>13</v>
      </c>
      <c r="H33618" s="5">
        <f>customer_shopping[[#This Row],[price TRY]]*$N$2</f>
        <v>41.067298360000002</v>
      </c>
      <c r="I33618" t="s">
        <v>14</v>
      </c>
      <c r="J33618" s="1">
        <v>44537</v>
      </c>
      <c r="K33618" t="s">
        <v>71</v>
      </c>
    </row>
    <row r="33619" spans="1:11" x14ac:dyDescent="0.3">
      <c r="A33619" t="s">
        <v>67306</v>
      </c>
      <c r="B33619" t="s">
        <v>67307</v>
      </c>
      <c r="C33619" t="s">
        <v>11</v>
      </c>
      <c r="D33619">
        <v>31</v>
      </c>
      <c r="E33619" t="s">
        <v>12</v>
      </c>
      <c r="F33619">
        <v>3</v>
      </c>
      <c r="G33619" s="4" t="s">
        <v>49</v>
      </c>
      <c r="H33619" s="5">
        <f>customer_shopping[[#This Row],[price TRY]]*$N$2</f>
        <v>24.640379016000001</v>
      </c>
      <c r="I33619" t="s">
        <v>26</v>
      </c>
      <c r="J33619" s="1">
        <v>44587</v>
      </c>
      <c r="K33619" t="s">
        <v>15</v>
      </c>
    </row>
    <row r="33620" spans="1:11" x14ac:dyDescent="0.3">
      <c r="A33620" t="s">
        <v>67308</v>
      </c>
      <c r="B33620" t="s">
        <v>67309</v>
      </c>
      <c r="C33620" t="s">
        <v>11</v>
      </c>
      <c r="D33620">
        <v>55</v>
      </c>
      <c r="E33620" t="s">
        <v>54</v>
      </c>
      <c r="F33620">
        <v>5</v>
      </c>
      <c r="G33620" s="4" t="s">
        <v>205</v>
      </c>
      <c r="H33620" s="5">
        <f>customer_shopping[[#This Row],[price TRY]]*$N$2</f>
        <v>0.71574903499999998</v>
      </c>
      <c r="I33620" t="s">
        <v>26</v>
      </c>
      <c r="J33620" s="1">
        <v>44937</v>
      </c>
      <c r="K33620" t="s">
        <v>46</v>
      </c>
    </row>
    <row r="33621" spans="1:11" x14ac:dyDescent="0.3">
      <c r="A33621" t="s">
        <v>67310</v>
      </c>
      <c r="B33621" t="s">
        <v>67311</v>
      </c>
      <c r="C33621" t="s">
        <v>18</v>
      </c>
      <c r="D33621">
        <v>37</v>
      </c>
      <c r="E33621" t="s">
        <v>12</v>
      </c>
      <c r="F33621">
        <v>2</v>
      </c>
      <c r="G33621" s="4" t="s">
        <v>45</v>
      </c>
      <c r="H33621" s="5">
        <f>customer_shopping[[#This Row],[price TRY]]*$N$2</f>
        <v>16.426919343999998</v>
      </c>
      <c r="I33621" t="s">
        <v>14</v>
      </c>
      <c r="J33621" s="1">
        <v>44366</v>
      </c>
      <c r="K33621" t="s">
        <v>27</v>
      </c>
    </row>
    <row r="33622" spans="1:11" x14ac:dyDescent="0.3">
      <c r="A33622" t="s">
        <v>67312</v>
      </c>
      <c r="B33622" t="s">
        <v>67313</v>
      </c>
      <c r="C33622" t="s">
        <v>11</v>
      </c>
      <c r="D33622">
        <v>62</v>
      </c>
      <c r="E33622" t="s">
        <v>12</v>
      </c>
      <c r="F33622">
        <v>1</v>
      </c>
      <c r="G33622" s="4" t="s">
        <v>25</v>
      </c>
      <c r="H33622" s="5">
        <f>customer_shopping[[#This Row],[price TRY]]*$N$2</f>
        <v>8.213459671999999</v>
      </c>
      <c r="I33622" t="s">
        <v>21</v>
      </c>
      <c r="J33622" s="1">
        <v>44927</v>
      </c>
      <c r="K33622" t="s">
        <v>22</v>
      </c>
    </row>
    <row r="33623" spans="1:11" x14ac:dyDescent="0.3">
      <c r="A33623" t="s">
        <v>67314</v>
      </c>
      <c r="B33623" t="s">
        <v>67315</v>
      </c>
      <c r="C33623" t="s">
        <v>18</v>
      </c>
      <c r="D33623">
        <v>38</v>
      </c>
      <c r="E33623" t="s">
        <v>40</v>
      </c>
      <c r="F33623">
        <v>5</v>
      </c>
      <c r="G33623" s="4" t="s">
        <v>102</v>
      </c>
      <c r="H33623" s="5">
        <f>customer_shopping[[#This Row],[price TRY]]*$N$2</f>
        <v>5.5645039700000005</v>
      </c>
      <c r="I33623" t="s">
        <v>21</v>
      </c>
      <c r="J33623" s="1">
        <v>44520</v>
      </c>
      <c r="K33623" t="s">
        <v>59</v>
      </c>
    </row>
    <row r="33624" spans="1:11" x14ac:dyDescent="0.3">
      <c r="A33624" t="s">
        <v>67316</v>
      </c>
      <c r="B33624" t="s">
        <v>67317</v>
      </c>
      <c r="C33624" t="s">
        <v>18</v>
      </c>
      <c r="D33624">
        <v>21</v>
      </c>
      <c r="E33624" t="s">
        <v>40</v>
      </c>
      <c r="F33624">
        <v>2</v>
      </c>
      <c r="G33624" s="4" t="s">
        <v>137</v>
      </c>
      <c r="H33624" s="5">
        <f>customer_shopping[[#This Row],[price TRY]]*$N$2</f>
        <v>2.2258015879999999</v>
      </c>
      <c r="I33624" t="s">
        <v>14</v>
      </c>
      <c r="J33624" s="1">
        <v>44958</v>
      </c>
      <c r="K33624" t="s">
        <v>66</v>
      </c>
    </row>
    <row r="33625" spans="1:11" x14ac:dyDescent="0.3">
      <c r="A33625" t="s">
        <v>67318</v>
      </c>
      <c r="B33625" t="s">
        <v>67319</v>
      </c>
      <c r="C33625" t="s">
        <v>11</v>
      </c>
      <c r="D33625">
        <v>32</v>
      </c>
      <c r="E33625" t="s">
        <v>19</v>
      </c>
      <c r="F33625">
        <v>1</v>
      </c>
      <c r="G33625" s="4" t="s">
        <v>407</v>
      </c>
      <c r="H33625" s="5">
        <f>customer_shopping[[#This Row],[price TRY]]*$N$2</f>
        <v>16.427193053</v>
      </c>
      <c r="I33625" t="s">
        <v>14</v>
      </c>
      <c r="J33625" s="1">
        <v>44565</v>
      </c>
      <c r="K33625" t="s">
        <v>27</v>
      </c>
    </row>
    <row r="33626" spans="1:11" x14ac:dyDescent="0.3">
      <c r="A33626" t="s">
        <v>67320</v>
      </c>
      <c r="B33626" t="s">
        <v>67321</v>
      </c>
      <c r="C33626" t="s">
        <v>18</v>
      </c>
      <c r="D33626">
        <v>47</v>
      </c>
      <c r="E33626" t="s">
        <v>40</v>
      </c>
      <c r="F33626">
        <v>5</v>
      </c>
      <c r="G33626" s="4" t="s">
        <v>102</v>
      </c>
      <c r="H33626" s="5">
        <f>customer_shopping[[#This Row],[price TRY]]*$N$2</f>
        <v>5.5645039700000005</v>
      </c>
      <c r="I33626" t="s">
        <v>26</v>
      </c>
      <c r="J33626" s="1">
        <v>44460</v>
      </c>
      <c r="K33626" t="s">
        <v>31</v>
      </c>
    </row>
    <row r="33627" spans="1:11" x14ac:dyDescent="0.3">
      <c r="A33627" t="s">
        <v>67322</v>
      </c>
      <c r="B33627" t="s">
        <v>67323</v>
      </c>
      <c r="C33627" t="s">
        <v>18</v>
      </c>
      <c r="D33627">
        <v>62</v>
      </c>
      <c r="E33627" t="s">
        <v>54</v>
      </c>
      <c r="F33627">
        <v>2</v>
      </c>
      <c r="G33627" s="4" t="s">
        <v>55</v>
      </c>
      <c r="H33627" s="5">
        <f>customer_shopping[[#This Row],[price TRY]]*$N$2</f>
        <v>0.28629961400000004</v>
      </c>
      <c r="I33627" t="s">
        <v>26</v>
      </c>
      <c r="J33627" s="1">
        <v>44914</v>
      </c>
      <c r="K33627" t="s">
        <v>59</v>
      </c>
    </row>
    <row r="33628" spans="1:11" x14ac:dyDescent="0.3">
      <c r="A33628" t="s">
        <v>67324</v>
      </c>
      <c r="B33628" t="s">
        <v>67325</v>
      </c>
      <c r="C33628" t="s">
        <v>11</v>
      </c>
      <c r="D33628">
        <v>46</v>
      </c>
      <c r="E33628" t="s">
        <v>12</v>
      </c>
      <c r="F33628">
        <v>2</v>
      </c>
      <c r="G33628" s="4" t="s">
        <v>45</v>
      </c>
      <c r="H33628" s="5">
        <f>customer_shopping[[#This Row],[price TRY]]*$N$2</f>
        <v>16.426919343999998</v>
      </c>
      <c r="I33628" t="s">
        <v>14</v>
      </c>
      <c r="J33628" s="1">
        <v>44971</v>
      </c>
      <c r="K33628" t="s">
        <v>31</v>
      </c>
    </row>
    <row r="33629" spans="1:11" x14ac:dyDescent="0.3">
      <c r="A33629" t="s">
        <v>67326</v>
      </c>
      <c r="B33629" t="s">
        <v>67327</v>
      </c>
      <c r="C33629" t="s">
        <v>11</v>
      </c>
      <c r="D33629">
        <v>27</v>
      </c>
      <c r="E33629" t="s">
        <v>193</v>
      </c>
      <c r="F33629">
        <v>3</v>
      </c>
      <c r="G33629" s="4" t="s">
        <v>212</v>
      </c>
      <c r="H33629" s="5">
        <f>customer_shopping[[#This Row],[price TRY]]*$N$2</f>
        <v>0.96318197099999991</v>
      </c>
      <c r="I33629" t="s">
        <v>26</v>
      </c>
      <c r="J33629" s="1">
        <v>44948</v>
      </c>
      <c r="K33629" t="s">
        <v>31</v>
      </c>
    </row>
    <row r="33630" spans="1:11" x14ac:dyDescent="0.3">
      <c r="A33630" t="s">
        <v>67328</v>
      </c>
      <c r="B33630" t="s">
        <v>67329</v>
      </c>
      <c r="C33630" t="s">
        <v>18</v>
      </c>
      <c r="D33630">
        <v>52</v>
      </c>
      <c r="E33630" t="s">
        <v>12</v>
      </c>
      <c r="F33630">
        <v>1</v>
      </c>
      <c r="G33630" s="4" t="s">
        <v>25</v>
      </c>
      <c r="H33630" s="5">
        <f>customer_shopping[[#This Row],[price TRY]]*$N$2</f>
        <v>8.213459671999999</v>
      </c>
      <c r="I33630" t="s">
        <v>14</v>
      </c>
      <c r="J33630" s="1">
        <v>44972</v>
      </c>
      <c r="K33630" t="s">
        <v>31</v>
      </c>
    </row>
    <row r="33631" spans="1:11" x14ac:dyDescent="0.3">
      <c r="A33631" t="s">
        <v>67330</v>
      </c>
      <c r="B33631" t="s">
        <v>67331</v>
      </c>
      <c r="C33631" t="s">
        <v>18</v>
      </c>
      <c r="D33631">
        <v>64</v>
      </c>
      <c r="E33631" t="s">
        <v>92</v>
      </c>
      <c r="F33631">
        <v>2</v>
      </c>
      <c r="G33631" s="4" t="s">
        <v>245</v>
      </c>
      <c r="H33631" s="5">
        <f>customer_shopping[[#This Row],[price TRY]]*$N$2</f>
        <v>57.47889</v>
      </c>
      <c r="I33631" t="s">
        <v>26</v>
      </c>
      <c r="J33631" s="1">
        <v>44565</v>
      </c>
      <c r="K33631" t="s">
        <v>42</v>
      </c>
    </row>
    <row r="33632" spans="1:11" x14ac:dyDescent="0.3">
      <c r="A33632" t="s">
        <v>67332</v>
      </c>
      <c r="B33632" t="s">
        <v>67333</v>
      </c>
      <c r="C33632" t="s">
        <v>11</v>
      </c>
      <c r="D33632">
        <v>58</v>
      </c>
      <c r="E33632" t="s">
        <v>12</v>
      </c>
      <c r="F33632">
        <v>3</v>
      </c>
      <c r="G33632" s="4" t="s">
        <v>49</v>
      </c>
      <c r="H33632" s="5">
        <f>customer_shopping[[#This Row],[price TRY]]*$N$2</f>
        <v>24.640379016000001</v>
      </c>
      <c r="I33632" t="s">
        <v>14</v>
      </c>
      <c r="J33632" s="1">
        <v>44376</v>
      </c>
      <c r="K33632" t="s">
        <v>46</v>
      </c>
    </row>
    <row r="33633" spans="1:11" x14ac:dyDescent="0.3">
      <c r="A33633" t="s">
        <v>67334</v>
      </c>
      <c r="B33633" t="s">
        <v>67335</v>
      </c>
      <c r="C33633" t="s">
        <v>11</v>
      </c>
      <c r="D33633">
        <v>19</v>
      </c>
      <c r="E33633" t="s">
        <v>12</v>
      </c>
      <c r="F33633">
        <v>3</v>
      </c>
      <c r="G33633" s="4" t="s">
        <v>49</v>
      </c>
      <c r="H33633" s="5">
        <f>customer_shopping[[#This Row],[price TRY]]*$N$2</f>
        <v>24.640379016000001</v>
      </c>
      <c r="I33633" t="s">
        <v>26</v>
      </c>
      <c r="J33633" s="1">
        <v>44636</v>
      </c>
      <c r="K33633" t="s">
        <v>66</v>
      </c>
    </row>
    <row r="33634" spans="1:11" x14ac:dyDescent="0.3">
      <c r="A33634" t="s">
        <v>67336</v>
      </c>
      <c r="B33634" t="s">
        <v>67337</v>
      </c>
      <c r="C33634" t="s">
        <v>18</v>
      </c>
      <c r="D33634">
        <v>52</v>
      </c>
      <c r="E33634" t="s">
        <v>12</v>
      </c>
      <c r="F33634">
        <v>5</v>
      </c>
      <c r="G33634" s="4" t="s">
        <v>13</v>
      </c>
      <c r="H33634" s="5">
        <f>customer_shopping[[#This Row],[price TRY]]*$N$2</f>
        <v>41.067298360000002</v>
      </c>
      <c r="I33634" t="s">
        <v>14</v>
      </c>
      <c r="J33634" s="1">
        <v>44366</v>
      </c>
      <c r="K33634" t="s">
        <v>46</v>
      </c>
    </row>
    <row r="33635" spans="1:11" x14ac:dyDescent="0.3">
      <c r="A33635" t="s">
        <v>67338</v>
      </c>
      <c r="B33635" t="s">
        <v>67339</v>
      </c>
      <c r="C33635" t="s">
        <v>18</v>
      </c>
      <c r="D33635">
        <v>66</v>
      </c>
      <c r="E33635" t="s">
        <v>19</v>
      </c>
      <c r="F33635">
        <v>1</v>
      </c>
      <c r="G33635" s="4" t="s">
        <v>407</v>
      </c>
      <c r="H33635" s="5">
        <f>customer_shopping[[#This Row],[price TRY]]*$N$2</f>
        <v>16.427193053</v>
      </c>
      <c r="I33635" t="s">
        <v>14</v>
      </c>
      <c r="J33635" s="1">
        <v>44462</v>
      </c>
      <c r="K33635" t="s">
        <v>15</v>
      </c>
    </row>
    <row r="33636" spans="1:11" x14ac:dyDescent="0.3">
      <c r="A33636" t="s">
        <v>67340</v>
      </c>
      <c r="B33636" t="s">
        <v>67341</v>
      </c>
      <c r="C33636" t="s">
        <v>18</v>
      </c>
      <c r="D33636">
        <v>48</v>
      </c>
      <c r="E33636" t="s">
        <v>54</v>
      </c>
      <c r="F33636">
        <v>1</v>
      </c>
      <c r="G33636" s="4" t="s">
        <v>87</v>
      </c>
      <c r="H33636" s="5">
        <f>customer_shopping[[#This Row],[price TRY]]*$N$2</f>
        <v>0.14314980700000002</v>
      </c>
      <c r="I33636" t="s">
        <v>26</v>
      </c>
      <c r="J33636" s="1">
        <v>44611</v>
      </c>
      <c r="K33636" t="s">
        <v>15</v>
      </c>
    </row>
    <row r="33637" spans="1:11" x14ac:dyDescent="0.3">
      <c r="A33637" t="s">
        <v>67342</v>
      </c>
      <c r="B33637" t="s">
        <v>67343</v>
      </c>
      <c r="C33637" t="s">
        <v>18</v>
      </c>
      <c r="D33637">
        <v>50</v>
      </c>
      <c r="E33637" t="s">
        <v>54</v>
      </c>
      <c r="F33637">
        <v>2</v>
      </c>
      <c r="G33637" s="4" t="s">
        <v>55</v>
      </c>
      <c r="H33637" s="5">
        <f>customer_shopping[[#This Row],[price TRY]]*$N$2</f>
        <v>0.28629961400000004</v>
      </c>
      <c r="I33637" t="s">
        <v>14</v>
      </c>
      <c r="J33637" s="1">
        <v>44898</v>
      </c>
      <c r="K33637" t="s">
        <v>46</v>
      </c>
    </row>
    <row r="33638" spans="1:11" x14ac:dyDescent="0.3">
      <c r="A33638" t="s">
        <v>67344</v>
      </c>
      <c r="B33638" t="s">
        <v>67345</v>
      </c>
      <c r="C33638" t="s">
        <v>18</v>
      </c>
      <c r="D33638">
        <v>23</v>
      </c>
      <c r="E33638" t="s">
        <v>193</v>
      </c>
      <c r="F33638">
        <v>2</v>
      </c>
      <c r="G33638" s="4" t="s">
        <v>228</v>
      </c>
      <c r="H33638" s="5">
        <f>customer_shopping[[#This Row],[price TRY]]*$N$2</f>
        <v>0.64212131400000005</v>
      </c>
      <c r="I33638" t="s">
        <v>26</v>
      </c>
      <c r="J33638" s="1">
        <v>44226</v>
      </c>
      <c r="K33638" t="s">
        <v>46</v>
      </c>
    </row>
    <row r="33639" spans="1:11" x14ac:dyDescent="0.3">
      <c r="A33639" t="s">
        <v>67346</v>
      </c>
      <c r="B33639" t="s">
        <v>67347</v>
      </c>
      <c r="C33639" t="s">
        <v>11</v>
      </c>
      <c r="D33639">
        <v>19</v>
      </c>
      <c r="E33639" t="s">
        <v>54</v>
      </c>
      <c r="F33639">
        <v>5</v>
      </c>
      <c r="G33639" s="4" t="s">
        <v>205</v>
      </c>
      <c r="H33639" s="5">
        <f>customer_shopping[[#This Row],[price TRY]]*$N$2</f>
        <v>0.71574903499999998</v>
      </c>
      <c r="I33639" t="s">
        <v>26</v>
      </c>
      <c r="J33639" s="1">
        <v>44641</v>
      </c>
      <c r="K33639" t="s">
        <v>15</v>
      </c>
    </row>
    <row r="33640" spans="1:11" x14ac:dyDescent="0.3">
      <c r="A33640" t="s">
        <v>67348</v>
      </c>
      <c r="B33640" t="s">
        <v>67349</v>
      </c>
      <c r="C33640" t="s">
        <v>11</v>
      </c>
      <c r="D33640">
        <v>40</v>
      </c>
      <c r="E33640" t="s">
        <v>40</v>
      </c>
      <c r="F33640">
        <v>3</v>
      </c>
      <c r="G33640" s="4" t="s">
        <v>110</v>
      </c>
      <c r="H33640" s="5">
        <f>customer_shopping[[#This Row],[price TRY]]*$N$2</f>
        <v>3.3387023820000001</v>
      </c>
      <c r="I33640" t="s">
        <v>21</v>
      </c>
      <c r="J33640" s="1">
        <v>44814</v>
      </c>
      <c r="K33640" t="s">
        <v>46</v>
      </c>
    </row>
    <row r="33641" spans="1:11" x14ac:dyDescent="0.3">
      <c r="A33641" t="s">
        <v>67350</v>
      </c>
      <c r="B33641" t="s">
        <v>67351</v>
      </c>
      <c r="C33641" t="s">
        <v>18</v>
      </c>
      <c r="D33641">
        <v>24</v>
      </c>
      <c r="E33641" t="s">
        <v>40</v>
      </c>
      <c r="F33641">
        <v>3</v>
      </c>
      <c r="G33641" s="4" t="s">
        <v>110</v>
      </c>
      <c r="H33641" s="5">
        <f>customer_shopping[[#This Row],[price TRY]]*$N$2</f>
        <v>3.3387023820000001</v>
      </c>
      <c r="I33641" t="s">
        <v>26</v>
      </c>
      <c r="J33641" s="1">
        <v>44756</v>
      </c>
      <c r="K33641" t="s">
        <v>46</v>
      </c>
    </row>
    <row r="33642" spans="1:11" x14ac:dyDescent="0.3">
      <c r="A33642" t="s">
        <v>67352</v>
      </c>
      <c r="B33642" t="s">
        <v>67353</v>
      </c>
      <c r="C33642" t="s">
        <v>18</v>
      </c>
      <c r="D33642">
        <v>57</v>
      </c>
      <c r="E33642" t="s">
        <v>12</v>
      </c>
      <c r="F33642">
        <v>5</v>
      </c>
      <c r="G33642" s="4" t="s">
        <v>13</v>
      </c>
      <c r="H33642" s="5">
        <f>customer_shopping[[#This Row],[price TRY]]*$N$2</f>
        <v>41.067298360000002</v>
      </c>
      <c r="I33642" t="s">
        <v>26</v>
      </c>
      <c r="J33642" s="1">
        <v>44479</v>
      </c>
      <c r="K33642" t="s">
        <v>66</v>
      </c>
    </row>
    <row r="33643" spans="1:11" x14ac:dyDescent="0.3">
      <c r="A33643" t="s">
        <v>67354</v>
      </c>
      <c r="B33643" t="s">
        <v>67355</v>
      </c>
      <c r="C33643" t="s">
        <v>11</v>
      </c>
      <c r="D33643">
        <v>33</v>
      </c>
      <c r="E33643" t="s">
        <v>12</v>
      </c>
      <c r="F33643">
        <v>2</v>
      </c>
      <c r="G33643" s="4" t="s">
        <v>45</v>
      </c>
      <c r="H33643" s="5">
        <f>customer_shopping[[#This Row],[price TRY]]*$N$2</f>
        <v>16.426919343999998</v>
      </c>
      <c r="I33643" t="s">
        <v>14</v>
      </c>
      <c r="J33643" s="1">
        <v>44246</v>
      </c>
      <c r="K33643" t="s">
        <v>78</v>
      </c>
    </row>
    <row r="33644" spans="1:11" x14ac:dyDescent="0.3">
      <c r="A33644" t="s">
        <v>67356</v>
      </c>
      <c r="B33644" t="s">
        <v>67357</v>
      </c>
      <c r="C33644" t="s">
        <v>11</v>
      </c>
      <c r="D33644">
        <v>19</v>
      </c>
      <c r="E33644" t="s">
        <v>54</v>
      </c>
      <c r="F33644">
        <v>2</v>
      </c>
      <c r="G33644" s="4" t="s">
        <v>55</v>
      </c>
      <c r="H33644" s="5">
        <f>customer_shopping[[#This Row],[price TRY]]*$N$2</f>
        <v>0.28629961400000004</v>
      </c>
      <c r="I33644" t="s">
        <v>21</v>
      </c>
      <c r="J33644" s="1">
        <v>44931</v>
      </c>
      <c r="K33644" t="s">
        <v>71</v>
      </c>
    </row>
    <row r="33645" spans="1:11" x14ac:dyDescent="0.3">
      <c r="A33645" t="s">
        <v>67358</v>
      </c>
      <c r="B33645" t="s">
        <v>67359</v>
      </c>
      <c r="C33645" t="s">
        <v>11</v>
      </c>
      <c r="D33645">
        <v>19</v>
      </c>
      <c r="E33645" t="s">
        <v>62</v>
      </c>
      <c r="F33645">
        <v>2</v>
      </c>
      <c r="G33645" s="4" t="s">
        <v>99</v>
      </c>
      <c r="H33645" s="5">
        <f>customer_shopping[[#This Row],[price TRY]]*$N$2</f>
        <v>1.9619461120000001</v>
      </c>
      <c r="I33645" t="s">
        <v>21</v>
      </c>
      <c r="J33645" s="1">
        <v>44254</v>
      </c>
      <c r="K33645" t="s">
        <v>42</v>
      </c>
    </row>
    <row r="33646" spans="1:11" x14ac:dyDescent="0.3">
      <c r="A33646" t="s">
        <v>67360</v>
      </c>
      <c r="B33646" t="s">
        <v>67361</v>
      </c>
      <c r="C33646" t="s">
        <v>18</v>
      </c>
      <c r="D33646">
        <v>18</v>
      </c>
      <c r="E33646" t="s">
        <v>40</v>
      </c>
      <c r="F33646">
        <v>5</v>
      </c>
      <c r="G33646" s="4" t="s">
        <v>102</v>
      </c>
      <c r="H33646" s="5">
        <f>customer_shopping[[#This Row],[price TRY]]*$N$2</f>
        <v>5.5645039700000005</v>
      </c>
      <c r="I33646" t="s">
        <v>26</v>
      </c>
      <c r="J33646" s="1">
        <v>44873</v>
      </c>
      <c r="K33646" t="s">
        <v>42</v>
      </c>
    </row>
    <row r="33647" spans="1:11" x14ac:dyDescent="0.3">
      <c r="A33647" t="s">
        <v>67362</v>
      </c>
      <c r="B33647" t="s">
        <v>67363</v>
      </c>
      <c r="C33647" t="s">
        <v>18</v>
      </c>
      <c r="D33647">
        <v>23</v>
      </c>
      <c r="E33647" t="s">
        <v>19</v>
      </c>
      <c r="F33647">
        <v>5</v>
      </c>
      <c r="G33647" s="4" t="s">
        <v>30</v>
      </c>
      <c r="H33647" s="5">
        <f>customer_shopping[[#This Row],[price TRY]]*$N$2</f>
        <v>82.135965264999996</v>
      </c>
      <c r="I33647" t="s">
        <v>14</v>
      </c>
      <c r="J33647" s="1">
        <v>44827</v>
      </c>
      <c r="K33647" t="s">
        <v>31</v>
      </c>
    </row>
    <row r="33648" spans="1:11" x14ac:dyDescent="0.3">
      <c r="A33648" t="s">
        <v>67364</v>
      </c>
      <c r="B33648" t="s">
        <v>67365</v>
      </c>
      <c r="C33648" t="s">
        <v>11</v>
      </c>
      <c r="D33648">
        <v>23</v>
      </c>
      <c r="E33648" t="s">
        <v>12</v>
      </c>
      <c r="F33648">
        <v>5</v>
      </c>
      <c r="G33648" s="4" t="s">
        <v>13</v>
      </c>
      <c r="H33648" s="5">
        <f>customer_shopping[[#This Row],[price TRY]]*$N$2</f>
        <v>41.067298360000002</v>
      </c>
      <c r="I33648" t="s">
        <v>21</v>
      </c>
      <c r="J33648" s="1">
        <v>44851</v>
      </c>
      <c r="K33648" t="s">
        <v>27</v>
      </c>
    </row>
    <row r="33649" spans="1:11" x14ac:dyDescent="0.3">
      <c r="A33649" t="s">
        <v>67366</v>
      </c>
      <c r="B33649" t="s">
        <v>67367</v>
      </c>
      <c r="C33649" t="s">
        <v>18</v>
      </c>
      <c r="D33649">
        <v>52</v>
      </c>
      <c r="E33649" t="s">
        <v>193</v>
      </c>
      <c r="F33649">
        <v>5</v>
      </c>
      <c r="G33649" s="4" t="s">
        <v>194</v>
      </c>
      <c r="H33649" s="5">
        <f>customer_shopping[[#This Row],[price TRY]]*$N$2</f>
        <v>1.605303285</v>
      </c>
      <c r="I33649" t="s">
        <v>14</v>
      </c>
      <c r="J33649" s="1">
        <v>44521</v>
      </c>
      <c r="K33649" t="s">
        <v>46</v>
      </c>
    </row>
    <row r="33650" spans="1:11" x14ac:dyDescent="0.3">
      <c r="A33650" t="s">
        <v>67368</v>
      </c>
      <c r="B33650" t="s">
        <v>67369</v>
      </c>
      <c r="C33650" t="s">
        <v>11</v>
      </c>
      <c r="D33650">
        <v>40</v>
      </c>
      <c r="E33650" t="s">
        <v>40</v>
      </c>
      <c r="F33650">
        <v>1</v>
      </c>
      <c r="G33650" s="4" t="s">
        <v>41</v>
      </c>
      <c r="H33650" s="5">
        <f>customer_shopping[[#This Row],[price TRY]]*$N$2</f>
        <v>1.112900794</v>
      </c>
      <c r="I33650" t="s">
        <v>14</v>
      </c>
      <c r="J33650" s="1">
        <v>44246</v>
      </c>
      <c r="K33650" t="s">
        <v>66</v>
      </c>
    </row>
    <row r="33651" spans="1:11" x14ac:dyDescent="0.3">
      <c r="A33651" t="s">
        <v>67370</v>
      </c>
      <c r="B33651" t="s">
        <v>67371</v>
      </c>
      <c r="C33651" t="s">
        <v>18</v>
      </c>
      <c r="D33651">
        <v>29</v>
      </c>
      <c r="E33651" t="s">
        <v>19</v>
      </c>
      <c r="F33651">
        <v>5</v>
      </c>
      <c r="G33651" s="4" t="s">
        <v>30</v>
      </c>
      <c r="H33651" s="5">
        <f>customer_shopping[[#This Row],[price TRY]]*$N$2</f>
        <v>82.135965264999996</v>
      </c>
      <c r="I33651" t="s">
        <v>14</v>
      </c>
      <c r="J33651" s="1">
        <v>44741</v>
      </c>
      <c r="K33651" t="s">
        <v>31</v>
      </c>
    </row>
    <row r="33652" spans="1:11" x14ac:dyDescent="0.3">
      <c r="A33652" t="s">
        <v>67372</v>
      </c>
      <c r="B33652" t="s">
        <v>67373</v>
      </c>
      <c r="C33652" t="s">
        <v>18</v>
      </c>
      <c r="D33652">
        <v>64</v>
      </c>
      <c r="E33652" t="s">
        <v>54</v>
      </c>
      <c r="F33652">
        <v>5</v>
      </c>
      <c r="G33652" s="4" t="s">
        <v>205</v>
      </c>
      <c r="H33652" s="5">
        <f>customer_shopping[[#This Row],[price TRY]]*$N$2</f>
        <v>0.71574903499999998</v>
      </c>
      <c r="I33652" t="s">
        <v>21</v>
      </c>
      <c r="J33652" s="1">
        <v>44905</v>
      </c>
      <c r="K33652" t="s">
        <v>59</v>
      </c>
    </row>
    <row r="33653" spans="1:11" x14ac:dyDescent="0.3">
      <c r="A33653" t="s">
        <v>67374</v>
      </c>
      <c r="B33653" t="s">
        <v>67375</v>
      </c>
      <c r="C33653" t="s">
        <v>18</v>
      </c>
      <c r="D33653">
        <v>65</v>
      </c>
      <c r="E33653" t="s">
        <v>12</v>
      </c>
      <c r="F33653">
        <v>1</v>
      </c>
      <c r="G33653" s="4" t="s">
        <v>25</v>
      </c>
      <c r="H33653" s="5">
        <f>customer_shopping[[#This Row],[price TRY]]*$N$2</f>
        <v>8.213459671999999</v>
      </c>
      <c r="I33653" t="s">
        <v>26</v>
      </c>
      <c r="J33653" s="1">
        <v>44650</v>
      </c>
      <c r="K33653" t="s">
        <v>46</v>
      </c>
    </row>
    <row r="33654" spans="1:11" x14ac:dyDescent="0.3">
      <c r="A33654" t="s">
        <v>67376</v>
      </c>
      <c r="B33654" t="s">
        <v>67377</v>
      </c>
      <c r="C33654" t="s">
        <v>18</v>
      </c>
      <c r="D33654">
        <v>68</v>
      </c>
      <c r="E33654" t="s">
        <v>54</v>
      </c>
      <c r="F33654">
        <v>2</v>
      </c>
      <c r="G33654" s="4" t="s">
        <v>55</v>
      </c>
      <c r="H33654" s="5">
        <f>customer_shopping[[#This Row],[price TRY]]*$N$2</f>
        <v>0.28629961400000004</v>
      </c>
      <c r="I33654" t="s">
        <v>14</v>
      </c>
      <c r="J33654" s="1">
        <v>44377</v>
      </c>
      <c r="K33654" t="s">
        <v>42</v>
      </c>
    </row>
    <row r="33655" spans="1:11" x14ac:dyDescent="0.3">
      <c r="A33655" t="s">
        <v>67378</v>
      </c>
      <c r="B33655" t="s">
        <v>67379</v>
      </c>
      <c r="C33655" t="s">
        <v>18</v>
      </c>
      <c r="D33655">
        <v>68</v>
      </c>
      <c r="E33655" t="s">
        <v>34</v>
      </c>
      <c r="F33655">
        <v>1</v>
      </c>
      <c r="G33655" s="4" t="s">
        <v>58</v>
      </c>
      <c r="H33655" s="5">
        <f>customer_shopping[[#This Row],[price TRY]]*$N$2</f>
        <v>0.41466913500000002</v>
      </c>
      <c r="I33655" t="s">
        <v>26</v>
      </c>
      <c r="J33655" s="1">
        <v>44562</v>
      </c>
      <c r="K33655" t="s">
        <v>71</v>
      </c>
    </row>
    <row r="33656" spans="1:11" x14ac:dyDescent="0.3">
      <c r="A33656" t="s">
        <v>67380</v>
      </c>
      <c r="B33656" t="s">
        <v>67381</v>
      </c>
      <c r="C33656" t="s">
        <v>11</v>
      </c>
      <c r="D33656">
        <v>32</v>
      </c>
      <c r="E33656" t="s">
        <v>19</v>
      </c>
      <c r="F33656">
        <v>3</v>
      </c>
      <c r="G33656" s="4" t="s">
        <v>20</v>
      </c>
      <c r="H33656" s="5">
        <f>customer_shopping[[#This Row],[price TRY]]*$N$2</f>
        <v>49.281579159000003</v>
      </c>
      <c r="I33656" t="s">
        <v>14</v>
      </c>
      <c r="J33656" s="1">
        <v>44920</v>
      </c>
      <c r="K33656" t="s">
        <v>46</v>
      </c>
    </row>
    <row r="33657" spans="1:11" x14ac:dyDescent="0.3">
      <c r="A33657" t="s">
        <v>67382</v>
      </c>
      <c r="B33657" t="s">
        <v>67383</v>
      </c>
      <c r="C33657" t="s">
        <v>11</v>
      </c>
      <c r="D33657">
        <v>29</v>
      </c>
      <c r="E33657" t="s">
        <v>19</v>
      </c>
      <c r="F33657">
        <v>3</v>
      </c>
      <c r="G33657" s="4" t="s">
        <v>20</v>
      </c>
      <c r="H33657" s="5">
        <f>customer_shopping[[#This Row],[price TRY]]*$N$2</f>
        <v>49.281579159000003</v>
      </c>
      <c r="I33657" t="s">
        <v>26</v>
      </c>
      <c r="J33657" s="1">
        <v>44594</v>
      </c>
      <c r="K33657" t="s">
        <v>42</v>
      </c>
    </row>
    <row r="33658" spans="1:11" x14ac:dyDescent="0.3">
      <c r="A33658" t="s">
        <v>67384</v>
      </c>
      <c r="B33658" t="s">
        <v>67385</v>
      </c>
      <c r="C33658" t="s">
        <v>11</v>
      </c>
      <c r="D33658">
        <v>42</v>
      </c>
      <c r="E33658" t="s">
        <v>12</v>
      </c>
      <c r="F33658">
        <v>4</v>
      </c>
      <c r="G33658" s="4" t="s">
        <v>120</v>
      </c>
      <c r="H33658" s="5">
        <f>customer_shopping[[#This Row],[price TRY]]*$N$2</f>
        <v>32.853838687999996</v>
      </c>
      <c r="I33658" t="s">
        <v>26</v>
      </c>
      <c r="J33658" s="1">
        <v>44282</v>
      </c>
      <c r="K33658" t="s">
        <v>46</v>
      </c>
    </row>
    <row r="33659" spans="1:11" x14ac:dyDescent="0.3">
      <c r="A33659" t="s">
        <v>67386</v>
      </c>
      <c r="B33659" t="s">
        <v>67387</v>
      </c>
      <c r="C33659" t="s">
        <v>18</v>
      </c>
      <c r="D33659">
        <v>58</v>
      </c>
      <c r="E33659" t="s">
        <v>12</v>
      </c>
      <c r="F33659">
        <v>1</v>
      </c>
      <c r="G33659" s="4" t="s">
        <v>25</v>
      </c>
      <c r="H33659" s="5">
        <f>customer_shopping[[#This Row],[price TRY]]*$N$2</f>
        <v>8.213459671999999</v>
      </c>
      <c r="I33659" t="s">
        <v>21</v>
      </c>
      <c r="J33659" s="1">
        <v>44220</v>
      </c>
      <c r="K33659" t="s">
        <v>15</v>
      </c>
    </row>
    <row r="33660" spans="1:11" x14ac:dyDescent="0.3">
      <c r="A33660" t="s">
        <v>67388</v>
      </c>
      <c r="B33660" t="s">
        <v>67389</v>
      </c>
      <c r="C33660" t="s">
        <v>11</v>
      </c>
      <c r="D33660">
        <v>34</v>
      </c>
      <c r="E33660" t="s">
        <v>19</v>
      </c>
      <c r="F33660">
        <v>1</v>
      </c>
      <c r="G33660" s="4" t="s">
        <v>407</v>
      </c>
      <c r="H33660" s="5">
        <f>customer_shopping[[#This Row],[price TRY]]*$N$2</f>
        <v>16.427193053</v>
      </c>
      <c r="I33660" t="s">
        <v>14</v>
      </c>
      <c r="J33660" s="1">
        <v>44942</v>
      </c>
      <c r="K33660" t="s">
        <v>46</v>
      </c>
    </row>
    <row r="33661" spans="1:11" x14ac:dyDescent="0.3">
      <c r="A33661" t="s">
        <v>67390</v>
      </c>
      <c r="B33661" t="s">
        <v>67391</v>
      </c>
      <c r="C33661" t="s">
        <v>18</v>
      </c>
      <c r="D33661">
        <v>18</v>
      </c>
      <c r="E33661" t="s">
        <v>12</v>
      </c>
      <c r="F33661">
        <v>3</v>
      </c>
      <c r="G33661" s="4" t="s">
        <v>49</v>
      </c>
      <c r="H33661" s="5">
        <f>customer_shopping[[#This Row],[price TRY]]*$N$2</f>
        <v>24.640379016000001</v>
      </c>
      <c r="I33661" t="s">
        <v>26</v>
      </c>
      <c r="J33661" s="1">
        <v>44954</v>
      </c>
      <c r="K33661" t="s">
        <v>31</v>
      </c>
    </row>
    <row r="33662" spans="1:11" x14ac:dyDescent="0.3">
      <c r="A33662" t="s">
        <v>67392</v>
      </c>
      <c r="B33662" t="s">
        <v>67393</v>
      </c>
      <c r="C33662" t="s">
        <v>18</v>
      </c>
      <c r="D33662">
        <v>36</v>
      </c>
      <c r="E33662" t="s">
        <v>92</v>
      </c>
      <c r="F33662">
        <v>2</v>
      </c>
      <c r="G33662" s="4" t="s">
        <v>245</v>
      </c>
      <c r="H33662" s="5">
        <f>customer_shopping[[#This Row],[price TRY]]*$N$2</f>
        <v>57.47889</v>
      </c>
      <c r="I33662" t="s">
        <v>26</v>
      </c>
      <c r="J33662" s="1">
        <v>44880</v>
      </c>
      <c r="K33662" t="s">
        <v>15</v>
      </c>
    </row>
    <row r="33663" spans="1:11" x14ac:dyDescent="0.3">
      <c r="A33663" t="s">
        <v>67394</v>
      </c>
      <c r="B33663" t="s">
        <v>67395</v>
      </c>
      <c r="C33663" t="s">
        <v>11</v>
      </c>
      <c r="D33663">
        <v>41</v>
      </c>
      <c r="E33663" t="s">
        <v>12</v>
      </c>
      <c r="F33663">
        <v>2</v>
      </c>
      <c r="G33663" s="4" t="s">
        <v>45</v>
      </c>
      <c r="H33663" s="5">
        <f>customer_shopping[[#This Row],[price TRY]]*$N$2</f>
        <v>16.426919343999998</v>
      </c>
      <c r="I33663" t="s">
        <v>21</v>
      </c>
      <c r="J33663" s="1">
        <v>44505</v>
      </c>
      <c r="K33663" t="s">
        <v>46</v>
      </c>
    </row>
    <row r="33664" spans="1:11" x14ac:dyDescent="0.3">
      <c r="A33664" t="s">
        <v>67396</v>
      </c>
      <c r="B33664" t="s">
        <v>67397</v>
      </c>
      <c r="C33664" t="s">
        <v>18</v>
      </c>
      <c r="D33664">
        <v>37</v>
      </c>
      <c r="E33664" t="s">
        <v>12</v>
      </c>
      <c r="F33664">
        <v>2</v>
      </c>
      <c r="G33664" s="4" t="s">
        <v>45</v>
      </c>
      <c r="H33664" s="5">
        <f>customer_shopping[[#This Row],[price TRY]]*$N$2</f>
        <v>16.426919343999998</v>
      </c>
      <c r="I33664" t="s">
        <v>14</v>
      </c>
      <c r="J33664" s="1">
        <v>44537</v>
      </c>
      <c r="K33664" t="s">
        <v>31</v>
      </c>
    </row>
    <row r="33665" spans="1:11" x14ac:dyDescent="0.3">
      <c r="A33665" t="s">
        <v>67398</v>
      </c>
      <c r="B33665" t="s">
        <v>67399</v>
      </c>
      <c r="C33665" t="s">
        <v>18</v>
      </c>
      <c r="D33665">
        <v>41</v>
      </c>
      <c r="E33665" t="s">
        <v>193</v>
      </c>
      <c r="F33665">
        <v>5</v>
      </c>
      <c r="G33665" s="4" t="s">
        <v>194</v>
      </c>
      <c r="H33665" s="5">
        <f>customer_shopping[[#This Row],[price TRY]]*$N$2</f>
        <v>1.605303285</v>
      </c>
      <c r="I33665" t="s">
        <v>21</v>
      </c>
      <c r="J33665" s="1">
        <v>44480</v>
      </c>
      <c r="K33665" t="s">
        <v>15</v>
      </c>
    </row>
    <row r="33666" spans="1:11" x14ac:dyDescent="0.3">
      <c r="A33666" t="s">
        <v>67400</v>
      </c>
      <c r="B33666" t="s">
        <v>67401</v>
      </c>
      <c r="C33666" t="s">
        <v>18</v>
      </c>
      <c r="D33666">
        <v>47</v>
      </c>
      <c r="E33666" t="s">
        <v>12</v>
      </c>
      <c r="F33666">
        <v>4</v>
      </c>
      <c r="G33666" s="4" t="s">
        <v>120</v>
      </c>
      <c r="H33666" s="5">
        <f>customer_shopping[[#This Row],[price TRY]]*$N$2</f>
        <v>32.853838687999996</v>
      </c>
      <c r="I33666" t="s">
        <v>21</v>
      </c>
      <c r="J33666" s="1">
        <v>44199</v>
      </c>
      <c r="K33666" t="s">
        <v>71</v>
      </c>
    </row>
    <row r="33667" spans="1:11" x14ac:dyDescent="0.3">
      <c r="A33667" t="s">
        <v>67402</v>
      </c>
      <c r="B33667" t="s">
        <v>67403</v>
      </c>
      <c r="C33667" t="s">
        <v>18</v>
      </c>
      <c r="D33667">
        <v>33</v>
      </c>
      <c r="E33667" t="s">
        <v>12</v>
      </c>
      <c r="F33667">
        <v>1</v>
      </c>
      <c r="G33667" s="4" t="s">
        <v>25</v>
      </c>
      <c r="H33667" s="5">
        <f>customer_shopping[[#This Row],[price TRY]]*$N$2</f>
        <v>8.213459671999999</v>
      </c>
      <c r="I33667" t="s">
        <v>14</v>
      </c>
      <c r="J33667" s="1">
        <v>44351</v>
      </c>
      <c r="K33667" t="s">
        <v>31</v>
      </c>
    </row>
    <row r="33668" spans="1:11" x14ac:dyDescent="0.3">
      <c r="A33668" t="s">
        <v>67404</v>
      </c>
      <c r="B33668" t="s">
        <v>67405</v>
      </c>
      <c r="C33668" t="s">
        <v>18</v>
      </c>
      <c r="D33668">
        <v>40</v>
      </c>
      <c r="E33668" t="s">
        <v>62</v>
      </c>
      <c r="F33668">
        <v>4</v>
      </c>
      <c r="G33668" s="4" t="s">
        <v>63</v>
      </c>
      <c r="H33668" s="5">
        <f>customer_shopping[[#This Row],[price TRY]]*$N$2</f>
        <v>3.9238922240000003</v>
      </c>
      <c r="I33668" t="s">
        <v>14</v>
      </c>
      <c r="J33668" s="1">
        <v>44925</v>
      </c>
      <c r="K33668" t="s">
        <v>27</v>
      </c>
    </row>
    <row r="33669" spans="1:11" x14ac:dyDescent="0.3">
      <c r="A33669" t="s">
        <v>67406</v>
      </c>
      <c r="B33669" t="s">
        <v>67407</v>
      </c>
      <c r="C33669" t="s">
        <v>11</v>
      </c>
      <c r="D33669">
        <v>61</v>
      </c>
      <c r="E33669" t="s">
        <v>12</v>
      </c>
      <c r="F33669">
        <v>3</v>
      </c>
      <c r="G33669" s="4" t="s">
        <v>49</v>
      </c>
      <c r="H33669" s="5">
        <f>customer_shopping[[#This Row],[price TRY]]*$N$2</f>
        <v>24.640379016000001</v>
      </c>
      <c r="I33669" t="s">
        <v>26</v>
      </c>
      <c r="J33669" s="1">
        <v>44289</v>
      </c>
      <c r="K33669" t="s">
        <v>46</v>
      </c>
    </row>
    <row r="33670" spans="1:11" x14ac:dyDescent="0.3">
      <c r="A33670" t="s">
        <v>67408</v>
      </c>
      <c r="B33670" t="s">
        <v>67409</v>
      </c>
      <c r="C33670" t="s">
        <v>11</v>
      </c>
      <c r="D33670">
        <v>59</v>
      </c>
      <c r="E33670" t="s">
        <v>54</v>
      </c>
      <c r="F33670">
        <v>1</v>
      </c>
      <c r="G33670" s="4" t="s">
        <v>87</v>
      </c>
      <c r="H33670" s="5">
        <f>customer_shopping[[#This Row],[price TRY]]*$N$2</f>
        <v>0.14314980700000002</v>
      </c>
      <c r="I33670" t="s">
        <v>21</v>
      </c>
      <c r="J33670" s="1">
        <v>44889</v>
      </c>
      <c r="K33670" t="s">
        <v>42</v>
      </c>
    </row>
    <row r="33671" spans="1:11" x14ac:dyDescent="0.3">
      <c r="A33671" t="s">
        <v>67410</v>
      </c>
      <c r="B33671" t="s">
        <v>67411</v>
      </c>
      <c r="C33671" t="s">
        <v>11</v>
      </c>
      <c r="D33671">
        <v>28</v>
      </c>
      <c r="E33671" t="s">
        <v>12</v>
      </c>
      <c r="F33671">
        <v>2</v>
      </c>
      <c r="G33671" s="4" t="s">
        <v>45</v>
      </c>
      <c r="H33671" s="5">
        <f>customer_shopping[[#This Row],[price TRY]]*$N$2</f>
        <v>16.426919343999998</v>
      </c>
      <c r="I33671" t="s">
        <v>21</v>
      </c>
      <c r="J33671" s="1">
        <v>44637</v>
      </c>
      <c r="K33671" t="s">
        <v>27</v>
      </c>
    </row>
    <row r="33672" spans="1:11" x14ac:dyDescent="0.3">
      <c r="A33672" t="s">
        <v>67412</v>
      </c>
      <c r="B33672" t="s">
        <v>67413</v>
      </c>
      <c r="C33672" t="s">
        <v>18</v>
      </c>
      <c r="D33672">
        <v>31</v>
      </c>
      <c r="E33672" t="s">
        <v>54</v>
      </c>
      <c r="F33672">
        <v>1</v>
      </c>
      <c r="G33672" s="4" t="s">
        <v>87</v>
      </c>
      <c r="H33672" s="5">
        <f>customer_shopping[[#This Row],[price TRY]]*$N$2</f>
        <v>0.14314980700000002</v>
      </c>
      <c r="I33672" t="s">
        <v>14</v>
      </c>
      <c r="J33672" s="1">
        <v>44795</v>
      </c>
      <c r="K33672" t="s">
        <v>15</v>
      </c>
    </row>
    <row r="33673" spans="1:11" x14ac:dyDescent="0.3">
      <c r="A33673" t="s">
        <v>67414</v>
      </c>
      <c r="B33673" t="s">
        <v>67415</v>
      </c>
      <c r="C33673" t="s">
        <v>11</v>
      </c>
      <c r="D33673">
        <v>46</v>
      </c>
      <c r="E33673" t="s">
        <v>19</v>
      </c>
      <c r="F33673">
        <v>2</v>
      </c>
      <c r="G33673" s="4" t="s">
        <v>547</v>
      </c>
      <c r="H33673" s="5">
        <f>customer_shopping[[#This Row],[price TRY]]*$N$2</f>
        <v>32.854386106</v>
      </c>
      <c r="I33673" t="s">
        <v>21</v>
      </c>
      <c r="J33673" s="1">
        <v>44478</v>
      </c>
      <c r="K33673" t="s">
        <v>42</v>
      </c>
    </row>
    <row r="33674" spans="1:11" x14ac:dyDescent="0.3">
      <c r="A33674" t="s">
        <v>67416</v>
      </c>
      <c r="B33674" t="s">
        <v>67417</v>
      </c>
      <c r="C33674" t="s">
        <v>18</v>
      </c>
      <c r="D33674">
        <v>34</v>
      </c>
      <c r="E33674" t="s">
        <v>34</v>
      </c>
      <c r="F33674">
        <v>2</v>
      </c>
      <c r="G33674" s="4" t="s">
        <v>74</v>
      </c>
      <c r="H33674" s="5">
        <f>customer_shopping[[#This Row],[price TRY]]*$N$2</f>
        <v>0.82933827000000004</v>
      </c>
      <c r="I33674" t="s">
        <v>14</v>
      </c>
      <c r="J33674" s="1">
        <v>44375</v>
      </c>
      <c r="K33674" t="s">
        <v>27</v>
      </c>
    </row>
    <row r="33675" spans="1:11" x14ac:dyDescent="0.3">
      <c r="A33675" t="s">
        <v>67418</v>
      </c>
      <c r="B33675" t="s">
        <v>67419</v>
      </c>
      <c r="C33675" t="s">
        <v>11</v>
      </c>
      <c r="D33675">
        <v>69</v>
      </c>
      <c r="E33675" t="s">
        <v>193</v>
      </c>
      <c r="F33675">
        <v>5</v>
      </c>
      <c r="G33675" s="4" t="s">
        <v>194</v>
      </c>
      <c r="H33675" s="5">
        <f>customer_shopping[[#This Row],[price TRY]]*$N$2</f>
        <v>1.605303285</v>
      </c>
      <c r="I33675" t="s">
        <v>26</v>
      </c>
      <c r="J33675" s="1">
        <v>44455</v>
      </c>
      <c r="K33675" t="s">
        <v>27</v>
      </c>
    </row>
    <row r="33676" spans="1:11" x14ac:dyDescent="0.3">
      <c r="A33676" t="s">
        <v>67420</v>
      </c>
      <c r="B33676" t="s">
        <v>67421</v>
      </c>
      <c r="C33676" t="s">
        <v>11</v>
      </c>
      <c r="D33676">
        <v>43</v>
      </c>
      <c r="E33676" t="s">
        <v>12</v>
      </c>
      <c r="F33676">
        <v>1</v>
      </c>
      <c r="G33676" s="4" t="s">
        <v>25</v>
      </c>
      <c r="H33676" s="5">
        <f>customer_shopping[[#This Row],[price TRY]]*$N$2</f>
        <v>8.213459671999999</v>
      </c>
      <c r="I33676" t="s">
        <v>14</v>
      </c>
      <c r="J33676" s="1">
        <v>44398</v>
      </c>
      <c r="K33676" t="s">
        <v>27</v>
      </c>
    </row>
    <row r="33677" spans="1:11" x14ac:dyDescent="0.3">
      <c r="A33677" t="s">
        <v>67422</v>
      </c>
      <c r="B33677" t="s">
        <v>67423</v>
      </c>
      <c r="C33677" t="s">
        <v>11</v>
      </c>
      <c r="D33677">
        <v>29</v>
      </c>
      <c r="E33677" t="s">
        <v>54</v>
      </c>
      <c r="F33677">
        <v>1</v>
      </c>
      <c r="G33677" s="4" t="s">
        <v>87</v>
      </c>
      <c r="H33677" s="5">
        <f>customer_shopping[[#This Row],[price TRY]]*$N$2</f>
        <v>0.14314980700000002</v>
      </c>
      <c r="I33677" t="s">
        <v>21</v>
      </c>
      <c r="J33677" s="1">
        <v>44602</v>
      </c>
      <c r="K33677" t="s">
        <v>31</v>
      </c>
    </row>
    <row r="33678" spans="1:11" x14ac:dyDescent="0.3">
      <c r="A33678" t="s">
        <v>67424</v>
      </c>
      <c r="B33678" t="s">
        <v>67425</v>
      </c>
      <c r="C33678" t="s">
        <v>11</v>
      </c>
      <c r="D33678">
        <v>63</v>
      </c>
      <c r="E33678" t="s">
        <v>40</v>
      </c>
      <c r="F33678">
        <v>2</v>
      </c>
      <c r="G33678" s="4" t="s">
        <v>137</v>
      </c>
      <c r="H33678" s="5">
        <f>customer_shopping[[#This Row],[price TRY]]*$N$2</f>
        <v>2.2258015879999999</v>
      </c>
      <c r="I33678" t="s">
        <v>21</v>
      </c>
      <c r="J33678" s="1">
        <v>44300</v>
      </c>
      <c r="K33678" t="s">
        <v>42</v>
      </c>
    </row>
    <row r="33679" spans="1:11" x14ac:dyDescent="0.3">
      <c r="A33679" t="s">
        <v>67426</v>
      </c>
      <c r="B33679" t="s">
        <v>67427</v>
      </c>
      <c r="C33679" t="s">
        <v>11</v>
      </c>
      <c r="D33679">
        <v>66</v>
      </c>
      <c r="E33679" t="s">
        <v>40</v>
      </c>
      <c r="F33679">
        <v>2</v>
      </c>
      <c r="G33679" s="4" t="s">
        <v>137</v>
      </c>
      <c r="H33679" s="5">
        <f>customer_shopping[[#This Row],[price TRY]]*$N$2</f>
        <v>2.2258015879999999</v>
      </c>
      <c r="I33679" t="s">
        <v>26</v>
      </c>
      <c r="J33679" s="1">
        <v>44911</v>
      </c>
      <c r="K33679" t="s">
        <v>46</v>
      </c>
    </row>
    <row r="33680" spans="1:11" x14ac:dyDescent="0.3">
      <c r="A33680" t="s">
        <v>67428</v>
      </c>
      <c r="B33680" t="s">
        <v>67429</v>
      </c>
      <c r="C33680" t="s">
        <v>18</v>
      </c>
      <c r="D33680">
        <v>49</v>
      </c>
      <c r="E33680" t="s">
        <v>54</v>
      </c>
      <c r="F33680">
        <v>4</v>
      </c>
      <c r="G33680" s="4" t="s">
        <v>221</v>
      </c>
      <c r="H33680" s="5">
        <f>customer_shopping[[#This Row],[price TRY]]*$N$2</f>
        <v>0.57259922800000007</v>
      </c>
      <c r="I33680" t="s">
        <v>14</v>
      </c>
      <c r="J33680" s="1">
        <v>44489</v>
      </c>
      <c r="K33680" t="s">
        <v>46</v>
      </c>
    </row>
    <row r="33681" spans="1:11" x14ac:dyDescent="0.3">
      <c r="A33681" t="s">
        <v>67430</v>
      </c>
      <c r="B33681" t="s">
        <v>67431</v>
      </c>
      <c r="C33681" t="s">
        <v>11</v>
      </c>
      <c r="D33681">
        <v>43</v>
      </c>
      <c r="E33681" t="s">
        <v>40</v>
      </c>
      <c r="F33681">
        <v>3</v>
      </c>
      <c r="G33681" s="4" t="s">
        <v>110</v>
      </c>
      <c r="H33681" s="5">
        <f>customer_shopping[[#This Row],[price TRY]]*$N$2</f>
        <v>3.3387023820000001</v>
      </c>
      <c r="I33681" t="s">
        <v>26</v>
      </c>
      <c r="J33681" s="1">
        <v>44540</v>
      </c>
      <c r="K33681" t="s">
        <v>42</v>
      </c>
    </row>
    <row r="33682" spans="1:11" x14ac:dyDescent="0.3">
      <c r="A33682" t="s">
        <v>67432</v>
      </c>
      <c r="B33682" t="s">
        <v>67433</v>
      </c>
      <c r="C33682" t="s">
        <v>18</v>
      </c>
      <c r="D33682">
        <v>32</v>
      </c>
      <c r="E33682" t="s">
        <v>40</v>
      </c>
      <c r="F33682">
        <v>5</v>
      </c>
      <c r="G33682" s="4" t="s">
        <v>102</v>
      </c>
      <c r="H33682" s="5">
        <f>customer_shopping[[#This Row],[price TRY]]*$N$2</f>
        <v>5.5645039700000005</v>
      </c>
      <c r="I33682" t="s">
        <v>26</v>
      </c>
      <c r="J33682" s="1">
        <v>44532</v>
      </c>
      <c r="K33682" t="s">
        <v>46</v>
      </c>
    </row>
    <row r="33683" spans="1:11" x14ac:dyDescent="0.3">
      <c r="A33683" t="s">
        <v>67434</v>
      </c>
      <c r="B33683" t="s">
        <v>67435</v>
      </c>
      <c r="C33683" t="s">
        <v>18</v>
      </c>
      <c r="D33683">
        <v>37</v>
      </c>
      <c r="E33683" t="s">
        <v>62</v>
      </c>
      <c r="F33683">
        <v>5</v>
      </c>
      <c r="G33683" s="4" t="s">
        <v>316</v>
      </c>
      <c r="H33683" s="5">
        <f>customer_shopping[[#This Row],[price TRY]]*$N$2</f>
        <v>4.9048652800000001</v>
      </c>
      <c r="I33683" t="s">
        <v>26</v>
      </c>
      <c r="J33683" s="1">
        <v>44308</v>
      </c>
      <c r="K33683" t="s">
        <v>31</v>
      </c>
    </row>
    <row r="33684" spans="1:11" x14ac:dyDescent="0.3">
      <c r="A33684" t="s">
        <v>67436</v>
      </c>
      <c r="B33684" t="s">
        <v>67437</v>
      </c>
      <c r="C33684" t="s">
        <v>11</v>
      </c>
      <c r="D33684">
        <v>69</v>
      </c>
      <c r="E33684" t="s">
        <v>19</v>
      </c>
      <c r="F33684">
        <v>3</v>
      </c>
      <c r="G33684" s="4" t="s">
        <v>20</v>
      </c>
      <c r="H33684" s="5">
        <f>customer_shopping[[#This Row],[price TRY]]*$N$2</f>
        <v>49.281579159000003</v>
      </c>
      <c r="I33684" t="s">
        <v>21</v>
      </c>
      <c r="J33684" s="1">
        <v>44804</v>
      </c>
      <c r="K33684" t="s">
        <v>46</v>
      </c>
    </row>
    <row r="33685" spans="1:11" x14ac:dyDescent="0.3">
      <c r="A33685" t="s">
        <v>67438</v>
      </c>
      <c r="B33685" t="s">
        <v>67439</v>
      </c>
      <c r="C33685" t="s">
        <v>18</v>
      </c>
      <c r="D33685">
        <v>42</v>
      </c>
      <c r="E33685" t="s">
        <v>19</v>
      </c>
      <c r="F33685">
        <v>2</v>
      </c>
      <c r="G33685" s="4" t="s">
        <v>547</v>
      </c>
      <c r="H33685" s="5">
        <f>customer_shopping[[#This Row],[price TRY]]*$N$2</f>
        <v>32.854386106</v>
      </c>
      <c r="I33685" t="s">
        <v>14</v>
      </c>
      <c r="J33685" s="1">
        <v>44436</v>
      </c>
      <c r="K33685" t="s">
        <v>31</v>
      </c>
    </row>
    <row r="33686" spans="1:11" x14ac:dyDescent="0.3">
      <c r="A33686" t="s">
        <v>67440</v>
      </c>
      <c r="B33686" t="s">
        <v>67441</v>
      </c>
      <c r="C33686" t="s">
        <v>18</v>
      </c>
      <c r="D33686">
        <v>45</v>
      </c>
      <c r="E33686" t="s">
        <v>92</v>
      </c>
      <c r="F33686">
        <v>2</v>
      </c>
      <c r="G33686" s="4" t="s">
        <v>245</v>
      </c>
      <c r="H33686" s="5">
        <f>customer_shopping[[#This Row],[price TRY]]*$N$2</f>
        <v>57.47889</v>
      </c>
      <c r="I33686" t="s">
        <v>26</v>
      </c>
      <c r="J33686" s="1">
        <v>44790</v>
      </c>
      <c r="K33686" t="s">
        <v>15</v>
      </c>
    </row>
    <row r="33687" spans="1:11" x14ac:dyDescent="0.3">
      <c r="A33687" t="s">
        <v>67442</v>
      </c>
      <c r="B33687" t="s">
        <v>67443</v>
      </c>
      <c r="C33687" t="s">
        <v>11</v>
      </c>
      <c r="D33687">
        <v>53</v>
      </c>
      <c r="E33687" t="s">
        <v>40</v>
      </c>
      <c r="F33687">
        <v>1</v>
      </c>
      <c r="G33687" s="4" t="s">
        <v>41</v>
      </c>
      <c r="H33687" s="5">
        <f>customer_shopping[[#This Row],[price TRY]]*$N$2</f>
        <v>1.112900794</v>
      </c>
      <c r="I33687" t="s">
        <v>26</v>
      </c>
      <c r="J33687" s="1">
        <v>44545</v>
      </c>
      <c r="K33687" t="s">
        <v>46</v>
      </c>
    </row>
    <row r="33688" spans="1:11" x14ac:dyDescent="0.3">
      <c r="A33688" t="s">
        <v>67444</v>
      </c>
      <c r="B33688" t="s">
        <v>67445</v>
      </c>
      <c r="C33688" t="s">
        <v>18</v>
      </c>
      <c r="D33688">
        <v>65</v>
      </c>
      <c r="E33688" t="s">
        <v>12</v>
      </c>
      <c r="F33688">
        <v>1</v>
      </c>
      <c r="G33688" s="4" t="s">
        <v>25</v>
      </c>
      <c r="H33688" s="5">
        <f>customer_shopping[[#This Row],[price TRY]]*$N$2</f>
        <v>8.213459671999999</v>
      </c>
      <c r="I33688" t="s">
        <v>14</v>
      </c>
      <c r="J33688" s="1">
        <v>44498</v>
      </c>
      <c r="K33688" t="s">
        <v>15</v>
      </c>
    </row>
    <row r="33689" spans="1:11" x14ac:dyDescent="0.3">
      <c r="A33689" t="s">
        <v>67446</v>
      </c>
      <c r="B33689" t="s">
        <v>67447</v>
      </c>
      <c r="C33689" t="s">
        <v>18</v>
      </c>
      <c r="D33689">
        <v>35</v>
      </c>
      <c r="E33689" t="s">
        <v>62</v>
      </c>
      <c r="F33689">
        <v>2</v>
      </c>
      <c r="G33689" s="4" t="s">
        <v>99</v>
      </c>
      <c r="H33689" s="5">
        <f>customer_shopping[[#This Row],[price TRY]]*$N$2</f>
        <v>1.9619461120000001</v>
      </c>
      <c r="I33689" t="s">
        <v>26</v>
      </c>
      <c r="J33689" s="1">
        <v>44365</v>
      </c>
      <c r="K33689" t="s">
        <v>15</v>
      </c>
    </row>
    <row r="33690" spans="1:11" x14ac:dyDescent="0.3">
      <c r="A33690" t="s">
        <v>67448</v>
      </c>
      <c r="B33690" t="s">
        <v>67449</v>
      </c>
      <c r="C33690" t="s">
        <v>11</v>
      </c>
      <c r="D33690">
        <v>37</v>
      </c>
      <c r="E33690" t="s">
        <v>54</v>
      </c>
      <c r="F33690">
        <v>1</v>
      </c>
      <c r="G33690" s="4" t="s">
        <v>87</v>
      </c>
      <c r="H33690" s="5">
        <f>customer_shopping[[#This Row],[price TRY]]*$N$2</f>
        <v>0.14314980700000002</v>
      </c>
      <c r="I33690" t="s">
        <v>21</v>
      </c>
      <c r="J33690" s="1">
        <v>44392</v>
      </c>
      <c r="K33690" t="s">
        <v>15</v>
      </c>
    </row>
    <row r="33691" spans="1:11" x14ac:dyDescent="0.3">
      <c r="A33691" t="s">
        <v>67450</v>
      </c>
      <c r="B33691" t="s">
        <v>67451</v>
      </c>
      <c r="C33691" t="s">
        <v>11</v>
      </c>
      <c r="D33691">
        <v>28</v>
      </c>
      <c r="E33691" t="s">
        <v>62</v>
      </c>
      <c r="F33691">
        <v>3</v>
      </c>
      <c r="G33691" s="4" t="s">
        <v>113</v>
      </c>
      <c r="H33691" s="5">
        <f>customer_shopping[[#This Row],[price TRY]]*$N$2</f>
        <v>2.942919168</v>
      </c>
      <c r="I33691" t="s">
        <v>14</v>
      </c>
      <c r="J33691" s="1">
        <v>44967</v>
      </c>
      <c r="K33691" t="s">
        <v>27</v>
      </c>
    </row>
    <row r="33692" spans="1:11" x14ac:dyDescent="0.3">
      <c r="A33692" t="s">
        <v>67452</v>
      </c>
      <c r="B33692" t="s">
        <v>67453</v>
      </c>
      <c r="C33692" t="s">
        <v>18</v>
      </c>
      <c r="D33692">
        <v>66</v>
      </c>
      <c r="E33692" t="s">
        <v>19</v>
      </c>
      <c r="F33692">
        <v>5</v>
      </c>
      <c r="G33692" s="4" t="s">
        <v>30</v>
      </c>
      <c r="H33692" s="5">
        <f>customer_shopping[[#This Row],[price TRY]]*$N$2</f>
        <v>82.135965264999996</v>
      </c>
      <c r="I33692" t="s">
        <v>26</v>
      </c>
      <c r="J33692" s="1">
        <v>44615</v>
      </c>
      <c r="K33692" t="s">
        <v>22</v>
      </c>
    </row>
    <row r="33693" spans="1:11" x14ac:dyDescent="0.3">
      <c r="A33693" t="s">
        <v>67454</v>
      </c>
      <c r="B33693" t="s">
        <v>67455</v>
      </c>
      <c r="C33693" t="s">
        <v>11</v>
      </c>
      <c r="D33693">
        <v>33</v>
      </c>
      <c r="E33693" t="s">
        <v>62</v>
      </c>
      <c r="F33693">
        <v>1</v>
      </c>
      <c r="G33693" s="4" t="s">
        <v>248</v>
      </c>
      <c r="H33693" s="5">
        <f>customer_shopping[[#This Row],[price TRY]]*$N$2</f>
        <v>0.98097305600000007</v>
      </c>
      <c r="I33693" t="s">
        <v>14</v>
      </c>
      <c r="J33693" s="1">
        <v>44313</v>
      </c>
      <c r="K33693" t="s">
        <v>15</v>
      </c>
    </row>
    <row r="33694" spans="1:11" x14ac:dyDescent="0.3">
      <c r="A33694" t="s">
        <v>67456</v>
      </c>
      <c r="B33694" t="s">
        <v>67457</v>
      </c>
      <c r="C33694" t="s">
        <v>11</v>
      </c>
      <c r="D33694">
        <v>40</v>
      </c>
      <c r="E33694" t="s">
        <v>12</v>
      </c>
      <c r="F33694">
        <v>4</v>
      </c>
      <c r="G33694" s="4" t="s">
        <v>120</v>
      </c>
      <c r="H33694" s="5">
        <f>customer_shopping[[#This Row],[price TRY]]*$N$2</f>
        <v>32.853838687999996</v>
      </c>
      <c r="I33694" t="s">
        <v>26</v>
      </c>
      <c r="J33694" s="1">
        <v>44215</v>
      </c>
      <c r="K33694" t="s">
        <v>15</v>
      </c>
    </row>
    <row r="33695" spans="1:11" x14ac:dyDescent="0.3">
      <c r="A33695" t="s">
        <v>67458</v>
      </c>
      <c r="B33695" t="s">
        <v>67459</v>
      </c>
      <c r="C33695" t="s">
        <v>18</v>
      </c>
      <c r="D33695">
        <v>46</v>
      </c>
      <c r="E33695" t="s">
        <v>193</v>
      </c>
      <c r="F33695">
        <v>3</v>
      </c>
      <c r="G33695" s="4" t="s">
        <v>212</v>
      </c>
      <c r="H33695" s="5">
        <f>customer_shopping[[#This Row],[price TRY]]*$N$2</f>
        <v>0.96318197099999991</v>
      </c>
      <c r="I33695" t="s">
        <v>14</v>
      </c>
      <c r="J33695" s="1">
        <v>44435</v>
      </c>
      <c r="K33695" t="s">
        <v>27</v>
      </c>
    </row>
    <row r="33696" spans="1:11" x14ac:dyDescent="0.3">
      <c r="A33696" t="s">
        <v>67460</v>
      </c>
      <c r="B33696" t="s">
        <v>67461</v>
      </c>
      <c r="C33696" t="s">
        <v>11</v>
      </c>
      <c r="D33696">
        <v>30</v>
      </c>
      <c r="E33696" t="s">
        <v>40</v>
      </c>
      <c r="F33696">
        <v>5</v>
      </c>
      <c r="G33696" s="4" t="s">
        <v>102</v>
      </c>
      <c r="H33696" s="5">
        <f>customer_shopping[[#This Row],[price TRY]]*$N$2</f>
        <v>5.5645039700000005</v>
      </c>
      <c r="I33696" t="s">
        <v>26</v>
      </c>
      <c r="J33696" s="1">
        <v>44523</v>
      </c>
      <c r="K33696" t="s">
        <v>31</v>
      </c>
    </row>
    <row r="33697" spans="1:11" x14ac:dyDescent="0.3">
      <c r="A33697" t="s">
        <v>67462</v>
      </c>
      <c r="B33697" t="s">
        <v>67463</v>
      </c>
      <c r="C33697" t="s">
        <v>11</v>
      </c>
      <c r="D33697">
        <v>30</v>
      </c>
      <c r="E33697" t="s">
        <v>62</v>
      </c>
      <c r="F33697">
        <v>3</v>
      </c>
      <c r="G33697" s="4" t="s">
        <v>113</v>
      </c>
      <c r="H33697" s="5">
        <f>customer_shopping[[#This Row],[price TRY]]*$N$2</f>
        <v>2.942919168</v>
      </c>
      <c r="I33697" t="s">
        <v>26</v>
      </c>
      <c r="J33697" s="1">
        <v>44543</v>
      </c>
      <c r="K33697" t="s">
        <v>31</v>
      </c>
    </row>
    <row r="33698" spans="1:11" x14ac:dyDescent="0.3">
      <c r="A33698" t="s">
        <v>67464</v>
      </c>
      <c r="B33698" t="s">
        <v>67465</v>
      </c>
      <c r="C33698" t="s">
        <v>18</v>
      </c>
      <c r="D33698">
        <v>67</v>
      </c>
      <c r="E33698" t="s">
        <v>193</v>
      </c>
      <c r="F33698">
        <v>5</v>
      </c>
      <c r="G33698" s="4" t="s">
        <v>194</v>
      </c>
      <c r="H33698" s="5">
        <f>customer_shopping[[#This Row],[price TRY]]*$N$2</f>
        <v>1.605303285</v>
      </c>
      <c r="I33698" t="s">
        <v>14</v>
      </c>
      <c r="J33698" s="1">
        <v>44737</v>
      </c>
      <c r="K33698" t="s">
        <v>15</v>
      </c>
    </row>
    <row r="33699" spans="1:11" x14ac:dyDescent="0.3">
      <c r="A33699" t="s">
        <v>67466</v>
      </c>
      <c r="B33699" t="s">
        <v>67467</v>
      </c>
      <c r="C33699" t="s">
        <v>11</v>
      </c>
      <c r="D33699">
        <v>28</v>
      </c>
      <c r="E33699" t="s">
        <v>12</v>
      </c>
      <c r="F33699">
        <v>4</v>
      </c>
      <c r="G33699" s="4" t="s">
        <v>120</v>
      </c>
      <c r="H33699" s="5">
        <f>customer_shopping[[#This Row],[price TRY]]*$N$2</f>
        <v>32.853838687999996</v>
      </c>
      <c r="I33699" t="s">
        <v>21</v>
      </c>
      <c r="J33699" s="1">
        <v>44899</v>
      </c>
      <c r="K33699" t="s">
        <v>46</v>
      </c>
    </row>
    <row r="33700" spans="1:11" x14ac:dyDescent="0.3">
      <c r="A33700" t="s">
        <v>67468</v>
      </c>
      <c r="B33700" t="s">
        <v>67469</v>
      </c>
      <c r="C33700" t="s">
        <v>18</v>
      </c>
      <c r="D33700">
        <v>47</v>
      </c>
      <c r="E33700" t="s">
        <v>54</v>
      </c>
      <c r="F33700">
        <v>3</v>
      </c>
      <c r="G33700" s="4" t="s">
        <v>77</v>
      </c>
      <c r="H33700" s="5">
        <f>customer_shopping[[#This Row],[price TRY]]*$N$2</f>
        <v>0.429449421</v>
      </c>
      <c r="I33700" t="s">
        <v>14</v>
      </c>
      <c r="J33700" s="1">
        <v>44752</v>
      </c>
      <c r="K33700" t="s">
        <v>22</v>
      </c>
    </row>
    <row r="33701" spans="1:11" x14ac:dyDescent="0.3">
      <c r="A33701" t="s">
        <v>67470</v>
      </c>
      <c r="B33701" t="s">
        <v>67471</v>
      </c>
      <c r="C33701" t="s">
        <v>18</v>
      </c>
      <c r="D33701">
        <v>40</v>
      </c>
      <c r="E33701" t="s">
        <v>54</v>
      </c>
      <c r="F33701">
        <v>3</v>
      </c>
      <c r="G33701" s="4" t="s">
        <v>77</v>
      </c>
      <c r="H33701" s="5">
        <f>customer_shopping[[#This Row],[price TRY]]*$N$2</f>
        <v>0.429449421</v>
      </c>
      <c r="I33701" t="s">
        <v>14</v>
      </c>
      <c r="J33701" s="1">
        <v>44955</v>
      </c>
      <c r="K33701" t="s">
        <v>42</v>
      </c>
    </row>
    <row r="33702" spans="1:11" x14ac:dyDescent="0.3">
      <c r="A33702" t="s">
        <v>67472</v>
      </c>
      <c r="B33702" t="s">
        <v>67473</v>
      </c>
      <c r="C33702" t="s">
        <v>11</v>
      </c>
      <c r="D33702">
        <v>46</v>
      </c>
      <c r="E33702" t="s">
        <v>40</v>
      </c>
      <c r="F33702">
        <v>4</v>
      </c>
      <c r="G33702" s="4" t="s">
        <v>186</v>
      </c>
      <c r="H33702" s="5">
        <f>customer_shopping[[#This Row],[price TRY]]*$N$2</f>
        <v>4.4516031759999999</v>
      </c>
      <c r="I33702" t="s">
        <v>21</v>
      </c>
      <c r="J33702" s="1">
        <v>44612</v>
      </c>
      <c r="K33702" t="s">
        <v>66</v>
      </c>
    </row>
    <row r="33703" spans="1:11" x14ac:dyDescent="0.3">
      <c r="A33703" t="s">
        <v>67474</v>
      </c>
      <c r="B33703" t="s">
        <v>67475</v>
      </c>
      <c r="C33703" t="s">
        <v>11</v>
      </c>
      <c r="D33703">
        <v>35</v>
      </c>
      <c r="E33703" t="s">
        <v>62</v>
      </c>
      <c r="F33703">
        <v>3</v>
      </c>
      <c r="G33703" s="4" t="s">
        <v>113</v>
      </c>
      <c r="H33703" s="5">
        <f>customer_shopping[[#This Row],[price TRY]]*$N$2</f>
        <v>2.942919168</v>
      </c>
      <c r="I33703" t="s">
        <v>14</v>
      </c>
      <c r="J33703" s="1">
        <v>44197</v>
      </c>
      <c r="K33703" t="s">
        <v>22</v>
      </c>
    </row>
    <row r="33704" spans="1:11" x14ac:dyDescent="0.3">
      <c r="A33704" t="s">
        <v>67476</v>
      </c>
      <c r="B33704" t="s">
        <v>67477</v>
      </c>
      <c r="C33704" t="s">
        <v>11</v>
      </c>
      <c r="D33704">
        <v>57</v>
      </c>
      <c r="E33704" t="s">
        <v>19</v>
      </c>
      <c r="F33704">
        <v>5</v>
      </c>
      <c r="G33704" s="4" t="s">
        <v>30</v>
      </c>
      <c r="H33704" s="5">
        <f>customer_shopping[[#This Row],[price TRY]]*$N$2</f>
        <v>82.135965264999996</v>
      </c>
      <c r="I33704" t="s">
        <v>21</v>
      </c>
      <c r="J33704" s="1">
        <v>44774</v>
      </c>
      <c r="K33704" t="s">
        <v>22</v>
      </c>
    </row>
    <row r="33705" spans="1:11" x14ac:dyDescent="0.3">
      <c r="A33705" t="s">
        <v>67478</v>
      </c>
      <c r="B33705" t="s">
        <v>67479</v>
      </c>
      <c r="C33705" t="s">
        <v>11</v>
      </c>
      <c r="D33705">
        <v>33</v>
      </c>
      <c r="E33705" t="s">
        <v>19</v>
      </c>
      <c r="F33705">
        <v>2</v>
      </c>
      <c r="G33705" s="4" t="s">
        <v>547</v>
      </c>
      <c r="H33705" s="5">
        <f>customer_shopping[[#This Row],[price TRY]]*$N$2</f>
        <v>32.854386106</v>
      </c>
      <c r="I33705" t="s">
        <v>14</v>
      </c>
      <c r="J33705" s="1">
        <v>44613</v>
      </c>
      <c r="K33705" t="s">
        <v>78</v>
      </c>
    </row>
    <row r="33706" spans="1:11" x14ac:dyDescent="0.3">
      <c r="A33706" t="s">
        <v>67480</v>
      </c>
      <c r="B33706" t="s">
        <v>67481</v>
      </c>
      <c r="C33706" t="s">
        <v>11</v>
      </c>
      <c r="D33706">
        <v>36</v>
      </c>
      <c r="E33706" t="s">
        <v>12</v>
      </c>
      <c r="F33706">
        <v>4</v>
      </c>
      <c r="G33706" s="4" t="s">
        <v>120</v>
      </c>
      <c r="H33706" s="5">
        <f>customer_shopping[[#This Row],[price TRY]]*$N$2</f>
        <v>32.853838687999996</v>
      </c>
      <c r="I33706" t="s">
        <v>14</v>
      </c>
      <c r="J33706" s="1">
        <v>44199</v>
      </c>
      <c r="K33706" t="s">
        <v>46</v>
      </c>
    </row>
    <row r="33707" spans="1:11" x14ac:dyDescent="0.3">
      <c r="A33707" t="s">
        <v>67482</v>
      </c>
      <c r="B33707" t="s">
        <v>67483</v>
      </c>
      <c r="C33707" t="s">
        <v>11</v>
      </c>
      <c r="D33707">
        <v>62</v>
      </c>
      <c r="E33707" t="s">
        <v>19</v>
      </c>
      <c r="F33707">
        <v>3</v>
      </c>
      <c r="G33707" s="4" t="s">
        <v>20</v>
      </c>
      <c r="H33707" s="5">
        <f>customer_shopping[[#This Row],[price TRY]]*$N$2</f>
        <v>49.281579159000003</v>
      </c>
      <c r="I33707" t="s">
        <v>26</v>
      </c>
      <c r="J33707" s="1">
        <v>44438</v>
      </c>
      <c r="K33707" t="s">
        <v>46</v>
      </c>
    </row>
    <row r="33708" spans="1:11" x14ac:dyDescent="0.3">
      <c r="A33708" t="s">
        <v>67484</v>
      </c>
      <c r="B33708" t="s">
        <v>67485</v>
      </c>
      <c r="C33708" t="s">
        <v>18</v>
      </c>
      <c r="D33708">
        <v>62</v>
      </c>
      <c r="E33708" t="s">
        <v>12</v>
      </c>
      <c r="F33708">
        <v>4</v>
      </c>
      <c r="G33708" s="4" t="s">
        <v>120</v>
      </c>
      <c r="H33708" s="5">
        <f>customer_shopping[[#This Row],[price TRY]]*$N$2</f>
        <v>32.853838687999996</v>
      </c>
      <c r="I33708" t="s">
        <v>21</v>
      </c>
      <c r="J33708" s="1">
        <v>44281</v>
      </c>
      <c r="K33708" t="s">
        <v>27</v>
      </c>
    </row>
    <row r="33709" spans="1:11" x14ac:dyDescent="0.3">
      <c r="A33709" t="s">
        <v>67486</v>
      </c>
      <c r="B33709" t="s">
        <v>67487</v>
      </c>
      <c r="C33709" t="s">
        <v>11</v>
      </c>
      <c r="D33709">
        <v>67</v>
      </c>
      <c r="E33709" t="s">
        <v>40</v>
      </c>
      <c r="F33709">
        <v>5</v>
      </c>
      <c r="G33709" s="4" t="s">
        <v>102</v>
      </c>
      <c r="H33709" s="5">
        <f>customer_shopping[[#This Row],[price TRY]]*$N$2</f>
        <v>5.5645039700000005</v>
      </c>
      <c r="I33709" t="s">
        <v>14</v>
      </c>
      <c r="J33709" s="1">
        <v>44731</v>
      </c>
      <c r="K33709" t="s">
        <v>27</v>
      </c>
    </row>
    <row r="33710" spans="1:11" x14ac:dyDescent="0.3">
      <c r="A33710" t="s">
        <v>67488</v>
      </c>
      <c r="B33710" t="s">
        <v>67489</v>
      </c>
      <c r="C33710" t="s">
        <v>11</v>
      </c>
      <c r="D33710">
        <v>38</v>
      </c>
      <c r="E33710" t="s">
        <v>12</v>
      </c>
      <c r="F33710">
        <v>3</v>
      </c>
      <c r="G33710" s="4" t="s">
        <v>49</v>
      </c>
      <c r="H33710" s="5">
        <f>customer_shopping[[#This Row],[price TRY]]*$N$2</f>
        <v>24.640379016000001</v>
      </c>
      <c r="I33710" t="s">
        <v>21</v>
      </c>
      <c r="J33710" s="1">
        <v>44791</v>
      </c>
      <c r="K33710" t="s">
        <v>46</v>
      </c>
    </row>
    <row r="33711" spans="1:11" x14ac:dyDescent="0.3">
      <c r="A33711" t="s">
        <v>67490</v>
      </c>
      <c r="B33711" t="s">
        <v>67491</v>
      </c>
      <c r="C33711" t="s">
        <v>18</v>
      </c>
      <c r="D33711">
        <v>50</v>
      </c>
      <c r="E33711" t="s">
        <v>40</v>
      </c>
      <c r="F33711">
        <v>5</v>
      </c>
      <c r="G33711" s="4" t="s">
        <v>102</v>
      </c>
      <c r="H33711" s="5">
        <f>customer_shopping[[#This Row],[price TRY]]*$N$2</f>
        <v>5.5645039700000005</v>
      </c>
      <c r="I33711" t="s">
        <v>14</v>
      </c>
      <c r="J33711" s="1">
        <v>44746</v>
      </c>
      <c r="K33711" t="s">
        <v>42</v>
      </c>
    </row>
    <row r="33712" spans="1:11" x14ac:dyDescent="0.3">
      <c r="A33712" t="s">
        <v>67492</v>
      </c>
      <c r="B33712" t="s">
        <v>67493</v>
      </c>
      <c r="C33712" t="s">
        <v>11</v>
      </c>
      <c r="D33712">
        <v>38</v>
      </c>
      <c r="E33712" t="s">
        <v>193</v>
      </c>
      <c r="F33712">
        <v>3</v>
      </c>
      <c r="G33712" s="4" t="s">
        <v>212</v>
      </c>
      <c r="H33712" s="5">
        <f>customer_shopping[[#This Row],[price TRY]]*$N$2</f>
        <v>0.96318197099999991</v>
      </c>
      <c r="I33712" t="s">
        <v>26</v>
      </c>
      <c r="J33712" s="1">
        <v>44242</v>
      </c>
      <c r="K33712" t="s">
        <v>78</v>
      </c>
    </row>
    <row r="33713" spans="1:11" x14ac:dyDescent="0.3">
      <c r="A33713" t="s">
        <v>67494</v>
      </c>
      <c r="B33713" t="s">
        <v>67495</v>
      </c>
      <c r="C33713" t="s">
        <v>11</v>
      </c>
      <c r="D33713">
        <v>38</v>
      </c>
      <c r="E33713" t="s">
        <v>40</v>
      </c>
      <c r="F33713">
        <v>4</v>
      </c>
      <c r="G33713" s="4" t="s">
        <v>186</v>
      </c>
      <c r="H33713" s="5">
        <f>customer_shopping[[#This Row],[price TRY]]*$N$2</f>
        <v>4.4516031759999999</v>
      </c>
      <c r="I33713" t="s">
        <v>21</v>
      </c>
      <c r="J33713" s="1">
        <v>44432</v>
      </c>
      <c r="K33713" t="s">
        <v>46</v>
      </c>
    </row>
    <row r="33714" spans="1:11" x14ac:dyDescent="0.3">
      <c r="A33714" t="s">
        <v>67496</v>
      </c>
      <c r="B33714" t="s">
        <v>67497</v>
      </c>
      <c r="C33714" t="s">
        <v>11</v>
      </c>
      <c r="D33714">
        <v>42</v>
      </c>
      <c r="E33714" t="s">
        <v>54</v>
      </c>
      <c r="F33714">
        <v>2</v>
      </c>
      <c r="G33714" s="4" t="s">
        <v>55</v>
      </c>
      <c r="H33714" s="5">
        <f>customer_shopping[[#This Row],[price TRY]]*$N$2</f>
        <v>0.28629961400000004</v>
      </c>
      <c r="I33714" t="s">
        <v>14</v>
      </c>
      <c r="J33714" s="1">
        <v>44422</v>
      </c>
      <c r="K33714" t="s">
        <v>46</v>
      </c>
    </row>
    <row r="33715" spans="1:11" x14ac:dyDescent="0.3">
      <c r="A33715" t="s">
        <v>67498</v>
      </c>
      <c r="B33715" t="s">
        <v>67499</v>
      </c>
      <c r="C33715" t="s">
        <v>11</v>
      </c>
      <c r="D33715">
        <v>54</v>
      </c>
      <c r="E33715" t="s">
        <v>62</v>
      </c>
      <c r="F33715">
        <v>4</v>
      </c>
      <c r="G33715" s="4" t="s">
        <v>63</v>
      </c>
      <c r="H33715" s="5">
        <f>customer_shopping[[#This Row],[price TRY]]*$N$2</f>
        <v>3.9238922240000003</v>
      </c>
      <c r="I33715" t="s">
        <v>21</v>
      </c>
      <c r="J33715" s="1">
        <v>44935</v>
      </c>
      <c r="K33715" t="s">
        <v>15</v>
      </c>
    </row>
    <row r="33716" spans="1:11" x14ac:dyDescent="0.3">
      <c r="A33716" t="s">
        <v>67500</v>
      </c>
      <c r="B33716" t="s">
        <v>67501</v>
      </c>
      <c r="C33716" t="s">
        <v>11</v>
      </c>
      <c r="D33716">
        <v>59</v>
      </c>
      <c r="E33716" t="s">
        <v>54</v>
      </c>
      <c r="F33716">
        <v>3</v>
      </c>
      <c r="G33716" s="4" t="s">
        <v>77</v>
      </c>
      <c r="H33716" s="5">
        <f>customer_shopping[[#This Row],[price TRY]]*$N$2</f>
        <v>0.429449421</v>
      </c>
      <c r="I33716" t="s">
        <v>26</v>
      </c>
      <c r="J33716" s="1">
        <v>44773</v>
      </c>
      <c r="K33716" t="s">
        <v>78</v>
      </c>
    </row>
    <row r="33717" spans="1:11" x14ac:dyDescent="0.3">
      <c r="A33717" t="s">
        <v>67502</v>
      </c>
      <c r="B33717" t="s">
        <v>67503</v>
      </c>
      <c r="C33717" t="s">
        <v>11</v>
      </c>
      <c r="D33717">
        <v>41</v>
      </c>
      <c r="E33717" t="s">
        <v>54</v>
      </c>
      <c r="F33717">
        <v>4</v>
      </c>
      <c r="G33717" s="4" t="s">
        <v>221</v>
      </c>
      <c r="H33717" s="5">
        <f>customer_shopping[[#This Row],[price TRY]]*$N$2</f>
        <v>0.57259922800000007</v>
      </c>
      <c r="I33717" t="s">
        <v>26</v>
      </c>
      <c r="J33717" s="1">
        <v>44804</v>
      </c>
      <c r="K33717" t="s">
        <v>27</v>
      </c>
    </row>
    <row r="33718" spans="1:11" x14ac:dyDescent="0.3">
      <c r="A33718" t="s">
        <v>67504</v>
      </c>
      <c r="B33718" t="s">
        <v>67505</v>
      </c>
      <c r="C33718" t="s">
        <v>18</v>
      </c>
      <c r="D33718">
        <v>60</v>
      </c>
      <c r="E33718" t="s">
        <v>12</v>
      </c>
      <c r="F33718">
        <v>4</v>
      </c>
      <c r="G33718" s="4" t="s">
        <v>120</v>
      </c>
      <c r="H33718" s="5">
        <f>customer_shopping[[#This Row],[price TRY]]*$N$2</f>
        <v>32.853838687999996</v>
      </c>
      <c r="I33718" t="s">
        <v>14</v>
      </c>
      <c r="J33718" s="1">
        <v>44494</v>
      </c>
      <c r="K33718" t="s">
        <v>42</v>
      </c>
    </row>
    <row r="33719" spans="1:11" x14ac:dyDescent="0.3">
      <c r="A33719" t="s">
        <v>67506</v>
      </c>
      <c r="B33719" t="s">
        <v>67507</v>
      </c>
      <c r="C33719" t="s">
        <v>11</v>
      </c>
      <c r="D33719">
        <v>54</v>
      </c>
      <c r="E33719" t="s">
        <v>54</v>
      </c>
      <c r="F33719">
        <v>3</v>
      </c>
      <c r="G33719" s="4" t="s">
        <v>77</v>
      </c>
      <c r="H33719" s="5">
        <f>customer_shopping[[#This Row],[price TRY]]*$N$2</f>
        <v>0.429449421</v>
      </c>
      <c r="I33719" t="s">
        <v>14</v>
      </c>
      <c r="J33719" s="1">
        <v>44612</v>
      </c>
      <c r="K33719" t="s">
        <v>42</v>
      </c>
    </row>
    <row r="33720" spans="1:11" x14ac:dyDescent="0.3">
      <c r="A33720" t="s">
        <v>67508</v>
      </c>
      <c r="B33720" t="s">
        <v>67509</v>
      </c>
      <c r="C33720" t="s">
        <v>11</v>
      </c>
      <c r="D33720">
        <v>37</v>
      </c>
      <c r="E33720" t="s">
        <v>40</v>
      </c>
      <c r="F33720">
        <v>3</v>
      </c>
      <c r="G33720" s="4" t="s">
        <v>110</v>
      </c>
      <c r="H33720" s="5">
        <f>customer_shopping[[#This Row],[price TRY]]*$N$2</f>
        <v>3.3387023820000001</v>
      </c>
      <c r="I33720" t="s">
        <v>14</v>
      </c>
      <c r="J33720" s="1">
        <v>44864</v>
      </c>
      <c r="K33720" t="s">
        <v>46</v>
      </c>
    </row>
    <row r="33721" spans="1:11" x14ac:dyDescent="0.3">
      <c r="A33721" t="s">
        <v>67510</v>
      </c>
      <c r="B33721" t="s">
        <v>67511</v>
      </c>
      <c r="C33721" t="s">
        <v>11</v>
      </c>
      <c r="D33721">
        <v>48</v>
      </c>
      <c r="E33721" t="s">
        <v>34</v>
      </c>
      <c r="F33721">
        <v>5</v>
      </c>
      <c r="G33721" s="4" t="s">
        <v>96</v>
      </c>
      <c r="H33721" s="5">
        <f>customer_shopping[[#This Row],[price TRY]]*$N$2</f>
        <v>2.0733456750000001</v>
      </c>
      <c r="I33721" t="s">
        <v>26</v>
      </c>
      <c r="J33721" s="1">
        <v>44515</v>
      </c>
      <c r="K33721" t="s">
        <v>27</v>
      </c>
    </row>
    <row r="33722" spans="1:11" x14ac:dyDescent="0.3">
      <c r="A33722" t="s">
        <v>67512</v>
      </c>
      <c r="B33722" t="s">
        <v>67513</v>
      </c>
      <c r="C33722" t="s">
        <v>11</v>
      </c>
      <c r="D33722">
        <v>67</v>
      </c>
      <c r="E33722" t="s">
        <v>54</v>
      </c>
      <c r="F33722">
        <v>3</v>
      </c>
      <c r="G33722" s="4" t="s">
        <v>77</v>
      </c>
      <c r="H33722" s="5">
        <f>customer_shopping[[#This Row],[price TRY]]*$N$2</f>
        <v>0.429449421</v>
      </c>
      <c r="I33722" t="s">
        <v>14</v>
      </c>
      <c r="J33722" s="1">
        <v>44376</v>
      </c>
      <c r="K33722" t="s">
        <v>15</v>
      </c>
    </row>
    <row r="33723" spans="1:11" x14ac:dyDescent="0.3">
      <c r="A33723" t="s">
        <v>67514</v>
      </c>
      <c r="B33723" t="s">
        <v>67515</v>
      </c>
      <c r="C33723" t="s">
        <v>18</v>
      </c>
      <c r="D33723">
        <v>41</v>
      </c>
      <c r="E33723" t="s">
        <v>40</v>
      </c>
      <c r="F33723">
        <v>3</v>
      </c>
      <c r="G33723" s="4" t="s">
        <v>110</v>
      </c>
      <c r="H33723" s="5">
        <f>customer_shopping[[#This Row],[price TRY]]*$N$2</f>
        <v>3.3387023820000001</v>
      </c>
      <c r="I33723" t="s">
        <v>26</v>
      </c>
      <c r="J33723" s="1">
        <v>44346</v>
      </c>
      <c r="K33723" t="s">
        <v>31</v>
      </c>
    </row>
    <row r="33724" spans="1:11" x14ac:dyDescent="0.3">
      <c r="A33724" t="s">
        <v>67516</v>
      </c>
      <c r="B33724" t="s">
        <v>67517</v>
      </c>
      <c r="C33724" t="s">
        <v>18</v>
      </c>
      <c r="D33724">
        <v>37</v>
      </c>
      <c r="E33724" t="s">
        <v>92</v>
      </c>
      <c r="F33724">
        <v>5</v>
      </c>
      <c r="G33724" s="4" t="s">
        <v>93</v>
      </c>
      <c r="H33724" s="5">
        <f>customer_shopping[[#This Row],[price TRY]]*$N$2</f>
        <v>143.697225</v>
      </c>
      <c r="I33724" t="s">
        <v>26</v>
      </c>
      <c r="J33724" s="1">
        <v>44573</v>
      </c>
      <c r="K33724" t="s">
        <v>31</v>
      </c>
    </row>
    <row r="33725" spans="1:11" x14ac:dyDescent="0.3">
      <c r="A33725" t="s">
        <v>67518</v>
      </c>
      <c r="B33725" t="s">
        <v>67519</v>
      </c>
      <c r="C33725" t="s">
        <v>11</v>
      </c>
      <c r="D33725">
        <v>32</v>
      </c>
      <c r="E33725" t="s">
        <v>62</v>
      </c>
      <c r="F33725">
        <v>5</v>
      </c>
      <c r="G33725" s="4" t="s">
        <v>316</v>
      </c>
      <c r="H33725" s="5">
        <f>customer_shopping[[#This Row],[price TRY]]*$N$2</f>
        <v>4.9048652800000001</v>
      </c>
      <c r="I33725" t="s">
        <v>26</v>
      </c>
      <c r="J33725" s="1">
        <v>44505</v>
      </c>
      <c r="K33725" t="s">
        <v>22</v>
      </c>
    </row>
    <row r="33726" spans="1:11" x14ac:dyDescent="0.3">
      <c r="A33726" t="s">
        <v>67520</v>
      </c>
      <c r="B33726" t="s">
        <v>67521</v>
      </c>
      <c r="C33726" t="s">
        <v>11</v>
      </c>
      <c r="D33726">
        <v>37</v>
      </c>
      <c r="E33726" t="s">
        <v>54</v>
      </c>
      <c r="F33726">
        <v>5</v>
      </c>
      <c r="G33726" s="4" t="s">
        <v>205</v>
      </c>
      <c r="H33726" s="5">
        <f>customer_shopping[[#This Row],[price TRY]]*$N$2</f>
        <v>0.71574903499999998</v>
      </c>
      <c r="I33726" t="s">
        <v>26</v>
      </c>
      <c r="J33726" s="1">
        <v>44533</v>
      </c>
      <c r="K33726" t="s">
        <v>15</v>
      </c>
    </row>
    <row r="33727" spans="1:11" x14ac:dyDescent="0.3">
      <c r="A33727" t="s">
        <v>67522</v>
      </c>
      <c r="B33727" t="s">
        <v>67523</v>
      </c>
      <c r="C33727" t="s">
        <v>11</v>
      </c>
      <c r="D33727">
        <v>23</v>
      </c>
      <c r="E33727" t="s">
        <v>62</v>
      </c>
      <c r="F33727">
        <v>4</v>
      </c>
      <c r="G33727" s="4" t="s">
        <v>63</v>
      </c>
      <c r="H33727" s="5">
        <f>customer_shopping[[#This Row],[price TRY]]*$N$2</f>
        <v>3.9238922240000003</v>
      </c>
      <c r="I33727" t="s">
        <v>14</v>
      </c>
      <c r="J33727" s="1">
        <v>44781</v>
      </c>
      <c r="K33727" t="s">
        <v>59</v>
      </c>
    </row>
    <row r="33728" spans="1:11" x14ac:dyDescent="0.3">
      <c r="A33728" t="s">
        <v>67524</v>
      </c>
      <c r="B33728" t="s">
        <v>67525</v>
      </c>
      <c r="C33728" t="s">
        <v>11</v>
      </c>
      <c r="D33728">
        <v>55</v>
      </c>
      <c r="E33728" t="s">
        <v>12</v>
      </c>
      <c r="F33728">
        <v>5</v>
      </c>
      <c r="G33728" s="4" t="s">
        <v>13</v>
      </c>
      <c r="H33728" s="5">
        <f>customer_shopping[[#This Row],[price TRY]]*$N$2</f>
        <v>41.067298360000002</v>
      </c>
      <c r="I33728" t="s">
        <v>14</v>
      </c>
      <c r="J33728" s="1">
        <v>44424</v>
      </c>
      <c r="K33728" t="s">
        <v>27</v>
      </c>
    </row>
    <row r="33729" spans="1:11" x14ac:dyDescent="0.3">
      <c r="A33729" t="s">
        <v>67526</v>
      </c>
      <c r="B33729" t="s">
        <v>67527</v>
      </c>
      <c r="C33729" t="s">
        <v>18</v>
      </c>
      <c r="D33729">
        <v>39</v>
      </c>
      <c r="E33729" t="s">
        <v>54</v>
      </c>
      <c r="F33729">
        <v>3</v>
      </c>
      <c r="G33729" s="4" t="s">
        <v>77</v>
      </c>
      <c r="H33729" s="5">
        <f>customer_shopping[[#This Row],[price TRY]]*$N$2</f>
        <v>0.429449421</v>
      </c>
      <c r="I33729" t="s">
        <v>14</v>
      </c>
      <c r="J33729" s="1">
        <v>44216</v>
      </c>
      <c r="K33729" t="s">
        <v>27</v>
      </c>
    </row>
    <row r="33730" spans="1:11" x14ac:dyDescent="0.3">
      <c r="A33730" t="s">
        <v>67528</v>
      </c>
      <c r="B33730" t="s">
        <v>67529</v>
      </c>
      <c r="C33730" t="s">
        <v>11</v>
      </c>
      <c r="D33730">
        <v>19</v>
      </c>
      <c r="E33730" t="s">
        <v>12</v>
      </c>
      <c r="F33730">
        <v>4</v>
      </c>
      <c r="G33730" s="4" t="s">
        <v>120</v>
      </c>
      <c r="H33730" s="5">
        <f>customer_shopping[[#This Row],[price TRY]]*$N$2</f>
        <v>32.853838687999996</v>
      </c>
      <c r="I33730" t="s">
        <v>21</v>
      </c>
      <c r="J33730" s="1">
        <v>44593</v>
      </c>
      <c r="K33730" t="s">
        <v>46</v>
      </c>
    </row>
    <row r="33731" spans="1:11" x14ac:dyDescent="0.3">
      <c r="A33731" t="s">
        <v>67530</v>
      </c>
      <c r="B33731" t="s">
        <v>67531</v>
      </c>
      <c r="C33731" t="s">
        <v>18</v>
      </c>
      <c r="D33731">
        <v>52</v>
      </c>
      <c r="E33731" t="s">
        <v>12</v>
      </c>
      <c r="F33731">
        <v>2</v>
      </c>
      <c r="G33731" s="4" t="s">
        <v>45</v>
      </c>
      <c r="H33731" s="5">
        <f>customer_shopping[[#This Row],[price TRY]]*$N$2</f>
        <v>16.426919343999998</v>
      </c>
      <c r="I33731" t="s">
        <v>26</v>
      </c>
      <c r="J33731" s="1">
        <v>44300</v>
      </c>
      <c r="K33731" t="s">
        <v>31</v>
      </c>
    </row>
    <row r="33732" spans="1:11" x14ac:dyDescent="0.3">
      <c r="A33732" t="s">
        <v>67532</v>
      </c>
      <c r="B33732" t="s">
        <v>67533</v>
      </c>
      <c r="C33732" t="s">
        <v>11</v>
      </c>
      <c r="D33732">
        <v>52</v>
      </c>
      <c r="E33732" t="s">
        <v>40</v>
      </c>
      <c r="F33732">
        <v>5</v>
      </c>
      <c r="G33732" s="4" t="s">
        <v>102</v>
      </c>
      <c r="H33732" s="5">
        <f>customer_shopping[[#This Row],[price TRY]]*$N$2</f>
        <v>5.5645039700000005</v>
      </c>
      <c r="I33732" t="s">
        <v>14</v>
      </c>
      <c r="J33732" s="1">
        <v>44752</v>
      </c>
      <c r="K33732" t="s">
        <v>27</v>
      </c>
    </row>
    <row r="33733" spans="1:11" x14ac:dyDescent="0.3">
      <c r="A33733" t="s">
        <v>67534</v>
      </c>
      <c r="B33733" t="s">
        <v>67535</v>
      </c>
      <c r="C33733" t="s">
        <v>18</v>
      </c>
      <c r="D33733">
        <v>39</v>
      </c>
      <c r="E33733" t="s">
        <v>12</v>
      </c>
      <c r="F33733">
        <v>2</v>
      </c>
      <c r="G33733" s="4" t="s">
        <v>45</v>
      </c>
      <c r="H33733" s="5">
        <f>customer_shopping[[#This Row],[price TRY]]*$N$2</f>
        <v>16.426919343999998</v>
      </c>
      <c r="I33733" t="s">
        <v>14</v>
      </c>
      <c r="J33733" s="1">
        <v>44280</v>
      </c>
      <c r="K33733" t="s">
        <v>59</v>
      </c>
    </row>
    <row r="33734" spans="1:11" x14ac:dyDescent="0.3">
      <c r="A33734" t="s">
        <v>67536</v>
      </c>
      <c r="B33734" t="s">
        <v>67537</v>
      </c>
      <c r="C33734" t="s">
        <v>11</v>
      </c>
      <c r="D33734">
        <v>41</v>
      </c>
      <c r="E33734" t="s">
        <v>19</v>
      </c>
      <c r="F33734">
        <v>5</v>
      </c>
      <c r="G33734" s="4" t="s">
        <v>30</v>
      </c>
      <c r="H33734" s="5">
        <f>customer_shopping[[#This Row],[price TRY]]*$N$2</f>
        <v>82.135965264999996</v>
      </c>
      <c r="I33734" t="s">
        <v>26</v>
      </c>
      <c r="J33734" s="1">
        <v>44422</v>
      </c>
      <c r="K33734" t="s">
        <v>46</v>
      </c>
    </row>
    <row r="33735" spans="1:11" x14ac:dyDescent="0.3">
      <c r="A33735" t="s">
        <v>67538</v>
      </c>
      <c r="B33735" t="s">
        <v>67539</v>
      </c>
      <c r="C33735" t="s">
        <v>18</v>
      </c>
      <c r="D33735">
        <v>42</v>
      </c>
      <c r="E33735" t="s">
        <v>193</v>
      </c>
      <c r="F33735">
        <v>3</v>
      </c>
      <c r="G33735" s="4" t="s">
        <v>212</v>
      </c>
      <c r="H33735" s="5">
        <f>customer_shopping[[#This Row],[price TRY]]*$N$2</f>
        <v>0.96318197099999991</v>
      </c>
      <c r="I33735" t="s">
        <v>14</v>
      </c>
      <c r="J33735" s="1">
        <v>44907</v>
      </c>
      <c r="K33735" t="s">
        <v>42</v>
      </c>
    </row>
    <row r="33736" spans="1:11" x14ac:dyDescent="0.3">
      <c r="A33736" t="s">
        <v>67540</v>
      </c>
      <c r="B33736" t="s">
        <v>67541</v>
      </c>
      <c r="C33736" t="s">
        <v>11</v>
      </c>
      <c r="D33736">
        <v>55</v>
      </c>
      <c r="E33736" t="s">
        <v>54</v>
      </c>
      <c r="F33736">
        <v>3</v>
      </c>
      <c r="G33736" s="4" t="s">
        <v>77</v>
      </c>
      <c r="H33736" s="5">
        <f>customer_shopping[[#This Row],[price TRY]]*$N$2</f>
        <v>0.429449421</v>
      </c>
      <c r="I33736" t="s">
        <v>21</v>
      </c>
      <c r="J33736" s="1">
        <v>44542</v>
      </c>
      <c r="K33736" t="s">
        <v>31</v>
      </c>
    </row>
    <row r="33737" spans="1:11" x14ac:dyDescent="0.3">
      <c r="A33737" t="s">
        <v>67542</v>
      </c>
      <c r="B33737" t="s">
        <v>67543</v>
      </c>
      <c r="C33737" t="s">
        <v>11</v>
      </c>
      <c r="D33737">
        <v>32</v>
      </c>
      <c r="E33737" t="s">
        <v>62</v>
      </c>
      <c r="F33737">
        <v>2</v>
      </c>
      <c r="G33737" s="4" t="s">
        <v>99</v>
      </c>
      <c r="H33737" s="5">
        <f>customer_shopping[[#This Row],[price TRY]]*$N$2</f>
        <v>1.9619461120000001</v>
      </c>
      <c r="I33737" t="s">
        <v>26</v>
      </c>
      <c r="J33737" s="1">
        <v>44241</v>
      </c>
      <c r="K33737" t="s">
        <v>27</v>
      </c>
    </row>
    <row r="33738" spans="1:11" x14ac:dyDescent="0.3">
      <c r="A33738" t="s">
        <v>67544</v>
      </c>
      <c r="B33738" t="s">
        <v>67545</v>
      </c>
      <c r="C33738" t="s">
        <v>11</v>
      </c>
      <c r="D33738">
        <v>47</v>
      </c>
      <c r="E33738" t="s">
        <v>54</v>
      </c>
      <c r="F33738">
        <v>4</v>
      </c>
      <c r="G33738" s="4" t="s">
        <v>221</v>
      </c>
      <c r="H33738" s="5">
        <f>customer_shopping[[#This Row],[price TRY]]*$N$2</f>
        <v>0.57259922800000007</v>
      </c>
      <c r="I33738" t="s">
        <v>21</v>
      </c>
      <c r="J33738" s="1">
        <v>44412</v>
      </c>
      <c r="K33738" t="s">
        <v>15</v>
      </c>
    </row>
    <row r="33739" spans="1:11" x14ac:dyDescent="0.3">
      <c r="A33739" t="s">
        <v>67546</v>
      </c>
      <c r="B33739" t="s">
        <v>67547</v>
      </c>
      <c r="C33739" t="s">
        <v>18</v>
      </c>
      <c r="D33739">
        <v>24</v>
      </c>
      <c r="E33739" t="s">
        <v>54</v>
      </c>
      <c r="F33739">
        <v>3</v>
      </c>
      <c r="G33739" s="4" t="s">
        <v>77</v>
      </c>
      <c r="H33739" s="5">
        <f>customer_shopping[[#This Row],[price TRY]]*$N$2</f>
        <v>0.429449421</v>
      </c>
      <c r="I33739" t="s">
        <v>14</v>
      </c>
      <c r="J33739" s="1">
        <v>44234</v>
      </c>
      <c r="K33739" t="s">
        <v>27</v>
      </c>
    </row>
    <row r="33740" spans="1:11" x14ac:dyDescent="0.3">
      <c r="A33740" t="s">
        <v>67548</v>
      </c>
      <c r="B33740" t="s">
        <v>67549</v>
      </c>
      <c r="C33740" t="s">
        <v>11</v>
      </c>
      <c r="D33740">
        <v>44</v>
      </c>
      <c r="E33740" t="s">
        <v>40</v>
      </c>
      <c r="F33740">
        <v>1</v>
      </c>
      <c r="G33740" s="4" t="s">
        <v>41</v>
      </c>
      <c r="H33740" s="5">
        <f>customer_shopping[[#This Row],[price TRY]]*$N$2</f>
        <v>1.112900794</v>
      </c>
      <c r="I33740" t="s">
        <v>21</v>
      </c>
      <c r="J33740" s="1">
        <v>44978</v>
      </c>
      <c r="K33740" t="s">
        <v>15</v>
      </c>
    </row>
    <row r="33741" spans="1:11" x14ac:dyDescent="0.3">
      <c r="A33741" t="s">
        <v>67550</v>
      </c>
      <c r="B33741" t="s">
        <v>67551</v>
      </c>
      <c r="C33741" t="s">
        <v>11</v>
      </c>
      <c r="D33741">
        <v>44</v>
      </c>
      <c r="E33741" t="s">
        <v>34</v>
      </c>
      <c r="F33741">
        <v>1</v>
      </c>
      <c r="G33741" s="4" t="s">
        <v>58</v>
      </c>
      <c r="H33741" s="5">
        <f>customer_shopping[[#This Row],[price TRY]]*$N$2</f>
        <v>0.41466913500000002</v>
      </c>
      <c r="I33741" t="s">
        <v>26</v>
      </c>
      <c r="J33741" s="1">
        <v>44269</v>
      </c>
      <c r="K33741" t="s">
        <v>27</v>
      </c>
    </row>
    <row r="33742" spans="1:11" x14ac:dyDescent="0.3">
      <c r="A33742" t="s">
        <v>67552</v>
      </c>
      <c r="B33742" t="s">
        <v>67553</v>
      </c>
      <c r="C33742" t="s">
        <v>11</v>
      </c>
      <c r="D33742">
        <v>68</v>
      </c>
      <c r="E33742" t="s">
        <v>19</v>
      </c>
      <c r="F33742">
        <v>1</v>
      </c>
      <c r="G33742" s="4" t="s">
        <v>407</v>
      </c>
      <c r="H33742" s="5">
        <f>customer_shopping[[#This Row],[price TRY]]*$N$2</f>
        <v>16.427193053</v>
      </c>
      <c r="I33742" t="s">
        <v>26</v>
      </c>
      <c r="J33742" s="1">
        <v>44852</v>
      </c>
      <c r="K33742" t="s">
        <v>46</v>
      </c>
    </row>
    <row r="33743" spans="1:11" x14ac:dyDescent="0.3">
      <c r="A33743" t="s">
        <v>67554</v>
      </c>
      <c r="B33743" t="s">
        <v>67555</v>
      </c>
      <c r="C33743" t="s">
        <v>11</v>
      </c>
      <c r="D33743">
        <v>60</v>
      </c>
      <c r="E33743" t="s">
        <v>12</v>
      </c>
      <c r="F33743">
        <v>5</v>
      </c>
      <c r="G33743" s="4" t="s">
        <v>13</v>
      </c>
      <c r="H33743" s="5">
        <f>customer_shopping[[#This Row],[price TRY]]*$N$2</f>
        <v>41.067298360000002</v>
      </c>
      <c r="I33743" t="s">
        <v>26</v>
      </c>
      <c r="J33743" s="1">
        <v>44408</v>
      </c>
      <c r="K33743" t="s">
        <v>15</v>
      </c>
    </row>
    <row r="33744" spans="1:11" x14ac:dyDescent="0.3">
      <c r="A33744" t="s">
        <v>67556</v>
      </c>
      <c r="B33744" t="s">
        <v>67557</v>
      </c>
      <c r="C33744" t="s">
        <v>11</v>
      </c>
      <c r="D33744">
        <v>58</v>
      </c>
      <c r="E33744" t="s">
        <v>12</v>
      </c>
      <c r="F33744">
        <v>4</v>
      </c>
      <c r="G33744" s="4" t="s">
        <v>120</v>
      </c>
      <c r="H33744" s="5">
        <f>customer_shopping[[#This Row],[price TRY]]*$N$2</f>
        <v>32.853838687999996</v>
      </c>
      <c r="I33744" t="s">
        <v>14</v>
      </c>
      <c r="J33744" s="1">
        <v>44755</v>
      </c>
      <c r="K33744" t="s">
        <v>46</v>
      </c>
    </row>
    <row r="33745" spans="1:11" x14ac:dyDescent="0.3">
      <c r="A33745" t="s">
        <v>67558</v>
      </c>
      <c r="B33745" t="s">
        <v>67559</v>
      </c>
      <c r="C33745" t="s">
        <v>11</v>
      </c>
      <c r="D33745">
        <v>36</v>
      </c>
      <c r="E33745" t="s">
        <v>54</v>
      </c>
      <c r="F33745">
        <v>5</v>
      </c>
      <c r="G33745" s="4" t="s">
        <v>205</v>
      </c>
      <c r="H33745" s="5">
        <f>customer_shopping[[#This Row],[price TRY]]*$N$2</f>
        <v>0.71574903499999998</v>
      </c>
      <c r="I33745" t="s">
        <v>26</v>
      </c>
      <c r="J33745" s="1">
        <v>44747</v>
      </c>
      <c r="K33745" t="s">
        <v>27</v>
      </c>
    </row>
    <row r="33746" spans="1:11" x14ac:dyDescent="0.3">
      <c r="A33746" t="s">
        <v>67560</v>
      </c>
      <c r="B33746" t="s">
        <v>67561</v>
      </c>
      <c r="C33746" t="s">
        <v>18</v>
      </c>
      <c r="D33746">
        <v>25</v>
      </c>
      <c r="E33746" t="s">
        <v>34</v>
      </c>
      <c r="F33746">
        <v>2</v>
      </c>
      <c r="G33746" s="4" t="s">
        <v>74</v>
      </c>
      <c r="H33746" s="5">
        <f>customer_shopping[[#This Row],[price TRY]]*$N$2</f>
        <v>0.82933827000000004</v>
      </c>
      <c r="I33746" t="s">
        <v>21</v>
      </c>
      <c r="J33746" s="1">
        <v>44338</v>
      </c>
      <c r="K33746" t="s">
        <v>15</v>
      </c>
    </row>
    <row r="33747" spans="1:11" x14ac:dyDescent="0.3">
      <c r="A33747" t="s">
        <v>67562</v>
      </c>
      <c r="B33747" t="s">
        <v>67563</v>
      </c>
      <c r="C33747" t="s">
        <v>11</v>
      </c>
      <c r="D33747">
        <v>19</v>
      </c>
      <c r="E33747" t="s">
        <v>12</v>
      </c>
      <c r="F33747">
        <v>1</v>
      </c>
      <c r="G33747" s="4" t="s">
        <v>25</v>
      </c>
      <c r="H33747" s="5">
        <f>customer_shopping[[#This Row],[price TRY]]*$N$2</f>
        <v>8.213459671999999</v>
      </c>
      <c r="I33747" t="s">
        <v>21</v>
      </c>
      <c r="J33747" s="1">
        <v>44424</v>
      </c>
      <c r="K33747" t="s">
        <v>22</v>
      </c>
    </row>
    <row r="33748" spans="1:11" x14ac:dyDescent="0.3">
      <c r="A33748" t="s">
        <v>67564</v>
      </c>
      <c r="B33748" t="s">
        <v>67565</v>
      </c>
      <c r="C33748" t="s">
        <v>18</v>
      </c>
      <c r="D33748">
        <v>56</v>
      </c>
      <c r="E33748" t="s">
        <v>54</v>
      </c>
      <c r="F33748">
        <v>4</v>
      </c>
      <c r="G33748" s="4" t="s">
        <v>221</v>
      </c>
      <c r="H33748" s="5">
        <f>customer_shopping[[#This Row],[price TRY]]*$N$2</f>
        <v>0.57259922800000007</v>
      </c>
      <c r="I33748" t="s">
        <v>26</v>
      </c>
      <c r="J33748" s="1">
        <v>44845</v>
      </c>
      <c r="K33748" t="s">
        <v>71</v>
      </c>
    </row>
    <row r="33749" spans="1:11" x14ac:dyDescent="0.3">
      <c r="A33749" t="s">
        <v>67566</v>
      </c>
      <c r="B33749" t="s">
        <v>67567</v>
      </c>
      <c r="C33749" t="s">
        <v>11</v>
      </c>
      <c r="D33749">
        <v>46</v>
      </c>
      <c r="E33749" t="s">
        <v>40</v>
      </c>
      <c r="F33749">
        <v>1</v>
      </c>
      <c r="G33749" s="4" t="s">
        <v>41</v>
      </c>
      <c r="H33749" s="5">
        <f>customer_shopping[[#This Row],[price TRY]]*$N$2</f>
        <v>1.112900794</v>
      </c>
      <c r="I33749" t="s">
        <v>26</v>
      </c>
      <c r="J33749" s="1">
        <v>44853</v>
      </c>
      <c r="K33749" t="s">
        <v>31</v>
      </c>
    </row>
    <row r="33750" spans="1:11" x14ac:dyDescent="0.3">
      <c r="A33750" t="s">
        <v>67568</v>
      </c>
      <c r="B33750" t="s">
        <v>67569</v>
      </c>
      <c r="C33750" t="s">
        <v>18</v>
      </c>
      <c r="D33750">
        <v>49</v>
      </c>
      <c r="E33750" t="s">
        <v>54</v>
      </c>
      <c r="F33750">
        <v>2</v>
      </c>
      <c r="G33750" s="4" t="s">
        <v>55</v>
      </c>
      <c r="H33750" s="5">
        <f>customer_shopping[[#This Row],[price TRY]]*$N$2</f>
        <v>0.28629961400000004</v>
      </c>
      <c r="I33750" t="s">
        <v>14</v>
      </c>
      <c r="J33750" s="1">
        <v>44739</v>
      </c>
      <c r="K33750" t="s">
        <v>15</v>
      </c>
    </row>
    <row r="33751" spans="1:11" x14ac:dyDescent="0.3">
      <c r="A33751" t="s">
        <v>67570</v>
      </c>
      <c r="B33751" t="s">
        <v>67571</v>
      </c>
      <c r="C33751" t="s">
        <v>11</v>
      </c>
      <c r="D33751">
        <v>52</v>
      </c>
      <c r="E33751" t="s">
        <v>12</v>
      </c>
      <c r="F33751">
        <v>5</v>
      </c>
      <c r="G33751" s="4" t="s">
        <v>13</v>
      </c>
      <c r="H33751" s="5">
        <f>customer_shopping[[#This Row],[price TRY]]*$N$2</f>
        <v>41.067298360000002</v>
      </c>
      <c r="I33751" t="s">
        <v>26</v>
      </c>
      <c r="J33751" s="1">
        <v>44762</v>
      </c>
      <c r="K33751" t="s">
        <v>27</v>
      </c>
    </row>
    <row r="33752" spans="1:11" x14ac:dyDescent="0.3">
      <c r="A33752" t="s">
        <v>67572</v>
      </c>
      <c r="B33752" t="s">
        <v>67573</v>
      </c>
      <c r="C33752" t="s">
        <v>11</v>
      </c>
      <c r="D33752">
        <v>22</v>
      </c>
      <c r="E33752" t="s">
        <v>62</v>
      </c>
      <c r="F33752">
        <v>2</v>
      </c>
      <c r="G33752" s="4" t="s">
        <v>99</v>
      </c>
      <c r="H33752" s="5">
        <f>customer_shopping[[#This Row],[price TRY]]*$N$2</f>
        <v>1.9619461120000001</v>
      </c>
      <c r="I33752" t="s">
        <v>26</v>
      </c>
      <c r="J33752" s="1">
        <v>44719</v>
      </c>
      <c r="K33752" t="s">
        <v>71</v>
      </c>
    </row>
    <row r="33753" spans="1:11" x14ac:dyDescent="0.3">
      <c r="A33753" t="s">
        <v>67574</v>
      </c>
      <c r="B33753" t="s">
        <v>67575</v>
      </c>
      <c r="C33753" t="s">
        <v>11</v>
      </c>
      <c r="D33753">
        <v>24</v>
      </c>
      <c r="E33753" t="s">
        <v>62</v>
      </c>
      <c r="F33753">
        <v>5</v>
      </c>
      <c r="G33753" s="4" t="s">
        <v>316</v>
      </c>
      <c r="H33753" s="5">
        <f>customer_shopping[[#This Row],[price TRY]]*$N$2</f>
        <v>4.9048652800000001</v>
      </c>
      <c r="I33753" t="s">
        <v>14</v>
      </c>
      <c r="J33753" s="1">
        <v>44433</v>
      </c>
      <c r="K33753" t="s">
        <v>15</v>
      </c>
    </row>
    <row r="33754" spans="1:11" x14ac:dyDescent="0.3">
      <c r="A33754" t="s">
        <v>67576</v>
      </c>
      <c r="B33754" t="s">
        <v>67577</v>
      </c>
      <c r="C33754" t="s">
        <v>11</v>
      </c>
      <c r="D33754">
        <v>60</v>
      </c>
      <c r="E33754" t="s">
        <v>12</v>
      </c>
      <c r="F33754">
        <v>4</v>
      </c>
      <c r="G33754" s="4" t="s">
        <v>120</v>
      </c>
      <c r="H33754" s="5">
        <f>customer_shopping[[#This Row],[price TRY]]*$N$2</f>
        <v>32.853838687999996</v>
      </c>
      <c r="I33754" t="s">
        <v>14</v>
      </c>
      <c r="J33754" s="1">
        <v>44824</v>
      </c>
      <c r="K33754" t="s">
        <v>42</v>
      </c>
    </row>
    <row r="33755" spans="1:11" x14ac:dyDescent="0.3">
      <c r="A33755" t="s">
        <v>67578</v>
      </c>
      <c r="B33755" t="s">
        <v>67579</v>
      </c>
      <c r="C33755" t="s">
        <v>11</v>
      </c>
      <c r="D33755">
        <v>35</v>
      </c>
      <c r="E33755" t="s">
        <v>19</v>
      </c>
      <c r="F33755">
        <v>3</v>
      </c>
      <c r="G33755" s="4" t="s">
        <v>20</v>
      </c>
      <c r="H33755" s="5">
        <f>customer_shopping[[#This Row],[price TRY]]*$N$2</f>
        <v>49.281579159000003</v>
      </c>
      <c r="I33755" t="s">
        <v>26</v>
      </c>
      <c r="J33755" s="1">
        <v>44418</v>
      </c>
      <c r="K33755" t="s">
        <v>46</v>
      </c>
    </row>
    <row r="33756" spans="1:11" x14ac:dyDescent="0.3">
      <c r="A33756" t="s">
        <v>67580</v>
      </c>
      <c r="B33756" t="s">
        <v>67581</v>
      </c>
      <c r="C33756" t="s">
        <v>11</v>
      </c>
      <c r="D33756">
        <v>24</v>
      </c>
      <c r="E33756" t="s">
        <v>19</v>
      </c>
      <c r="F33756">
        <v>4</v>
      </c>
      <c r="G33756" s="4" t="s">
        <v>105</v>
      </c>
      <c r="H33756" s="5">
        <f>customer_shopping[[#This Row],[price TRY]]*$N$2</f>
        <v>65.708772212</v>
      </c>
      <c r="I33756" t="s">
        <v>26</v>
      </c>
      <c r="J33756" s="1">
        <v>44886</v>
      </c>
      <c r="K33756" t="s">
        <v>46</v>
      </c>
    </row>
    <row r="33757" spans="1:11" x14ac:dyDescent="0.3">
      <c r="A33757" t="s">
        <v>67582</v>
      </c>
      <c r="B33757" t="s">
        <v>67583</v>
      </c>
      <c r="C33757" t="s">
        <v>11</v>
      </c>
      <c r="D33757">
        <v>26</v>
      </c>
      <c r="E33757" t="s">
        <v>40</v>
      </c>
      <c r="F33757">
        <v>1</v>
      </c>
      <c r="G33757" s="4" t="s">
        <v>41</v>
      </c>
      <c r="H33757" s="5">
        <f>customer_shopping[[#This Row],[price TRY]]*$N$2</f>
        <v>1.112900794</v>
      </c>
      <c r="I33757" t="s">
        <v>26</v>
      </c>
      <c r="J33757" s="1">
        <v>44835</v>
      </c>
      <c r="K33757" t="s">
        <v>31</v>
      </c>
    </row>
    <row r="33758" spans="1:11" x14ac:dyDescent="0.3">
      <c r="A33758" t="s">
        <v>67584</v>
      </c>
      <c r="B33758" t="s">
        <v>67585</v>
      </c>
      <c r="C33758" t="s">
        <v>18</v>
      </c>
      <c r="D33758">
        <v>18</v>
      </c>
      <c r="E33758" t="s">
        <v>12</v>
      </c>
      <c r="F33758">
        <v>5</v>
      </c>
      <c r="G33758" s="4" t="s">
        <v>13</v>
      </c>
      <c r="H33758" s="5">
        <f>customer_shopping[[#This Row],[price TRY]]*$N$2</f>
        <v>41.067298360000002</v>
      </c>
      <c r="I33758" t="s">
        <v>26</v>
      </c>
      <c r="J33758" s="1">
        <v>44791</v>
      </c>
      <c r="K33758" t="s">
        <v>59</v>
      </c>
    </row>
    <row r="33759" spans="1:11" x14ac:dyDescent="0.3">
      <c r="A33759" t="s">
        <v>67586</v>
      </c>
      <c r="B33759" t="s">
        <v>67587</v>
      </c>
      <c r="C33759" t="s">
        <v>11</v>
      </c>
      <c r="D33759">
        <v>33</v>
      </c>
      <c r="E33759" t="s">
        <v>62</v>
      </c>
      <c r="F33759">
        <v>5</v>
      </c>
      <c r="G33759" s="4" t="s">
        <v>316</v>
      </c>
      <c r="H33759" s="5">
        <f>customer_shopping[[#This Row],[price TRY]]*$N$2</f>
        <v>4.9048652800000001</v>
      </c>
      <c r="I33759" t="s">
        <v>26</v>
      </c>
      <c r="J33759" s="1">
        <v>44674</v>
      </c>
      <c r="K33759" t="s">
        <v>27</v>
      </c>
    </row>
    <row r="33760" spans="1:11" x14ac:dyDescent="0.3">
      <c r="A33760" t="s">
        <v>67588</v>
      </c>
      <c r="B33760" t="s">
        <v>67589</v>
      </c>
      <c r="C33760" t="s">
        <v>18</v>
      </c>
      <c r="D33760">
        <v>63</v>
      </c>
      <c r="E33760" t="s">
        <v>40</v>
      </c>
      <c r="F33760">
        <v>3</v>
      </c>
      <c r="G33760" s="4" t="s">
        <v>110</v>
      </c>
      <c r="H33760" s="5">
        <f>customer_shopping[[#This Row],[price TRY]]*$N$2</f>
        <v>3.3387023820000001</v>
      </c>
      <c r="I33760" t="s">
        <v>21</v>
      </c>
      <c r="J33760" s="1">
        <v>44605</v>
      </c>
      <c r="K33760" t="s">
        <v>46</v>
      </c>
    </row>
    <row r="33761" spans="1:11" x14ac:dyDescent="0.3">
      <c r="A33761" t="s">
        <v>67590</v>
      </c>
      <c r="B33761" t="s">
        <v>67591</v>
      </c>
      <c r="C33761" t="s">
        <v>18</v>
      </c>
      <c r="D33761">
        <v>22</v>
      </c>
      <c r="E33761" t="s">
        <v>12</v>
      </c>
      <c r="F33761">
        <v>5</v>
      </c>
      <c r="G33761" s="4" t="s">
        <v>13</v>
      </c>
      <c r="H33761" s="5">
        <f>customer_shopping[[#This Row],[price TRY]]*$N$2</f>
        <v>41.067298360000002</v>
      </c>
      <c r="I33761" t="s">
        <v>14</v>
      </c>
      <c r="J33761" s="1">
        <v>44946</v>
      </c>
      <c r="K33761" t="s">
        <v>71</v>
      </c>
    </row>
    <row r="33762" spans="1:11" x14ac:dyDescent="0.3">
      <c r="A33762" t="s">
        <v>67592</v>
      </c>
      <c r="B33762" t="s">
        <v>67593</v>
      </c>
      <c r="C33762" t="s">
        <v>11</v>
      </c>
      <c r="D33762">
        <v>41</v>
      </c>
      <c r="E33762" t="s">
        <v>40</v>
      </c>
      <c r="F33762">
        <v>2</v>
      </c>
      <c r="G33762" s="4" t="s">
        <v>137</v>
      </c>
      <c r="H33762" s="5">
        <f>customer_shopping[[#This Row],[price TRY]]*$N$2</f>
        <v>2.2258015879999999</v>
      </c>
      <c r="I33762" t="s">
        <v>14</v>
      </c>
      <c r="J33762" s="1">
        <v>44274</v>
      </c>
      <c r="K33762" t="s">
        <v>46</v>
      </c>
    </row>
    <row r="33763" spans="1:11" x14ac:dyDescent="0.3">
      <c r="A33763" t="s">
        <v>67594</v>
      </c>
      <c r="B33763" t="s">
        <v>67595</v>
      </c>
      <c r="C33763" t="s">
        <v>18</v>
      </c>
      <c r="D33763">
        <v>19</v>
      </c>
      <c r="E33763" t="s">
        <v>12</v>
      </c>
      <c r="F33763">
        <v>1</v>
      </c>
      <c r="G33763" s="4" t="s">
        <v>25</v>
      </c>
      <c r="H33763" s="5">
        <f>customer_shopping[[#This Row],[price TRY]]*$N$2</f>
        <v>8.213459671999999</v>
      </c>
      <c r="I33763" t="s">
        <v>21</v>
      </c>
      <c r="J33763" s="1">
        <v>44492</v>
      </c>
      <c r="K33763" t="s">
        <v>42</v>
      </c>
    </row>
    <row r="33764" spans="1:11" x14ac:dyDescent="0.3">
      <c r="A33764" t="s">
        <v>67596</v>
      </c>
      <c r="B33764" t="s">
        <v>67597</v>
      </c>
      <c r="C33764" t="s">
        <v>18</v>
      </c>
      <c r="D33764">
        <v>65</v>
      </c>
      <c r="E33764" t="s">
        <v>12</v>
      </c>
      <c r="F33764">
        <v>1</v>
      </c>
      <c r="G33764" s="4" t="s">
        <v>25</v>
      </c>
      <c r="H33764" s="5">
        <f>customer_shopping[[#This Row],[price TRY]]*$N$2</f>
        <v>8.213459671999999</v>
      </c>
      <c r="I33764" t="s">
        <v>26</v>
      </c>
      <c r="J33764" s="1">
        <v>44698</v>
      </c>
      <c r="K33764" t="s">
        <v>66</v>
      </c>
    </row>
    <row r="33765" spans="1:11" x14ac:dyDescent="0.3">
      <c r="A33765" t="s">
        <v>67598</v>
      </c>
      <c r="B33765" t="s">
        <v>67599</v>
      </c>
      <c r="C33765" t="s">
        <v>18</v>
      </c>
      <c r="D33765">
        <v>24</v>
      </c>
      <c r="E33765" t="s">
        <v>92</v>
      </c>
      <c r="F33765">
        <v>1</v>
      </c>
      <c r="G33765" s="4" t="s">
        <v>536</v>
      </c>
      <c r="H33765" s="5">
        <f>customer_shopping[[#This Row],[price TRY]]*$N$2</f>
        <v>28.739445</v>
      </c>
      <c r="I33765" t="s">
        <v>21</v>
      </c>
      <c r="J33765" s="1">
        <v>44646</v>
      </c>
      <c r="K33765" t="s">
        <v>46</v>
      </c>
    </row>
    <row r="33766" spans="1:11" x14ac:dyDescent="0.3">
      <c r="A33766" t="s">
        <v>67600</v>
      </c>
      <c r="B33766" t="s">
        <v>67601</v>
      </c>
      <c r="C33766" t="s">
        <v>11</v>
      </c>
      <c r="D33766">
        <v>24</v>
      </c>
      <c r="E33766" t="s">
        <v>54</v>
      </c>
      <c r="F33766">
        <v>5</v>
      </c>
      <c r="G33766" s="4" t="s">
        <v>205</v>
      </c>
      <c r="H33766" s="5">
        <f>customer_shopping[[#This Row],[price TRY]]*$N$2</f>
        <v>0.71574903499999998</v>
      </c>
      <c r="I33766" t="s">
        <v>26</v>
      </c>
      <c r="J33766" s="1">
        <v>44915</v>
      </c>
      <c r="K33766" t="s">
        <v>46</v>
      </c>
    </row>
    <row r="33767" spans="1:11" x14ac:dyDescent="0.3">
      <c r="A33767" t="s">
        <v>67602</v>
      </c>
      <c r="B33767" t="s">
        <v>67603</v>
      </c>
      <c r="C33767" t="s">
        <v>18</v>
      </c>
      <c r="D33767">
        <v>42</v>
      </c>
      <c r="E33767" t="s">
        <v>12</v>
      </c>
      <c r="F33767">
        <v>4</v>
      </c>
      <c r="G33767" s="4" t="s">
        <v>120</v>
      </c>
      <c r="H33767" s="5">
        <f>customer_shopping[[#This Row],[price TRY]]*$N$2</f>
        <v>32.853838687999996</v>
      </c>
      <c r="I33767" t="s">
        <v>26</v>
      </c>
      <c r="J33767" s="1">
        <v>44267</v>
      </c>
      <c r="K33767" t="s">
        <v>59</v>
      </c>
    </row>
    <row r="33768" spans="1:11" x14ac:dyDescent="0.3">
      <c r="A33768" t="s">
        <v>67604</v>
      </c>
      <c r="B33768" t="s">
        <v>67605</v>
      </c>
      <c r="C33768" t="s">
        <v>11</v>
      </c>
      <c r="D33768">
        <v>47</v>
      </c>
      <c r="E33768" t="s">
        <v>62</v>
      </c>
      <c r="F33768">
        <v>4</v>
      </c>
      <c r="G33768" s="4" t="s">
        <v>63</v>
      </c>
      <c r="H33768" s="5">
        <f>customer_shopping[[#This Row],[price TRY]]*$N$2</f>
        <v>3.9238922240000003</v>
      </c>
      <c r="I33768" t="s">
        <v>26</v>
      </c>
      <c r="J33768" s="1">
        <v>44844</v>
      </c>
      <c r="K33768" t="s">
        <v>46</v>
      </c>
    </row>
    <row r="33769" spans="1:11" x14ac:dyDescent="0.3">
      <c r="A33769" t="s">
        <v>67606</v>
      </c>
      <c r="B33769" t="s">
        <v>67607</v>
      </c>
      <c r="C33769" t="s">
        <v>18</v>
      </c>
      <c r="D33769">
        <v>61</v>
      </c>
      <c r="E33769" t="s">
        <v>54</v>
      </c>
      <c r="F33769">
        <v>2</v>
      </c>
      <c r="G33769" s="4" t="s">
        <v>55</v>
      </c>
      <c r="H33769" s="5">
        <f>customer_shopping[[#This Row],[price TRY]]*$N$2</f>
        <v>0.28629961400000004</v>
      </c>
      <c r="I33769" t="s">
        <v>14</v>
      </c>
      <c r="J33769" s="1">
        <v>44620</v>
      </c>
      <c r="K33769" t="s">
        <v>46</v>
      </c>
    </row>
    <row r="33770" spans="1:11" x14ac:dyDescent="0.3">
      <c r="A33770" t="s">
        <v>67608</v>
      </c>
      <c r="B33770" t="s">
        <v>67609</v>
      </c>
      <c r="C33770" t="s">
        <v>18</v>
      </c>
      <c r="D33770">
        <v>33</v>
      </c>
      <c r="E33770" t="s">
        <v>40</v>
      </c>
      <c r="F33770">
        <v>1</v>
      </c>
      <c r="G33770" s="4" t="s">
        <v>41</v>
      </c>
      <c r="H33770" s="5">
        <f>customer_shopping[[#This Row],[price TRY]]*$N$2</f>
        <v>1.112900794</v>
      </c>
      <c r="I33770" t="s">
        <v>14</v>
      </c>
      <c r="J33770" s="1">
        <v>44520</v>
      </c>
      <c r="K33770" t="s">
        <v>66</v>
      </c>
    </row>
    <row r="33771" spans="1:11" x14ac:dyDescent="0.3">
      <c r="A33771" t="s">
        <v>67610</v>
      </c>
      <c r="B33771" t="s">
        <v>67611</v>
      </c>
      <c r="C33771" t="s">
        <v>11</v>
      </c>
      <c r="D33771">
        <v>69</v>
      </c>
      <c r="E33771" t="s">
        <v>12</v>
      </c>
      <c r="F33771">
        <v>1</v>
      </c>
      <c r="G33771" s="4" t="s">
        <v>25</v>
      </c>
      <c r="H33771" s="5">
        <f>customer_shopping[[#This Row],[price TRY]]*$N$2</f>
        <v>8.213459671999999</v>
      </c>
      <c r="I33771" t="s">
        <v>26</v>
      </c>
      <c r="J33771" s="1">
        <v>44621</v>
      </c>
      <c r="K33771" t="s">
        <v>27</v>
      </c>
    </row>
    <row r="33772" spans="1:11" x14ac:dyDescent="0.3">
      <c r="A33772" t="s">
        <v>67612</v>
      </c>
      <c r="B33772" t="s">
        <v>67613</v>
      </c>
      <c r="C33772" t="s">
        <v>11</v>
      </c>
      <c r="D33772">
        <v>20</v>
      </c>
      <c r="E33772" t="s">
        <v>19</v>
      </c>
      <c r="F33772">
        <v>4</v>
      </c>
      <c r="G33772" s="4" t="s">
        <v>105</v>
      </c>
      <c r="H33772" s="5">
        <f>customer_shopping[[#This Row],[price TRY]]*$N$2</f>
        <v>65.708772212</v>
      </c>
      <c r="I33772" t="s">
        <v>26</v>
      </c>
      <c r="J33772" s="1">
        <v>44820</v>
      </c>
      <c r="K33772" t="s">
        <v>15</v>
      </c>
    </row>
    <row r="33773" spans="1:11" x14ac:dyDescent="0.3">
      <c r="A33773" t="s">
        <v>67614</v>
      </c>
      <c r="B33773" t="s">
        <v>67615</v>
      </c>
      <c r="C33773" t="s">
        <v>11</v>
      </c>
      <c r="D33773">
        <v>38</v>
      </c>
      <c r="E33773" t="s">
        <v>19</v>
      </c>
      <c r="F33773">
        <v>3</v>
      </c>
      <c r="G33773" s="4" t="s">
        <v>20</v>
      </c>
      <c r="H33773" s="5">
        <f>customer_shopping[[#This Row],[price TRY]]*$N$2</f>
        <v>49.281579159000003</v>
      </c>
      <c r="I33773" t="s">
        <v>14</v>
      </c>
      <c r="J33773" s="1">
        <v>44883</v>
      </c>
      <c r="K33773" t="s">
        <v>46</v>
      </c>
    </row>
    <row r="33774" spans="1:11" x14ac:dyDescent="0.3">
      <c r="A33774" t="s">
        <v>67616</v>
      </c>
      <c r="B33774" t="s">
        <v>67617</v>
      </c>
      <c r="C33774" t="s">
        <v>18</v>
      </c>
      <c r="D33774">
        <v>47</v>
      </c>
      <c r="E33774" t="s">
        <v>62</v>
      </c>
      <c r="F33774">
        <v>1</v>
      </c>
      <c r="G33774" s="4" t="s">
        <v>248</v>
      </c>
      <c r="H33774" s="5">
        <f>customer_shopping[[#This Row],[price TRY]]*$N$2</f>
        <v>0.98097305600000007</v>
      </c>
      <c r="I33774" t="s">
        <v>26</v>
      </c>
      <c r="J33774" s="1">
        <v>44385</v>
      </c>
      <c r="K33774" t="s">
        <v>71</v>
      </c>
    </row>
    <row r="33775" spans="1:11" x14ac:dyDescent="0.3">
      <c r="A33775" t="s">
        <v>67618</v>
      </c>
      <c r="B33775" t="s">
        <v>67619</v>
      </c>
      <c r="C33775" t="s">
        <v>11</v>
      </c>
      <c r="D33775">
        <v>55</v>
      </c>
      <c r="E33775" t="s">
        <v>92</v>
      </c>
      <c r="F33775">
        <v>4</v>
      </c>
      <c r="G33775" s="4" t="s">
        <v>163</v>
      </c>
      <c r="H33775" s="5">
        <f>customer_shopping[[#This Row],[price TRY]]*$N$2</f>
        <v>114.95778</v>
      </c>
      <c r="I33775" t="s">
        <v>26</v>
      </c>
      <c r="J33775" s="1">
        <v>44967</v>
      </c>
      <c r="K33775" t="s">
        <v>59</v>
      </c>
    </row>
    <row r="33776" spans="1:11" x14ac:dyDescent="0.3">
      <c r="A33776" t="s">
        <v>67620</v>
      </c>
      <c r="B33776" t="s">
        <v>67621</v>
      </c>
      <c r="C33776" t="s">
        <v>11</v>
      </c>
      <c r="D33776">
        <v>61</v>
      </c>
      <c r="E33776" t="s">
        <v>12</v>
      </c>
      <c r="F33776">
        <v>3</v>
      </c>
      <c r="G33776" s="4" t="s">
        <v>49</v>
      </c>
      <c r="H33776" s="5">
        <f>customer_shopping[[#This Row],[price TRY]]*$N$2</f>
        <v>24.640379016000001</v>
      </c>
      <c r="I33776" t="s">
        <v>26</v>
      </c>
      <c r="J33776" s="1">
        <v>44825</v>
      </c>
      <c r="K33776" t="s">
        <v>46</v>
      </c>
    </row>
    <row r="33777" spans="1:11" x14ac:dyDescent="0.3">
      <c r="A33777" t="s">
        <v>67622</v>
      </c>
      <c r="B33777" t="s">
        <v>67623</v>
      </c>
      <c r="C33777" t="s">
        <v>11</v>
      </c>
      <c r="D33777">
        <v>23</v>
      </c>
      <c r="E33777" t="s">
        <v>12</v>
      </c>
      <c r="F33777">
        <v>5</v>
      </c>
      <c r="G33777" s="4" t="s">
        <v>13</v>
      </c>
      <c r="H33777" s="5">
        <f>customer_shopping[[#This Row],[price TRY]]*$N$2</f>
        <v>41.067298360000002</v>
      </c>
      <c r="I33777" t="s">
        <v>26</v>
      </c>
      <c r="J33777" s="1">
        <v>44965</v>
      </c>
      <c r="K33777" t="s">
        <v>78</v>
      </c>
    </row>
    <row r="33778" spans="1:11" x14ac:dyDescent="0.3">
      <c r="A33778" t="s">
        <v>67624</v>
      </c>
      <c r="B33778" t="s">
        <v>67625</v>
      </c>
      <c r="C33778" t="s">
        <v>11</v>
      </c>
      <c r="D33778">
        <v>54</v>
      </c>
      <c r="E33778" t="s">
        <v>34</v>
      </c>
      <c r="F33778">
        <v>3</v>
      </c>
      <c r="G33778" s="4" t="s">
        <v>158</v>
      </c>
      <c r="H33778" s="5">
        <f>customer_shopping[[#This Row],[price TRY]]*$N$2</f>
        <v>1.2440074050000001</v>
      </c>
      <c r="I33778" t="s">
        <v>26</v>
      </c>
      <c r="J33778" s="1">
        <v>44347</v>
      </c>
      <c r="K33778" t="s">
        <v>66</v>
      </c>
    </row>
    <row r="33779" spans="1:11" x14ac:dyDescent="0.3">
      <c r="A33779" t="s">
        <v>67626</v>
      </c>
      <c r="B33779" t="s">
        <v>67627</v>
      </c>
      <c r="C33779" t="s">
        <v>18</v>
      </c>
      <c r="D33779">
        <v>19</v>
      </c>
      <c r="E33779" t="s">
        <v>54</v>
      </c>
      <c r="F33779">
        <v>2</v>
      </c>
      <c r="G33779" s="4" t="s">
        <v>55</v>
      </c>
      <c r="H33779" s="5">
        <f>customer_shopping[[#This Row],[price TRY]]*$N$2</f>
        <v>0.28629961400000004</v>
      </c>
      <c r="I33779" t="s">
        <v>14</v>
      </c>
      <c r="J33779" s="1">
        <v>44518</v>
      </c>
      <c r="K33779" t="s">
        <v>46</v>
      </c>
    </row>
    <row r="33780" spans="1:11" x14ac:dyDescent="0.3">
      <c r="A33780" t="s">
        <v>67628</v>
      </c>
      <c r="B33780" t="s">
        <v>67629</v>
      </c>
      <c r="C33780" t="s">
        <v>11</v>
      </c>
      <c r="D33780">
        <v>40</v>
      </c>
      <c r="E33780" t="s">
        <v>62</v>
      </c>
      <c r="F33780">
        <v>4</v>
      </c>
      <c r="G33780" s="4" t="s">
        <v>63</v>
      </c>
      <c r="H33780" s="5">
        <f>customer_shopping[[#This Row],[price TRY]]*$N$2</f>
        <v>3.9238922240000003</v>
      </c>
      <c r="I33780" t="s">
        <v>26</v>
      </c>
      <c r="J33780" s="1">
        <v>44399</v>
      </c>
      <c r="K33780" t="s">
        <v>27</v>
      </c>
    </row>
    <row r="33781" spans="1:11" x14ac:dyDescent="0.3">
      <c r="A33781" t="s">
        <v>67630</v>
      </c>
      <c r="B33781" t="s">
        <v>67631</v>
      </c>
      <c r="C33781" t="s">
        <v>11</v>
      </c>
      <c r="D33781">
        <v>48</v>
      </c>
      <c r="E33781" t="s">
        <v>92</v>
      </c>
      <c r="F33781">
        <v>2</v>
      </c>
      <c r="G33781" s="4" t="s">
        <v>245</v>
      </c>
      <c r="H33781" s="5">
        <f>customer_shopping[[#This Row],[price TRY]]*$N$2</f>
        <v>57.47889</v>
      </c>
      <c r="I33781" t="s">
        <v>21</v>
      </c>
      <c r="J33781" s="1">
        <v>44408</v>
      </c>
      <c r="K33781" t="s">
        <v>71</v>
      </c>
    </row>
    <row r="33782" spans="1:11" x14ac:dyDescent="0.3">
      <c r="A33782" t="s">
        <v>67632</v>
      </c>
      <c r="B33782" t="s">
        <v>67633</v>
      </c>
      <c r="C33782" t="s">
        <v>18</v>
      </c>
      <c r="D33782">
        <v>65</v>
      </c>
      <c r="E33782" t="s">
        <v>40</v>
      </c>
      <c r="F33782">
        <v>4</v>
      </c>
      <c r="G33782" s="4" t="s">
        <v>186</v>
      </c>
      <c r="H33782" s="5">
        <f>customer_shopping[[#This Row],[price TRY]]*$N$2</f>
        <v>4.4516031759999999</v>
      </c>
      <c r="I33782" t="s">
        <v>14</v>
      </c>
      <c r="J33782" s="1">
        <v>44937</v>
      </c>
      <c r="K33782" t="s">
        <v>27</v>
      </c>
    </row>
    <row r="33783" spans="1:11" x14ac:dyDescent="0.3">
      <c r="A33783" t="s">
        <v>67634</v>
      </c>
      <c r="B33783" t="s">
        <v>67635</v>
      </c>
      <c r="C33783" t="s">
        <v>18</v>
      </c>
      <c r="D33783">
        <v>27</v>
      </c>
      <c r="E33783" t="s">
        <v>19</v>
      </c>
      <c r="F33783">
        <v>5</v>
      </c>
      <c r="G33783" s="4" t="s">
        <v>30</v>
      </c>
      <c r="H33783" s="5">
        <f>customer_shopping[[#This Row],[price TRY]]*$N$2</f>
        <v>82.135965264999996</v>
      </c>
      <c r="I33783" t="s">
        <v>14</v>
      </c>
      <c r="J33783" s="1">
        <v>44322</v>
      </c>
      <c r="K33783" t="s">
        <v>31</v>
      </c>
    </row>
    <row r="33784" spans="1:11" x14ac:dyDescent="0.3">
      <c r="A33784" t="s">
        <v>67636</v>
      </c>
      <c r="B33784" t="s">
        <v>67637</v>
      </c>
      <c r="C33784" t="s">
        <v>11</v>
      </c>
      <c r="D33784">
        <v>56</v>
      </c>
      <c r="E33784" t="s">
        <v>12</v>
      </c>
      <c r="F33784">
        <v>5</v>
      </c>
      <c r="G33784" s="4" t="s">
        <v>13</v>
      </c>
      <c r="H33784" s="5">
        <f>customer_shopping[[#This Row],[price TRY]]*$N$2</f>
        <v>41.067298360000002</v>
      </c>
      <c r="I33784" t="s">
        <v>26</v>
      </c>
      <c r="J33784" s="1">
        <v>44822</v>
      </c>
      <c r="K33784" t="s">
        <v>46</v>
      </c>
    </row>
    <row r="33785" spans="1:11" x14ac:dyDescent="0.3">
      <c r="A33785" t="s">
        <v>67638</v>
      </c>
      <c r="B33785" t="s">
        <v>67639</v>
      </c>
      <c r="C33785" t="s">
        <v>11</v>
      </c>
      <c r="D33785">
        <v>39</v>
      </c>
      <c r="E33785" t="s">
        <v>54</v>
      </c>
      <c r="F33785">
        <v>2</v>
      </c>
      <c r="G33785" s="4" t="s">
        <v>55</v>
      </c>
      <c r="H33785" s="5">
        <f>customer_shopping[[#This Row],[price TRY]]*$N$2</f>
        <v>0.28629961400000004</v>
      </c>
      <c r="I33785" t="s">
        <v>21</v>
      </c>
      <c r="J33785" s="1">
        <v>44632</v>
      </c>
      <c r="K33785" t="s">
        <v>15</v>
      </c>
    </row>
    <row r="33786" spans="1:11" x14ac:dyDescent="0.3">
      <c r="A33786" t="s">
        <v>67640</v>
      </c>
      <c r="B33786" t="s">
        <v>67641</v>
      </c>
      <c r="C33786" t="s">
        <v>11</v>
      </c>
      <c r="D33786">
        <v>53</v>
      </c>
      <c r="E33786" t="s">
        <v>54</v>
      </c>
      <c r="F33786">
        <v>4</v>
      </c>
      <c r="G33786" s="4" t="s">
        <v>221</v>
      </c>
      <c r="H33786" s="5">
        <f>customer_shopping[[#This Row],[price TRY]]*$N$2</f>
        <v>0.57259922800000007</v>
      </c>
      <c r="I33786" t="s">
        <v>14</v>
      </c>
      <c r="J33786" s="1">
        <v>44896</v>
      </c>
      <c r="K33786" t="s">
        <v>15</v>
      </c>
    </row>
    <row r="33787" spans="1:11" x14ac:dyDescent="0.3">
      <c r="A33787" t="s">
        <v>67642</v>
      </c>
      <c r="B33787" t="s">
        <v>67643</v>
      </c>
      <c r="C33787" t="s">
        <v>11</v>
      </c>
      <c r="D33787">
        <v>30</v>
      </c>
      <c r="E33787" t="s">
        <v>92</v>
      </c>
      <c r="F33787">
        <v>3</v>
      </c>
      <c r="G33787" s="4" t="s">
        <v>267</v>
      </c>
      <c r="H33787" s="5">
        <f>customer_shopping[[#This Row],[price TRY]]*$N$2</f>
        <v>86.218334999999996</v>
      </c>
      <c r="I33787" t="s">
        <v>14</v>
      </c>
      <c r="J33787" s="1">
        <v>44966</v>
      </c>
      <c r="K33787" t="s">
        <v>78</v>
      </c>
    </row>
    <row r="33788" spans="1:11" x14ac:dyDescent="0.3">
      <c r="A33788" t="s">
        <v>67644</v>
      </c>
      <c r="B33788" t="s">
        <v>67645</v>
      </c>
      <c r="C33788" t="s">
        <v>11</v>
      </c>
      <c r="D33788">
        <v>29</v>
      </c>
      <c r="E33788" t="s">
        <v>19</v>
      </c>
      <c r="F33788">
        <v>2</v>
      </c>
      <c r="G33788" s="4" t="s">
        <v>547</v>
      </c>
      <c r="H33788" s="5">
        <f>customer_shopping[[#This Row],[price TRY]]*$N$2</f>
        <v>32.854386106</v>
      </c>
      <c r="I33788" t="s">
        <v>14</v>
      </c>
      <c r="J33788" s="1">
        <v>44638</v>
      </c>
      <c r="K33788" t="s">
        <v>71</v>
      </c>
    </row>
    <row r="33789" spans="1:11" x14ac:dyDescent="0.3">
      <c r="A33789" t="s">
        <v>67646</v>
      </c>
      <c r="B33789" t="s">
        <v>67647</v>
      </c>
      <c r="C33789" t="s">
        <v>11</v>
      </c>
      <c r="D33789">
        <v>31</v>
      </c>
      <c r="E33789" t="s">
        <v>12</v>
      </c>
      <c r="F33789">
        <v>2</v>
      </c>
      <c r="G33789" s="4" t="s">
        <v>45</v>
      </c>
      <c r="H33789" s="5">
        <f>customer_shopping[[#This Row],[price TRY]]*$N$2</f>
        <v>16.426919343999998</v>
      </c>
      <c r="I33789" t="s">
        <v>14</v>
      </c>
      <c r="J33789" s="1">
        <v>44756</v>
      </c>
      <c r="K33789" t="s">
        <v>22</v>
      </c>
    </row>
    <row r="33790" spans="1:11" x14ac:dyDescent="0.3">
      <c r="A33790" t="s">
        <v>67648</v>
      </c>
      <c r="B33790" t="s">
        <v>67649</v>
      </c>
      <c r="C33790" t="s">
        <v>11</v>
      </c>
      <c r="D33790">
        <v>50</v>
      </c>
      <c r="E33790" t="s">
        <v>12</v>
      </c>
      <c r="F33790">
        <v>3</v>
      </c>
      <c r="G33790" s="4" t="s">
        <v>49</v>
      </c>
      <c r="H33790" s="5">
        <f>customer_shopping[[#This Row],[price TRY]]*$N$2</f>
        <v>24.640379016000001</v>
      </c>
      <c r="I33790" t="s">
        <v>26</v>
      </c>
      <c r="J33790" s="1">
        <v>44811</v>
      </c>
      <c r="K33790" t="s">
        <v>31</v>
      </c>
    </row>
    <row r="33791" spans="1:11" x14ac:dyDescent="0.3">
      <c r="A33791" t="s">
        <v>67650</v>
      </c>
      <c r="B33791" t="s">
        <v>67651</v>
      </c>
      <c r="C33791" t="s">
        <v>11</v>
      </c>
      <c r="D33791">
        <v>59</v>
      </c>
      <c r="E33791" t="s">
        <v>62</v>
      </c>
      <c r="F33791">
        <v>4</v>
      </c>
      <c r="G33791" s="4" t="s">
        <v>63</v>
      </c>
      <c r="H33791" s="5">
        <f>customer_shopping[[#This Row],[price TRY]]*$N$2</f>
        <v>3.9238922240000003</v>
      </c>
      <c r="I33791" t="s">
        <v>21</v>
      </c>
      <c r="J33791" s="1">
        <v>44874</v>
      </c>
      <c r="K33791" t="s">
        <v>27</v>
      </c>
    </row>
    <row r="33792" spans="1:11" x14ac:dyDescent="0.3">
      <c r="A33792" t="s">
        <v>67652</v>
      </c>
      <c r="B33792" t="s">
        <v>67653</v>
      </c>
      <c r="C33792" t="s">
        <v>11</v>
      </c>
      <c r="D33792">
        <v>54</v>
      </c>
      <c r="E33792" t="s">
        <v>40</v>
      </c>
      <c r="F33792">
        <v>3</v>
      </c>
      <c r="G33792" s="4" t="s">
        <v>110</v>
      </c>
      <c r="H33792" s="5">
        <f>customer_shopping[[#This Row],[price TRY]]*$N$2</f>
        <v>3.3387023820000001</v>
      </c>
      <c r="I33792" t="s">
        <v>14</v>
      </c>
      <c r="J33792" s="1">
        <v>44346</v>
      </c>
      <c r="K33792" t="s">
        <v>66</v>
      </c>
    </row>
    <row r="33793" spans="1:11" x14ac:dyDescent="0.3">
      <c r="A33793" t="s">
        <v>67654</v>
      </c>
      <c r="B33793" t="s">
        <v>67655</v>
      </c>
      <c r="C33793" t="s">
        <v>18</v>
      </c>
      <c r="D33793">
        <v>65</v>
      </c>
      <c r="E33793" t="s">
        <v>12</v>
      </c>
      <c r="F33793">
        <v>2</v>
      </c>
      <c r="G33793" s="4" t="s">
        <v>45</v>
      </c>
      <c r="H33793" s="5">
        <f>customer_shopping[[#This Row],[price TRY]]*$N$2</f>
        <v>16.426919343999998</v>
      </c>
      <c r="I33793" t="s">
        <v>26</v>
      </c>
      <c r="J33793" s="1">
        <v>44400</v>
      </c>
      <c r="K33793" t="s">
        <v>78</v>
      </c>
    </row>
    <row r="33794" spans="1:11" x14ac:dyDescent="0.3">
      <c r="A33794" t="s">
        <v>67656</v>
      </c>
      <c r="B33794" t="s">
        <v>67657</v>
      </c>
      <c r="C33794" t="s">
        <v>11</v>
      </c>
      <c r="D33794">
        <v>45</v>
      </c>
      <c r="E33794" t="s">
        <v>34</v>
      </c>
      <c r="F33794">
        <v>2</v>
      </c>
      <c r="G33794" s="4" t="s">
        <v>74</v>
      </c>
      <c r="H33794" s="5">
        <f>customer_shopping[[#This Row],[price TRY]]*$N$2</f>
        <v>0.82933827000000004</v>
      </c>
      <c r="I33794" t="s">
        <v>21</v>
      </c>
      <c r="J33794" s="1">
        <v>44784</v>
      </c>
      <c r="K33794" t="s">
        <v>42</v>
      </c>
    </row>
    <row r="33795" spans="1:11" x14ac:dyDescent="0.3">
      <c r="A33795" t="s">
        <v>67658</v>
      </c>
      <c r="B33795" t="s">
        <v>67659</v>
      </c>
      <c r="C33795" t="s">
        <v>18</v>
      </c>
      <c r="D33795">
        <v>53</v>
      </c>
      <c r="E33795" t="s">
        <v>40</v>
      </c>
      <c r="F33795">
        <v>4</v>
      </c>
      <c r="G33795" s="4" t="s">
        <v>186</v>
      </c>
      <c r="H33795" s="5">
        <f>customer_shopping[[#This Row],[price TRY]]*$N$2</f>
        <v>4.4516031759999999</v>
      </c>
      <c r="I33795" t="s">
        <v>26</v>
      </c>
      <c r="J33795" s="1">
        <v>44899</v>
      </c>
      <c r="K33795" t="s">
        <v>42</v>
      </c>
    </row>
    <row r="33796" spans="1:11" x14ac:dyDescent="0.3">
      <c r="A33796" t="s">
        <v>67660</v>
      </c>
      <c r="B33796" t="s">
        <v>67661</v>
      </c>
      <c r="C33796" t="s">
        <v>11</v>
      </c>
      <c r="D33796">
        <v>59</v>
      </c>
      <c r="E33796" t="s">
        <v>12</v>
      </c>
      <c r="F33796">
        <v>4</v>
      </c>
      <c r="G33796" s="4" t="s">
        <v>120</v>
      </c>
      <c r="H33796" s="5">
        <f>customer_shopping[[#This Row],[price TRY]]*$N$2</f>
        <v>32.853838687999996</v>
      </c>
      <c r="I33796" t="s">
        <v>26</v>
      </c>
      <c r="J33796" s="1">
        <v>44881</v>
      </c>
      <c r="K33796" t="s">
        <v>31</v>
      </c>
    </row>
    <row r="33797" spans="1:11" x14ac:dyDescent="0.3">
      <c r="A33797" t="s">
        <v>67662</v>
      </c>
      <c r="B33797" t="s">
        <v>67663</v>
      </c>
      <c r="C33797" t="s">
        <v>11</v>
      </c>
      <c r="D33797">
        <v>39</v>
      </c>
      <c r="E33797" t="s">
        <v>40</v>
      </c>
      <c r="F33797">
        <v>5</v>
      </c>
      <c r="G33797" s="4" t="s">
        <v>102</v>
      </c>
      <c r="H33797" s="5">
        <f>customer_shopping[[#This Row],[price TRY]]*$N$2</f>
        <v>5.5645039700000005</v>
      </c>
      <c r="I33797" t="s">
        <v>26</v>
      </c>
      <c r="J33797" s="1">
        <v>44504</v>
      </c>
      <c r="K33797" t="s">
        <v>71</v>
      </c>
    </row>
    <row r="33798" spans="1:11" x14ac:dyDescent="0.3">
      <c r="A33798" t="s">
        <v>67664</v>
      </c>
      <c r="B33798" t="s">
        <v>67665</v>
      </c>
      <c r="C33798" t="s">
        <v>18</v>
      </c>
      <c r="D33798">
        <v>48</v>
      </c>
      <c r="E33798" t="s">
        <v>40</v>
      </c>
      <c r="F33798">
        <v>4</v>
      </c>
      <c r="G33798" s="4" t="s">
        <v>186</v>
      </c>
      <c r="H33798" s="5">
        <f>customer_shopping[[#This Row],[price TRY]]*$N$2</f>
        <v>4.4516031759999999</v>
      </c>
      <c r="I33798" t="s">
        <v>26</v>
      </c>
      <c r="J33798" s="1">
        <v>44687</v>
      </c>
      <c r="K33798" t="s">
        <v>46</v>
      </c>
    </row>
    <row r="33799" spans="1:11" x14ac:dyDescent="0.3">
      <c r="A33799" t="s">
        <v>67666</v>
      </c>
      <c r="B33799" t="s">
        <v>67667</v>
      </c>
      <c r="C33799" t="s">
        <v>18</v>
      </c>
      <c r="D33799">
        <v>27</v>
      </c>
      <c r="E33799" t="s">
        <v>12</v>
      </c>
      <c r="F33799">
        <v>3</v>
      </c>
      <c r="G33799" s="4" t="s">
        <v>49</v>
      </c>
      <c r="H33799" s="5">
        <f>customer_shopping[[#This Row],[price TRY]]*$N$2</f>
        <v>24.640379016000001</v>
      </c>
      <c r="I33799" t="s">
        <v>21</v>
      </c>
      <c r="J33799" s="1">
        <v>44644</v>
      </c>
      <c r="K33799" t="s">
        <v>27</v>
      </c>
    </row>
    <row r="33800" spans="1:11" x14ac:dyDescent="0.3">
      <c r="A33800" t="s">
        <v>67668</v>
      </c>
      <c r="B33800" t="s">
        <v>67669</v>
      </c>
      <c r="C33800" t="s">
        <v>18</v>
      </c>
      <c r="D33800">
        <v>21</v>
      </c>
      <c r="E33800" t="s">
        <v>92</v>
      </c>
      <c r="F33800">
        <v>4</v>
      </c>
      <c r="G33800" s="4" t="s">
        <v>163</v>
      </c>
      <c r="H33800" s="5">
        <f>customer_shopping[[#This Row],[price TRY]]*$N$2</f>
        <v>114.95778</v>
      </c>
      <c r="I33800" t="s">
        <v>14</v>
      </c>
      <c r="J33800" s="1">
        <v>44958</v>
      </c>
      <c r="K33800" t="s">
        <v>78</v>
      </c>
    </row>
    <row r="33801" spans="1:11" x14ac:dyDescent="0.3">
      <c r="A33801" t="s">
        <v>67670</v>
      </c>
      <c r="B33801" t="s">
        <v>67671</v>
      </c>
      <c r="C33801" t="s">
        <v>11</v>
      </c>
      <c r="D33801">
        <v>52</v>
      </c>
      <c r="E33801" t="s">
        <v>34</v>
      </c>
      <c r="F33801">
        <v>1</v>
      </c>
      <c r="G33801" s="4" t="s">
        <v>58</v>
      </c>
      <c r="H33801" s="5">
        <f>customer_shopping[[#This Row],[price TRY]]*$N$2</f>
        <v>0.41466913500000002</v>
      </c>
      <c r="I33801" t="s">
        <v>26</v>
      </c>
      <c r="J33801" s="1">
        <v>44929</v>
      </c>
      <c r="K33801" t="s">
        <v>46</v>
      </c>
    </row>
    <row r="33802" spans="1:11" x14ac:dyDescent="0.3">
      <c r="A33802" t="s">
        <v>67672</v>
      </c>
      <c r="B33802" t="s">
        <v>67673</v>
      </c>
      <c r="C33802" t="s">
        <v>18</v>
      </c>
      <c r="D33802">
        <v>39</v>
      </c>
      <c r="E33802" t="s">
        <v>12</v>
      </c>
      <c r="F33802">
        <v>5</v>
      </c>
      <c r="G33802" s="4" t="s">
        <v>13</v>
      </c>
      <c r="H33802" s="5">
        <f>customer_shopping[[#This Row],[price TRY]]*$N$2</f>
        <v>41.067298360000002</v>
      </c>
      <c r="I33802" t="s">
        <v>21</v>
      </c>
      <c r="J33802" s="1">
        <v>44707</v>
      </c>
      <c r="K33802" t="s">
        <v>31</v>
      </c>
    </row>
    <row r="33803" spans="1:11" x14ac:dyDescent="0.3">
      <c r="A33803" t="s">
        <v>67674</v>
      </c>
      <c r="B33803" t="s">
        <v>67675</v>
      </c>
      <c r="C33803" t="s">
        <v>11</v>
      </c>
      <c r="D33803">
        <v>52</v>
      </c>
      <c r="E33803" t="s">
        <v>19</v>
      </c>
      <c r="F33803">
        <v>2</v>
      </c>
      <c r="G33803" s="4" t="s">
        <v>547</v>
      </c>
      <c r="H33803" s="5">
        <f>customer_shopping[[#This Row],[price TRY]]*$N$2</f>
        <v>32.854386106</v>
      </c>
      <c r="I33803" t="s">
        <v>14</v>
      </c>
      <c r="J33803" s="1">
        <v>44686</v>
      </c>
      <c r="K33803" t="s">
        <v>46</v>
      </c>
    </row>
    <row r="33804" spans="1:11" x14ac:dyDescent="0.3">
      <c r="A33804" t="s">
        <v>67676</v>
      </c>
      <c r="B33804" t="s">
        <v>67677</v>
      </c>
      <c r="C33804" t="s">
        <v>18</v>
      </c>
      <c r="D33804">
        <v>64</v>
      </c>
      <c r="E33804" t="s">
        <v>12</v>
      </c>
      <c r="F33804">
        <v>3</v>
      </c>
      <c r="G33804" s="4" t="s">
        <v>49</v>
      </c>
      <c r="H33804" s="5">
        <f>customer_shopping[[#This Row],[price TRY]]*$N$2</f>
        <v>24.640379016000001</v>
      </c>
      <c r="I33804" t="s">
        <v>26</v>
      </c>
      <c r="J33804" s="1">
        <v>44415</v>
      </c>
      <c r="K33804" t="s">
        <v>15</v>
      </c>
    </row>
    <row r="33805" spans="1:11" x14ac:dyDescent="0.3">
      <c r="A33805" t="s">
        <v>67678</v>
      </c>
      <c r="B33805" t="s">
        <v>67679</v>
      </c>
      <c r="C33805" t="s">
        <v>11</v>
      </c>
      <c r="D33805">
        <v>44</v>
      </c>
      <c r="E33805" t="s">
        <v>54</v>
      </c>
      <c r="F33805">
        <v>4</v>
      </c>
      <c r="G33805" s="4" t="s">
        <v>221</v>
      </c>
      <c r="H33805" s="5">
        <f>customer_shopping[[#This Row],[price TRY]]*$N$2</f>
        <v>0.57259922800000007</v>
      </c>
      <c r="I33805" t="s">
        <v>26</v>
      </c>
      <c r="J33805" s="1">
        <v>44683</v>
      </c>
      <c r="K33805" t="s">
        <v>15</v>
      </c>
    </row>
    <row r="33806" spans="1:11" x14ac:dyDescent="0.3">
      <c r="A33806" t="s">
        <v>67680</v>
      </c>
      <c r="B33806" t="s">
        <v>67681</v>
      </c>
      <c r="C33806" t="s">
        <v>11</v>
      </c>
      <c r="D33806">
        <v>56</v>
      </c>
      <c r="E33806" t="s">
        <v>12</v>
      </c>
      <c r="F33806">
        <v>2</v>
      </c>
      <c r="G33806" s="4" t="s">
        <v>45</v>
      </c>
      <c r="H33806" s="5">
        <f>customer_shopping[[#This Row],[price TRY]]*$N$2</f>
        <v>16.426919343999998</v>
      </c>
      <c r="I33806" t="s">
        <v>21</v>
      </c>
      <c r="J33806" s="1">
        <v>44627</v>
      </c>
      <c r="K33806" t="s">
        <v>59</v>
      </c>
    </row>
    <row r="33807" spans="1:11" x14ac:dyDescent="0.3">
      <c r="A33807" t="s">
        <v>67682</v>
      </c>
      <c r="B33807" t="s">
        <v>67683</v>
      </c>
      <c r="C33807" t="s">
        <v>11</v>
      </c>
      <c r="D33807">
        <v>67</v>
      </c>
      <c r="E33807" t="s">
        <v>40</v>
      </c>
      <c r="F33807">
        <v>4</v>
      </c>
      <c r="G33807" s="4" t="s">
        <v>186</v>
      </c>
      <c r="H33807" s="5">
        <f>customer_shopping[[#This Row],[price TRY]]*$N$2</f>
        <v>4.4516031759999999</v>
      </c>
      <c r="I33807" t="s">
        <v>26</v>
      </c>
      <c r="J33807" s="1">
        <v>44777</v>
      </c>
      <c r="K33807" t="s">
        <v>42</v>
      </c>
    </row>
    <row r="33808" spans="1:11" x14ac:dyDescent="0.3">
      <c r="A33808" t="s">
        <v>67684</v>
      </c>
      <c r="B33808" t="s">
        <v>67685</v>
      </c>
      <c r="C33808" t="s">
        <v>11</v>
      </c>
      <c r="D33808">
        <v>65</v>
      </c>
      <c r="E33808" t="s">
        <v>54</v>
      </c>
      <c r="F33808">
        <v>2</v>
      </c>
      <c r="G33808" s="4" t="s">
        <v>55</v>
      </c>
      <c r="H33808" s="5">
        <f>customer_shopping[[#This Row],[price TRY]]*$N$2</f>
        <v>0.28629961400000004</v>
      </c>
      <c r="I33808" t="s">
        <v>26</v>
      </c>
      <c r="J33808" s="1">
        <v>44961</v>
      </c>
      <c r="K33808" t="s">
        <v>15</v>
      </c>
    </row>
    <row r="33809" spans="1:11" x14ac:dyDescent="0.3">
      <c r="A33809" t="s">
        <v>67686</v>
      </c>
      <c r="B33809" t="s">
        <v>67687</v>
      </c>
      <c r="C33809" t="s">
        <v>18</v>
      </c>
      <c r="D33809">
        <v>26</v>
      </c>
      <c r="E33809" t="s">
        <v>12</v>
      </c>
      <c r="F33809">
        <v>1</v>
      </c>
      <c r="G33809" s="4" t="s">
        <v>25</v>
      </c>
      <c r="H33809" s="5">
        <f>customer_shopping[[#This Row],[price TRY]]*$N$2</f>
        <v>8.213459671999999</v>
      </c>
      <c r="I33809" t="s">
        <v>26</v>
      </c>
      <c r="J33809" s="1">
        <v>44942</v>
      </c>
      <c r="K33809" t="s">
        <v>15</v>
      </c>
    </row>
    <row r="33810" spans="1:11" x14ac:dyDescent="0.3">
      <c r="A33810" t="s">
        <v>67688</v>
      </c>
      <c r="B33810" t="s">
        <v>67689</v>
      </c>
      <c r="C33810" t="s">
        <v>11</v>
      </c>
      <c r="D33810">
        <v>59</v>
      </c>
      <c r="E33810" t="s">
        <v>54</v>
      </c>
      <c r="F33810">
        <v>2</v>
      </c>
      <c r="G33810" s="4" t="s">
        <v>55</v>
      </c>
      <c r="H33810" s="5">
        <f>customer_shopping[[#This Row],[price TRY]]*$N$2</f>
        <v>0.28629961400000004</v>
      </c>
      <c r="I33810" t="s">
        <v>26</v>
      </c>
      <c r="J33810" s="1">
        <v>44216</v>
      </c>
      <c r="K33810" t="s">
        <v>42</v>
      </c>
    </row>
    <row r="33811" spans="1:11" x14ac:dyDescent="0.3">
      <c r="A33811" t="s">
        <v>67690</v>
      </c>
      <c r="B33811" t="s">
        <v>67691</v>
      </c>
      <c r="C33811" t="s">
        <v>18</v>
      </c>
      <c r="D33811">
        <v>38</v>
      </c>
      <c r="E33811" t="s">
        <v>12</v>
      </c>
      <c r="F33811">
        <v>2</v>
      </c>
      <c r="G33811" s="4" t="s">
        <v>45</v>
      </c>
      <c r="H33811" s="5">
        <f>customer_shopping[[#This Row],[price TRY]]*$N$2</f>
        <v>16.426919343999998</v>
      </c>
      <c r="I33811" t="s">
        <v>14</v>
      </c>
      <c r="J33811" s="1">
        <v>44753</v>
      </c>
      <c r="K33811" t="s">
        <v>15</v>
      </c>
    </row>
    <row r="33812" spans="1:11" x14ac:dyDescent="0.3">
      <c r="A33812" t="s">
        <v>67692</v>
      </c>
      <c r="B33812" t="s">
        <v>67693</v>
      </c>
      <c r="C33812" t="s">
        <v>11</v>
      </c>
      <c r="D33812">
        <v>28</v>
      </c>
      <c r="E33812" t="s">
        <v>54</v>
      </c>
      <c r="F33812">
        <v>5</v>
      </c>
      <c r="G33812" s="4" t="s">
        <v>205</v>
      </c>
      <c r="H33812" s="5">
        <f>customer_shopping[[#This Row],[price TRY]]*$N$2</f>
        <v>0.71574903499999998</v>
      </c>
      <c r="I33812" t="s">
        <v>14</v>
      </c>
      <c r="J33812" s="1">
        <v>44253</v>
      </c>
      <c r="K33812" t="s">
        <v>31</v>
      </c>
    </row>
    <row r="33813" spans="1:11" x14ac:dyDescent="0.3">
      <c r="A33813" t="s">
        <v>67694</v>
      </c>
      <c r="B33813" t="s">
        <v>67695</v>
      </c>
      <c r="C33813" t="s">
        <v>11</v>
      </c>
      <c r="D33813">
        <v>42</v>
      </c>
      <c r="E33813" t="s">
        <v>19</v>
      </c>
      <c r="F33813">
        <v>1</v>
      </c>
      <c r="G33813" s="4" t="s">
        <v>407</v>
      </c>
      <c r="H33813" s="5">
        <f>customer_shopping[[#This Row],[price TRY]]*$N$2</f>
        <v>16.427193053</v>
      </c>
      <c r="I33813" t="s">
        <v>21</v>
      </c>
      <c r="J33813" s="1">
        <v>44437</v>
      </c>
      <c r="K33813" t="s">
        <v>78</v>
      </c>
    </row>
    <row r="33814" spans="1:11" x14ac:dyDescent="0.3">
      <c r="A33814" t="s">
        <v>67696</v>
      </c>
      <c r="B33814" t="s">
        <v>67697</v>
      </c>
      <c r="C33814" t="s">
        <v>11</v>
      </c>
      <c r="D33814">
        <v>27</v>
      </c>
      <c r="E33814" t="s">
        <v>12</v>
      </c>
      <c r="F33814">
        <v>3</v>
      </c>
      <c r="G33814" s="4" t="s">
        <v>49</v>
      </c>
      <c r="H33814" s="5">
        <f>customer_shopping[[#This Row],[price TRY]]*$N$2</f>
        <v>24.640379016000001</v>
      </c>
      <c r="I33814" t="s">
        <v>26</v>
      </c>
      <c r="J33814" s="1">
        <v>44985</v>
      </c>
      <c r="K33814" t="s">
        <v>31</v>
      </c>
    </row>
    <row r="33815" spans="1:11" x14ac:dyDescent="0.3">
      <c r="A33815" t="s">
        <v>67698</v>
      </c>
      <c r="B33815" t="s">
        <v>67699</v>
      </c>
      <c r="C33815" t="s">
        <v>11</v>
      </c>
      <c r="D33815">
        <v>26</v>
      </c>
      <c r="E33815" t="s">
        <v>12</v>
      </c>
      <c r="F33815">
        <v>1</v>
      </c>
      <c r="G33815" s="4" t="s">
        <v>25</v>
      </c>
      <c r="H33815" s="5">
        <f>customer_shopping[[#This Row],[price TRY]]*$N$2</f>
        <v>8.213459671999999</v>
      </c>
      <c r="I33815" t="s">
        <v>26</v>
      </c>
      <c r="J33815" s="1">
        <v>44564</v>
      </c>
      <c r="K33815" t="s">
        <v>22</v>
      </c>
    </row>
    <row r="33816" spans="1:11" x14ac:dyDescent="0.3">
      <c r="A33816" t="s">
        <v>67700</v>
      </c>
      <c r="B33816" t="s">
        <v>67701</v>
      </c>
      <c r="C33816" t="s">
        <v>11</v>
      </c>
      <c r="D33816">
        <v>43</v>
      </c>
      <c r="E33816" t="s">
        <v>19</v>
      </c>
      <c r="F33816">
        <v>1</v>
      </c>
      <c r="G33816" s="4" t="s">
        <v>407</v>
      </c>
      <c r="H33816" s="5">
        <f>customer_shopping[[#This Row],[price TRY]]*$N$2</f>
        <v>16.427193053</v>
      </c>
      <c r="I33816" t="s">
        <v>21</v>
      </c>
      <c r="J33816" s="1">
        <v>44611</v>
      </c>
      <c r="K33816" t="s">
        <v>66</v>
      </c>
    </row>
    <row r="33817" spans="1:11" x14ac:dyDescent="0.3">
      <c r="A33817" t="s">
        <v>67702</v>
      </c>
      <c r="B33817" t="s">
        <v>67703</v>
      </c>
      <c r="C33817" t="s">
        <v>11</v>
      </c>
      <c r="D33817">
        <v>62</v>
      </c>
      <c r="E33817" t="s">
        <v>19</v>
      </c>
      <c r="F33817">
        <v>4</v>
      </c>
      <c r="G33817" s="4" t="s">
        <v>105</v>
      </c>
      <c r="H33817" s="5">
        <f>customer_shopping[[#This Row],[price TRY]]*$N$2</f>
        <v>65.708772212</v>
      </c>
      <c r="I33817" t="s">
        <v>21</v>
      </c>
      <c r="J33817" s="1">
        <v>44487</v>
      </c>
      <c r="K33817" t="s">
        <v>27</v>
      </c>
    </row>
    <row r="33818" spans="1:11" x14ac:dyDescent="0.3">
      <c r="A33818" t="s">
        <v>67704</v>
      </c>
      <c r="B33818" t="s">
        <v>67705</v>
      </c>
      <c r="C33818" t="s">
        <v>18</v>
      </c>
      <c r="D33818">
        <v>48</v>
      </c>
      <c r="E33818" t="s">
        <v>34</v>
      </c>
      <c r="F33818">
        <v>2</v>
      </c>
      <c r="G33818" s="4" t="s">
        <v>74</v>
      </c>
      <c r="H33818" s="5">
        <f>customer_shopping[[#This Row],[price TRY]]*$N$2</f>
        <v>0.82933827000000004</v>
      </c>
      <c r="I33818" t="s">
        <v>26</v>
      </c>
      <c r="J33818" s="1">
        <v>44873</v>
      </c>
      <c r="K33818" t="s">
        <v>71</v>
      </c>
    </row>
    <row r="33819" spans="1:11" x14ac:dyDescent="0.3">
      <c r="A33819" t="s">
        <v>67706</v>
      </c>
      <c r="B33819" t="s">
        <v>67707</v>
      </c>
      <c r="C33819" t="s">
        <v>18</v>
      </c>
      <c r="D33819">
        <v>60</v>
      </c>
      <c r="E33819" t="s">
        <v>40</v>
      </c>
      <c r="F33819">
        <v>3</v>
      </c>
      <c r="G33819" s="4" t="s">
        <v>110</v>
      </c>
      <c r="H33819" s="5">
        <f>customer_shopping[[#This Row],[price TRY]]*$N$2</f>
        <v>3.3387023820000001</v>
      </c>
      <c r="I33819" t="s">
        <v>21</v>
      </c>
      <c r="J33819" s="1">
        <v>44402</v>
      </c>
      <c r="K33819" t="s">
        <v>42</v>
      </c>
    </row>
    <row r="33820" spans="1:11" x14ac:dyDescent="0.3">
      <c r="A33820" t="s">
        <v>67708</v>
      </c>
      <c r="B33820" t="s">
        <v>67709</v>
      </c>
      <c r="C33820" t="s">
        <v>18</v>
      </c>
      <c r="D33820">
        <v>51</v>
      </c>
      <c r="E33820" t="s">
        <v>54</v>
      </c>
      <c r="F33820">
        <v>3</v>
      </c>
      <c r="G33820" s="4" t="s">
        <v>77</v>
      </c>
      <c r="H33820" s="5">
        <f>customer_shopping[[#This Row],[price TRY]]*$N$2</f>
        <v>0.429449421</v>
      </c>
      <c r="I33820" t="s">
        <v>14</v>
      </c>
      <c r="J33820" s="1">
        <v>44353</v>
      </c>
      <c r="K33820" t="s">
        <v>22</v>
      </c>
    </row>
    <row r="33821" spans="1:11" x14ac:dyDescent="0.3">
      <c r="A33821" t="s">
        <v>67710</v>
      </c>
      <c r="B33821" t="s">
        <v>67711</v>
      </c>
      <c r="C33821" t="s">
        <v>11</v>
      </c>
      <c r="D33821">
        <v>36</v>
      </c>
      <c r="E33821" t="s">
        <v>40</v>
      </c>
      <c r="F33821">
        <v>2</v>
      </c>
      <c r="G33821" s="4" t="s">
        <v>137</v>
      </c>
      <c r="H33821" s="5">
        <f>customer_shopping[[#This Row],[price TRY]]*$N$2</f>
        <v>2.2258015879999999</v>
      </c>
      <c r="I33821" t="s">
        <v>26</v>
      </c>
      <c r="J33821" s="1">
        <v>44703</v>
      </c>
      <c r="K33821" t="s">
        <v>42</v>
      </c>
    </row>
    <row r="33822" spans="1:11" x14ac:dyDescent="0.3">
      <c r="A33822" t="s">
        <v>67712</v>
      </c>
      <c r="B33822" t="s">
        <v>67713</v>
      </c>
      <c r="C33822" t="s">
        <v>11</v>
      </c>
      <c r="D33822">
        <v>21</v>
      </c>
      <c r="E33822" t="s">
        <v>62</v>
      </c>
      <c r="F33822">
        <v>4</v>
      </c>
      <c r="G33822" s="4" t="s">
        <v>63</v>
      </c>
      <c r="H33822" s="5">
        <f>customer_shopping[[#This Row],[price TRY]]*$N$2</f>
        <v>3.9238922240000003</v>
      </c>
      <c r="I33822" t="s">
        <v>26</v>
      </c>
      <c r="J33822" s="1">
        <v>44705</v>
      </c>
      <c r="K33822" t="s">
        <v>15</v>
      </c>
    </row>
    <row r="33823" spans="1:11" x14ac:dyDescent="0.3">
      <c r="A33823" t="s">
        <v>67714</v>
      </c>
      <c r="B33823" t="s">
        <v>67715</v>
      </c>
      <c r="C33823" t="s">
        <v>11</v>
      </c>
      <c r="D33823">
        <v>44</v>
      </c>
      <c r="E33823" t="s">
        <v>34</v>
      </c>
      <c r="F33823">
        <v>5</v>
      </c>
      <c r="G33823" s="4" t="s">
        <v>96</v>
      </c>
      <c r="H33823" s="5">
        <f>customer_shopping[[#This Row],[price TRY]]*$N$2</f>
        <v>2.0733456750000001</v>
      </c>
      <c r="I33823" t="s">
        <v>26</v>
      </c>
      <c r="J33823" s="1">
        <v>44286</v>
      </c>
      <c r="K33823" t="s">
        <v>66</v>
      </c>
    </row>
    <row r="33824" spans="1:11" x14ac:dyDescent="0.3">
      <c r="A33824" t="s">
        <v>67716</v>
      </c>
      <c r="B33824" t="s">
        <v>67717</v>
      </c>
      <c r="C33824" t="s">
        <v>11</v>
      </c>
      <c r="D33824">
        <v>18</v>
      </c>
      <c r="E33824" t="s">
        <v>19</v>
      </c>
      <c r="F33824">
        <v>4</v>
      </c>
      <c r="G33824" s="4" t="s">
        <v>105</v>
      </c>
      <c r="H33824" s="5">
        <f>customer_shopping[[#This Row],[price TRY]]*$N$2</f>
        <v>65.708772212</v>
      </c>
      <c r="I33824" t="s">
        <v>21</v>
      </c>
      <c r="J33824" s="1">
        <v>44530</v>
      </c>
      <c r="K33824" t="s">
        <v>66</v>
      </c>
    </row>
    <row r="33825" spans="1:11" x14ac:dyDescent="0.3">
      <c r="A33825" t="s">
        <v>67718</v>
      </c>
      <c r="B33825" t="s">
        <v>67719</v>
      </c>
      <c r="C33825" t="s">
        <v>11</v>
      </c>
      <c r="D33825">
        <v>30</v>
      </c>
      <c r="E33825" t="s">
        <v>40</v>
      </c>
      <c r="F33825">
        <v>3</v>
      </c>
      <c r="G33825" s="4" t="s">
        <v>110</v>
      </c>
      <c r="H33825" s="5">
        <f>customer_shopping[[#This Row],[price TRY]]*$N$2</f>
        <v>3.3387023820000001</v>
      </c>
      <c r="I33825" t="s">
        <v>14</v>
      </c>
      <c r="J33825" s="1">
        <v>44705</v>
      </c>
      <c r="K33825" t="s">
        <v>31</v>
      </c>
    </row>
    <row r="33826" spans="1:11" x14ac:dyDescent="0.3">
      <c r="A33826" t="s">
        <v>67720</v>
      </c>
      <c r="B33826" t="s">
        <v>67721</v>
      </c>
      <c r="C33826" t="s">
        <v>18</v>
      </c>
      <c r="D33826">
        <v>49</v>
      </c>
      <c r="E33826" t="s">
        <v>193</v>
      </c>
      <c r="F33826">
        <v>1</v>
      </c>
      <c r="G33826" s="4" t="s">
        <v>649</v>
      </c>
      <c r="H33826" s="5">
        <f>customer_shopping[[#This Row],[price TRY]]*$N$2</f>
        <v>0.32106065700000003</v>
      </c>
      <c r="I33826" t="s">
        <v>14</v>
      </c>
      <c r="J33826" s="1">
        <v>44285</v>
      </c>
      <c r="K33826" t="s">
        <v>42</v>
      </c>
    </row>
    <row r="33827" spans="1:11" x14ac:dyDescent="0.3">
      <c r="A33827" t="s">
        <v>67722</v>
      </c>
      <c r="B33827" t="s">
        <v>67723</v>
      </c>
      <c r="C33827" t="s">
        <v>18</v>
      </c>
      <c r="D33827">
        <v>19</v>
      </c>
      <c r="E33827" t="s">
        <v>62</v>
      </c>
      <c r="F33827">
        <v>1</v>
      </c>
      <c r="G33827" s="4" t="s">
        <v>248</v>
      </c>
      <c r="H33827" s="5">
        <f>customer_shopping[[#This Row],[price TRY]]*$N$2</f>
        <v>0.98097305600000007</v>
      </c>
      <c r="I33827" t="s">
        <v>21</v>
      </c>
      <c r="J33827" s="1">
        <v>44505</v>
      </c>
      <c r="K33827" t="s">
        <v>31</v>
      </c>
    </row>
    <row r="33828" spans="1:11" x14ac:dyDescent="0.3">
      <c r="A33828" t="s">
        <v>67724</v>
      </c>
      <c r="B33828" t="s">
        <v>67725</v>
      </c>
      <c r="C33828" t="s">
        <v>18</v>
      </c>
      <c r="D33828">
        <v>25</v>
      </c>
      <c r="E33828" t="s">
        <v>40</v>
      </c>
      <c r="F33828">
        <v>1</v>
      </c>
      <c r="G33828" s="4" t="s">
        <v>41</v>
      </c>
      <c r="H33828" s="5">
        <f>customer_shopping[[#This Row],[price TRY]]*$N$2</f>
        <v>1.112900794</v>
      </c>
      <c r="I33828" t="s">
        <v>14</v>
      </c>
      <c r="J33828" s="1">
        <v>44751</v>
      </c>
      <c r="K33828" t="s">
        <v>15</v>
      </c>
    </row>
    <row r="33829" spans="1:11" x14ac:dyDescent="0.3">
      <c r="A33829" t="s">
        <v>67726</v>
      </c>
      <c r="B33829" t="s">
        <v>67727</v>
      </c>
      <c r="C33829" t="s">
        <v>11</v>
      </c>
      <c r="D33829">
        <v>19</v>
      </c>
      <c r="E33829" t="s">
        <v>12</v>
      </c>
      <c r="F33829">
        <v>5</v>
      </c>
      <c r="G33829" s="4" t="s">
        <v>13</v>
      </c>
      <c r="H33829" s="5">
        <f>customer_shopping[[#This Row],[price TRY]]*$N$2</f>
        <v>41.067298360000002</v>
      </c>
      <c r="I33829" t="s">
        <v>14</v>
      </c>
      <c r="J33829" s="1">
        <v>44488</v>
      </c>
      <c r="K33829" t="s">
        <v>22</v>
      </c>
    </row>
    <row r="33830" spans="1:11" x14ac:dyDescent="0.3">
      <c r="A33830" t="s">
        <v>67728</v>
      </c>
      <c r="B33830" t="s">
        <v>67729</v>
      </c>
      <c r="C33830" t="s">
        <v>18</v>
      </c>
      <c r="D33830">
        <v>41</v>
      </c>
      <c r="E33830" t="s">
        <v>62</v>
      </c>
      <c r="F33830">
        <v>5</v>
      </c>
      <c r="G33830" s="4" t="s">
        <v>316</v>
      </c>
      <c r="H33830" s="5">
        <f>customer_shopping[[#This Row],[price TRY]]*$N$2</f>
        <v>4.9048652800000001</v>
      </c>
      <c r="I33830" t="s">
        <v>26</v>
      </c>
      <c r="J33830" s="1">
        <v>44387</v>
      </c>
      <c r="K33830" t="s">
        <v>59</v>
      </c>
    </row>
    <row r="33831" spans="1:11" x14ac:dyDescent="0.3">
      <c r="A33831" t="s">
        <v>67730</v>
      </c>
      <c r="B33831" t="s">
        <v>67731</v>
      </c>
      <c r="C33831" t="s">
        <v>11</v>
      </c>
      <c r="D33831">
        <v>65</v>
      </c>
      <c r="E33831" t="s">
        <v>40</v>
      </c>
      <c r="F33831">
        <v>1</v>
      </c>
      <c r="G33831" s="4" t="s">
        <v>41</v>
      </c>
      <c r="H33831" s="5">
        <f>customer_shopping[[#This Row],[price TRY]]*$N$2</f>
        <v>1.112900794</v>
      </c>
      <c r="I33831" t="s">
        <v>21</v>
      </c>
      <c r="J33831" s="1">
        <v>44295</v>
      </c>
      <c r="K33831" t="s">
        <v>15</v>
      </c>
    </row>
    <row r="33832" spans="1:11" x14ac:dyDescent="0.3">
      <c r="A33832" t="s">
        <v>67732</v>
      </c>
      <c r="B33832" t="s">
        <v>67733</v>
      </c>
      <c r="C33832" t="s">
        <v>11</v>
      </c>
      <c r="D33832">
        <v>39</v>
      </c>
      <c r="E33832" t="s">
        <v>62</v>
      </c>
      <c r="F33832">
        <v>5</v>
      </c>
      <c r="G33832" s="4" t="s">
        <v>316</v>
      </c>
      <c r="H33832" s="5">
        <f>customer_shopping[[#This Row],[price TRY]]*$N$2</f>
        <v>4.9048652800000001</v>
      </c>
      <c r="I33832" t="s">
        <v>26</v>
      </c>
      <c r="J33832" s="1">
        <v>44266</v>
      </c>
      <c r="K33832" t="s">
        <v>15</v>
      </c>
    </row>
    <row r="33833" spans="1:11" x14ac:dyDescent="0.3">
      <c r="A33833" t="s">
        <v>67734</v>
      </c>
      <c r="B33833" t="s">
        <v>67735</v>
      </c>
      <c r="C33833" t="s">
        <v>18</v>
      </c>
      <c r="D33833">
        <v>67</v>
      </c>
      <c r="E33833" t="s">
        <v>19</v>
      </c>
      <c r="F33833">
        <v>1</v>
      </c>
      <c r="G33833" s="4" t="s">
        <v>407</v>
      </c>
      <c r="H33833" s="5">
        <f>customer_shopping[[#This Row],[price TRY]]*$N$2</f>
        <v>16.427193053</v>
      </c>
      <c r="I33833" t="s">
        <v>26</v>
      </c>
      <c r="J33833" s="1">
        <v>44836</v>
      </c>
      <c r="K33833" t="s">
        <v>15</v>
      </c>
    </row>
    <row r="33834" spans="1:11" x14ac:dyDescent="0.3">
      <c r="A33834" t="s">
        <v>67736</v>
      </c>
      <c r="B33834" t="s">
        <v>67737</v>
      </c>
      <c r="C33834" t="s">
        <v>18</v>
      </c>
      <c r="D33834">
        <v>58</v>
      </c>
      <c r="E33834" t="s">
        <v>19</v>
      </c>
      <c r="F33834">
        <v>1</v>
      </c>
      <c r="G33834" s="4" t="s">
        <v>407</v>
      </c>
      <c r="H33834" s="5">
        <f>customer_shopping[[#This Row],[price TRY]]*$N$2</f>
        <v>16.427193053</v>
      </c>
      <c r="I33834" t="s">
        <v>26</v>
      </c>
      <c r="J33834" s="1">
        <v>44768</v>
      </c>
      <c r="K33834" t="s">
        <v>27</v>
      </c>
    </row>
    <row r="33835" spans="1:11" x14ac:dyDescent="0.3">
      <c r="A33835" t="s">
        <v>67738</v>
      </c>
      <c r="B33835" t="s">
        <v>67739</v>
      </c>
      <c r="C33835" t="s">
        <v>18</v>
      </c>
      <c r="D33835">
        <v>35</v>
      </c>
      <c r="E33835" t="s">
        <v>12</v>
      </c>
      <c r="F33835">
        <v>1</v>
      </c>
      <c r="G33835" s="4" t="s">
        <v>25</v>
      </c>
      <c r="H33835" s="5">
        <f>customer_shopping[[#This Row],[price TRY]]*$N$2</f>
        <v>8.213459671999999</v>
      </c>
      <c r="I33835" t="s">
        <v>26</v>
      </c>
      <c r="J33835" s="1">
        <v>44903</v>
      </c>
      <c r="K33835" t="s">
        <v>31</v>
      </c>
    </row>
    <row r="33836" spans="1:11" x14ac:dyDescent="0.3">
      <c r="A33836" t="s">
        <v>67740</v>
      </c>
      <c r="B33836" t="s">
        <v>67741</v>
      </c>
      <c r="C33836" t="s">
        <v>11</v>
      </c>
      <c r="D33836">
        <v>53</v>
      </c>
      <c r="E33836" t="s">
        <v>193</v>
      </c>
      <c r="F33836">
        <v>3</v>
      </c>
      <c r="G33836" s="4" t="s">
        <v>212</v>
      </c>
      <c r="H33836" s="5">
        <f>customer_shopping[[#This Row],[price TRY]]*$N$2</f>
        <v>0.96318197099999991</v>
      </c>
      <c r="I33836" t="s">
        <v>21</v>
      </c>
      <c r="J33836" s="1">
        <v>44359</v>
      </c>
      <c r="K33836" t="s">
        <v>71</v>
      </c>
    </row>
    <row r="33837" spans="1:11" x14ac:dyDescent="0.3">
      <c r="A33837" t="s">
        <v>67742</v>
      </c>
      <c r="B33837" t="s">
        <v>67743</v>
      </c>
      <c r="C33837" t="s">
        <v>11</v>
      </c>
      <c r="D33837">
        <v>18</v>
      </c>
      <c r="E33837" t="s">
        <v>19</v>
      </c>
      <c r="F33837">
        <v>2</v>
      </c>
      <c r="G33837" s="4" t="s">
        <v>547</v>
      </c>
      <c r="H33837" s="5">
        <f>customer_shopping[[#This Row],[price TRY]]*$N$2</f>
        <v>32.854386106</v>
      </c>
      <c r="I33837" t="s">
        <v>21</v>
      </c>
      <c r="J33837" s="1">
        <v>44332</v>
      </c>
      <c r="K33837" t="s">
        <v>15</v>
      </c>
    </row>
    <row r="33838" spans="1:11" x14ac:dyDescent="0.3">
      <c r="A33838" t="s">
        <v>67744</v>
      </c>
      <c r="B33838" t="s">
        <v>67745</v>
      </c>
      <c r="C33838" t="s">
        <v>11</v>
      </c>
      <c r="D33838">
        <v>37</v>
      </c>
      <c r="E33838" t="s">
        <v>92</v>
      </c>
      <c r="F33838">
        <v>1</v>
      </c>
      <c r="G33838" s="4" t="s">
        <v>536</v>
      </c>
      <c r="H33838" s="5">
        <f>customer_shopping[[#This Row],[price TRY]]*$N$2</f>
        <v>28.739445</v>
      </c>
      <c r="I33838" t="s">
        <v>14</v>
      </c>
      <c r="J33838" s="1">
        <v>44336</v>
      </c>
      <c r="K33838" t="s">
        <v>46</v>
      </c>
    </row>
    <row r="33839" spans="1:11" x14ac:dyDescent="0.3">
      <c r="A33839" t="s">
        <v>67746</v>
      </c>
      <c r="B33839" t="s">
        <v>67747</v>
      </c>
      <c r="C33839" t="s">
        <v>18</v>
      </c>
      <c r="D33839">
        <v>34</v>
      </c>
      <c r="E33839" t="s">
        <v>62</v>
      </c>
      <c r="F33839">
        <v>5</v>
      </c>
      <c r="G33839" s="4" t="s">
        <v>316</v>
      </c>
      <c r="H33839" s="5">
        <f>customer_shopping[[#This Row],[price TRY]]*$N$2</f>
        <v>4.9048652800000001</v>
      </c>
      <c r="I33839" t="s">
        <v>26</v>
      </c>
      <c r="J33839" s="1">
        <v>44723</v>
      </c>
      <c r="K33839" t="s">
        <v>15</v>
      </c>
    </row>
    <row r="33840" spans="1:11" x14ac:dyDescent="0.3">
      <c r="A33840" t="s">
        <v>67748</v>
      </c>
      <c r="B33840" t="s">
        <v>67749</v>
      </c>
      <c r="C33840" t="s">
        <v>11</v>
      </c>
      <c r="D33840">
        <v>21</v>
      </c>
      <c r="E33840" t="s">
        <v>12</v>
      </c>
      <c r="F33840">
        <v>4</v>
      </c>
      <c r="G33840" s="4" t="s">
        <v>120</v>
      </c>
      <c r="H33840" s="5">
        <f>customer_shopping[[#This Row],[price TRY]]*$N$2</f>
        <v>32.853838687999996</v>
      </c>
      <c r="I33840" t="s">
        <v>14</v>
      </c>
      <c r="J33840" s="1">
        <v>44869</v>
      </c>
      <c r="K33840" t="s">
        <v>31</v>
      </c>
    </row>
    <row r="33841" spans="1:11" x14ac:dyDescent="0.3">
      <c r="A33841" t="s">
        <v>67750</v>
      </c>
      <c r="B33841" t="s">
        <v>67751</v>
      </c>
      <c r="C33841" t="s">
        <v>18</v>
      </c>
      <c r="D33841">
        <v>51</v>
      </c>
      <c r="E33841" t="s">
        <v>12</v>
      </c>
      <c r="F33841">
        <v>2</v>
      </c>
      <c r="G33841" s="4" t="s">
        <v>45</v>
      </c>
      <c r="H33841" s="5">
        <f>customer_shopping[[#This Row],[price TRY]]*$N$2</f>
        <v>16.426919343999998</v>
      </c>
      <c r="I33841" t="s">
        <v>26</v>
      </c>
      <c r="J33841" s="1">
        <v>44444</v>
      </c>
      <c r="K33841" t="s">
        <v>42</v>
      </c>
    </row>
    <row r="33842" spans="1:11" x14ac:dyDescent="0.3">
      <c r="A33842" t="s">
        <v>67752</v>
      </c>
      <c r="B33842" t="s">
        <v>67753</v>
      </c>
      <c r="C33842" t="s">
        <v>11</v>
      </c>
      <c r="D33842">
        <v>59</v>
      </c>
      <c r="E33842" t="s">
        <v>34</v>
      </c>
      <c r="F33842">
        <v>1</v>
      </c>
      <c r="G33842" s="4" t="s">
        <v>58</v>
      </c>
      <c r="H33842" s="5">
        <f>customer_shopping[[#This Row],[price TRY]]*$N$2</f>
        <v>0.41466913500000002</v>
      </c>
      <c r="I33842" t="s">
        <v>26</v>
      </c>
      <c r="J33842" s="1">
        <v>44594</v>
      </c>
      <c r="K33842" t="s">
        <v>46</v>
      </c>
    </row>
    <row r="33843" spans="1:11" x14ac:dyDescent="0.3">
      <c r="A33843" t="s">
        <v>67754</v>
      </c>
      <c r="B33843" t="s">
        <v>67755</v>
      </c>
      <c r="C33843" t="s">
        <v>18</v>
      </c>
      <c r="D33843">
        <v>35</v>
      </c>
      <c r="E33843" t="s">
        <v>40</v>
      </c>
      <c r="F33843">
        <v>5</v>
      </c>
      <c r="G33843" s="4" t="s">
        <v>102</v>
      </c>
      <c r="H33843" s="5">
        <f>customer_shopping[[#This Row],[price TRY]]*$N$2</f>
        <v>5.5645039700000005</v>
      </c>
      <c r="I33843" t="s">
        <v>14</v>
      </c>
      <c r="J33843" s="1">
        <v>44777</v>
      </c>
      <c r="K33843" t="s">
        <v>42</v>
      </c>
    </row>
    <row r="33844" spans="1:11" x14ac:dyDescent="0.3">
      <c r="A33844" t="s">
        <v>67756</v>
      </c>
      <c r="B33844" t="s">
        <v>67757</v>
      </c>
      <c r="C33844" t="s">
        <v>11</v>
      </c>
      <c r="D33844">
        <v>32</v>
      </c>
      <c r="E33844" t="s">
        <v>12</v>
      </c>
      <c r="F33844">
        <v>4</v>
      </c>
      <c r="G33844" s="4" t="s">
        <v>120</v>
      </c>
      <c r="H33844" s="5">
        <f>customer_shopping[[#This Row],[price TRY]]*$N$2</f>
        <v>32.853838687999996</v>
      </c>
      <c r="I33844" t="s">
        <v>21</v>
      </c>
      <c r="J33844" s="1">
        <v>44885</v>
      </c>
      <c r="K33844" t="s">
        <v>42</v>
      </c>
    </row>
    <row r="33845" spans="1:11" x14ac:dyDescent="0.3">
      <c r="A33845" t="s">
        <v>67758</v>
      </c>
      <c r="B33845" t="s">
        <v>67759</v>
      </c>
      <c r="C33845" t="s">
        <v>18</v>
      </c>
      <c r="D33845">
        <v>46</v>
      </c>
      <c r="E33845" t="s">
        <v>54</v>
      </c>
      <c r="F33845">
        <v>1</v>
      </c>
      <c r="G33845" s="4" t="s">
        <v>87</v>
      </c>
      <c r="H33845" s="5">
        <f>customer_shopping[[#This Row],[price TRY]]*$N$2</f>
        <v>0.14314980700000002</v>
      </c>
      <c r="I33845" t="s">
        <v>14</v>
      </c>
      <c r="J33845" s="1">
        <v>44931</v>
      </c>
      <c r="K33845" t="s">
        <v>46</v>
      </c>
    </row>
    <row r="33846" spans="1:11" x14ac:dyDescent="0.3">
      <c r="A33846" t="s">
        <v>67760</v>
      </c>
      <c r="B33846" t="s">
        <v>67761</v>
      </c>
      <c r="C33846" t="s">
        <v>11</v>
      </c>
      <c r="D33846">
        <v>59</v>
      </c>
      <c r="E33846" t="s">
        <v>54</v>
      </c>
      <c r="F33846">
        <v>4</v>
      </c>
      <c r="G33846" s="4" t="s">
        <v>221</v>
      </c>
      <c r="H33846" s="5">
        <f>customer_shopping[[#This Row],[price TRY]]*$N$2</f>
        <v>0.57259922800000007</v>
      </c>
      <c r="I33846" t="s">
        <v>14</v>
      </c>
      <c r="J33846" s="1">
        <v>44898</v>
      </c>
      <c r="K33846" t="s">
        <v>46</v>
      </c>
    </row>
    <row r="33847" spans="1:11" x14ac:dyDescent="0.3">
      <c r="A33847" t="s">
        <v>67762</v>
      </c>
      <c r="B33847" t="s">
        <v>67763</v>
      </c>
      <c r="C33847" t="s">
        <v>11</v>
      </c>
      <c r="D33847">
        <v>51</v>
      </c>
      <c r="E33847" t="s">
        <v>54</v>
      </c>
      <c r="F33847">
        <v>4</v>
      </c>
      <c r="G33847" s="4" t="s">
        <v>221</v>
      </c>
      <c r="H33847" s="5">
        <f>customer_shopping[[#This Row],[price TRY]]*$N$2</f>
        <v>0.57259922800000007</v>
      </c>
      <c r="I33847" t="s">
        <v>26</v>
      </c>
      <c r="J33847" s="1">
        <v>44495</v>
      </c>
      <c r="K33847" t="s">
        <v>31</v>
      </c>
    </row>
    <row r="33848" spans="1:11" x14ac:dyDescent="0.3">
      <c r="A33848" t="s">
        <v>67764</v>
      </c>
      <c r="B33848" t="s">
        <v>67765</v>
      </c>
      <c r="C33848" t="s">
        <v>18</v>
      </c>
      <c r="D33848">
        <v>58</v>
      </c>
      <c r="E33848" t="s">
        <v>92</v>
      </c>
      <c r="F33848">
        <v>3</v>
      </c>
      <c r="G33848" s="4" t="s">
        <v>267</v>
      </c>
      <c r="H33848" s="5">
        <f>customer_shopping[[#This Row],[price TRY]]*$N$2</f>
        <v>86.218334999999996</v>
      </c>
      <c r="I33848" t="s">
        <v>26</v>
      </c>
      <c r="J33848" s="1">
        <v>44950</v>
      </c>
      <c r="K33848" t="s">
        <v>46</v>
      </c>
    </row>
    <row r="33849" spans="1:11" x14ac:dyDescent="0.3">
      <c r="A33849" t="s">
        <v>67766</v>
      </c>
      <c r="B33849" t="s">
        <v>67767</v>
      </c>
      <c r="C33849" t="s">
        <v>11</v>
      </c>
      <c r="D33849">
        <v>65</v>
      </c>
      <c r="E33849" t="s">
        <v>54</v>
      </c>
      <c r="F33849">
        <v>2</v>
      </c>
      <c r="G33849" s="4" t="s">
        <v>55</v>
      </c>
      <c r="H33849" s="5">
        <f>customer_shopping[[#This Row],[price TRY]]*$N$2</f>
        <v>0.28629961400000004</v>
      </c>
      <c r="I33849" t="s">
        <v>21</v>
      </c>
      <c r="J33849" s="1">
        <v>44582</v>
      </c>
      <c r="K33849" t="s">
        <v>46</v>
      </c>
    </row>
    <row r="33850" spans="1:11" x14ac:dyDescent="0.3">
      <c r="A33850" t="s">
        <v>67768</v>
      </c>
      <c r="B33850" t="s">
        <v>67769</v>
      </c>
      <c r="C33850" t="s">
        <v>11</v>
      </c>
      <c r="D33850">
        <v>31</v>
      </c>
      <c r="E33850" t="s">
        <v>12</v>
      </c>
      <c r="F33850">
        <v>2</v>
      </c>
      <c r="G33850" s="4" t="s">
        <v>45</v>
      </c>
      <c r="H33850" s="5">
        <f>customer_shopping[[#This Row],[price TRY]]*$N$2</f>
        <v>16.426919343999998</v>
      </c>
      <c r="I33850" t="s">
        <v>26</v>
      </c>
      <c r="J33850" s="1">
        <v>44511</v>
      </c>
      <c r="K33850" t="s">
        <v>42</v>
      </c>
    </row>
    <row r="33851" spans="1:11" x14ac:dyDescent="0.3">
      <c r="A33851" t="s">
        <v>67770</v>
      </c>
      <c r="B33851" t="s">
        <v>67771</v>
      </c>
      <c r="C33851" t="s">
        <v>18</v>
      </c>
      <c r="D33851">
        <v>52</v>
      </c>
      <c r="E33851" t="s">
        <v>12</v>
      </c>
      <c r="F33851">
        <v>1</v>
      </c>
      <c r="G33851" s="4" t="s">
        <v>25</v>
      </c>
      <c r="H33851" s="5">
        <f>customer_shopping[[#This Row],[price TRY]]*$N$2</f>
        <v>8.213459671999999</v>
      </c>
      <c r="I33851" t="s">
        <v>21</v>
      </c>
      <c r="J33851" s="1">
        <v>44795</v>
      </c>
      <c r="K33851" t="s">
        <v>46</v>
      </c>
    </row>
    <row r="33852" spans="1:11" x14ac:dyDescent="0.3">
      <c r="A33852" t="s">
        <v>67772</v>
      </c>
      <c r="B33852" t="s">
        <v>67773</v>
      </c>
      <c r="C33852" t="s">
        <v>18</v>
      </c>
      <c r="D33852">
        <v>58</v>
      </c>
      <c r="E33852" t="s">
        <v>62</v>
      </c>
      <c r="F33852">
        <v>2</v>
      </c>
      <c r="G33852" s="4" t="s">
        <v>99</v>
      </c>
      <c r="H33852" s="5">
        <f>customer_shopping[[#This Row],[price TRY]]*$N$2</f>
        <v>1.9619461120000001</v>
      </c>
      <c r="I33852" t="s">
        <v>26</v>
      </c>
      <c r="J33852" s="1">
        <v>44610</v>
      </c>
      <c r="K33852" t="s">
        <v>42</v>
      </c>
    </row>
    <row r="33853" spans="1:11" x14ac:dyDescent="0.3">
      <c r="A33853" t="s">
        <v>67774</v>
      </c>
      <c r="B33853" t="s">
        <v>67775</v>
      </c>
      <c r="C33853" t="s">
        <v>11</v>
      </c>
      <c r="D33853">
        <v>23</v>
      </c>
      <c r="E33853" t="s">
        <v>12</v>
      </c>
      <c r="F33853">
        <v>2</v>
      </c>
      <c r="G33853" s="4" t="s">
        <v>45</v>
      </c>
      <c r="H33853" s="5">
        <f>customer_shopping[[#This Row],[price TRY]]*$N$2</f>
        <v>16.426919343999998</v>
      </c>
      <c r="I33853" t="s">
        <v>14</v>
      </c>
      <c r="J33853" s="1">
        <v>44812</v>
      </c>
      <c r="K33853" t="s">
        <v>31</v>
      </c>
    </row>
    <row r="33854" spans="1:11" x14ac:dyDescent="0.3">
      <c r="A33854" t="s">
        <v>67776</v>
      </c>
      <c r="B33854" t="s">
        <v>67777</v>
      </c>
      <c r="C33854" t="s">
        <v>18</v>
      </c>
      <c r="D33854">
        <v>57</v>
      </c>
      <c r="E33854" t="s">
        <v>34</v>
      </c>
      <c r="F33854">
        <v>4</v>
      </c>
      <c r="G33854" s="4" t="s">
        <v>35</v>
      </c>
      <c r="H33854" s="5">
        <f>customer_shopping[[#This Row],[price TRY]]*$N$2</f>
        <v>1.6586765400000001</v>
      </c>
      <c r="I33854" t="s">
        <v>26</v>
      </c>
      <c r="J33854" s="1">
        <v>44406</v>
      </c>
      <c r="K33854" t="s">
        <v>27</v>
      </c>
    </row>
    <row r="33855" spans="1:11" x14ac:dyDescent="0.3">
      <c r="A33855" t="s">
        <v>67778</v>
      </c>
      <c r="B33855" t="s">
        <v>67779</v>
      </c>
      <c r="C33855" t="s">
        <v>18</v>
      </c>
      <c r="D33855">
        <v>46</v>
      </c>
      <c r="E33855" t="s">
        <v>34</v>
      </c>
      <c r="F33855">
        <v>5</v>
      </c>
      <c r="G33855" s="4" t="s">
        <v>96</v>
      </c>
      <c r="H33855" s="5">
        <f>customer_shopping[[#This Row],[price TRY]]*$N$2</f>
        <v>2.0733456750000001</v>
      </c>
      <c r="I33855" t="s">
        <v>26</v>
      </c>
      <c r="J33855" s="1">
        <v>44248</v>
      </c>
      <c r="K33855" t="s">
        <v>22</v>
      </c>
    </row>
    <row r="33856" spans="1:11" x14ac:dyDescent="0.3">
      <c r="A33856" t="s">
        <v>67780</v>
      </c>
      <c r="B33856" t="s">
        <v>67781</v>
      </c>
      <c r="C33856" t="s">
        <v>18</v>
      </c>
      <c r="D33856">
        <v>35</v>
      </c>
      <c r="E33856" t="s">
        <v>54</v>
      </c>
      <c r="F33856">
        <v>2</v>
      </c>
      <c r="G33856" s="4" t="s">
        <v>55</v>
      </c>
      <c r="H33856" s="5">
        <f>customer_shopping[[#This Row],[price TRY]]*$N$2</f>
        <v>0.28629961400000004</v>
      </c>
      <c r="I33856" t="s">
        <v>26</v>
      </c>
      <c r="J33856" s="1">
        <v>44898</v>
      </c>
      <c r="K33856" t="s">
        <v>66</v>
      </c>
    </row>
    <row r="33857" spans="1:11" x14ac:dyDescent="0.3">
      <c r="A33857" t="s">
        <v>67782</v>
      </c>
      <c r="B33857" t="s">
        <v>67783</v>
      </c>
      <c r="C33857" t="s">
        <v>11</v>
      </c>
      <c r="D33857">
        <v>61</v>
      </c>
      <c r="E33857" t="s">
        <v>12</v>
      </c>
      <c r="F33857">
        <v>3</v>
      </c>
      <c r="G33857" s="4" t="s">
        <v>49</v>
      </c>
      <c r="H33857" s="5">
        <f>customer_shopping[[#This Row],[price TRY]]*$N$2</f>
        <v>24.640379016000001</v>
      </c>
      <c r="I33857" t="s">
        <v>26</v>
      </c>
      <c r="J33857" s="1">
        <v>44622</v>
      </c>
      <c r="K33857" t="s">
        <v>46</v>
      </c>
    </row>
    <row r="33858" spans="1:11" x14ac:dyDescent="0.3">
      <c r="A33858" t="s">
        <v>67784</v>
      </c>
      <c r="B33858" t="s">
        <v>67785</v>
      </c>
      <c r="C33858" t="s">
        <v>18</v>
      </c>
      <c r="D33858">
        <v>38</v>
      </c>
      <c r="E33858" t="s">
        <v>40</v>
      </c>
      <c r="F33858">
        <v>4</v>
      </c>
      <c r="G33858" s="4" t="s">
        <v>186</v>
      </c>
      <c r="H33858" s="5">
        <f>customer_shopping[[#This Row],[price TRY]]*$N$2</f>
        <v>4.4516031759999999</v>
      </c>
      <c r="I33858" t="s">
        <v>14</v>
      </c>
      <c r="J33858" s="1">
        <v>44789</v>
      </c>
      <c r="K33858" t="s">
        <v>59</v>
      </c>
    </row>
    <row r="33859" spans="1:11" x14ac:dyDescent="0.3">
      <c r="A33859" t="s">
        <v>67786</v>
      </c>
      <c r="B33859" t="s">
        <v>67787</v>
      </c>
      <c r="C33859" t="s">
        <v>11</v>
      </c>
      <c r="D33859">
        <v>25</v>
      </c>
      <c r="E33859" t="s">
        <v>40</v>
      </c>
      <c r="F33859">
        <v>5</v>
      </c>
      <c r="G33859" s="4" t="s">
        <v>102</v>
      </c>
      <c r="H33859" s="5">
        <f>customer_shopping[[#This Row],[price TRY]]*$N$2</f>
        <v>5.5645039700000005</v>
      </c>
      <c r="I33859" t="s">
        <v>21</v>
      </c>
      <c r="J33859" s="1">
        <v>44389</v>
      </c>
      <c r="K33859" t="s">
        <v>27</v>
      </c>
    </row>
    <row r="33860" spans="1:11" x14ac:dyDescent="0.3">
      <c r="A33860" t="s">
        <v>67788</v>
      </c>
      <c r="B33860" t="s">
        <v>67789</v>
      </c>
      <c r="C33860" t="s">
        <v>11</v>
      </c>
      <c r="D33860">
        <v>61</v>
      </c>
      <c r="E33860" t="s">
        <v>12</v>
      </c>
      <c r="F33860">
        <v>3</v>
      </c>
      <c r="G33860" s="4" t="s">
        <v>49</v>
      </c>
      <c r="H33860" s="5">
        <f>customer_shopping[[#This Row],[price TRY]]*$N$2</f>
        <v>24.640379016000001</v>
      </c>
      <c r="I33860" t="s">
        <v>14</v>
      </c>
      <c r="J33860" s="1">
        <v>44523</v>
      </c>
      <c r="K33860" t="s">
        <v>46</v>
      </c>
    </row>
    <row r="33861" spans="1:11" x14ac:dyDescent="0.3">
      <c r="A33861" t="s">
        <v>67790</v>
      </c>
      <c r="B33861" t="s">
        <v>67791</v>
      </c>
      <c r="C33861" t="s">
        <v>11</v>
      </c>
      <c r="D33861">
        <v>54</v>
      </c>
      <c r="E33861" t="s">
        <v>62</v>
      </c>
      <c r="F33861">
        <v>2</v>
      </c>
      <c r="G33861" s="4" t="s">
        <v>99</v>
      </c>
      <c r="H33861" s="5">
        <f>customer_shopping[[#This Row],[price TRY]]*$N$2</f>
        <v>1.9619461120000001</v>
      </c>
      <c r="I33861" t="s">
        <v>26</v>
      </c>
      <c r="J33861" s="1">
        <v>44457</v>
      </c>
      <c r="K33861" t="s">
        <v>22</v>
      </c>
    </row>
    <row r="33862" spans="1:11" x14ac:dyDescent="0.3">
      <c r="A33862" t="s">
        <v>67792</v>
      </c>
      <c r="B33862" t="s">
        <v>67793</v>
      </c>
      <c r="C33862" t="s">
        <v>11</v>
      </c>
      <c r="D33862">
        <v>41</v>
      </c>
      <c r="E33862" t="s">
        <v>193</v>
      </c>
      <c r="F33862">
        <v>2</v>
      </c>
      <c r="G33862" s="4" t="s">
        <v>228</v>
      </c>
      <c r="H33862" s="5">
        <f>customer_shopping[[#This Row],[price TRY]]*$N$2</f>
        <v>0.64212131400000005</v>
      </c>
      <c r="I33862" t="s">
        <v>26</v>
      </c>
      <c r="J33862" s="1">
        <v>44563</v>
      </c>
      <c r="K33862" t="s">
        <v>15</v>
      </c>
    </row>
    <row r="33863" spans="1:11" x14ac:dyDescent="0.3">
      <c r="A33863" t="s">
        <v>67794</v>
      </c>
      <c r="B33863" t="s">
        <v>67795</v>
      </c>
      <c r="C33863" t="s">
        <v>11</v>
      </c>
      <c r="D33863">
        <v>49</v>
      </c>
      <c r="E33863" t="s">
        <v>62</v>
      </c>
      <c r="F33863">
        <v>4</v>
      </c>
      <c r="G33863" s="4" t="s">
        <v>63</v>
      </c>
      <c r="H33863" s="5">
        <f>customer_shopping[[#This Row],[price TRY]]*$N$2</f>
        <v>3.9238922240000003</v>
      </c>
      <c r="I33863" t="s">
        <v>14</v>
      </c>
      <c r="J33863" s="1">
        <v>44939</v>
      </c>
      <c r="K33863" t="s">
        <v>71</v>
      </c>
    </row>
    <row r="33864" spans="1:11" x14ac:dyDescent="0.3">
      <c r="A33864" t="s">
        <v>67796</v>
      </c>
      <c r="B33864" t="s">
        <v>67797</v>
      </c>
      <c r="C33864" t="s">
        <v>11</v>
      </c>
      <c r="D33864">
        <v>20</v>
      </c>
      <c r="E33864" t="s">
        <v>12</v>
      </c>
      <c r="F33864">
        <v>5</v>
      </c>
      <c r="G33864" s="4" t="s">
        <v>13</v>
      </c>
      <c r="H33864" s="5">
        <f>customer_shopping[[#This Row],[price TRY]]*$N$2</f>
        <v>41.067298360000002</v>
      </c>
      <c r="I33864" t="s">
        <v>14</v>
      </c>
      <c r="J33864" s="1">
        <v>44880</v>
      </c>
      <c r="K33864" t="s">
        <v>78</v>
      </c>
    </row>
    <row r="33865" spans="1:11" x14ac:dyDescent="0.3">
      <c r="A33865" t="s">
        <v>67798</v>
      </c>
      <c r="B33865" t="s">
        <v>67799</v>
      </c>
      <c r="C33865" t="s">
        <v>11</v>
      </c>
      <c r="D33865">
        <v>35</v>
      </c>
      <c r="E33865" t="s">
        <v>12</v>
      </c>
      <c r="F33865">
        <v>2</v>
      </c>
      <c r="G33865" s="4" t="s">
        <v>45</v>
      </c>
      <c r="H33865" s="5">
        <f>customer_shopping[[#This Row],[price TRY]]*$N$2</f>
        <v>16.426919343999998</v>
      </c>
      <c r="I33865" t="s">
        <v>14</v>
      </c>
      <c r="J33865" s="1">
        <v>44668</v>
      </c>
      <c r="K33865" t="s">
        <v>15</v>
      </c>
    </row>
    <row r="33866" spans="1:11" x14ac:dyDescent="0.3">
      <c r="A33866" t="s">
        <v>67800</v>
      </c>
      <c r="B33866" t="s">
        <v>67801</v>
      </c>
      <c r="C33866" t="s">
        <v>18</v>
      </c>
      <c r="D33866">
        <v>39</v>
      </c>
      <c r="E33866" t="s">
        <v>12</v>
      </c>
      <c r="F33866">
        <v>2</v>
      </c>
      <c r="G33866" s="4" t="s">
        <v>45</v>
      </c>
      <c r="H33866" s="5">
        <f>customer_shopping[[#This Row],[price TRY]]*$N$2</f>
        <v>16.426919343999998</v>
      </c>
      <c r="I33866" t="s">
        <v>14</v>
      </c>
      <c r="J33866" s="1">
        <v>44644</v>
      </c>
      <c r="K33866" t="s">
        <v>59</v>
      </c>
    </row>
    <row r="33867" spans="1:11" x14ac:dyDescent="0.3">
      <c r="A33867" t="s">
        <v>67802</v>
      </c>
      <c r="B33867" t="s">
        <v>67803</v>
      </c>
      <c r="C33867" t="s">
        <v>11</v>
      </c>
      <c r="D33867">
        <v>40</v>
      </c>
      <c r="E33867" t="s">
        <v>19</v>
      </c>
      <c r="F33867">
        <v>3</v>
      </c>
      <c r="G33867" s="4" t="s">
        <v>20</v>
      </c>
      <c r="H33867" s="5">
        <f>customer_shopping[[#This Row],[price TRY]]*$N$2</f>
        <v>49.281579159000003</v>
      </c>
      <c r="I33867" t="s">
        <v>26</v>
      </c>
      <c r="J33867" s="1">
        <v>44685</v>
      </c>
      <c r="K33867" t="s">
        <v>46</v>
      </c>
    </row>
    <row r="33868" spans="1:11" x14ac:dyDescent="0.3">
      <c r="A33868" t="s">
        <v>67804</v>
      </c>
      <c r="B33868" t="s">
        <v>67805</v>
      </c>
      <c r="C33868" t="s">
        <v>18</v>
      </c>
      <c r="D33868">
        <v>40</v>
      </c>
      <c r="E33868" t="s">
        <v>54</v>
      </c>
      <c r="F33868">
        <v>3</v>
      </c>
      <c r="G33868" s="4" t="s">
        <v>77</v>
      </c>
      <c r="H33868" s="5">
        <f>customer_shopping[[#This Row],[price TRY]]*$N$2</f>
        <v>0.429449421</v>
      </c>
      <c r="I33868" t="s">
        <v>21</v>
      </c>
      <c r="J33868" s="1">
        <v>44889</v>
      </c>
      <c r="K33868" t="s">
        <v>27</v>
      </c>
    </row>
    <row r="33869" spans="1:11" x14ac:dyDescent="0.3">
      <c r="A33869" t="s">
        <v>67806</v>
      </c>
      <c r="B33869" t="s">
        <v>67807</v>
      </c>
      <c r="C33869" t="s">
        <v>18</v>
      </c>
      <c r="D33869">
        <v>39</v>
      </c>
      <c r="E33869" t="s">
        <v>40</v>
      </c>
      <c r="F33869">
        <v>3</v>
      </c>
      <c r="G33869" s="4" t="s">
        <v>110</v>
      </c>
      <c r="H33869" s="5">
        <f>customer_shopping[[#This Row],[price TRY]]*$N$2</f>
        <v>3.3387023820000001</v>
      </c>
      <c r="I33869" t="s">
        <v>14</v>
      </c>
      <c r="J33869" s="1">
        <v>44711</v>
      </c>
      <c r="K33869" t="s">
        <v>27</v>
      </c>
    </row>
    <row r="33870" spans="1:11" x14ac:dyDescent="0.3">
      <c r="A33870" t="s">
        <v>67808</v>
      </c>
      <c r="B33870" t="s">
        <v>67809</v>
      </c>
      <c r="C33870" t="s">
        <v>18</v>
      </c>
      <c r="D33870">
        <v>61</v>
      </c>
      <c r="E33870" t="s">
        <v>62</v>
      </c>
      <c r="F33870">
        <v>2</v>
      </c>
      <c r="G33870" s="4" t="s">
        <v>99</v>
      </c>
      <c r="H33870" s="5">
        <f>customer_shopping[[#This Row],[price TRY]]*$N$2</f>
        <v>1.9619461120000001</v>
      </c>
      <c r="I33870" t="s">
        <v>21</v>
      </c>
      <c r="J33870" s="1">
        <v>44700</v>
      </c>
      <c r="K33870" t="s">
        <v>66</v>
      </c>
    </row>
    <row r="33871" spans="1:11" x14ac:dyDescent="0.3">
      <c r="A33871" t="s">
        <v>67810</v>
      </c>
      <c r="B33871" t="s">
        <v>67811</v>
      </c>
      <c r="C33871" t="s">
        <v>11</v>
      </c>
      <c r="D33871">
        <v>38</v>
      </c>
      <c r="E33871" t="s">
        <v>54</v>
      </c>
      <c r="F33871">
        <v>4</v>
      </c>
      <c r="G33871" s="4" t="s">
        <v>221</v>
      </c>
      <c r="H33871" s="5">
        <f>customer_shopping[[#This Row],[price TRY]]*$N$2</f>
        <v>0.57259922800000007</v>
      </c>
      <c r="I33871" t="s">
        <v>26</v>
      </c>
      <c r="J33871" s="1">
        <v>44215</v>
      </c>
      <c r="K33871" t="s">
        <v>15</v>
      </c>
    </row>
    <row r="33872" spans="1:11" x14ac:dyDescent="0.3">
      <c r="A33872" t="s">
        <v>67812</v>
      </c>
      <c r="B33872" t="s">
        <v>67813</v>
      </c>
      <c r="C33872" t="s">
        <v>11</v>
      </c>
      <c r="D33872">
        <v>36</v>
      </c>
      <c r="E33872" t="s">
        <v>54</v>
      </c>
      <c r="F33872">
        <v>2</v>
      </c>
      <c r="G33872" s="4" t="s">
        <v>55</v>
      </c>
      <c r="H33872" s="5">
        <f>customer_shopping[[#This Row],[price TRY]]*$N$2</f>
        <v>0.28629961400000004</v>
      </c>
      <c r="I33872" t="s">
        <v>26</v>
      </c>
      <c r="J33872" s="1">
        <v>44704</v>
      </c>
      <c r="K33872" t="s">
        <v>78</v>
      </c>
    </row>
    <row r="33873" spans="1:11" x14ac:dyDescent="0.3">
      <c r="A33873" t="s">
        <v>67814</v>
      </c>
      <c r="B33873" t="s">
        <v>67815</v>
      </c>
      <c r="C33873" t="s">
        <v>11</v>
      </c>
      <c r="D33873">
        <v>43</v>
      </c>
      <c r="E33873" t="s">
        <v>34</v>
      </c>
      <c r="F33873">
        <v>2</v>
      </c>
      <c r="G33873" s="4" t="s">
        <v>74</v>
      </c>
      <c r="H33873" s="5">
        <f>customer_shopping[[#This Row],[price TRY]]*$N$2</f>
        <v>0.82933827000000004</v>
      </c>
      <c r="I33873" t="s">
        <v>21</v>
      </c>
      <c r="J33873" s="1">
        <v>44233</v>
      </c>
      <c r="K33873" t="s">
        <v>27</v>
      </c>
    </row>
    <row r="33874" spans="1:11" x14ac:dyDescent="0.3">
      <c r="A33874" t="s">
        <v>67816</v>
      </c>
      <c r="B33874" t="s">
        <v>67817</v>
      </c>
      <c r="C33874" t="s">
        <v>11</v>
      </c>
      <c r="D33874">
        <v>64</v>
      </c>
      <c r="E33874" t="s">
        <v>62</v>
      </c>
      <c r="F33874">
        <v>5</v>
      </c>
      <c r="G33874" s="4" t="s">
        <v>316</v>
      </c>
      <c r="H33874" s="5">
        <f>customer_shopping[[#This Row],[price TRY]]*$N$2</f>
        <v>4.9048652800000001</v>
      </c>
      <c r="I33874" t="s">
        <v>26</v>
      </c>
      <c r="J33874" s="1">
        <v>44650</v>
      </c>
      <c r="K33874" t="s">
        <v>66</v>
      </c>
    </row>
    <row r="33875" spans="1:11" x14ac:dyDescent="0.3">
      <c r="A33875" t="s">
        <v>67818</v>
      </c>
      <c r="B33875" t="s">
        <v>67819</v>
      </c>
      <c r="C33875" t="s">
        <v>18</v>
      </c>
      <c r="D33875">
        <v>36</v>
      </c>
      <c r="E33875" t="s">
        <v>54</v>
      </c>
      <c r="F33875">
        <v>3</v>
      </c>
      <c r="G33875" s="4" t="s">
        <v>77</v>
      </c>
      <c r="H33875" s="5">
        <f>customer_shopping[[#This Row],[price TRY]]*$N$2</f>
        <v>0.429449421</v>
      </c>
      <c r="I33875" t="s">
        <v>26</v>
      </c>
      <c r="J33875" s="1">
        <v>44754</v>
      </c>
      <c r="K33875" t="s">
        <v>27</v>
      </c>
    </row>
    <row r="33876" spans="1:11" x14ac:dyDescent="0.3">
      <c r="A33876" t="s">
        <v>67820</v>
      </c>
      <c r="B33876" t="s">
        <v>67821</v>
      </c>
      <c r="C33876" t="s">
        <v>18</v>
      </c>
      <c r="D33876">
        <v>25</v>
      </c>
      <c r="E33876" t="s">
        <v>12</v>
      </c>
      <c r="F33876">
        <v>5</v>
      </c>
      <c r="G33876" s="4" t="s">
        <v>13</v>
      </c>
      <c r="H33876" s="5">
        <f>customer_shopping[[#This Row],[price TRY]]*$N$2</f>
        <v>41.067298360000002</v>
      </c>
      <c r="I33876" t="s">
        <v>26</v>
      </c>
      <c r="J33876" s="1">
        <v>44328</v>
      </c>
      <c r="K33876" t="s">
        <v>42</v>
      </c>
    </row>
    <row r="33877" spans="1:11" x14ac:dyDescent="0.3">
      <c r="A33877" t="s">
        <v>67822</v>
      </c>
      <c r="B33877" t="s">
        <v>67823</v>
      </c>
      <c r="C33877" t="s">
        <v>11</v>
      </c>
      <c r="D33877">
        <v>68</v>
      </c>
      <c r="E33877" t="s">
        <v>54</v>
      </c>
      <c r="F33877">
        <v>2</v>
      </c>
      <c r="G33877" s="4" t="s">
        <v>55</v>
      </c>
      <c r="H33877" s="5">
        <f>customer_shopping[[#This Row],[price TRY]]*$N$2</f>
        <v>0.28629961400000004</v>
      </c>
      <c r="I33877" t="s">
        <v>14</v>
      </c>
      <c r="J33877" s="1">
        <v>44716</v>
      </c>
      <c r="K33877" t="s">
        <v>46</v>
      </c>
    </row>
    <row r="33878" spans="1:11" x14ac:dyDescent="0.3">
      <c r="A33878" t="s">
        <v>67824</v>
      </c>
      <c r="B33878" t="s">
        <v>67825</v>
      </c>
      <c r="C33878" t="s">
        <v>11</v>
      </c>
      <c r="D33878">
        <v>61</v>
      </c>
      <c r="E33878" t="s">
        <v>54</v>
      </c>
      <c r="F33878">
        <v>4</v>
      </c>
      <c r="G33878" s="4" t="s">
        <v>221</v>
      </c>
      <c r="H33878" s="5">
        <f>customer_shopping[[#This Row],[price TRY]]*$N$2</f>
        <v>0.57259922800000007</v>
      </c>
      <c r="I33878" t="s">
        <v>21</v>
      </c>
      <c r="J33878" s="1">
        <v>44487</v>
      </c>
      <c r="K33878" t="s">
        <v>15</v>
      </c>
    </row>
    <row r="33879" spans="1:11" x14ac:dyDescent="0.3">
      <c r="A33879" t="s">
        <v>67826</v>
      </c>
      <c r="B33879" t="s">
        <v>67827</v>
      </c>
      <c r="C33879" t="s">
        <v>18</v>
      </c>
      <c r="D33879">
        <v>37</v>
      </c>
      <c r="E33879" t="s">
        <v>12</v>
      </c>
      <c r="F33879">
        <v>3</v>
      </c>
      <c r="G33879" s="4" t="s">
        <v>49</v>
      </c>
      <c r="H33879" s="5">
        <f>customer_shopping[[#This Row],[price TRY]]*$N$2</f>
        <v>24.640379016000001</v>
      </c>
      <c r="I33879" t="s">
        <v>26</v>
      </c>
      <c r="J33879" s="1">
        <v>44653</v>
      </c>
      <c r="K33879" t="s">
        <v>31</v>
      </c>
    </row>
    <row r="33880" spans="1:11" x14ac:dyDescent="0.3">
      <c r="A33880" t="s">
        <v>67828</v>
      </c>
      <c r="B33880" t="s">
        <v>67829</v>
      </c>
      <c r="C33880" t="s">
        <v>18</v>
      </c>
      <c r="D33880">
        <v>30</v>
      </c>
      <c r="E33880" t="s">
        <v>34</v>
      </c>
      <c r="F33880">
        <v>1</v>
      </c>
      <c r="G33880" s="4" t="s">
        <v>58</v>
      </c>
      <c r="H33880" s="5">
        <f>customer_shopping[[#This Row],[price TRY]]*$N$2</f>
        <v>0.41466913500000002</v>
      </c>
      <c r="I33880" t="s">
        <v>21</v>
      </c>
      <c r="J33880" s="1">
        <v>44625</v>
      </c>
      <c r="K33880" t="s">
        <v>15</v>
      </c>
    </row>
    <row r="33881" spans="1:11" x14ac:dyDescent="0.3">
      <c r="A33881" t="s">
        <v>67830</v>
      </c>
      <c r="B33881" t="s">
        <v>67831</v>
      </c>
      <c r="C33881" t="s">
        <v>18</v>
      </c>
      <c r="D33881">
        <v>61</v>
      </c>
      <c r="E33881" t="s">
        <v>12</v>
      </c>
      <c r="F33881">
        <v>5</v>
      </c>
      <c r="G33881" s="4" t="s">
        <v>13</v>
      </c>
      <c r="H33881" s="5">
        <f>customer_shopping[[#This Row],[price TRY]]*$N$2</f>
        <v>41.067298360000002</v>
      </c>
      <c r="I33881" t="s">
        <v>14</v>
      </c>
      <c r="J33881" s="1">
        <v>44993</v>
      </c>
      <c r="K33881" t="s">
        <v>71</v>
      </c>
    </row>
    <row r="33882" spans="1:11" x14ac:dyDescent="0.3">
      <c r="A33882" t="s">
        <v>67832</v>
      </c>
      <c r="B33882" t="s">
        <v>67833</v>
      </c>
      <c r="C33882" t="s">
        <v>11</v>
      </c>
      <c r="D33882">
        <v>24</v>
      </c>
      <c r="E33882" t="s">
        <v>62</v>
      </c>
      <c r="F33882">
        <v>4</v>
      </c>
      <c r="G33882" s="4" t="s">
        <v>63</v>
      </c>
      <c r="H33882" s="5">
        <f>customer_shopping[[#This Row],[price TRY]]*$N$2</f>
        <v>3.9238922240000003</v>
      </c>
      <c r="I33882" t="s">
        <v>14</v>
      </c>
      <c r="J33882" s="1">
        <v>44446</v>
      </c>
      <c r="K33882" t="s">
        <v>27</v>
      </c>
    </row>
    <row r="33883" spans="1:11" x14ac:dyDescent="0.3">
      <c r="A33883" t="s">
        <v>67834</v>
      </c>
      <c r="B33883" t="s">
        <v>67835</v>
      </c>
      <c r="C33883" t="s">
        <v>18</v>
      </c>
      <c r="D33883">
        <v>66</v>
      </c>
      <c r="E33883" t="s">
        <v>54</v>
      </c>
      <c r="F33883">
        <v>3</v>
      </c>
      <c r="G33883" s="4" t="s">
        <v>77</v>
      </c>
      <c r="H33883" s="5">
        <f>customer_shopping[[#This Row],[price TRY]]*$N$2</f>
        <v>0.429449421</v>
      </c>
      <c r="I33883" t="s">
        <v>21</v>
      </c>
      <c r="J33883" s="1">
        <v>44978</v>
      </c>
      <c r="K33883" t="s">
        <v>15</v>
      </c>
    </row>
    <row r="33884" spans="1:11" x14ac:dyDescent="0.3">
      <c r="A33884" t="s">
        <v>67836</v>
      </c>
      <c r="B33884" t="s">
        <v>67837</v>
      </c>
      <c r="C33884" t="s">
        <v>18</v>
      </c>
      <c r="D33884">
        <v>29</v>
      </c>
      <c r="E33884" t="s">
        <v>12</v>
      </c>
      <c r="F33884">
        <v>2</v>
      </c>
      <c r="G33884" s="4" t="s">
        <v>45</v>
      </c>
      <c r="H33884" s="5">
        <f>customer_shopping[[#This Row],[price TRY]]*$N$2</f>
        <v>16.426919343999998</v>
      </c>
      <c r="I33884" t="s">
        <v>14</v>
      </c>
      <c r="J33884" s="1">
        <v>44200</v>
      </c>
      <c r="K33884" t="s">
        <v>27</v>
      </c>
    </row>
    <row r="33885" spans="1:11" x14ac:dyDescent="0.3">
      <c r="A33885" t="s">
        <v>67838</v>
      </c>
      <c r="B33885" t="s">
        <v>67839</v>
      </c>
      <c r="C33885" t="s">
        <v>11</v>
      </c>
      <c r="D33885">
        <v>47</v>
      </c>
      <c r="E33885" t="s">
        <v>19</v>
      </c>
      <c r="F33885">
        <v>3</v>
      </c>
      <c r="G33885" s="4" t="s">
        <v>20</v>
      </c>
      <c r="H33885" s="5">
        <f>customer_shopping[[#This Row],[price TRY]]*$N$2</f>
        <v>49.281579159000003</v>
      </c>
      <c r="I33885" t="s">
        <v>21</v>
      </c>
      <c r="J33885" s="1">
        <v>44666</v>
      </c>
      <c r="K33885" t="s">
        <v>27</v>
      </c>
    </row>
    <row r="33886" spans="1:11" x14ac:dyDescent="0.3">
      <c r="A33886" t="s">
        <v>67840</v>
      </c>
      <c r="B33886" t="s">
        <v>67841</v>
      </c>
      <c r="C33886" t="s">
        <v>18</v>
      </c>
      <c r="D33886">
        <v>49</v>
      </c>
      <c r="E33886" t="s">
        <v>12</v>
      </c>
      <c r="F33886">
        <v>1</v>
      </c>
      <c r="G33886" s="4" t="s">
        <v>25</v>
      </c>
      <c r="H33886" s="5">
        <f>customer_shopping[[#This Row],[price TRY]]*$N$2</f>
        <v>8.213459671999999</v>
      </c>
      <c r="I33886" t="s">
        <v>26</v>
      </c>
      <c r="J33886" s="1">
        <v>44278</v>
      </c>
      <c r="K33886" t="s">
        <v>27</v>
      </c>
    </row>
    <row r="33887" spans="1:11" x14ac:dyDescent="0.3">
      <c r="A33887" t="s">
        <v>67842</v>
      </c>
      <c r="B33887" t="s">
        <v>67843</v>
      </c>
      <c r="C33887" t="s">
        <v>11</v>
      </c>
      <c r="D33887">
        <v>39</v>
      </c>
      <c r="E33887" t="s">
        <v>40</v>
      </c>
      <c r="F33887">
        <v>2</v>
      </c>
      <c r="G33887" s="4" t="s">
        <v>137</v>
      </c>
      <c r="H33887" s="5">
        <f>customer_shopping[[#This Row],[price TRY]]*$N$2</f>
        <v>2.2258015879999999</v>
      </c>
      <c r="I33887" t="s">
        <v>14</v>
      </c>
      <c r="J33887" s="1">
        <v>44307</v>
      </c>
      <c r="K33887" t="s">
        <v>71</v>
      </c>
    </row>
    <row r="33888" spans="1:11" x14ac:dyDescent="0.3">
      <c r="A33888" t="s">
        <v>67844</v>
      </c>
      <c r="B33888" t="s">
        <v>67845</v>
      </c>
      <c r="C33888" t="s">
        <v>18</v>
      </c>
      <c r="D33888">
        <v>61</v>
      </c>
      <c r="E33888" t="s">
        <v>12</v>
      </c>
      <c r="F33888">
        <v>5</v>
      </c>
      <c r="G33888" s="4" t="s">
        <v>13</v>
      </c>
      <c r="H33888" s="5">
        <f>customer_shopping[[#This Row],[price TRY]]*$N$2</f>
        <v>41.067298360000002</v>
      </c>
      <c r="I33888" t="s">
        <v>21</v>
      </c>
      <c r="J33888" s="1">
        <v>44865</v>
      </c>
      <c r="K33888" t="s">
        <v>46</v>
      </c>
    </row>
    <row r="33889" spans="1:11" x14ac:dyDescent="0.3">
      <c r="A33889" t="s">
        <v>67846</v>
      </c>
      <c r="B33889" t="s">
        <v>67847</v>
      </c>
      <c r="C33889" t="s">
        <v>18</v>
      </c>
      <c r="D33889">
        <v>48</v>
      </c>
      <c r="E33889" t="s">
        <v>54</v>
      </c>
      <c r="F33889">
        <v>1</v>
      </c>
      <c r="G33889" s="4" t="s">
        <v>87</v>
      </c>
      <c r="H33889" s="5">
        <f>customer_shopping[[#This Row],[price TRY]]*$N$2</f>
        <v>0.14314980700000002</v>
      </c>
      <c r="I33889" t="s">
        <v>26</v>
      </c>
      <c r="J33889" s="1">
        <v>44582</v>
      </c>
      <c r="K33889" t="s">
        <v>27</v>
      </c>
    </row>
    <row r="33890" spans="1:11" x14ac:dyDescent="0.3">
      <c r="A33890" t="s">
        <v>67848</v>
      </c>
      <c r="B33890" t="s">
        <v>67849</v>
      </c>
      <c r="C33890" t="s">
        <v>18</v>
      </c>
      <c r="D33890">
        <v>57</v>
      </c>
      <c r="E33890" t="s">
        <v>92</v>
      </c>
      <c r="F33890">
        <v>1</v>
      </c>
      <c r="G33890" s="4" t="s">
        <v>536</v>
      </c>
      <c r="H33890" s="5">
        <f>customer_shopping[[#This Row],[price TRY]]*$N$2</f>
        <v>28.739445</v>
      </c>
      <c r="I33890" t="s">
        <v>26</v>
      </c>
      <c r="J33890" s="1">
        <v>44571</v>
      </c>
      <c r="K33890" t="s">
        <v>22</v>
      </c>
    </row>
    <row r="33891" spans="1:11" x14ac:dyDescent="0.3">
      <c r="A33891" t="s">
        <v>67850</v>
      </c>
      <c r="B33891" t="s">
        <v>67851</v>
      </c>
      <c r="C33891" t="s">
        <v>18</v>
      </c>
      <c r="D33891">
        <v>46</v>
      </c>
      <c r="E33891" t="s">
        <v>12</v>
      </c>
      <c r="F33891">
        <v>2</v>
      </c>
      <c r="G33891" s="4" t="s">
        <v>45</v>
      </c>
      <c r="H33891" s="5">
        <f>customer_shopping[[#This Row],[price TRY]]*$N$2</f>
        <v>16.426919343999998</v>
      </c>
      <c r="I33891" t="s">
        <v>21</v>
      </c>
      <c r="J33891" s="1">
        <v>44272</v>
      </c>
      <c r="K33891" t="s">
        <v>71</v>
      </c>
    </row>
    <row r="33892" spans="1:11" x14ac:dyDescent="0.3">
      <c r="A33892" t="s">
        <v>67852</v>
      </c>
      <c r="B33892" t="s">
        <v>67853</v>
      </c>
      <c r="C33892" t="s">
        <v>18</v>
      </c>
      <c r="D33892">
        <v>51</v>
      </c>
      <c r="E33892" t="s">
        <v>12</v>
      </c>
      <c r="F33892">
        <v>2</v>
      </c>
      <c r="G33892" s="4" t="s">
        <v>45</v>
      </c>
      <c r="H33892" s="5">
        <f>customer_shopping[[#This Row],[price TRY]]*$N$2</f>
        <v>16.426919343999998</v>
      </c>
      <c r="I33892" t="s">
        <v>21</v>
      </c>
      <c r="J33892" s="1">
        <v>44277</v>
      </c>
      <c r="K33892" t="s">
        <v>31</v>
      </c>
    </row>
    <row r="33893" spans="1:11" x14ac:dyDescent="0.3">
      <c r="A33893" t="s">
        <v>67854</v>
      </c>
      <c r="B33893" t="s">
        <v>67855</v>
      </c>
      <c r="C33893" t="s">
        <v>18</v>
      </c>
      <c r="D33893">
        <v>50</v>
      </c>
      <c r="E33893" t="s">
        <v>54</v>
      </c>
      <c r="F33893">
        <v>3</v>
      </c>
      <c r="G33893" s="4" t="s">
        <v>77</v>
      </c>
      <c r="H33893" s="5">
        <f>customer_shopping[[#This Row],[price TRY]]*$N$2</f>
        <v>0.429449421</v>
      </c>
      <c r="I33893" t="s">
        <v>14</v>
      </c>
      <c r="J33893" s="1">
        <v>44496</v>
      </c>
      <c r="K33893" t="s">
        <v>46</v>
      </c>
    </row>
    <row r="33894" spans="1:11" x14ac:dyDescent="0.3">
      <c r="A33894" t="s">
        <v>67856</v>
      </c>
      <c r="B33894" t="s">
        <v>67857</v>
      </c>
      <c r="C33894" t="s">
        <v>11</v>
      </c>
      <c r="D33894">
        <v>69</v>
      </c>
      <c r="E33894" t="s">
        <v>12</v>
      </c>
      <c r="F33894">
        <v>2</v>
      </c>
      <c r="G33894" s="4" t="s">
        <v>45</v>
      </c>
      <c r="H33894" s="5">
        <f>customer_shopping[[#This Row],[price TRY]]*$N$2</f>
        <v>16.426919343999998</v>
      </c>
      <c r="I33894" t="s">
        <v>14</v>
      </c>
      <c r="J33894" s="1">
        <v>44742</v>
      </c>
      <c r="K33894" t="s">
        <v>78</v>
      </c>
    </row>
    <row r="33895" spans="1:11" x14ac:dyDescent="0.3">
      <c r="A33895" t="s">
        <v>67858</v>
      </c>
      <c r="B33895" t="s">
        <v>67859</v>
      </c>
      <c r="C33895" t="s">
        <v>18</v>
      </c>
      <c r="D33895">
        <v>33</v>
      </c>
      <c r="E33895" t="s">
        <v>12</v>
      </c>
      <c r="F33895">
        <v>1</v>
      </c>
      <c r="G33895" s="4" t="s">
        <v>25</v>
      </c>
      <c r="H33895" s="5">
        <f>customer_shopping[[#This Row],[price TRY]]*$N$2</f>
        <v>8.213459671999999</v>
      </c>
      <c r="I33895" t="s">
        <v>14</v>
      </c>
      <c r="J33895" s="1">
        <v>44916</v>
      </c>
      <c r="K33895" t="s">
        <v>27</v>
      </c>
    </row>
    <row r="33896" spans="1:11" x14ac:dyDescent="0.3">
      <c r="A33896" t="s">
        <v>67860</v>
      </c>
      <c r="B33896" t="s">
        <v>67861</v>
      </c>
      <c r="C33896" t="s">
        <v>18</v>
      </c>
      <c r="D33896">
        <v>48</v>
      </c>
      <c r="E33896" t="s">
        <v>40</v>
      </c>
      <c r="F33896">
        <v>1</v>
      </c>
      <c r="G33896" s="4" t="s">
        <v>41</v>
      </c>
      <c r="H33896" s="5">
        <f>customer_shopping[[#This Row],[price TRY]]*$N$2</f>
        <v>1.112900794</v>
      </c>
      <c r="I33896" t="s">
        <v>26</v>
      </c>
      <c r="J33896" s="1">
        <v>44937</v>
      </c>
      <c r="K33896" t="s">
        <v>46</v>
      </c>
    </row>
    <row r="33897" spans="1:11" x14ac:dyDescent="0.3">
      <c r="A33897" t="s">
        <v>67862</v>
      </c>
      <c r="B33897" t="s">
        <v>67863</v>
      </c>
      <c r="C33897" t="s">
        <v>18</v>
      </c>
      <c r="D33897">
        <v>26</v>
      </c>
      <c r="E33897" t="s">
        <v>193</v>
      </c>
      <c r="F33897">
        <v>2</v>
      </c>
      <c r="G33897" s="4" t="s">
        <v>228</v>
      </c>
      <c r="H33897" s="5">
        <f>customer_shopping[[#This Row],[price TRY]]*$N$2</f>
        <v>0.64212131400000005</v>
      </c>
      <c r="I33897" t="s">
        <v>26</v>
      </c>
      <c r="J33897" s="1">
        <v>44563</v>
      </c>
      <c r="K33897" t="s">
        <v>78</v>
      </c>
    </row>
    <row r="33898" spans="1:11" x14ac:dyDescent="0.3">
      <c r="A33898" t="s">
        <v>67864</v>
      </c>
      <c r="B33898" t="s">
        <v>67865</v>
      </c>
      <c r="C33898" t="s">
        <v>18</v>
      </c>
      <c r="D33898">
        <v>59</v>
      </c>
      <c r="E33898" t="s">
        <v>54</v>
      </c>
      <c r="F33898">
        <v>2</v>
      </c>
      <c r="G33898" s="4" t="s">
        <v>55</v>
      </c>
      <c r="H33898" s="5">
        <f>customer_shopping[[#This Row],[price TRY]]*$N$2</f>
        <v>0.28629961400000004</v>
      </c>
      <c r="I33898" t="s">
        <v>21</v>
      </c>
      <c r="J33898" s="1">
        <v>44897</v>
      </c>
      <c r="K33898" t="s">
        <v>42</v>
      </c>
    </row>
    <row r="33899" spans="1:11" x14ac:dyDescent="0.3">
      <c r="A33899" t="s">
        <v>67866</v>
      </c>
      <c r="B33899" t="s">
        <v>67867</v>
      </c>
      <c r="C33899" t="s">
        <v>11</v>
      </c>
      <c r="D33899">
        <v>23</v>
      </c>
      <c r="E33899" t="s">
        <v>19</v>
      </c>
      <c r="F33899">
        <v>3</v>
      </c>
      <c r="G33899" s="4" t="s">
        <v>20</v>
      </c>
      <c r="H33899" s="5">
        <f>customer_shopping[[#This Row],[price TRY]]*$N$2</f>
        <v>49.281579159000003</v>
      </c>
      <c r="I33899" t="s">
        <v>14</v>
      </c>
      <c r="J33899" s="1">
        <v>44583</v>
      </c>
      <c r="K33899" t="s">
        <v>22</v>
      </c>
    </row>
    <row r="33900" spans="1:11" x14ac:dyDescent="0.3">
      <c r="A33900" t="s">
        <v>67868</v>
      </c>
      <c r="B33900" t="s">
        <v>67869</v>
      </c>
      <c r="C33900" t="s">
        <v>18</v>
      </c>
      <c r="D33900">
        <v>18</v>
      </c>
      <c r="E33900" t="s">
        <v>62</v>
      </c>
      <c r="F33900">
        <v>5</v>
      </c>
      <c r="G33900" s="4" t="s">
        <v>316</v>
      </c>
      <c r="H33900" s="5">
        <f>customer_shopping[[#This Row],[price TRY]]*$N$2</f>
        <v>4.9048652800000001</v>
      </c>
      <c r="I33900" t="s">
        <v>14</v>
      </c>
      <c r="J33900" s="1">
        <v>44493</v>
      </c>
      <c r="K33900" t="s">
        <v>22</v>
      </c>
    </row>
    <row r="33901" spans="1:11" x14ac:dyDescent="0.3">
      <c r="A33901" t="s">
        <v>67870</v>
      </c>
      <c r="B33901" t="s">
        <v>67871</v>
      </c>
      <c r="C33901" t="s">
        <v>11</v>
      </c>
      <c r="D33901">
        <v>64</v>
      </c>
      <c r="E33901" t="s">
        <v>92</v>
      </c>
      <c r="F33901">
        <v>1</v>
      </c>
      <c r="G33901" s="4" t="s">
        <v>536</v>
      </c>
      <c r="H33901" s="5">
        <f>customer_shopping[[#This Row],[price TRY]]*$N$2</f>
        <v>28.739445</v>
      </c>
      <c r="I33901" t="s">
        <v>21</v>
      </c>
      <c r="J33901" s="1">
        <v>44309</v>
      </c>
      <c r="K33901" t="s">
        <v>27</v>
      </c>
    </row>
    <row r="33902" spans="1:11" x14ac:dyDescent="0.3">
      <c r="A33902" t="s">
        <v>67872</v>
      </c>
      <c r="B33902" t="s">
        <v>67873</v>
      </c>
      <c r="C33902" t="s">
        <v>11</v>
      </c>
      <c r="D33902">
        <v>63</v>
      </c>
      <c r="E33902" t="s">
        <v>54</v>
      </c>
      <c r="F33902">
        <v>2</v>
      </c>
      <c r="G33902" s="4" t="s">
        <v>55</v>
      </c>
      <c r="H33902" s="5">
        <f>customer_shopping[[#This Row],[price TRY]]*$N$2</f>
        <v>0.28629961400000004</v>
      </c>
      <c r="I33902" t="s">
        <v>26</v>
      </c>
      <c r="J33902" s="1">
        <v>44792</v>
      </c>
      <c r="K33902" t="s">
        <v>46</v>
      </c>
    </row>
    <row r="33903" spans="1:11" x14ac:dyDescent="0.3">
      <c r="A33903" t="s">
        <v>67874</v>
      </c>
      <c r="B33903" t="s">
        <v>67875</v>
      </c>
      <c r="C33903" t="s">
        <v>18</v>
      </c>
      <c r="D33903">
        <v>49</v>
      </c>
      <c r="E33903" t="s">
        <v>12</v>
      </c>
      <c r="F33903">
        <v>1</v>
      </c>
      <c r="G33903" s="4" t="s">
        <v>25</v>
      </c>
      <c r="H33903" s="5">
        <f>customer_shopping[[#This Row],[price TRY]]*$N$2</f>
        <v>8.213459671999999</v>
      </c>
      <c r="I33903" t="s">
        <v>26</v>
      </c>
      <c r="J33903" s="1">
        <v>44344</v>
      </c>
      <c r="K33903" t="s">
        <v>31</v>
      </c>
    </row>
    <row r="33904" spans="1:11" x14ac:dyDescent="0.3">
      <c r="A33904" t="s">
        <v>67876</v>
      </c>
      <c r="B33904" t="s">
        <v>67877</v>
      </c>
      <c r="C33904" t="s">
        <v>11</v>
      </c>
      <c r="D33904">
        <v>64</v>
      </c>
      <c r="E33904" t="s">
        <v>54</v>
      </c>
      <c r="F33904">
        <v>5</v>
      </c>
      <c r="G33904" s="4" t="s">
        <v>205</v>
      </c>
      <c r="H33904" s="5">
        <f>customer_shopping[[#This Row],[price TRY]]*$N$2</f>
        <v>0.71574903499999998</v>
      </c>
      <c r="I33904" t="s">
        <v>26</v>
      </c>
      <c r="J33904" s="1">
        <v>44823</v>
      </c>
      <c r="K33904" t="s">
        <v>71</v>
      </c>
    </row>
    <row r="33905" spans="1:11" x14ac:dyDescent="0.3">
      <c r="A33905" t="s">
        <v>67878</v>
      </c>
      <c r="B33905" t="s">
        <v>67879</v>
      </c>
      <c r="C33905" t="s">
        <v>18</v>
      </c>
      <c r="D33905">
        <v>58</v>
      </c>
      <c r="E33905" t="s">
        <v>34</v>
      </c>
      <c r="F33905">
        <v>1</v>
      </c>
      <c r="G33905" s="4" t="s">
        <v>58</v>
      </c>
      <c r="H33905" s="5">
        <f>customer_shopping[[#This Row],[price TRY]]*$N$2</f>
        <v>0.41466913500000002</v>
      </c>
      <c r="I33905" t="s">
        <v>26</v>
      </c>
      <c r="J33905" s="1">
        <v>44351</v>
      </c>
      <c r="K33905" t="s">
        <v>31</v>
      </c>
    </row>
    <row r="33906" spans="1:11" x14ac:dyDescent="0.3">
      <c r="A33906" t="s">
        <v>67880</v>
      </c>
      <c r="B33906" t="s">
        <v>67881</v>
      </c>
      <c r="C33906" t="s">
        <v>18</v>
      </c>
      <c r="D33906">
        <v>56</v>
      </c>
      <c r="E33906" t="s">
        <v>40</v>
      </c>
      <c r="F33906">
        <v>5</v>
      </c>
      <c r="G33906" s="4" t="s">
        <v>102</v>
      </c>
      <c r="H33906" s="5">
        <f>customer_shopping[[#This Row],[price TRY]]*$N$2</f>
        <v>5.5645039700000005</v>
      </c>
      <c r="I33906" t="s">
        <v>26</v>
      </c>
      <c r="J33906" s="1">
        <v>44790</v>
      </c>
      <c r="K33906" t="s">
        <v>27</v>
      </c>
    </row>
    <row r="33907" spans="1:11" x14ac:dyDescent="0.3">
      <c r="A33907" t="s">
        <v>67882</v>
      </c>
      <c r="B33907" t="s">
        <v>67883</v>
      </c>
      <c r="C33907" t="s">
        <v>18</v>
      </c>
      <c r="D33907">
        <v>21</v>
      </c>
      <c r="E33907" t="s">
        <v>34</v>
      </c>
      <c r="F33907">
        <v>5</v>
      </c>
      <c r="G33907" s="4" t="s">
        <v>96</v>
      </c>
      <c r="H33907" s="5">
        <f>customer_shopping[[#This Row],[price TRY]]*$N$2</f>
        <v>2.0733456750000001</v>
      </c>
      <c r="I33907" t="s">
        <v>21</v>
      </c>
      <c r="J33907" s="1">
        <v>44394</v>
      </c>
      <c r="K33907" t="s">
        <v>42</v>
      </c>
    </row>
    <row r="33908" spans="1:11" x14ac:dyDescent="0.3">
      <c r="A33908" t="s">
        <v>67884</v>
      </c>
      <c r="B33908" t="s">
        <v>67885</v>
      </c>
      <c r="C33908" t="s">
        <v>18</v>
      </c>
      <c r="D33908">
        <v>38</v>
      </c>
      <c r="E33908" t="s">
        <v>54</v>
      </c>
      <c r="F33908">
        <v>4</v>
      </c>
      <c r="G33908" s="4" t="s">
        <v>221</v>
      </c>
      <c r="H33908" s="5">
        <f>customer_shopping[[#This Row],[price TRY]]*$N$2</f>
        <v>0.57259922800000007</v>
      </c>
      <c r="I33908" t="s">
        <v>14</v>
      </c>
      <c r="J33908" s="1">
        <v>44262</v>
      </c>
      <c r="K33908" t="s">
        <v>46</v>
      </c>
    </row>
    <row r="33909" spans="1:11" x14ac:dyDescent="0.3">
      <c r="A33909" t="s">
        <v>67886</v>
      </c>
      <c r="B33909" t="s">
        <v>67887</v>
      </c>
      <c r="C33909" t="s">
        <v>18</v>
      </c>
      <c r="D33909">
        <v>51</v>
      </c>
      <c r="E33909" t="s">
        <v>12</v>
      </c>
      <c r="F33909">
        <v>3</v>
      </c>
      <c r="G33909" s="4" t="s">
        <v>49</v>
      </c>
      <c r="H33909" s="5">
        <f>customer_shopping[[#This Row],[price TRY]]*$N$2</f>
        <v>24.640379016000001</v>
      </c>
      <c r="I33909" t="s">
        <v>14</v>
      </c>
      <c r="J33909" s="1">
        <v>44308</v>
      </c>
      <c r="K33909" t="s">
        <v>31</v>
      </c>
    </row>
    <row r="33910" spans="1:11" x14ac:dyDescent="0.3">
      <c r="A33910" t="s">
        <v>67888</v>
      </c>
      <c r="B33910" t="s">
        <v>67889</v>
      </c>
      <c r="C33910" t="s">
        <v>18</v>
      </c>
      <c r="D33910">
        <v>55</v>
      </c>
      <c r="E33910" t="s">
        <v>34</v>
      </c>
      <c r="F33910">
        <v>5</v>
      </c>
      <c r="G33910" s="4" t="s">
        <v>96</v>
      </c>
      <c r="H33910" s="5">
        <f>customer_shopping[[#This Row],[price TRY]]*$N$2</f>
        <v>2.0733456750000001</v>
      </c>
      <c r="I33910" t="s">
        <v>21</v>
      </c>
      <c r="J33910" s="1">
        <v>44644</v>
      </c>
      <c r="K33910" t="s">
        <v>15</v>
      </c>
    </row>
    <row r="33911" spans="1:11" x14ac:dyDescent="0.3">
      <c r="A33911" t="s">
        <v>67890</v>
      </c>
      <c r="B33911" t="s">
        <v>67891</v>
      </c>
      <c r="C33911" t="s">
        <v>11</v>
      </c>
      <c r="D33911">
        <v>37</v>
      </c>
      <c r="E33911" t="s">
        <v>12</v>
      </c>
      <c r="F33911">
        <v>1</v>
      </c>
      <c r="G33911" s="4" t="s">
        <v>25</v>
      </c>
      <c r="H33911" s="5">
        <f>customer_shopping[[#This Row],[price TRY]]*$N$2</f>
        <v>8.213459671999999</v>
      </c>
      <c r="I33911" t="s">
        <v>26</v>
      </c>
      <c r="J33911" s="1">
        <v>44228</v>
      </c>
      <c r="K33911" t="s">
        <v>46</v>
      </c>
    </row>
    <row r="33912" spans="1:11" x14ac:dyDescent="0.3">
      <c r="A33912" t="s">
        <v>67892</v>
      </c>
      <c r="B33912" t="s">
        <v>67893</v>
      </c>
      <c r="C33912" t="s">
        <v>11</v>
      </c>
      <c r="D33912">
        <v>21</v>
      </c>
      <c r="E33912" t="s">
        <v>54</v>
      </c>
      <c r="F33912">
        <v>2</v>
      </c>
      <c r="G33912" s="4" t="s">
        <v>55</v>
      </c>
      <c r="H33912" s="5">
        <f>customer_shopping[[#This Row],[price TRY]]*$N$2</f>
        <v>0.28629961400000004</v>
      </c>
      <c r="I33912" t="s">
        <v>14</v>
      </c>
      <c r="J33912" s="1">
        <v>44664</v>
      </c>
      <c r="K33912" t="s">
        <v>27</v>
      </c>
    </row>
    <row r="33913" spans="1:11" x14ac:dyDescent="0.3">
      <c r="A33913" t="s">
        <v>67894</v>
      </c>
      <c r="B33913" t="s">
        <v>67895</v>
      </c>
      <c r="C33913" t="s">
        <v>11</v>
      </c>
      <c r="D33913">
        <v>24</v>
      </c>
      <c r="E33913" t="s">
        <v>62</v>
      </c>
      <c r="F33913">
        <v>3</v>
      </c>
      <c r="G33913" s="4" t="s">
        <v>113</v>
      </c>
      <c r="H33913" s="5">
        <f>customer_shopping[[#This Row],[price TRY]]*$N$2</f>
        <v>2.942919168</v>
      </c>
      <c r="I33913" t="s">
        <v>21</v>
      </c>
      <c r="J33913" s="1">
        <v>44566</v>
      </c>
      <c r="K33913" t="s">
        <v>31</v>
      </c>
    </row>
    <row r="33914" spans="1:11" x14ac:dyDescent="0.3">
      <c r="A33914" t="s">
        <v>67896</v>
      </c>
      <c r="B33914" t="s">
        <v>67897</v>
      </c>
      <c r="C33914" t="s">
        <v>11</v>
      </c>
      <c r="D33914">
        <v>40</v>
      </c>
      <c r="E33914" t="s">
        <v>54</v>
      </c>
      <c r="F33914">
        <v>4</v>
      </c>
      <c r="G33914" s="4" t="s">
        <v>221</v>
      </c>
      <c r="H33914" s="5">
        <f>customer_shopping[[#This Row],[price TRY]]*$N$2</f>
        <v>0.57259922800000007</v>
      </c>
      <c r="I33914" t="s">
        <v>14</v>
      </c>
      <c r="J33914" s="1">
        <v>44372</v>
      </c>
      <c r="K33914" t="s">
        <v>27</v>
      </c>
    </row>
    <row r="33915" spans="1:11" x14ac:dyDescent="0.3">
      <c r="A33915" t="s">
        <v>67898</v>
      </c>
      <c r="B33915" t="s">
        <v>67899</v>
      </c>
      <c r="C33915" t="s">
        <v>11</v>
      </c>
      <c r="D33915">
        <v>22</v>
      </c>
      <c r="E33915" t="s">
        <v>40</v>
      </c>
      <c r="F33915">
        <v>4</v>
      </c>
      <c r="G33915" s="4" t="s">
        <v>186</v>
      </c>
      <c r="H33915" s="5">
        <f>customer_shopping[[#This Row],[price TRY]]*$N$2</f>
        <v>4.4516031759999999</v>
      </c>
      <c r="I33915" t="s">
        <v>26</v>
      </c>
      <c r="J33915" s="1">
        <v>44666</v>
      </c>
      <c r="K33915" t="s">
        <v>46</v>
      </c>
    </row>
    <row r="33916" spans="1:11" x14ac:dyDescent="0.3">
      <c r="A33916" t="s">
        <v>67900</v>
      </c>
      <c r="B33916" t="s">
        <v>67901</v>
      </c>
      <c r="C33916" t="s">
        <v>18</v>
      </c>
      <c r="D33916">
        <v>38</v>
      </c>
      <c r="E33916" t="s">
        <v>193</v>
      </c>
      <c r="F33916">
        <v>1</v>
      </c>
      <c r="G33916" s="4" t="s">
        <v>649</v>
      </c>
      <c r="H33916" s="5">
        <f>customer_shopping[[#This Row],[price TRY]]*$N$2</f>
        <v>0.32106065700000003</v>
      </c>
      <c r="I33916" t="s">
        <v>26</v>
      </c>
      <c r="J33916" s="1">
        <v>44483</v>
      </c>
      <c r="K33916" t="s">
        <v>31</v>
      </c>
    </row>
    <row r="33917" spans="1:11" x14ac:dyDescent="0.3">
      <c r="A33917" t="s">
        <v>67902</v>
      </c>
      <c r="B33917" t="s">
        <v>67903</v>
      </c>
      <c r="C33917" t="s">
        <v>18</v>
      </c>
      <c r="D33917">
        <v>62</v>
      </c>
      <c r="E33917" t="s">
        <v>62</v>
      </c>
      <c r="F33917">
        <v>5</v>
      </c>
      <c r="G33917" s="4" t="s">
        <v>316</v>
      </c>
      <c r="H33917" s="5">
        <f>customer_shopping[[#This Row],[price TRY]]*$N$2</f>
        <v>4.9048652800000001</v>
      </c>
      <c r="I33917" t="s">
        <v>26</v>
      </c>
      <c r="J33917" s="1">
        <v>44846</v>
      </c>
      <c r="K33917" t="s">
        <v>46</v>
      </c>
    </row>
    <row r="33918" spans="1:11" x14ac:dyDescent="0.3">
      <c r="A33918" t="s">
        <v>67904</v>
      </c>
      <c r="B33918" t="s">
        <v>67905</v>
      </c>
      <c r="C33918" t="s">
        <v>18</v>
      </c>
      <c r="D33918">
        <v>19</v>
      </c>
      <c r="E33918" t="s">
        <v>12</v>
      </c>
      <c r="F33918">
        <v>2</v>
      </c>
      <c r="G33918" s="4" t="s">
        <v>45</v>
      </c>
      <c r="H33918" s="5">
        <f>customer_shopping[[#This Row],[price TRY]]*$N$2</f>
        <v>16.426919343999998</v>
      </c>
      <c r="I33918" t="s">
        <v>14</v>
      </c>
      <c r="J33918" s="1">
        <v>44646</v>
      </c>
      <c r="K33918" t="s">
        <v>42</v>
      </c>
    </row>
    <row r="33919" spans="1:11" x14ac:dyDescent="0.3">
      <c r="A33919" t="s">
        <v>67906</v>
      </c>
      <c r="B33919" t="s">
        <v>67907</v>
      </c>
      <c r="C33919" t="s">
        <v>11</v>
      </c>
      <c r="D33919">
        <v>69</v>
      </c>
      <c r="E33919" t="s">
        <v>40</v>
      </c>
      <c r="F33919">
        <v>3</v>
      </c>
      <c r="G33919" s="4" t="s">
        <v>110</v>
      </c>
      <c r="H33919" s="5">
        <f>customer_shopping[[#This Row],[price TRY]]*$N$2</f>
        <v>3.3387023820000001</v>
      </c>
      <c r="I33919" t="s">
        <v>26</v>
      </c>
      <c r="J33919" s="1">
        <v>44433</v>
      </c>
      <c r="K33919" t="s">
        <v>59</v>
      </c>
    </row>
    <row r="33920" spans="1:11" x14ac:dyDescent="0.3">
      <c r="A33920" t="s">
        <v>67908</v>
      </c>
      <c r="B33920" t="s">
        <v>67909</v>
      </c>
      <c r="C33920" t="s">
        <v>18</v>
      </c>
      <c r="D33920">
        <v>25</v>
      </c>
      <c r="E33920" t="s">
        <v>40</v>
      </c>
      <c r="F33920">
        <v>2</v>
      </c>
      <c r="G33920" s="4" t="s">
        <v>137</v>
      </c>
      <c r="H33920" s="5">
        <f>customer_shopping[[#This Row],[price TRY]]*$N$2</f>
        <v>2.2258015879999999</v>
      </c>
      <c r="I33920" t="s">
        <v>26</v>
      </c>
      <c r="J33920" s="1">
        <v>44683</v>
      </c>
      <c r="K33920" t="s">
        <v>46</v>
      </c>
    </row>
    <row r="33921" spans="1:11" x14ac:dyDescent="0.3">
      <c r="A33921" t="s">
        <v>67910</v>
      </c>
      <c r="B33921" t="s">
        <v>67911</v>
      </c>
      <c r="C33921" t="s">
        <v>11</v>
      </c>
      <c r="D33921">
        <v>60</v>
      </c>
      <c r="E33921" t="s">
        <v>19</v>
      </c>
      <c r="F33921">
        <v>2</v>
      </c>
      <c r="G33921" s="4" t="s">
        <v>547</v>
      </c>
      <c r="H33921" s="5">
        <f>customer_shopping[[#This Row],[price TRY]]*$N$2</f>
        <v>32.854386106</v>
      </c>
      <c r="I33921" t="s">
        <v>21</v>
      </c>
      <c r="J33921" s="1">
        <v>44685</v>
      </c>
      <c r="K33921" t="s">
        <v>66</v>
      </c>
    </row>
    <row r="33922" spans="1:11" x14ac:dyDescent="0.3">
      <c r="A33922" t="s">
        <v>67912</v>
      </c>
      <c r="B33922" t="s">
        <v>67913</v>
      </c>
      <c r="C33922" t="s">
        <v>18</v>
      </c>
      <c r="D33922">
        <v>47</v>
      </c>
      <c r="E33922" t="s">
        <v>12</v>
      </c>
      <c r="F33922">
        <v>5</v>
      </c>
      <c r="G33922" s="4" t="s">
        <v>13</v>
      </c>
      <c r="H33922" s="5">
        <f>customer_shopping[[#This Row],[price TRY]]*$N$2</f>
        <v>41.067298360000002</v>
      </c>
      <c r="I33922" t="s">
        <v>21</v>
      </c>
      <c r="J33922" s="1">
        <v>44629</v>
      </c>
      <c r="K33922" t="s">
        <v>27</v>
      </c>
    </row>
    <row r="33923" spans="1:11" x14ac:dyDescent="0.3">
      <c r="A33923" t="s">
        <v>67914</v>
      </c>
      <c r="B33923" t="s">
        <v>67915</v>
      </c>
      <c r="C33923" t="s">
        <v>18</v>
      </c>
      <c r="D33923">
        <v>32</v>
      </c>
      <c r="E33923" t="s">
        <v>12</v>
      </c>
      <c r="F33923">
        <v>1</v>
      </c>
      <c r="G33923" s="4" t="s">
        <v>25</v>
      </c>
      <c r="H33923" s="5">
        <f>customer_shopping[[#This Row],[price TRY]]*$N$2</f>
        <v>8.213459671999999</v>
      </c>
      <c r="I33923" t="s">
        <v>14</v>
      </c>
      <c r="J33923" s="1">
        <v>44307</v>
      </c>
      <c r="K33923" t="s">
        <v>27</v>
      </c>
    </row>
    <row r="33924" spans="1:11" x14ac:dyDescent="0.3">
      <c r="A33924" t="s">
        <v>67916</v>
      </c>
      <c r="B33924" t="s">
        <v>67917</v>
      </c>
      <c r="C33924" t="s">
        <v>11</v>
      </c>
      <c r="D33924">
        <v>61</v>
      </c>
      <c r="E33924" t="s">
        <v>12</v>
      </c>
      <c r="F33924">
        <v>3</v>
      </c>
      <c r="G33924" s="4" t="s">
        <v>49</v>
      </c>
      <c r="H33924" s="5">
        <f>customer_shopping[[#This Row],[price TRY]]*$N$2</f>
        <v>24.640379016000001</v>
      </c>
      <c r="I33924" t="s">
        <v>26</v>
      </c>
      <c r="J33924" s="1">
        <v>44673</v>
      </c>
      <c r="K33924" t="s">
        <v>15</v>
      </c>
    </row>
    <row r="33925" spans="1:11" x14ac:dyDescent="0.3">
      <c r="A33925" t="s">
        <v>67918</v>
      </c>
      <c r="B33925" t="s">
        <v>67919</v>
      </c>
      <c r="C33925" t="s">
        <v>18</v>
      </c>
      <c r="D33925">
        <v>60</v>
      </c>
      <c r="E33925" t="s">
        <v>12</v>
      </c>
      <c r="F33925">
        <v>2</v>
      </c>
      <c r="G33925" s="4" t="s">
        <v>45</v>
      </c>
      <c r="H33925" s="5">
        <f>customer_shopping[[#This Row],[price TRY]]*$N$2</f>
        <v>16.426919343999998</v>
      </c>
      <c r="I33925" t="s">
        <v>14</v>
      </c>
      <c r="J33925" s="1">
        <v>44213</v>
      </c>
      <c r="K33925" t="s">
        <v>15</v>
      </c>
    </row>
    <row r="33926" spans="1:11" x14ac:dyDescent="0.3">
      <c r="A33926" t="s">
        <v>67920</v>
      </c>
      <c r="B33926" t="s">
        <v>67921</v>
      </c>
      <c r="C33926" t="s">
        <v>18</v>
      </c>
      <c r="D33926">
        <v>25</v>
      </c>
      <c r="E33926" t="s">
        <v>92</v>
      </c>
      <c r="F33926">
        <v>2</v>
      </c>
      <c r="G33926" s="4" t="s">
        <v>245</v>
      </c>
      <c r="H33926" s="5">
        <f>customer_shopping[[#This Row],[price TRY]]*$N$2</f>
        <v>57.47889</v>
      </c>
      <c r="I33926" t="s">
        <v>26</v>
      </c>
      <c r="J33926" s="1">
        <v>44670</v>
      </c>
      <c r="K33926" t="s">
        <v>46</v>
      </c>
    </row>
    <row r="33927" spans="1:11" x14ac:dyDescent="0.3">
      <c r="A33927" t="s">
        <v>67922</v>
      </c>
      <c r="B33927" t="s">
        <v>67923</v>
      </c>
      <c r="C33927" t="s">
        <v>11</v>
      </c>
      <c r="D33927">
        <v>18</v>
      </c>
      <c r="E33927" t="s">
        <v>40</v>
      </c>
      <c r="F33927">
        <v>1</v>
      </c>
      <c r="G33927" s="4" t="s">
        <v>41</v>
      </c>
      <c r="H33927" s="5">
        <f>customer_shopping[[#This Row],[price TRY]]*$N$2</f>
        <v>1.112900794</v>
      </c>
      <c r="I33927" t="s">
        <v>14</v>
      </c>
      <c r="J33927" s="1">
        <v>44358</v>
      </c>
      <c r="K33927" t="s">
        <v>46</v>
      </c>
    </row>
    <row r="33928" spans="1:11" x14ac:dyDescent="0.3">
      <c r="A33928" t="s">
        <v>67924</v>
      </c>
      <c r="B33928" t="s">
        <v>67925</v>
      </c>
      <c r="C33928" t="s">
        <v>11</v>
      </c>
      <c r="D33928">
        <v>24</v>
      </c>
      <c r="E33928" t="s">
        <v>12</v>
      </c>
      <c r="F33928">
        <v>1</v>
      </c>
      <c r="G33928" s="4" t="s">
        <v>25</v>
      </c>
      <c r="H33928" s="5">
        <f>customer_shopping[[#This Row],[price TRY]]*$N$2</f>
        <v>8.213459671999999</v>
      </c>
      <c r="I33928" t="s">
        <v>26</v>
      </c>
      <c r="J33928" s="1">
        <v>44674</v>
      </c>
      <c r="K33928" t="s">
        <v>31</v>
      </c>
    </row>
    <row r="33929" spans="1:11" x14ac:dyDescent="0.3">
      <c r="A33929" t="s">
        <v>67926</v>
      </c>
      <c r="B33929" t="s">
        <v>67927</v>
      </c>
      <c r="C33929" t="s">
        <v>11</v>
      </c>
      <c r="D33929">
        <v>50</v>
      </c>
      <c r="E33929" t="s">
        <v>54</v>
      </c>
      <c r="F33929">
        <v>5</v>
      </c>
      <c r="G33929" s="4" t="s">
        <v>205</v>
      </c>
      <c r="H33929" s="5">
        <f>customer_shopping[[#This Row],[price TRY]]*$N$2</f>
        <v>0.71574903499999998</v>
      </c>
      <c r="I33929" t="s">
        <v>14</v>
      </c>
      <c r="J33929" s="1">
        <v>44879</v>
      </c>
      <c r="K33929" t="s">
        <v>46</v>
      </c>
    </row>
    <row r="33930" spans="1:11" x14ac:dyDescent="0.3">
      <c r="A33930" t="s">
        <v>67928</v>
      </c>
      <c r="B33930" t="s">
        <v>67929</v>
      </c>
      <c r="C33930" t="s">
        <v>18</v>
      </c>
      <c r="D33930">
        <v>65</v>
      </c>
      <c r="E33930" t="s">
        <v>193</v>
      </c>
      <c r="F33930">
        <v>3</v>
      </c>
      <c r="G33930" s="4" t="s">
        <v>212</v>
      </c>
      <c r="H33930" s="5">
        <f>customer_shopping[[#This Row],[price TRY]]*$N$2</f>
        <v>0.96318197099999991</v>
      </c>
      <c r="I33930" t="s">
        <v>21</v>
      </c>
      <c r="J33930" s="1">
        <v>44793</v>
      </c>
      <c r="K33930" t="s">
        <v>71</v>
      </c>
    </row>
    <row r="33931" spans="1:11" x14ac:dyDescent="0.3">
      <c r="A33931" t="s">
        <v>67930</v>
      </c>
      <c r="B33931" t="s">
        <v>67931</v>
      </c>
      <c r="C33931" t="s">
        <v>11</v>
      </c>
      <c r="D33931">
        <v>35</v>
      </c>
      <c r="E33931" t="s">
        <v>62</v>
      </c>
      <c r="F33931">
        <v>4</v>
      </c>
      <c r="G33931" s="4" t="s">
        <v>63</v>
      </c>
      <c r="H33931" s="5">
        <f>customer_shopping[[#This Row],[price TRY]]*$N$2</f>
        <v>3.9238922240000003</v>
      </c>
      <c r="I33931" t="s">
        <v>26</v>
      </c>
      <c r="J33931" s="1">
        <v>44496</v>
      </c>
      <c r="K33931" t="s">
        <v>46</v>
      </c>
    </row>
    <row r="33932" spans="1:11" x14ac:dyDescent="0.3">
      <c r="A33932" t="s">
        <v>67932</v>
      </c>
      <c r="B33932" t="s">
        <v>67933</v>
      </c>
      <c r="C33932" t="s">
        <v>11</v>
      </c>
      <c r="D33932">
        <v>26</v>
      </c>
      <c r="E33932" t="s">
        <v>19</v>
      </c>
      <c r="F33932">
        <v>5</v>
      </c>
      <c r="G33932" s="4" t="s">
        <v>30</v>
      </c>
      <c r="H33932" s="5">
        <f>customer_shopping[[#This Row],[price TRY]]*$N$2</f>
        <v>82.135965264999996</v>
      </c>
      <c r="I33932" t="s">
        <v>21</v>
      </c>
      <c r="J33932" s="1">
        <v>44647</v>
      </c>
      <c r="K33932" t="s">
        <v>27</v>
      </c>
    </row>
    <row r="33933" spans="1:11" x14ac:dyDescent="0.3">
      <c r="A33933" t="s">
        <v>67934</v>
      </c>
      <c r="B33933" t="s">
        <v>67935</v>
      </c>
      <c r="C33933" t="s">
        <v>11</v>
      </c>
      <c r="D33933">
        <v>33</v>
      </c>
      <c r="E33933" t="s">
        <v>12</v>
      </c>
      <c r="F33933">
        <v>2</v>
      </c>
      <c r="G33933" s="4" t="s">
        <v>45</v>
      </c>
      <c r="H33933" s="5">
        <f>customer_shopping[[#This Row],[price TRY]]*$N$2</f>
        <v>16.426919343999998</v>
      </c>
      <c r="I33933" t="s">
        <v>14</v>
      </c>
      <c r="J33933" s="1">
        <v>44770</v>
      </c>
      <c r="K33933" t="s">
        <v>46</v>
      </c>
    </row>
    <row r="33934" spans="1:11" x14ac:dyDescent="0.3">
      <c r="A33934" t="s">
        <v>67936</v>
      </c>
      <c r="B33934" t="s">
        <v>67937</v>
      </c>
      <c r="C33934" t="s">
        <v>11</v>
      </c>
      <c r="D33934">
        <v>20</v>
      </c>
      <c r="E33934" t="s">
        <v>19</v>
      </c>
      <c r="F33934">
        <v>3</v>
      </c>
      <c r="G33934" s="4" t="s">
        <v>20</v>
      </c>
      <c r="H33934" s="5">
        <f>customer_shopping[[#This Row],[price TRY]]*$N$2</f>
        <v>49.281579159000003</v>
      </c>
      <c r="I33934" t="s">
        <v>26</v>
      </c>
      <c r="J33934" s="1">
        <v>44227</v>
      </c>
      <c r="K33934" t="s">
        <v>27</v>
      </c>
    </row>
    <row r="33935" spans="1:11" x14ac:dyDescent="0.3">
      <c r="A33935" t="s">
        <v>67938</v>
      </c>
      <c r="B33935" t="s">
        <v>67939</v>
      </c>
      <c r="C33935" t="s">
        <v>18</v>
      </c>
      <c r="D33935">
        <v>47</v>
      </c>
      <c r="E33935" t="s">
        <v>34</v>
      </c>
      <c r="F33935">
        <v>4</v>
      </c>
      <c r="G33935" s="4" t="s">
        <v>35</v>
      </c>
      <c r="H33935" s="5">
        <f>customer_shopping[[#This Row],[price TRY]]*$N$2</f>
        <v>1.6586765400000001</v>
      </c>
      <c r="I33935" t="s">
        <v>14</v>
      </c>
      <c r="J33935" s="1">
        <v>44578</v>
      </c>
      <c r="K33935" t="s">
        <v>31</v>
      </c>
    </row>
    <row r="33936" spans="1:11" x14ac:dyDescent="0.3">
      <c r="A33936" t="s">
        <v>67940</v>
      </c>
      <c r="B33936" t="s">
        <v>67941</v>
      </c>
      <c r="C33936" t="s">
        <v>11</v>
      </c>
      <c r="D33936">
        <v>64</v>
      </c>
      <c r="E33936" t="s">
        <v>62</v>
      </c>
      <c r="F33936">
        <v>4</v>
      </c>
      <c r="G33936" s="4" t="s">
        <v>63</v>
      </c>
      <c r="H33936" s="5">
        <f>customer_shopping[[#This Row],[price TRY]]*$N$2</f>
        <v>3.9238922240000003</v>
      </c>
      <c r="I33936" t="s">
        <v>21</v>
      </c>
      <c r="J33936" s="1">
        <v>44500</v>
      </c>
      <c r="K33936" t="s">
        <v>31</v>
      </c>
    </row>
    <row r="33937" spans="1:11" x14ac:dyDescent="0.3">
      <c r="A33937" t="s">
        <v>67942</v>
      </c>
      <c r="B33937" t="s">
        <v>67943</v>
      </c>
      <c r="C33937" t="s">
        <v>11</v>
      </c>
      <c r="D33937">
        <v>27</v>
      </c>
      <c r="E33937" t="s">
        <v>62</v>
      </c>
      <c r="F33937">
        <v>5</v>
      </c>
      <c r="G33937" s="4" t="s">
        <v>316</v>
      </c>
      <c r="H33937" s="5">
        <f>customer_shopping[[#This Row],[price TRY]]*$N$2</f>
        <v>4.9048652800000001</v>
      </c>
      <c r="I33937" t="s">
        <v>26</v>
      </c>
      <c r="J33937" s="1">
        <v>44557</v>
      </c>
      <c r="K33937" t="s">
        <v>31</v>
      </c>
    </row>
    <row r="33938" spans="1:11" x14ac:dyDescent="0.3">
      <c r="A33938" t="s">
        <v>67944</v>
      </c>
      <c r="B33938" t="s">
        <v>67945</v>
      </c>
      <c r="C33938" t="s">
        <v>18</v>
      </c>
      <c r="D33938">
        <v>69</v>
      </c>
      <c r="E33938" t="s">
        <v>12</v>
      </c>
      <c r="F33938">
        <v>4</v>
      </c>
      <c r="G33938" s="4" t="s">
        <v>120</v>
      </c>
      <c r="H33938" s="5">
        <f>customer_shopping[[#This Row],[price TRY]]*$N$2</f>
        <v>32.853838687999996</v>
      </c>
      <c r="I33938" t="s">
        <v>26</v>
      </c>
      <c r="J33938" s="1">
        <v>44774</v>
      </c>
      <c r="K33938" t="s">
        <v>15</v>
      </c>
    </row>
    <row r="33939" spans="1:11" x14ac:dyDescent="0.3">
      <c r="A33939" t="s">
        <v>67946</v>
      </c>
      <c r="B33939" t="s">
        <v>67947</v>
      </c>
      <c r="C33939" t="s">
        <v>11</v>
      </c>
      <c r="D33939">
        <v>49</v>
      </c>
      <c r="E33939" t="s">
        <v>40</v>
      </c>
      <c r="F33939">
        <v>3</v>
      </c>
      <c r="G33939" s="4" t="s">
        <v>110</v>
      </c>
      <c r="H33939" s="5">
        <f>customer_shopping[[#This Row],[price TRY]]*$N$2</f>
        <v>3.3387023820000001</v>
      </c>
      <c r="I33939" t="s">
        <v>14</v>
      </c>
      <c r="J33939" s="1">
        <v>44762</v>
      </c>
      <c r="K33939" t="s">
        <v>46</v>
      </c>
    </row>
    <row r="33940" spans="1:11" x14ac:dyDescent="0.3">
      <c r="A33940" t="s">
        <v>67948</v>
      </c>
      <c r="B33940" t="s">
        <v>67949</v>
      </c>
      <c r="C33940" t="s">
        <v>18</v>
      </c>
      <c r="D33940">
        <v>45</v>
      </c>
      <c r="E33940" t="s">
        <v>40</v>
      </c>
      <c r="F33940">
        <v>5</v>
      </c>
      <c r="G33940" s="4" t="s">
        <v>102</v>
      </c>
      <c r="H33940" s="5">
        <f>customer_shopping[[#This Row],[price TRY]]*$N$2</f>
        <v>5.5645039700000005</v>
      </c>
      <c r="I33940" t="s">
        <v>21</v>
      </c>
      <c r="J33940" s="1">
        <v>44980</v>
      </c>
      <c r="K33940" t="s">
        <v>15</v>
      </c>
    </row>
    <row r="33941" spans="1:11" x14ac:dyDescent="0.3">
      <c r="A33941" t="s">
        <v>67950</v>
      </c>
      <c r="B33941" t="s">
        <v>67951</v>
      </c>
      <c r="C33941" t="s">
        <v>11</v>
      </c>
      <c r="D33941">
        <v>69</v>
      </c>
      <c r="E33941" t="s">
        <v>62</v>
      </c>
      <c r="F33941">
        <v>4</v>
      </c>
      <c r="G33941" s="4" t="s">
        <v>63</v>
      </c>
      <c r="H33941" s="5">
        <f>customer_shopping[[#This Row],[price TRY]]*$N$2</f>
        <v>3.9238922240000003</v>
      </c>
      <c r="I33941" t="s">
        <v>26</v>
      </c>
      <c r="J33941" s="1">
        <v>44938</v>
      </c>
      <c r="K33941" t="s">
        <v>42</v>
      </c>
    </row>
    <row r="33942" spans="1:11" x14ac:dyDescent="0.3">
      <c r="A33942" t="s">
        <v>67952</v>
      </c>
      <c r="B33942" t="s">
        <v>67953</v>
      </c>
      <c r="C33942" t="s">
        <v>11</v>
      </c>
      <c r="D33942">
        <v>69</v>
      </c>
      <c r="E33942" t="s">
        <v>62</v>
      </c>
      <c r="F33942">
        <v>5</v>
      </c>
      <c r="G33942" s="4" t="s">
        <v>316</v>
      </c>
      <c r="H33942" s="5">
        <f>customer_shopping[[#This Row],[price TRY]]*$N$2</f>
        <v>4.9048652800000001</v>
      </c>
      <c r="I33942" t="s">
        <v>26</v>
      </c>
      <c r="J33942" s="1">
        <v>44401</v>
      </c>
      <c r="K33942" t="s">
        <v>46</v>
      </c>
    </row>
    <row r="33943" spans="1:11" x14ac:dyDescent="0.3">
      <c r="A33943" t="s">
        <v>67954</v>
      </c>
      <c r="B33943" t="s">
        <v>67955</v>
      </c>
      <c r="C33943" t="s">
        <v>18</v>
      </c>
      <c r="D33943">
        <v>62</v>
      </c>
      <c r="E33943" t="s">
        <v>34</v>
      </c>
      <c r="F33943">
        <v>2</v>
      </c>
      <c r="G33943" s="4" t="s">
        <v>74</v>
      </c>
      <c r="H33943" s="5">
        <f>customer_shopping[[#This Row],[price TRY]]*$N$2</f>
        <v>0.82933827000000004</v>
      </c>
      <c r="I33943" t="s">
        <v>21</v>
      </c>
      <c r="J33943" s="1">
        <v>44614</v>
      </c>
      <c r="K33943" t="s">
        <v>59</v>
      </c>
    </row>
    <row r="33944" spans="1:11" x14ac:dyDescent="0.3">
      <c r="A33944" t="s">
        <v>67956</v>
      </c>
      <c r="B33944" t="s">
        <v>67957</v>
      </c>
      <c r="C33944" t="s">
        <v>18</v>
      </c>
      <c r="D33944">
        <v>54</v>
      </c>
      <c r="E33944" t="s">
        <v>12</v>
      </c>
      <c r="F33944">
        <v>3</v>
      </c>
      <c r="G33944" s="4" t="s">
        <v>49</v>
      </c>
      <c r="H33944" s="5">
        <f>customer_shopping[[#This Row],[price TRY]]*$N$2</f>
        <v>24.640379016000001</v>
      </c>
      <c r="I33944" t="s">
        <v>14</v>
      </c>
      <c r="J33944" s="1">
        <v>44968</v>
      </c>
      <c r="K33944" t="s">
        <v>46</v>
      </c>
    </row>
    <row r="33945" spans="1:11" x14ac:dyDescent="0.3">
      <c r="A33945" t="s">
        <v>67958</v>
      </c>
      <c r="B33945" t="s">
        <v>67959</v>
      </c>
      <c r="C33945" t="s">
        <v>11</v>
      </c>
      <c r="D33945">
        <v>68</v>
      </c>
      <c r="E33945" t="s">
        <v>12</v>
      </c>
      <c r="F33945">
        <v>4</v>
      </c>
      <c r="G33945" s="4" t="s">
        <v>120</v>
      </c>
      <c r="H33945" s="5">
        <f>customer_shopping[[#This Row],[price TRY]]*$N$2</f>
        <v>32.853838687999996</v>
      </c>
      <c r="I33945" t="s">
        <v>14</v>
      </c>
      <c r="J33945" s="1">
        <v>44392</v>
      </c>
      <c r="K33945" t="s">
        <v>59</v>
      </c>
    </row>
    <row r="33946" spans="1:11" x14ac:dyDescent="0.3">
      <c r="A33946" t="s">
        <v>67960</v>
      </c>
      <c r="B33946" t="s">
        <v>67961</v>
      </c>
      <c r="C33946" t="s">
        <v>11</v>
      </c>
      <c r="D33946">
        <v>47</v>
      </c>
      <c r="E33946" t="s">
        <v>34</v>
      </c>
      <c r="F33946">
        <v>2</v>
      </c>
      <c r="G33946" s="4" t="s">
        <v>74</v>
      </c>
      <c r="H33946" s="5">
        <f>customer_shopping[[#This Row],[price TRY]]*$N$2</f>
        <v>0.82933827000000004</v>
      </c>
      <c r="I33946" t="s">
        <v>14</v>
      </c>
      <c r="J33946" s="1">
        <v>44347</v>
      </c>
      <c r="K33946" t="s">
        <v>46</v>
      </c>
    </row>
    <row r="33947" spans="1:11" x14ac:dyDescent="0.3">
      <c r="A33947" t="s">
        <v>67962</v>
      </c>
      <c r="B33947" t="s">
        <v>67963</v>
      </c>
      <c r="C33947" t="s">
        <v>18</v>
      </c>
      <c r="D33947">
        <v>33</v>
      </c>
      <c r="E33947" t="s">
        <v>12</v>
      </c>
      <c r="F33947">
        <v>5</v>
      </c>
      <c r="G33947" s="4" t="s">
        <v>13</v>
      </c>
      <c r="H33947" s="5">
        <f>customer_shopping[[#This Row],[price TRY]]*$N$2</f>
        <v>41.067298360000002</v>
      </c>
      <c r="I33947" t="s">
        <v>14</v>
      </c>
      <c r="J33947" s="1">
        <v>44965</v>
      </c>
      <c r="K33947" t="s">
        <v>46</v>
      </c>
    </row>
    <row r="33948" spans="1:11" x14ac:dyDescent="0.3">
      <c r="A33948" t="s">
        <v>67964</v>
      </c>
      <c r="B33948" t="s">
        <v>67965</v>
      </c>
      <c r="C33948" t="s">
        <v>11</v>
      </c>
      <c r="D33948">
        <v>35</v>
      </c>
      <c r="E33948" t="s">
        <v>54</v>
      </c>
      <c r="F33948">
        <v>5</v>
      </c>
      <c r="G33948" s="4" t="s">
        <v>205</v>
      </c>
      <c r="H33948" s="5">
        <f>customer_shopping[[#This Row],[price TRY]]*$N$2</f>
        <v>0.71574903499999998</v>
      </c>
      <c r="I33948" t="s">
        <v>26</v>
      </c>
      <c r="J33948" s="1">
        <v>44835</v>
      </c>
      <c r="K33948" t="s">
        <v>78</v>
      </c>
    </row>
    <row r="33949" spans="1:11" x14ac:dyDescent="0.3">
      <c r="A33949" t="s">
        <v>67966</v>
      </c>
      <c r="B33949" t="s">
        <v>67967</v>
      </c>
      <c r="C33949" t="s">
        <v>11</v>
      </c>
      <c r="D33949">
        <v>62</v>
      </c>
      <c r="E33949" t="s">
        <v>12</v>
      </c>
      <c r="F33949">
        <v>3</v>
      </c>
      <c r="G33949" s="4" t="s">
        <v>49</v>
      </c>
      <c r="H33949" s="5">
        <f>customer_shopping[[#This Row],[price TRY]]*$N$2</f>
        <v>24.640379016000001</v>
      </c>
      <c r="I33949" t="s">
        <v>26</v>
      </c>
      <c r="J33949" s="1">
        <v>44551</v>
      </c>
      <c r="K33949" t="s">
        <v>78</v>
      </c>
    </row>
    <row r="33950" spans="1:11" x14ac:dyDescent="0.3">
      <c r="A33950" t="s">
        <v>67968</v>
      </c>
      <c r="B33950" t="s">
        <v>67969</v>
      </c>
      <c r="C33950" t="s">
        <v>11</v>
      </c>
      <c r="D33950">
        <v>58</v>
      </c>
      <c r="E33950" t="s">
        <v>92</v>
      </c>
      <c r="F33950">
        <v>2</v>
      </c>
      <c r="G33950" s="4" t="s">
        <v>245</v>
      </c>
      <c r="H33950" s="5">
        <f>customer_shopping[[#This Row],[price TRY]]*$N$2</f>
        <v>57.47889</v>
      </c>
      <c r="I33950" t="s">
        <v>26</v>
      </c>
      <c r="J33950" s="1">
        <v>44259</v>
      </c>
      <c r="K33950" t="s">
        <v>27</v>
      </c>
    </row>
    <row r="33951" spans="1:11" x14ac:dyDescent="0.3">
      <c r="A33951" t="s">
        <v>67970</v>
      </c>
      <c r="B33951" t="s">
        <v>67971</v>
      </c>
      <c r="C33951" t="s">
        <v>11</v>
      </c>
      <c r="D33951">
        <v>53</v>
      </c>
      <c r="E33951" t="s">
        <v>54</v>
      </c>
      <c r="F33951">
        <v>4</v>
      </c>
      <c r="G33951" s="4" t="s">
        <v>221</v>
      </c>
      <c r="H33951" s="5">
        <f>customer_shopping[[#This Row],[price TRY]]*$N$2</f>
        <v>0.57259922800000007</v>
      </c>
      <c r="I33951" t="s">
        <v>21</v>
      </c>
      <c r="J33951" s="1">
        <v>44287</v>
      </c>
      <c r="K33951" t="s">
        <v>15</v>
      </c>
    </row>
    <row r="33952" spans="1:11" x14ac:dyDescent="0.3">
      <c r="A33952" t="s">
        <v>67972</v>
      </c>
      <c r="B33952" t="s">
        <v>67973</v>
      </c>
      <c r="C33952" t="s">
        <v>18</v>
      </c>
      <c r="D33952">
        <v>36</v>
      </c>
      <c r="E33952" t="s">
        <v>54</v>
      </c>
      <c r="F33952">
        <v>3</v>
      </c>
      <c r="G33952" s="4" t="s">
        <v>77</v>
      </c>
      <c r="H33952" s="5">
        <f>customer_shopping[[#This Row],[price TRY]]*$N$2</f>
        <v>0.429449421</v>
      </c>
      <c r="I33952" t="s">
        <v>14</v>
      </c>
      <c r="J33952" s="1">
        <v>44656</v>
      </c>
      <c r="K33952" t="s">
        <v>46</v>
      </c>
    </row>
    <row r="33953" spans="1:11" x14ac:dyDescent="0.3">
      <c r="A33953" t="s">
        <v>67974</v>
      </c>
      <c r="B33953" t="s">
        <v>67975</v>
      </c>
      <c r="C33953" t="s">
        <v>18</v>
      </c>
      <c r="D33953">
        <v>35</v>
      </c>
      <c r="E33953" t="s">
        <v>19</v>
      </c>
      <c r="F33953">
        <v>2</v>
      </c>
      <c r="G33953" s="4" t="s">
        <v>547</v>
      </c>
      <c r="H33953" s="5">
        <f>customer_shopping[[#This Row],[price TRY]]*$N$2</f>
        <v>32.854386106</v>
      </c>
      <c r="I33953" t="s">
        <v>14</v>
      </c>
      <c r="J33953" s="1">
        <v>44344</v>
      </c>
      <c r="K33953" t="s">
        <v>78</v>
      </c>
    </row>
    <row r="33954" spans="1:11" x14ac:dyDescent="0.3">
      <c r="A33954" t="s">
        <v>67976</v>
      </c>
      <c r="B33954" t="s">
        <v>67977</v>
      </c>
      <c r="C33954" t="s">
        <v>11</v>
      </c>
      <c r="D33954">
        <v>58</v>
      </c>
      <c r="E33954" t="s">
        <v>12</v>
      </c>
      <c r="F33954">
        <v>5</v>
      </c>
      <c r="G33954" s="4" t="s">
        <v>13</v>
      </c>
      <c r="H33954" s="5">
        <f>customer_shopping[[#This Row],[price TRY]]*$N$2</f>
        <v>41.067298360000002</v>
      </c>
      <c r="I33954" t="s">
        <v>21</v>
      </c>
      <c r="J33954" s="1">
        <v>44654</v>
      </c>
      <c r="K33954" t="s">
        <v>46</v>
      </c>
    </row>
    <row r="33955" spans="1:11" x14ac:dyDescent="0.3">
      <c r="A33955" t="s">
        <v>67978</v>
      </c>
      <c r="B33955" t="s">
        <v>67979</v>
      </c>
      <c r="C33955" t="s">
        <v>11</v>
      </c>
      <c r="D33955">
        <v>56</v>
      </c>
      <c r="E33955" t="s">
        <v>19</v>
      </c>
      <c r="F33955">
        <v>1</v>
      </c>
      <c r="G33955" s="4" t="s">
        <v>407</v>
      </c>
      <c r="H33955" s="5">
        <f>customer_shopping[[#This Row],[price TRY]]*$N$2</f>
        <v>16.427193053</v>
      </c>
      <c r="I33955" t="s">
        <v>21</v>
      </c>
      <c r="J33955" s="1">
        <v>44853</v>
      </c>
      <c r="K33955" t="s">
        <v>31</v>
      </c>
    </row>
    <row r="33956" spans="1:11" x14ac:dyDescent="0.3">
      <c r="A33956" t="s">
        <v>67980</v>
      </c>
      <c r="B33956" t="s">
        <v>67981</v>
      </c>
      <c r="C33956" t="s">
        <v>11</v>
      </c>
      <c r="D33956">
        <v>48</v>
      </c>
      <c r="E33956" t="s">
        <v>19</v>
      </c>
      <c r="F33956">
        <v>4</v>
      </c>
      <c r="G33956" s="4" t="s">
        <v>105</v>
      </c>
      <c r="H33956" s="5">
        <f>customer_shopping[[#This Row],[price TRY]]*$N$2</f>
        <v>65.708772212</v>
      </c>
      <c r="I33956" t="s">
        <v>14</v>
      </c>
      <c r="J33956" s="1">
        <v>44329</v>
      </c>
      <c r="K33956" t="s">
        <v>22</v>
      </c>
    </row>
    <row r="33957" spans="1:11" x14ac:dyDescent="0.3">
      <c r="A33957" t="s">
        <v>67982</v>
      </c>
      <c r="B33957" t="s">
        <v>67983</v>
      </c>
      <c r="C33957" t="s">
        <v>18</v>
      </c>
      <c r="D33957">
        <v>34</v>
      </c>
      <c r="E33957" t="s">
        <v>19</v>
      </c>
      <c r="F33957">
        <v>2</v>
      </c>
      <c r="G33957" s="4" t="s">
        <v>547</v>
      </c>
      <c r="H33957" s="5">
        <f>customer_shopping[[#This Row],[price TRY]]*$N$2</f>
        <v>32.854386106</v>
      </c>
      <c r="I33957" t="s">
        <v>21</v>
      </c>
      <c r="J33957" s="1">
        <v>44252</v>
      </c>
      <c r="K33957" t="s">
        <v>15</v>
      </c>
    </row>
    <row r="33958" spans="1:11" x14ac:dyDescent="0.3">
      <c r="A33958" t="s">
        <v>67984</v>
      </c>
      <c r="B33958" t="s">
        <v>67985</v>
      </c>
      <c r="C33958" t="s">
        <v>11</v>
      </c>
      <c r="D33958">
        <v>28</v>
      </c>
      <c r="E33958" t="s">
        <v>12</v>
      </c>
      <c r="F33958">
        <v>3</v>
      </c>
      <c r="G33958" s="4" t="s">
        <v>49</v>
      </c>
      <c r="H33958" s="5">
        <f>customer_shopping[[#This Row],[price TRY]]*$N$2</f>
        <v>24.640379016000001</v>
      </c>
      <c r="I33958" t="s">
        <v>26</v>
      </c>
      <c r="J33958" s="1">
        <v>44236</v>
      </c>
      <c r="K33958" t="s">
        <v>46</v>
      </c>
    </row>
    <row r="33959" spans="1:11" x14ac:dyDescent="0.3">
      <c r="A33959" t="s">
        <v>67986</v>
      </c>
      <c r="B33959" t="s">
        <v>67987</v>
      </c>
      <c r="C33959" t="s">
        <v>11</v>
      </c>
      <c r="D33959">
        <v>61</v>
      </c>
      <c r="E33959" t="s">
        <v>12</v>
      </c>
      <c r="F33959">
        <v>2</v>
      </c>
      <c r="G33959" s="4" t="s">
        <v>45</v>
      </c>
      <c r="H33959" s="5">
        <f>customer_shopping[[#This Row],[price TRY]]*$N$2</f>
        <v>16.426919343999998</v>
      </c>
      <c r="I33959" t="s">
        <v>14</v>
      </c>
      <c r="J33959" s="1">
        <v>44495</v>
      </c>
      <c r="K33959" t="s">
        <v>27</v>
      </c>
    </row>
    <row r="33960" spans="1:11" x14ac:dyDescent="0.3">
      <c r="A33960" t="s">
        <v>67988</v>
      </c>
      <c r="B33960" t="s">
        <v>67989</v>
      </c>
      <c r="C33960" t="s">
        <v>11</v>
      </c>
      <c r="D33960">
        <v>20</v>
      </c>
      <c r="E33960" t="s">
        <v>193</v>
      </c>
      <c r="F33960">
        <v>1</v>
      </c>
      <c r="G33960" s="4" t="s">
        <v>649</v>
      </c>
      <c r="H33960" s="5">
        <f>customer_shopping[[#This Row],[price TRY]]*$N$2</f>
        <v>0.32106065700000003</v>
      </c>
      <c r="I33960" t="s">
        <v>14</v>
      </c>
      <c r="J33960" s="1">
        <v>44835</v>
      </c>
      <c r="K33960" t="s">
        <v>31</v>
      </c>
    </row>
    <row r="33961" spans="1:11" x14ac:dyDescent="0.3">
      <c r="A33961" t="s">
        <v>67990</v>
      </c>
      <c r="B33961" t="s">
        <v>67991</v>
      </c>
      <c r="C33961" t="s">
        <v>18</v>
      </c>
      <c r="D33961">
        <v>33</v>
      </c>
      <c r="E33961" t="s">
        <v>12</v>
      </c>
      <c r="F33961">
        <v>3</v>
      </c>
      <c r="G33961" s="4" t="s">
        <v>49</v>
      </c>
      <c r="H33961" s="5">
        <f>customer_shopping[[#This Row],[price TRY]]*$N$2</f>
        <v>24.640379016000001</v>
      </c>
      <c r="I33961" t="s">
        <v>14</v>
      </c>
      <c r="J33961" s="1">
        <v>44913</v>
      </c>
      <c r="K33961" t="s">
        <v>66</v>
      </c>
    </row>
    <row r="33962" spans="1:11" x14ac:dyDescent="0.3">
      <c r="A33962" t="s">
        <v>67992</v>
      </c>
      <c r="B33962" t="s">
        <v>67993</v>
      </c>
      <c r="C33962" t="s">
        <v>11</v>
      </c>
      <c r="D33962">
        <v>45</v>
      </c>
      <c r="E33962" t="s">
        <v>40</v>
      </c>
      <c r="F33962">
        <v>3</v>
      </c>
      <c r="G33962" s="4" t="s">
        <v>110</v>
      </c>
      <c r="H33962" s="5">
        <f>customer_shopping[[#This Row],[price TRY]]*$N$2</f>
        <v>3.3387023820000001</v>
      </c>
      <c r="I33962" t="s">
        <v>14</v>
      </c>
      <c r="J33962" s="1">
        <v>44449</v>
      </c>
      <c r="K33962" t="s">
        <v>46</v>
      </c>
    </row>
    <row r="33963" spans="1:11" x14ac:dyDescent="0.3">
      <c r="A33963" t="s">
        <v>67994</v>
      </c>
      <c r="B33963" t="s">
        <v>67995</v>
      </c>
      <c r="C33963" t="s">
        <v>11</v>
      </c>
      <c r="D33963">
        <v>18</v>
      </c>
      <c r="E33963" t="s">
        <v>62</v>
      </c>
      <c r="F33963">
        <v>3</v>
      </c>
      <c r="G33963" s="4" t="s">
        <v>113</v>
      </c>
      <c r="H33963" s="5">
        <f>customer_shopping[[#This Row],[price TRY]]*$N$2</f>
        <v>2.942919168</v>
      </c>
      <c r="I33963" t="s">
        <v>26</v>
      </c>
      <c r="J33963" s="1">
        <v>44605</v>
      </c>
      <c r="K33963" t="s">
        <v>22</v>
      </c>
    </row>
    <row r="33964" spans="1:11" x14ac:dyDescent="0.3">
      <c r="A33964" t="s">
        <v>67996</v>
      </c>
      <c r="B33964" t="s">
        <v>67997</v>
      </c>
      <c r="C33964" t="s">
        <v>18</v>
      </c>
      <c r="D33964">
        <v>48</v>
      </c>
      <c r="E33964" t="s">
        <v>40</v>
      </c>
      <c r="F33964">
        <v>3</v>
      </c>
      <c r="G33964" s="4" t="s">
        <v>110</v>
      </c>
      <c r="H33964" s="5">
        <f>customer_shopping[[#This Row],[price TRY]]*$N$2</f>
        <v>3.3387023820000001</v>
      </c>
      <c r="I33964" t="s">
        <v>14</v>
      </c>
      <c r="J33964" s="1">
        <v>44481</v>
      </c>
      <c r="K33964" t="s">
        <v>66</v>
      </c>
    </row>
    <row r="33965" spans="1:11" x14ac:dyDescent="0.3">
      <c r="A33965" t="s">
        <v>67998</v>
      </c>
      <c r="B33965" t="s">
        <v>67999</v>
      </c>
      <c r="C33965" t="s">
        <v>11</v>
      </c>
      <c r="D33965">
        <v>59</v>
      </c>
      <c r="E33965" t="s">
        <v>54</v>
      </c>
      <c r="F33965">
        <v>4</v>
      </c>
      <c r="G33965" s="4" t="s">
        <v>221</v>
      </c>
      <c r="H33965" s="5">
        <f>customer_shopping[[#This Row],[price TRY]]*$N$2</f>
        <v>0.57259922800000007</v>
      </c>
      <c r="I33965" t="s">
        <v>14</v>
      </c>
      <c r="J33965" s="1">
        <v>44300</v>
      </c>
      <c r="K33965" t="s">
        <v>59</v>
      </c>
    </row>
    <row r="33966" spans="1:11" x14ac:dyDescent="0.3">
      <c r="A33966" t="s">
        <v>68000</v>
      </c>
      <c r="B33966" t="s">
        <v>68001</v>
      </c>
      <c r="C33966" t="s">
        <v>11</v>
      </c>
      <c r="D33966">
        <v>58</v>
      </c>
      <c r="E33966" t="s">
        <v>92</v>
      </c>
      <c r="F33966">
        <v>4</v>
      </c>
      <c r="G33966" s="4" t="s">
        <v>163</v>
      </c>
      <c r="H33966" s="5">
        <f>customer_shopping[[#This Row],[price TRY]]*$N$2</f>
        <v>114.95778</v>
      </c>
      <c r="I33966" t="s">
        <v>26</v>
      </c>
      <c r="J33966" s="1">
        <v>44717</v>
      </c>
      <c r="K33966" t="s">
        <v>15</v>
      </c>
    </row>
    <row r="33967" spans="1:11" x14ac:dyDescent="0.3">
      <c r="A33967" t="s">
        <v>68002</v>
      </c>
      <c r="B33967" t="s">
        <v>68003</v>
      </c>
      <c r="C33967" t="s">
        <v>18</v>
      </c>
      <c r="D33967">
        <v>53</v>
      </c>
      <c r="E33967" t="s">
        <v>19</v>
      </c>
      <c r="F33967">
        <v>2</v>
      </c>
      <c r="G33967" s="4" t="s">
        <v>547</v>
      </c>
      <c r="H33967" s="5">
        <f>customer_shopping[[#This Row],[price TRY]]*$N$2</f>
        <v>32.854386106</v>
      </c>
      <c r="I33967" t="s">
        <v>14</v>
      </c>
      <c r="J33967" s="1">
        <v>44284</v>
      </c>
      <c r="K33967" t="s">
        <v>31</v>
      </c>
    </row>
    <row r="33968" spans="1:11" x14ac:dyDescent="0.3">
      <c r="A33968" t="s">
        <v>68004</v>
      </c>
      <c r="B33968" t="s">
        <v>68005</v>
      </c>
      <c r="C33968" t="s">
        <v>18</v>
      </c>
      <c r="D33968">
        <v>38</v>
      </c>
      <c r="E33968" t="s">
        <v>40</v>
      </c>
      <c r="F33968">
        <v>1</v>
      </c>
      <c r="G33968" s="4" t="s">
        <v>41</v>
      </c>
      <c r="H33968" s="5">
        <f>customer_shopping[[#This Row],[price TRY]]*$N$2</f>
        <v>1.112900794</v>
      </c>
      <c r="I33968" t="s">
        <v>26</v>
      </c>
      <c r="J33968" s="1">
        <v>44534</v>
      </c>
      <c r="K33968" t="s">
        <v>15</v>
      </c>
    </row>
    <row r="33969" spans="1:11" x14ac:dyDescent="0.3">
      <c r="A33969" t="s">
        <v>68006</v>
      </c>
      <c r="B33969" t="s">
        <v>68007</v>
      </c>
      <c r="C33969" t="s">
        <v>11</v>
      </c>
      <c r="D33969">
        <v>53</v>
      </c>
      <c r="E33969" t="s">
        <v>62</v>
      </c>
      <c r="F33969">
        <v>5</v>
      </c>
      <c r="G33969" s="4" t="s">
        <v>316</v>
      </c>
      <c r="H33969" s="5">
        <f>customer_shopping[[#This Row],[price TRY]]*$N$2</f>
        <v>4.9048652800000001</v>
      </c>
      <c r="I33969" t="s">
        <v>14</v>
      </c>
      <c r="J33969" s="1">
        <v>44357</v>
      </c>
      <c r="K33969" t="s">
        <v>31</v>
      </c>
    </row>
    <row r="33970" spans="1:11" x14ac:dyDescent="0.3">
      <c r="A33970" t="s">
        <v>68008</v>
      </c>
      <c r="B33970" t="s">
        <v>68009</v>
      </c>
      <c r="C33970" t="s">
        <v>11</v>
      </c>
      <c r="D33970">
        <v>25</v>
      </c>
      <c r="E33970" t="s">
        <v>12</v>
      </c>
      <c r="F33970">
        <v>5</v>
      </c>
      <c r="G33970" s="4" t="s">
        <v>13</v>
      </c>
      <c r="H33970" s="5">
        <f>customer_shopping[[#This Row],[price TRY]]*$N$2</f>
        <v>41.067298360000002</v>
      </c>
      <c r="I33970" t="s">
        <v>14</v>
      </c>
      <c r="J33970" s="1">
        <v>44890</v>
      </c>
      <c r="K33970" t="s">
        <v>15</v>
      </c>
    </row>
    <row r="33971" spans="1:11" x14ac:dyDescent="0.3">
      <c r="A33971" t="s">
        <v>68010</v>
      </c>
      <c r="B33971" t="s">
        <v>68011</v>
      </c>
      <c r="C33971" t="s">
        <v>11</v>
      </c>
      <c r="D33971">
        <v>50</v>
      </c>
      <c r="E33971" t="s">
        <v>12</v>
      </c>
      <c r="F33971">
        <v>4</v>
      </c>
      <c r="G33971" s="4" t="s">
        <v>120</v>
      </c>
      <c r="H33971" s="5">
        <f>customer_shopping[[#This Row],[price TRY]]*$N$2</f>
        <v>32.853838687999996</v>
      </c>
      <c r="I33971" t="s">
        <v>21</v>
      </c>
      <c r="J33971" s="1">
        <v>44410</v>
      </c>
      <c r="K33971" t="s">
        <v>27</v>
      </c>
    </row>
    <row r="33972" spans="1:11" x14ac:dyDescent="0.3">
      <c r="A33972" t="s">
        <v>68012</v>
      </c>
      <c r="B33972" t="s">
        <v>68013</v>
      </c>
      <c r="C33972" t="s">
        <v>11</v>
      </c>
      <c r="D33972">
        <v>41</v>
      </c>
      <c r="E33972" t="s">
        <v>12</v>
      </c>
      <c r="F33972">
        <v>2</v>
      </c>
      <c r="G33972" s="4" t="s">
        <v>45</v>
      </c>
      <c r="H33972" s="5">
        <f>customer_shopping[[#This Row],[price TRY]]*$N$2</f>
        <v>16.426919343999998</v>
      </c>
      <c r="I33972" t="s">
        <v>26</v>
      </c>
      <c r="J33972" s="1">
        <v>44717</v>
      </c>
      <c r="K33972" t="s">
        <v>31</v>
      </c>
    </row>
    <row r="33973" spans="1:11" x14ac:dyDescent="0.3">
      <c r="A33973" t="s">
        <v>68014</v>
      </c>
      <c r="B33973" t="s">
        <v>68015</v>
      </c>
      <c r="C33973" t="s">
        <v>11</v>
      </c>
      <c r="D33973">
        <v>24</v>
      </c>
      <c r="E33973" t="s">
        <v>12</v>
      </c>
      <c r="F33973">
        <v>4</v>
      </c>
      <c r="G33973" s="4" t="s">
        <v>120</v>
      </c>
      <c r="H33973" s="5">
        <f>customer_shopping[[#This Row],[price TRY]]*$N$2</f>
        <v>32.853838687999996</v>
      </c>
      <c r="I33973" t="s">
        <v>21</v>
      </c>
      <c r="J33973" s="1">
        <v>44229</v>
      </c>
      <c r="K33973" t="s">
        <v>78</v>
      </c>
    </row>
    <row r="33974" spans="1:11" x14ac:dyDescent="0.3">
      <c r="A33974" t="s">
        <v>68016</v>
      </c>
      <c r="B33974" t="s">
        <v>68017</v>
      </c>
      <c r="C33974" t="s">
        <v>11</v>
      </c>
      <c r="D33974">
        <v>47</v>
      </c>
      <c r="E33974" t="s">
        <v>40</v>
      </c>
      <c r="F33974">
        <v>1</v>
      </c>
      <c r="G33974" s="4" t="s">
        <v>41</v>
      </c>
      <c r="H33974" s="5">
        <f>customer_shopping[[#This Row],[price TRY]]*$N$2</f>
        <v>1.112900794</v>
      </c>
      <c r="I33974" t="s">
        <v>21</v>
      </c>
      <c r="J33974" s="1">
        <v>44825</v>
      </c>
      <c r="K33974" t="s">
        <v>46</v>
      </c>
    </row>
    <row r="33975" spans="1:11" x14ac:dyDescent="0.3">
      <c r="A33975" t="s">
        <v>68018</v>
      </c>
      <c r="B33975" t="s">
        <v>68019</v>
      </c>
      <c r="C33975" t="s">
        <v>11</v>
      </c>
      <c r="D33975">
        <v>45</v>
      </c>
      <c r="E33975" t="s">
        <v>62</v>
      </c>
      <c r="F33975">
        <v>3</v>
      </c>
      <c r="G33975" s="4" t="s">
        <v>113</v>
      </c>
      <c r="H33975" s="5">
        <f>customer_shopping[[#This Row],[price TRY]]*$N$2</f>
        <v>2.942919168</v>
      </c>
      <c r="I33975" t="s">
        <v>21</v>
      </c>
      <c r="J33975" s="1">
        <v>44692</v>
      </c>
      <c r="K33975" t="s">
        <v>31</v>
      </c>
    </row>
    <row r="33976" spans="1:11" x14ac:dyDescent="0.3">
      <c r="A33976" t="s">
        <v>68020</v>
      </c>
      <c r="B33976" t="s">
        <v>68021</v>
      </c>
      <c r="C33976" t="s">
        <v>11</v>
      </c>
      <c r="D33976">
        <v>66</v>
      </c>
      <c r="E33976" t="s">
        <v>40</v>
      </c>
      <c r="F33976">
        <v>1</v>
      </c>
      <c r="G33976" s="4" t="s">
        <v>41</v>
      </c>
      <c r="H33976" s="5">
        <f>customer_shopping[[#This Row],[price TRY]]*$N$2</f>
        <v>1.112900794</v>
      </c>
      <c r="I33976" t="s">
        <v>26</v>
      </c>
      <c r="J33976" s="1">
        <v>44904</v>
      </c>
      <c r="K33976" t="s">
        <v>46</v>
      </c>
    </row>
    <row r="33977" spans="1:11" x14ac:dyDescent="0.3">
      <c r="A33977" t="s">
        <v>68022</v>
      </c>
      <c r="B33977" t="s">
        <v>68023</v>
      </c>
      <c r="C33977" t="s">
        <v>11</v>
      </c>
      <c r="D33977">
        <v>26</v>
      </c>
      <c r="E33977" t="s">
        <v>12</v>
      </c>
      <c r="F33977">
        <v>3</v>
      </c>
      <c r="G33977" s="4" t="s">
        <v>49</v>
      </c>
      <c r="H33977" s="5">
        <f>customer_shopping[[#This Row],[price TRY]]*$N$2</f>
        <v>24.640379016000001</v>
      </c>
      <c r="I33977" t="s">
        <v>21</v>
      </c>
      <c r="J33977" s="1">
        <v>44419</v>
      </c>
      <c r="K33977" t="s">
        <v>31</v>
      </c>
    </row>
    <row r="33978" spans="1:11" x14ac:dyDescent="0.3">
      <c r="A33978" t="s">
        <v>68024</v>
      </c>
      <c r="B33978" t="s">
        <v>68025</v>
      </c>
      <c r="C33978" t="s">
        <v>18</v>
      </c>
      <c r="D33978">
        <v>43</v>
      </c>
      <c r="E33978" t="s">
        <v>62</v>
      </c>
      <c r="F33978">
        <v>5</v>
      </c>
      <c r="G33978" s="4" t="s">
        <v>316</v>
      </c>
      <c r="H33978" s="5">
        <f>customer_shopping[[#This Row],[price TRY]]*$N$2</f>
        <v>4.9048652800000001</v>
      </c>
      <c r="I33978" t="s">
        <v>14</v>
      </c>
      <c r="J33978" s="1">
        <v>44743</v>
      </c>
      <c r="K33978" t="s">
        <v>27</v>
      </c>
    </row>
    <row r="33979" spans="1:11" x14ac:dyDescent="0.3">
      <c r="A33979" t="s">
        <v>68026</v>
      </c>
      <c r="B33979" t="s">
        <v>68027</v>
      </c>
      <c r="C33979" t="s">
        <v>18</v>
      </c>
      <c r="D33979">
        <v>29</v>
      </c>
      <c r="E33979" t="s">
        <v>12</v>
      </c>
      <c r="F33979">
        <v>2</v>
      </c>
      <c r="G33979" s="4" t="s">
        <v>45</v>
      </c>
      <c r="H33979" s="5">
        <f>customer_shopping[[#This Row],[price TRY]]*$N$2</f>
        <v>16.426919343999998</v>
      </c>
      <c r="I33979" t="s">
        <v>21</v>
      </c>
      <c r="J33979" s="1">
        <v>44205</v>
      </c>
      <c r="K33979" t="s">
        <v>15</v>
      </c>
    </row>
    <row r="33980" spans="1:11" x14ac:dyDescent="0.3">
      <c r="A33980" t="s">
        <v>68028</v>
      </c>
      <c r="B33980" t="s">
        <v>68029</v>
      </c>
      <c r="C33980" t="s">
        <v>11</v>
      </c>
      <c r="D33980">
        <v>56</v>
      </c>
      <c r="E33980" t="s">
        <v>12</v>
      </c>
      <c r="F33980">
        <v>1</v>
      </c>
      <c r="G33980" s="4" t="s">
        <v>25</v>
      </c>
      <c r="H33980" s="5">
        <f>customer_shopping[[#This Row],[price TRY]]*$N$2</f>
        <v>8.213459671999999</v>
      </c>
      <c r="I33980" t="s">
        <v>14</v>
      </c>
      <c r="J33980" s="1">
        <v>44276</v>
      </c>
      <c r="K33980" t="s">
        <v>46</v>
      </c>
    </row>
    <row r="33981" spans="1:11" x14ac:dyDescent="0.3">
      <c r="A33981" t="s">
        <v>68030</v>
      </c>
      <c r="B33981" t="s">
        <v>68031</v>
      </c>
      <c r="C33981" t="s">
        <v>11</v>
      </c>
      <c r="D33981">
        <v>49</v>
      </c>
      <c r="E33981" t="s">
        <v>12</v>
      </c>
      <c r="F33981">
        <v>2</v>
      </c>
      <c r="G33981" s="4" t="s">
        <v>45</v>
      </c>
      <c r="H33981" s="5">
        <f>customer_shopping[[#This Row],[price TRY]]*$N$2</f>
        <v>16.426919343999998</v>
      </c>
      <c r="I33981" t="s">
        <v>14</v>
      </c>
      <c r="J33981" s="1">
        <v>44446</v>
      </c>
      <c r="K33981" t="s">
        <v>31</v>
      </c>
    </row>
    <row r="33982" spans="1:11" x14ac:dyDescent="0.3">
      <c r="A33982" t="s">
        <v>68032</v>
      </c>
      <c r="B33982" t="s">
        <v>68033</v>
      </c>
      <c r="C33982" t="s">
        <v>11</v>
      </c>
      <c r="D33982">
        <v>37</v>
      </c>
      <c r="E33982" t="s">
        <v>62</v>
      </c>
      <c r="F33982">
        <v>2</v>
      </c>
      <c r="G33982" s="4" t="s">
        <v>99</v>
      </c>
      <c r="H33982" s="5">
        <f>customer_shopping[[#This Row],[price TRY]]*$N$2</f>
        <v>1.9619461120000001</v>
      </c>
      <c r="I33982" t="s">
        <v>26</v>
      </c>
      <c r="J33982" s="1">
        <v>44956</v>
      </c>
      <c r="K33982" t="s">
        <v>42</v>
      </c>
    </row>
    <row r="33983" spans="1:11" x14ac:dyDescent="0.3">
      <c r="A33983" t="s">
        <v>68034</v>
      </c>
      <c r="B33983" t="s">
        <v>68035</v>
      </c>
      <c r="C33983" t="s">
        <v>18</v>
      </c>
      <c r="D33983">
        <v>67</v>
      </c>
      <c r="E33983" t="s">
        <v>54</v>
      </c>
      <c r="F33983">
        <v>5</v>
      </c>
      <c r="G33983" s="4" t="s">
        <v>205</v>
      </c>
      <c r="H33983" s="5">
        <f>customer_shopping[[#This Row],[price TRY]]*$N$2</f>
        <v>0.71574903499999998</v>
      </c>
      <c r="I33983" t="s">
        <v>21</v>
      </c>
      <c r="J33983" s="1">
        <v>44584</v>
      </c>
      <c r="K33983" t="s">
        <v>27</v>
      </c>
    </row>
    <row r="33984" spans="1:11" x14ac:dyDescent="0.3">
      <c r="A33984" t="s">
        <v>68036</v>
      </c>
      <c r="B33984" t="s">
        <v>68037</v>
      </c>
      <c r="C33984" t="s">
        <v>18</v>
      </c>
      <c r="D33984">
        <v>50</v>
      </c>
      <c r="E33984" t="s">
        <v>12</v>
      </c>
      <c r="F33984">
        <v>3</v>
      </c>
      <c r="G33984" s="4" t="s">
        <v>49</v>
      </c>
      <c r="H33984" s="5">
        <f>customer_shopping[[#This Row],[price TRY]]*$N$2</f>
        <v>24.640379016000001</v>
      </c>
      <c r="I33984" t="s">
        <v>26</v>
      </c>
      <c r="J33984" s="1">
        <v>44988</v>
      </c>
      <c r="K33984" t="s">
        <v>31</v>
      </c>
    </row>
    <row r="33985" spans="1:11" x14ac:dyDescent="0.3">
      <c r="A33985" t="s">
        <v>68038</v>
      </c>
      <c r="B33985" t="s">
        <v>68039</v>
      </c>
      <c r="C33985" t="s">
        <v>11</v>
      </c>
      <c r="D33985">
        <v>33</v>
      </c>
      <c r="E33985" t="s">
        <v>40</v>
      </c>
      <c r="F33985">
        <v>2</v>
      </c>
      <c r="G33985" s="4" t="s">
        <v>137</v>
      </c>
      <c r="H33985" s="5">
        <f>customer_shopping[[#This Row],[price TRY]]*$N$2</f>
        <v>2.2258015879999999</v>
      </c>
      <c r="I33985" t="s">
        <v>14</v>
      </c>
      <c r="J33985" s="1">
        <v>44214</v>
      </c>
      <c r="K33985" t="s">
        <v>15</v>
      </c>
    </row>
    <row r="33986" spans="1:11" x14ac:dyDescent="0.3">
      <c r="A33986" t="s">
        <v>68040</v>
      </c>
      <c r="B33986" t="s">
        <v>68041</v>
      </c>
      <c r="C33986" t="s">
        <v>18</v>
      </c>
      <c r="D33986">
        <v>46</v>
      </c>
      <c r="E33986" t="s">
        <v>12</v>
      </c>
      <c r="F33986">
        <v>4</v>
      </c>
      <c r="G33986" s="4" t="s">
        <v>120</v>
      </c>
      <c r="H33986" s="5">
        <f>customer_shopping[[#This Row],[price TRY]]*$N$2</f>
        <v>32.853838687999996</v>
      </c>
      <c r="I33986" t="s">
        <v>14</v>
      </c>
      <c r="J33986" s="1">
        <v>44674</v>
      </c>
      <c r="K33986" t="s">
        <v>42</v>
      </c>
    </row>
    <row r="33987" spans="1:11" x14ac:dyDescent="0.3">
      <c r="A33987" t="s">
        <v>68042</v>
      </c>
      <c r="B33987" t="s">
        <v>68043</v>
      </c>
      <c r="C33987" t="s">
        <v>11</v>
      </c>
      <c r="D33987">
        <v>32</v>
      </c>
      <c r="E33987" t="s">
        <v>62</v>
      </c>
      <c r="F33987">
        <v>4</v>
      </c>
      <c r="G33987" s="4" t="s">
        <v>63</v>
      </c>
      <c r="H33987" s="5">
        <f>customer_shopping[[#This Row],[price TRY]]*$N$2</f>
        <v>3.9238922240000003</v>
      </c>
      <c r="I33987" t="s">
        <v>26</v>
      </c>
      <c r="J33987" s="1">
        <v>44340</v>
      </c>
      <c r="K33987" t="s">
        <v>46</v>
      </c>
    </row>
    <row r="33988" spans="1:11" x14ac:dyDescent="0.3">
      <c r="A33988" t="s">
        <v>68044</v>
      </c>
      <c r="B33988" t="s">
        <v>68045</v>
      </c>
      <c r="C33988" t="s">
        <v>18</v>
      </c>
      <c r="D33988">
        <v>18</v>
      </c>
      <c r="E33988" t="s">
        <v>193</v>
      </c>
      <c r="F33988">
        <v>2</v>
      </c>
      <c r="G33988" s="4" t="s">
        <v>228</v>
      </c>
      <c r="H33988" s="5">
        <f>customer_shopping[[#This Row],[price TRY]]*$N$2</f>
        <v>0.64212131400000005</v>
      </c>
      <c r="I33988" t="s">
        <v>14</v>
      </c>
      <c r="J33988" s="1">
        <v>44511</v>
      </c>
      <c r="K33988" t="s">
        <v>31</v>
      </c>
    </row>
    <row r="33989" spans="1:11" x14ac:dyDescent="0.3">
      <c r="A33989" t="s">
        <v>68046</v>
      </c>
      <c r="B33989" t="s">
        <v>68047</v>
      </c>
      <c r="C33989" t="s">
        <v>18</v>
      </c>
      <c r="D33989">
        <v>27</v>
      </c>
      <c r="E33989" t="s">
        <v>12</v>
      </c>
      <c r="F33989">
        <v>2</v>
      </c>
      <c r="G33989" s="4" t="s">
        <v>45</v>
      </c>
      <c r="H33989" s="5">
        <f>customer_shopping[[#This Row],[price TRY]]*$N$2</f>
        <v>16.426919343999998</v>
      </c>
      <c r="I33989" t="s">
        <v>26</v>
      </c>
      <c r="J33989" s="1">
        <v>44583</v>
      </c>
      <c r="K33989" t="s">
        <v>15</v>
      </c>
    </row>
    <row r="33990" spans="1:11" x14ac:dyDescent="0.3">
      <c r="A33990" t="s">
        <v>68048</v>
      </c>
      <c r="B33990" t="s">
        <v>68049</v>
      </c>
      <c r="C33990" t="s">
        <v>11</v>
      </c>
      <c r="D33990">
        <v>51</v>
      </c>
      <c r="E33990" t="s">
        <v>19</v>
      </c>
      <c r="F33990">
        <v>2</v>
      </c>
      <c r="G33990" s="4" t="s">
        <v>547</v>
      </c>
      <c r="H33990" s="5">
        <f>customer_shopping[[#This Row],[price TRY]]*$N$2</f>
        <v>32.854386106</v>
      </c>
      <c r="I33990" t="s">
        <v>21</v>
      </c>
      <c r="J33990" s="1">
        <v>44616</v>
      </c>
      <c r="K33990" t="s">
        <v>15</v>
      </c>
    </row>
    <row r="33991" spans="1:11" x14ac:dyDescent="0.3">
      <c r="A33991" t="s">
        <v>68050</v>
      </c>
      <c r="B33991" t="s">
        <v>68051</v>
      </c>
      <c r="C33991" t="s">
        <v>11</v>
      </c>
      <c r="D33991">
        <v>58</v>
      </c>
      <c r="E33991" t="s">
        <v>12</v>
      </c>
      <c r="F33991">
        <v>3</v>
      </c>
      <c r="G33991" s="4" t="s">
        <v>49</v>
      </c>
      <c r="H33991" s="5">
        <f>customer_shopping[[#This Row],[price TRY]]*$N$2</f>
        <v>24.640379016000001</v>
      </c>
      <c r="I33991" t="s">
        <v>14</v>
      </c>
      <c r="J33991" s="1">
        <v>44642</v>
      </c>
      <c r="K33991" t="s">
        <v>27</v>
      </c>
    </row>
    <row r="33992" spans="1:11" x14ac:dyDescent="0.3">
      <c r="A33992" t="s">
        <v>68052</v>
      </c>
      <c r="B33992" t="s">
        <v>68053</v>
      </c>
      <c r="C33992" t="s">
        <v>18</v>
      </c>
      <c r="D33992">
        <v>34</v>
      </c>
      <c r="E33992" t="s">
        <v>92</v>
      </c>
      <c r="F33992">
        <v>4</v>
      </c>
      <c r="G33992" s="4" t="s">
        <v>163</v>
      </c>
      <c r="H33992" s="5">
        <f>customer_shopping[[#This Row],[price TRY]]*$N$2</f>
        <v>114.95778</v>
      </c>
      <c r="I33992" t="s">
        <v>26</v>
      </c>
      <c r="J33992" s="1">
        <v>44341</v>
      </c>
      <c r="K33992" t="s">
        <v>46</v>
      </c>
    </row>
    <row r="33993" spans="1:11" x14ac:dyDescent="0.3">
      <c r="A33993" t="s">
        <v>68054</v>
      </c>
      <c r="B33993" t="s">
        <v>68055</v>
      </c>
      <c r="C33993" t="s">
        <v>11</v>
      </c>
      <c r="D33993">
        <v>28</v>
      </c>
      <c r="E33993" t="s">
        <v>12</v>
      </c>
      <c r="F33993">
        <v>1</v>
      </c>
      <c r="G33993" s="4" t="s">
        <v>25</v>
      </c>
      <c r="H33993" s="5">
        <f>customer_shopping[[#This Row],[price TRY]]*$N$2</f>
        <v>8.213459671999999</v>
      </c>
      <c r="I33993" t="s">
        <v>26</v>
      </c>
      <c r="J33993" s="1">
        <v>44381</v>
      </c>
      <c r="K33993" t="s">
        <v>46</v>
      </c>
    </row>
    <row r="33994" spans="1:11" x14ac:dyDescent="0.3">
      <c r="A33994" t="s">
        <v>68056</v>
      </c>
      <c r="B33994" t="s">
        <v>68057</v>
      </c>
      <c r="C33994" t="s">
        <v>11</v>
      </c>
      <c r="D33994">
        <v>19</v>
      </c>
      <c r="E33994" t="s">
        <v>12</v>
      </c>
      <c r="F33994">
        <v>2</v>
      </c>
      <c r="G33994" s="4" t="s">
        <v>45</v>
      </c>
      <c r="H33994" s="5">
        <f>customer_shopping[[#This Row],[price TRY]]*$N$2</f>
        <v>16.426919343999998</v>
      </c>
      <c r="I33994" t="s">
        <v>21</v>
      </c>
      <c r="J33994" s="1">
        <v>44360</v>
      </c>
      <c r="K33994" t="s">
        <v>46</v>
      </c>
    </row>
    <row r="33995" spans="1:11" x14ac:dyDescent="0.3">
      <c r="A33995" t="s">
        <v>68058</v>
      </c>
      <c r="B33995" t="s">
        <v>68059</v>
      </c>
      <c r="C33995" t="s">
        <v>11</v>
      </c>
      <c r="D33995">
        <v>20</v>
      </c>
      <c r="E33995" t="s">
        <v>12</v>
      </c>
      <c r="F33995">
        <v>5</v>
      </c>
      <c r="G33995" s="4" t="s">
        <v>13</v>
      </c>
      <c r="H33995" s="5">
        <f>customer_shopping[[#This Row],[price TRY]]*$N$2</f>
        <v>41.067298360000002</v>
      </c>
      <c r="I33995" t="s">
        <v>26</v>
      </c>
      <c r="J33995" s="1">
        <v>44738</v>
      </c>
      <c r="K33995" t="s">
        <v>59</v>
      </c>
    </row>
    <row r="33996" spans="1:11" x14ac:dyDescent="0.3">
      <c r="A33996" t="s">
        <v>68060</v>
      </c>
      <c r="B33996" t="s">
        <v>68061</v>
      </c>
      <c r="C33996" t="s">
        <v>18</v>
      </c>
      <c r="D33996">
        <v>47</v>
      </c>
      <c r="E33996" t="s">
        <v>40</v>
      </c>
      <c r="F33996">
        <v>4</v>
      </c>
      <c r="G33996" s="4" t="s">
        <v>186</v>
      </c>
      <c r="H33996" s="5">
        <f>customer_shopping[[#This Row],[price TRY]]*$N$2</f>
        <v>4.4516031759999999</v>
      </c>
      <c r="I33996" t="s">
        <v>14</v>
      </c>
      <c r="J33996" s="1">
        <v>44482</v>
      </c>
      <c r="K33996" t="s">
        <v>59</v>
      </c>
    </row>
    <row r="33997" spans="1:11" x14ac:dyDescent="0.3">
      <c r="A33997" t="s">
        <v>68062</v>
      </c>
      <c r="B33997" t="s">
        <v>68063</v>
      </c>
      <c r="C33997" t="s">
        <v>11</v>
      </c>
      <c r="D33997">
        <v>25</v>
      </c>
      <c r="E33997" t="s">
        <v>54</v>
      </c>
      <c r="F33997">
        <v>1</v>
      </c>
      <c r="G33997" s="4" t="s">
        <v>87</v>
      </c>
      <c r="H33997" s="5">
        <f>customer_shopping[[#This Row],[price TRY]]*$N$2</f>
        <v>0.14314980700000002</v>
      </c>
      <c r="I33997" t="s">
        <v>26</v>
      </c>
      <c r="J33997" s="1">
        <v>44370</v>
      </c>
      <c r="K33997" t="s">
        <v>22</v>
      </c>
    </row>
    <row r="33998" spans="1:11" x14ac:dyDescent="0.3">
      <c r="A33998" t="s">
        <v>68064</v>
      </c>
      <c r="B33998" t="s">
        <v>68065</v>
      </c>
      <c r="C33998" t="s">
        <v>11</v>
      </c>
      <c r="D33998">
        <v>34</v>
      </c>
      <c r="E33998" t="s">
        <v>34</v>
      </c>
      <c r="F33998">
        <v>5</v>
      </c>
      <c r="G33998" s="4" t="s">
        <v>96</v>
      </c>
      <c r="H33998" s="5">
        <f>customer_shopping[[#This Row],[price TRY]]*$N$2</f>
        <v>2.0733456750000001</v>
      </c>
      <c r="I33998" t="s">
        <v>26</v>
      </c>
      <c r="J33998" s="1">
        <v>44914</v>
      </c>
      <c r="K33998" t="s">
        <v>46</v>
      </c>
    </row>
    <row r="33999" spans="1:11" x14ac:dyDescent="0.3">
      <c r="A33999" t="s">
        <v>68066</v>
      </c>
      <c r="B33999" t="s">
        <v>68067</v>
      </c>
      <c r="C33999" t="s">
        <v>11</v>
      </c>
      <c r="D33999">
        <v>33</v>
      </c>
      <c r="E33999" t="s">
        <v>12</v>
      </c>
      <c r="F33999">
        <v>2</v>
      </c>
      <c r="G33999" s="4" t="s">
        <v>45</v>
      </c>
      <c r="H33999" s="5">
        <f>customer_shopping[[#This Row],[price TRY]]*$N$2</f>
        <v>16.426919343999998</v>
      </c>
      <c r="I33999" t="s">
        <v>14</v>
      </c>
      <c r="J33999" s="1">
        <v>44286</v>
      </c>
      <c r="K33999" t="s">
        <v>42</v>
      </c>
    </row>
    <row r="34000" spans="1:11" x14ac:dyDescent="0.3">
      <c r="A34000" t="s">
        <v>68068</v>
      </c>
      <c r="B34000" t="s">
        <v>68069</v>
      </c>
      <c r="C34000" t="s">
        <v>11</v>
      </c>
      <c r="D34000">
        <v>24</v>
      </c>
      <c r="E34000" t="s">
        <v>12</v>
      </c>
      <c r="F34000">
        <v>2</v>
      </c>
      <c r="G34000" s="4" t="s">
        <v>45</v>
      </c>
      <c r="H34000" s="5">
        <f>customer_shopping[[#This Row],[price TRY]]*$N$2</f>
        <v>16.426919343999998</v>
      </c>
      <c r="I34000" t="s">
        <v>26</v>
      </c>
      <c r="J34000" s="1">
        <v>44551</v>
      </c>
      <c r="K34000" t="s">
        <v>15</v>
      </c>
    </row>
    <row r="34001" spans="1:11" x14ac:dyDescent="0.3">
      <c r="A34001" t="s">
        <v>68070</v>
      </c>
      <c r="B34001" t="s">
        <v>68071</v>
      </c>
      <c r="C34001" t="s">
        <v>18</v>
      </c>
      <c r="D34001">
        <v>42</v>
      </c>
      <c r="E34001" t="s">
        <v>62</v>
      </c>
      <c r="F34001">
        <v>3</v>
      </c>
      <c r="G34001" s="4" t="s">
        <v>113</v>
      </c>
      <c r="H34001" s="5">
        <f>customer_shopping[[#This Row],[price TRY]]*$N$2</f>
        <v>2.942919168</v>
      </c>
      <c r="I34001" t="s">
        <v>14</v>
      </c>
      <c r="J34001" s="1">
        <v>44569</v>
      </c>
      <c r="K34001" t="s">
        <v>46</v>
      </c>
    </row>
    <row r="34002" spans="1:11" x14ac:dyDescent="0.3">
      <c r="A34002" t="s">
        <v>68072</v>
      </c>
      <c r="B34002" t="s">
        <v>68073</v>
      </c>
      <c r="C34002" t="s">
        <v>11</v>
      </c>
      <c r="D34002">
        <v>26</v>
      </c>
      <c r="E34002" t="s">
        <v>40</v>
      </c>
      <c r="F34002">
        <v>1</v>
      </c>
      <c r="G34002" s="4" t="s">
        <v>41</v>
      </c>
      <c r="H34002" s="5">
        <f>customer_shopping[[#This Row],[price TRY]]*$N$2</f>
        <v>1.112900794</v>
      </c>
      <c r="I34002" t="s">
        <v>21</v>
      </c>
      <c r="J34002" s="1">
        <v>44391</v>
      </c>
      <c r="K34002" t="s">
        <v>46</v>
      </c>
    </row>
    <row r="34003" spans="1:11" x14ac:dyDescent="0.3">
      <c r="A34003" t="s">
        <v>68074</v>
      </c>
      <c r="B34003" t="s">
        <v>68075</v>
      </c>
      <c r="C34003" t="s">
        <v>18</v>
      </c>
      <c r="D34003">
        <v>40</v>
      </c>
      <c r="E34003" t="s">
        <v>12</v>
      </c>
      <c r="F34003">
        <v>4</v>
      </c>
      <c r="G34003" s="4" t="s">
        <v>120</v>
      </c>
      <c r="H34003" s="5">
        <f>customer_shopping[[#This Row],[price TRY]]*$N$2</f>
        <v>32.853838687999996</v>
      </c>
      <c r="I34003" t="s">
        <v>26</v>
      </c>
      <c r="J34003" s="1">
        <v>44841</v>
      </c>
      <c r="K34003" t="s">
        <v>42</v>
      </c>
    </row>
    <row r="34004" spans="1:11" x14ac:dyDescent="0.3">
      <c r="A34004" t="s">
        <v>68076</v>
      </c>
      <c r="B34004" t="s">
        <v>68077</v>
      </c>
      <c r="C34004" t="s">
        <v>11</v>
      </c>
      <c r="D34004">
        <v>60</v>
      </c>
      <c r="E34004" t="s">
        <v>92</v>
      </c>
      <c r="F34004">
        <v>1</v>
      </c>
      <c r="G34004" s="4" t="s">
        <v>536</v>
      </c>
      <c r="H34004" s="5">
        <f>customer_shopping[[#This Row],[price TRY]]*$N$2</f>
        <v>28.739445</v>
      </c>
      <c r="I34004" t="s">
        <v>14</v>
      </c>
      <c r="J34004" s="1">
        <v>44822</v>
      </c>
      <c r="K34004" t="s">
        <v>42</v>
      </c>
    </row>
    <row r="34005" spans="1:11" x14ac:dyDescent="0.3">
      <c r="A34005" t="s">
        <v>68078</v>
      </c>
      <c r="B34005" t="s">
        <v>68079</v>
      </c>
      <c r="C34005" t="s">
        <v>11</v>
      </c>
      <c r="D34005">
        <v>62</v>
      </c>
      <c r="E34005" t="s">
        <v>12</v>
      </c>
      <c r="F34005">
        <v>3</v>
      </c>
      <c r="G34005" s="4" t="s">
        <v>49</v>
      </c>
      <c r="H34005" s="5">
        <f>customer_shopping[[#This Row],[price TRY]]*$N$2</f>
        <v>24.640379016000001</v>
      </c>
      <c r="I34005" t="s">
        <v>14</v>
      </c>
      <c r="J34005" s="1">
        <v>44534</v>
      </c>
      <c r="K34005" t="s">
        <v>46</v>
      </c>
    </row>
    <row r="34006" spans="1:11" x14ac:dyDescent="0.3">
      <c r="A34006" t="s">
        <v>68080</v>
      </c>
      <c r="B34006" t="s">
        <v>68081</v>
      </c>
      <c r="C34006" t="s">
        <v>11</v>
      </c>
      <c r="D34006">
        <v>20</v>
      </c>
      <c r="E34006" t="s">
        <v>62</v>
      </c>
      <c r="F34006">
        <v>4</v>
      </c>
      <c r="G34006" s="4" t="s">
        <v>63</v>
      </c>
      <c r="H34006" s="5">
        <f>customer_shopping[[#This Row],[price TRY]]*$N$2</f>
        <v>3.9238922240000003</v>
      </c>
      <c r="I34006" t="s">
        <v>26</v>
      </c>
      <c r="J34006" s="1">
        <v>44565</v>
      </c>
      <c r="K34006" t="s">
        <v>42</v>
      </c>
    </row>
    <row r="34007" spans="1:11" x14ac:dyDescent="0.3">
      <c r="A34007" t="s">
        <v>68082</v>
      </c>
      <c r="B34007" t="s">
        <v>68083</v>
      </c>
      <c r="C34007" t="s">
        <v>11</v>
      </c>
      <c r="D34007">
        <v>69</v>
      </c>
      <c r="E34007" t="s">
        <v>92</v>
      </c>
      <c r="F34007">
        <v>5</v>
      </c>
      <c r="G34007" s="4" t="s">
        <v>93</v>
      </c>
      <c r="H34007" s="5">
        <f>customer_shopping[[#This Row],[price TRY]]*$N$2</f>
        <v>143.697225</v>
      </c>
      <c r="I34007" t="s">
        <v>14</v>
      </c>
      <c r="J34007" s="1">
        <v>44431</v>
      </c>
      <c r="K34007" t="s">
        <v>71</v>
      </c>
    </row>
    <row r="34008" spans="1:11" x14ac:dyDescent="0.3">
      <c r="A34008" t="s">
        <v>68084</v>
      </c>
      <c r="B34008" t="s">
        <v>68085</v>
      </c>
      <c r="C34008" t="s">
        <v>11</v>
      </c>
      <c r="D34008">
        <v>29</v>
      </c>
      <c r="E34008" t="s">
        <v>40</v>
      </c>
      <c r="F34008">
        <v>5</v>
      </c>
      <c r="G34008" s="4" t="s">
        <v>102</v>
      </c>
      <c r="H34008" s="5">
        <f>customer_shopping[[#This Row],[price TRY]]*$N$2</f>
        <v>5.5645039700000005</v>
      </c>
      <c r="I34008" t="s">
        <v>26</v>
      </c>
      <c r="J34008" s="1">
        <v>44641</v>
      </c>
      <c r="K34008" t="s">
        <v>15</v>
      </c>
    </row>
    <row r="34009" spans="1:11" x14ac:dyDescent="0.3">
      <c r="A34009" t="s">
        <v>68086</v>
      </c>
      <c r="B34009" t="s">
        <v>68087</v>
      </c>
      <c r="C34009" t="s">
        <v>18</v>
      </c>
      <c r="D34009">
        <v>31</v>
      </c>
      <c r="E34009" t="s">
        <v>12</v>
      </c>
      <c r="F34009">
        <v>3</v>
      </c>
      <c r="G34009" s="4" t="s">
        <v>49</v>
      </c>
      <c r="H34009" s="5">
        <f>customer_shopping[[#This Row],[price TRY]]*$N$2</f>
        <v>24.640379016000001</v>
      </c>
      <c r="I34009" t="s">
        <v>14</v>
      </c>
      <c r="J34009" s="1">
        <v>44592</v>
      </c>
      <c r="K34009" t="s">
        <v>15</v>
      </c>
    </row>
    <row r="34010" spans="1:11" x14ac:dyDescent="0.3">
      <c r="A34010" t="s">
        <v>68088</v>
      </c>
      <c r="B34010" t="s">
        <v>68089</v>
      </c>
      <c r="C34010" t="s">
        <v>18</v>
      </c>
      <c r="D34010">
        <v>21</v>
      </c>
      <c r="E34010" t="s">
        <v>12</v>
      </c>
      <c r="F34010">
        <v>4</v>
      </c>
      <c r="G34010" s="4" t="s">
        <v>120</v>
      </c>
      <c r="H34010" s="5">
        <f>customer_shopping[[#This Row],[price TRY]]*$N$2</f>
        <v>32.853838687999996</v>
      </c>
      <c r="I34010" t="s">
        <v>21</v>
      </c>
      <c r="J34010" s="1">
        <v>44843</v>
      </c>
      <c r="K34010" t="s">
        <v>27</v>
      </c>
    </row>
    <row r="34011" spans="1:11" x14ac:dyDescent="0.3">
      <c r="A34011" t="s">
        <v>68090</v>
      </c>
      <c r="B34011" t="s">
        <v>68091</v>
      </c>
      <c r="C34011" t="s">
        <v>18</v>
      </c>
      <c r="D34011">
        <v>19</v>
      </c>
      <c r="E34011" t="s">
        <v>62</v>
      </c>
      <c r="F34011">
        <v>2</v>
      </c>
      <c r="G34011" s="4" t="s">
        <v>99</v>
      </c>
      <c r="H34011" s="5">
        <f>customer_shopping[[#This Row],[price TRY]]*$N$2</f>
        <v>1.9619461120000001</v>
      </c>
      <c r="I34011" t="s">
        <v>26</v>
      </c>
      <c r="J34011" s="1">
        <v>44238</v>
      </c>
      <c r="K34011" t="s">
        <v>59</v>
      </c>
    </row>
    <row r="34012" spans="1:11" x14ac:dyDescent="0.3">
      <c r="A34012" t="s">
        <v>68092</v>
      </c>
      <c r="B34012" t="s">
        <v>68093</v>
      </c>
      <c r="C34012" t="s">
        <v>18</v>
      </c>
      <c r="D34012">
        <v>69</v>
      </c>
      <c r="E34012" t="s">
        <v>12</v>
      </c>
      <c r="F34012">
        <v>3</v>
      </c>
      <c r="G34012" s="4" t="s">
        <v>49</v>
      </c>
      <c r="H34012" s="5">
        <f>customer_shopping[[#This Row],[price TRY]]*$N$2</f>
        <v>24.640379016000001</v>
      </c>
      <c r="I34012" t="s">
        <v>26</v>
      </c>
      <c r="J34012" s="1">
        <v>44365</v>
      </c>
      <c r="K34012" t="s">
        <v>46</v>
      </c>
    </row>
    <row r="34013" spans="1:11" x14ac:dyDescent="0.3">
      <c r="A34013" t="s">
        <v>68094</v>
      </c>
      <c r="B34013" t="s">
        <v>68095</v>
      </c>
      <c r="C34013" t="s">
        <v>11</v>
      </c>
      <c r="D34013">
        <v>22</v>
      </c>
      <c r="E34013" t="s">
        <v>12</v>
      </c>
      <c r="F34013">
        <v>1</v>
      </c>
      <c r="G34013" s="4" t="s">
        <v>25</v>
      </c>
      <c r="H34013" s="5">
        <f>customer_shopping[[#This Row],[price TRY]]*$N$2</f>
        <v>8.213459671999999</v>
      </c>
      <c r="I34013" t="s">
        <v>26</v>
      </c>
      <c r="J34013" s="1">
        <v>44719</v>
      </c>
      <c r="K34013" t="s">
        <v>27</v>
      </c>
    </row>
    <row r="34014" spans="1:11" x14ac:dyDescent="0.3">
      <c r="A34014" t="s">
        <v>68096</v>
      </c>
      <c r="B34014" t="s">
        <v>68097</v>
      </c>
      <c r="C34014" t="s">
        <v>18</v>
      </c>
      <c r="D34014">
        <v>46</v>
      </c>
      <c r="E34014" t="s">
        <v>193</v>
      </c>
      <c r="F34014">
        <v>5</v>
      </c>
      <c r="G34014" s="4" t="s">
        <v>194</v>
      </c>
      <c r="H34014" s="5">
        <f>customer_shopping[[#This Row],[price TRY]]*$N$2</f>
        <v>1.605303285</v>
      </c>
      <c r="I34014" t="s">
        <v>21</v>
      </c>
      <c r="J34014" s="1">
        <v>44617</v>
      </c>
      <c r="K34014" t="s">
        <v>46</v>
      </c>
    </row>
    <row r="34015" spans="1:11" x14ac:dyDescent="0.3">
      <c r="A34015" t="s">
        <v>68098</v>
      </c>
      <c r="B34015" t="s">
        <v>68099</v>
      </c>
      <c r="C34015" t="s">
        <v>18</v>
      </c>
      <c r="D34015">
        <v>35</v>
      </c>
      <c r="E34015" t="s">
        <v>12</v>
      </c>
      <c r="F34015">
        <v>1</v>
      </c>
      <c r="G34015" s="4" t="s">
        <v>25</v>
      </c>
      <c r="H34015" s="5">
        <f>customer_shopping[[#This Row],[price TRY]]*$N$2</f>
        <v>8.213459671999999</v>
      </c>
      <c r="I34015" t="s">
        <v>26</v>
      </c>
      <c r="J34015" s="1">
        <v>44315</v>
      </c>
      <c r="K34015" t="s">
        <v>27</v>
      </c>
    </row>
    <row r="34016" spans="1:11" x14ac:dyDescent="0.3">
      <c r="A34016" t="s">
        <v>68100</v>
      </c>
      <c r="B34016" t="s">
        <v>68101</v>
      </c>
      <c r="C34016" t="s">
        <v>11</v>
      </c>
      <c r="D34016">
        <v>49</v>
      </c>
      <c r="E34016" t="s">
        <v>12</v>
      </c>
      <c r="F34016">
        <v>3</v>
      </c>
      <c r="G34016" s="4" t="s">
        <v>49</v>
      </c>
      <c r="H34016" s="5">
        <f>customer_shopping[[#This Row],[price TRY]]*$N$2</f>
        <v>24.640379016000001</v>
      </c>
      <c r="I34016" t="s">
        <v>21</v>
      </c>
      <c r="J34016" s="1">
        <v>44645</v>
      </c>
      <c r="K34016" t="s">
        <v>59</v>
      </c>
    </row>
    <row r="34017" spans="1:11" x14ac:dyDescent="0.3">
      <c r="A34017" t="s">
        <v>68102</v>
      </c>
      <c r="B34017" t="s">
        <v>68103</v>
      </c>
      <c r="C34017" t="s">
        <v>18</v>
      </c>
      <c r="D34017">
        <v>22</v>
      </c>
      <c r="E34017" t="s">
        <v>12</v>
      </c>
      <c r="F34017">
        <v>5</v>
      </c>
      <c r="G34017" s="4" t="s">
        <v>13</v>
      </c>
      <c r="H34017" s="5">
        <f>customer_shopping[[#This Row],[price TRY]]*$N$2</f>
        <v>41.067298360000002</v>
      </c>
      <c r="I34017" t="s">
        <v>14</v>
      </c>
      <c r="J34017" s="1">
        <v>44325</v>
      </c>
      <c r="K34017" t="s">
        <v>31</v>
      </c>
    </row>
    <row r="34018" spans="1:11" x14ac:dyDescent="0.3">
      <c r="A34018" t="s">
        <v>68104</v>
      </c>
      <c r="B34018" t="s">
        <v>68105</v>
      </c>
      <c r="C34018" t="s">
        <v>11</v>
      </c>
      <c r="D34018">
        <v>56</v>
      </c>
      <c r="E34018" t="s">
        <v>12</v>
      </c>
      <c r="F34018">
        <v>2</v>
      </c>
      <c r="G34018" s="4" t="s">
        <v>45</v>
      </c>
      <c r="H34018" s="5">
        <f>customer_shopping[[#This Row],[price TRY]]*$N$2</f>
        <v>16.426919343999998</v>
      </c>
      <c r="I34018" t="s">
        <v>26</v>
      </c>
      <c r="J34018" s="1">
        <v>44270</v>
      </c>
      <c r="K34018" t="s">
        <v>27</v>
      </c>
    </row>
    <row r="34019" spans="1:11" x14ac:dyDescent="0.3">
      <c r="A34019" t="s">
        <v>68106</v>
      </c>
      <c r="B34019" t="s">
        <v>68107</v>
      </c>
      <c r="C34019" t="s">
        <v>11</v>
      </c>
      <c r="D34019">
        <v>27</v>
      </c>
      <c r="E34019" t="s">
        <v>40</v>
      </c>
      <c r="F34019">
        <v>5</v>
      </c>
      <c r="G34019" s="4" t="s">
        <v>102</v>
      </c>
      <c r="H34019" s="5">
        <f>customer_shopping[[#This Row],[price TRY]]*$N$2</f>
        <v>5.5645039700000005</v>
      </c>
      <c r="I34019" t="s">
        <v>21</v>
      </c>
      <c r="J34019" s="1">
        <v>44285</v>
      </c>
      <c r="K34019" t="s">
        <v>46</v>
      </c>
    </row>
    <row r="34020" spans="1:11" x14ac:dyDescent="0.3">
      <c r="A34020" t="s">
        <v>68108</v>
      </c>
      <c r="B34020" t="s">
        <v>68109</v>
      </c>
      <c r="C34020" t="s">
        <v>18</v>
      </c>
      <c r="D34020">
        <v>69</v>
      </c>
      <c r="E34020" t="s">
        <v>40</v>
      </c>
      <c r="F34020">
        <v>5</v>
      </c>
      <c r="G34020" s="4" t="s">
        <v>102</v>
      </c>
      <c r="H34020" s="5">
        <f>customer_shopping[[#This Row],[price TRY]]*$N$2</f>
        <v>5.5645039700000005</v>
      </c>
      <c r="I34020" t="s">
        <v>14</v>
      </c>
      <c r="J34020" s="1">
        <v>44799</v>
      </c>
      <c r="K34020" t="s">
        <v>15</v>
      </c>
    </row>
    <row r="34021" spans="1:11" x14ac:dyDescent="0.3">
      <c r="A34021" t="s">
        <v>68110</v>
      </c>
      <c r="B34021" t="s">
        <v>68111</v>
      </c>
      <c r="C34021" t="s">
        <v>11</v>
      </c>
      <c r="D34021">
        <v>41</v>
      </c>
      <c r="E34021" t="s">
        <v>193</v>
      </c>
      <c r="F34021">
        <v>2</v>
      </c>
      <c r="G34021" s="4" t="s">
        <v>228</v>
      </c>
      <c r="H34021" s="5">
        <f>customer_shopping[[#This Row],[price TRY]]*$N$2</f>
        <v>0.64212131400000005</v>
      </c>
      <c r="I34021" t="s">
        <v>21</v>
      </c>
      <c r="J34021" s="1">
        <v>44596</v>
      </c>
      <c r="K34021" t="s">
        <v>46</v>
      </c>
    </row>
    <row r="34022" spans="1:11" x14ac:dyDescent="0.3">
      <c r="A34022" t="s">
        <v>68112</v>
      </c>
      <c r="B34022" t="s">
        <v>68113</v>
      </c>
      <c r="C34022" t="s">
        <v>11</v>
      </c>
      <c r="D34022">
        <v>63</v>
      </c>
      <c r="E34022" t="s">
        <v>92</v>
      </c>
      <c r="F34022">
        <v>3</v>
      </c>
      <c r="G34022" s="4" t="s">
        <v>267</v>
      </c>
      <c r="H34022" s="5">
        <f>customer_shopping[[#This Row],[price TRY]]*$N$2</f>
        <v>86.218334999999996</v>
      </c>
      <c r="I34022" t="s">
        <v>21</v>
      </c>
      <c r="J34022" s="1">
        <v>44746</v>
      </c>
      <c r="K34022" t="s">
        <v>78</v>
      </c>
    </row>
    <row r="34023" spans="1:11" x14ac:dyDescent="0.3">
      <c r="A34023" t="s">
        <v>68114</v>
      </c>
      <c r="B34023" t="s">
        <v>68115</v>
      </c>
      <c r="C34023" t="s">
        <v>18</v>
      </c>
      <c r="D34023">
        <v>47</v>
      </c>
      <c r="E34023" t="s">
        <v>12</v>
      </c>
      <c r="F34023">
        <v>5</v>
      </c>
      <c r="G34023" s="4" t="s">
        <v>13</v>
      </c>
      <c r="H34023" s="5">
        <f>customer_shopping[[#This Row],[price TRY]]*$N$2</f>
        <v>41.067298360000002</v>
      </c>
      <c r="I34023" t="s">
        <v>26</v>
      </c>
      <c r="J34023" s="1">
        <v>44265</v>
      </c>
      <c r="K34023" t="s">
        <v>15</v>
      </c>
    </row>
    <row r="34024" spans="1:11" x14ac:dyDescent="0.3">
      <c r="A34024" t="s">
        <v>68116</v>
      </c>
      <c r="B34024" t="s">
        <v>68117</v>
      </c>
      <c r="C34024" t="s">
        <v>11</v>
      </c>
      <c r="D34024">
        <v>44</v>
      </c>
      <c r="E34024" t="s">
        <v>92</v>
      </c>
      <c r="F34024">
        <v>4</v>
      </c>
      <c r="G34024" s="4" t="s">
        <v>163</v>
      </c>
      <c r="H34024" s="5">
        <f>customer_shopping[[#This Row],[price TRY]]*$N$2</f>
        <v>114.95778</v>
      </c>
      <c r="I34024" t="s">
        <v>14</v>
      </c>
      <c r="J34024" s="1">
        <v>44259</v>
      </c>
      <c r="K34024" t="s">
        <v>46</v>
      </c>
    </row>
    <row r="34025" spans="1:11" x14ac:dyDescent="0.3">
      <c r="A34025" t="s">
        <v>68118</v>
      </c>
      <c r="B34025" t="s">
        <v>68119</v>
      </c>
      <c r="C34025" t="s">
        <v>11</v>
      </c>
      <c r="D34025">
        <v>29</v>
      </c>
      <c r="E34025" t="s">
        <v>62</v>
      </c>
      <c r="F34025">
        <v>4</v>
      </c>
      <c r="G34025" s="4" t="s">
        <v>63</v>
      </c>
      <c r="H34025" s="5">
        <f>customer_shopping[[#This Row],[price TRY]]*$N$2</f>
        <v>3.9238922240000003</v>
      </c>
      <c r="I34025" t="s">
        <v>14</v>
      </c>
      <c r="J34025" s="1">
        <v>44211</v>
      </c>
      <c r="K34025" t="s">
        <v>46</v>
      </c>
    </row>
    <row r="34026" spans="1:11" x14ac:dyDescent="0.3">
      <c r="A34026" t="s">
        <v>68120</v>
      </c>
      <c r="B34026" t="s">
        <v>68121</v>
      </c>
      <c r="C34026" t="s">
        <v>18</v>
      </c>
      <c r="D34026">
        <v>58</v>
      </c>
      <c r="E34026" t="s">
        <v>54</v>
      </c>
      <c r="F34026">
        <v>4</v>
      </c>
      <c r="G34026" s="4" t="s">
        <v>221</v>
      </c>
      <c r="H34026" s="5">
        <f>customer_shopping[[#This Row],[price TRY]]*$N$2</f>
        <v>0.57259922800000007</v>
      </c>
      <c r="I34026" t="s">
        <v>14</v>
      </c>
      <c r="J34026" s="1">
        <v>44857</v>
      </c>
      <c r="K34026" t="s">
        <v>42</v>
      </c>
    </row>
    <row r="34027" spans="1:11" x14ac:dyDescent="0.3">
      <c r="A34027" t="s">
        <v>68122</v>
      </c>
      <c r="B34027" t="s">
        <v>68123</v>
      </c>
      <c r="C34027" t="s">
        <v>18</v>
      </c>
      <c r="D34027">
        <v>20</v>
      </c>
      <c r="E34027" t="s">
        <v>19</v>
      </c>
      <c r="F34027">
        <v>2</v>
      </c>
      <c r="G34027" s="4" t="s">
        <v>547</v>
      </c>
      <c r="H34027" s="5">
        <f>customer_shopping[[#This Row],[price TRY]]*$N$2</f>
        <v>32.854386106</v>
      </c>
      <c r="I34027" t="s">
        <v>14</v>
      </c>
      <c r="J34027" s="1">
        <v>44356</v>
      </c>
      <c r="K34027" t="s">
        <v>66</v>
      </c>
    </row>
    <row r="34028" spans="1:11" x14ac:dyDescent="0.3">
      <c r="A34028" t="s">
        <v>68124</v>
      </c>
      <c r="B34028" t="s">
        <v>68125</v>
      </c>
      <c r="C34028" t="s">
        <v>11</v>
      </c>
      <c r="D34028">
        <v>37</v>
      </c>
      <c r="E34028" t="s">
        <v>92</v>
      </c>
      <c r="F34028">
        <v>2</v>
      </c>
      <c r="G34028" s="4" t="s">
        <v>245</v>
      </c>
      <c r="H34028" s="5">
        <f>customer_shopping[[#This Row],[price TRY]]*$N$2</f>
        <v>57.47889</v>
      </c>
      <c r="I34028" t="s">
        <v>21</v>
      </c>
      <c r="J34028" s="1">
        <v>44365</v>
      </c>
      <c r="K34028" t="s">
        <v>22</v>
      </c>
    </row>
    <row r="34029" spans="1:11" x14ac:dyDescent="0.3">
      <c r="A34029" t="s">
        <v>68126</v>
      </c>
      <c r="B34029" t="s">
        <v>68127</v>
      </c>
      <c r="C34029" t="s">
        <v>11</v>
      </c>
      <c r="D34029">
        <v>26</v>
      </c>
      <c r="E34029" t="s">
        <v>34</v>
      </c>
      <c r="F34029">
        <v>1</v>
      </c>
      <c r="G34029" s="4" t="s">
        <v>58</v>
      </c>
      <c r="H34029" s="5">
        <f>customer_shopping[[#This Row],[price TRY]]*$N$2</f>
        <v>0.41466913500000002</v>
      </c>
      <c r="I34029" t="s">
        <v>26</v>
      </c>
      <c r="J34029" s="1">
        <v>44962</v>
      </c>
      <c r="K34029" t="s">
        <v>15</v>
      </c>
    </row>
    <row r="34030" spans="1:11" x14ac:dyDescent="0.3">
      <c r="A34030" t="s">
        <v>68128</v>
      </c>
      <c r="B34030" t="s">
        <v>68129</v>
      </c>
      <c r="C34030" t="s">
        <v>11</v>
      </c>
      <c r="D34030">
        <v>62</v>
      </c>
      <c r="E34030" t="s">
        <v>92</v>
      </c>
      <c r="F34030">
        <v>4</v>
      </c>
      <c r="G34030" s="4" t="s">
        <v>163</v>
      </c>
      <c r="H34030" s="5">
        <f>customer_shopping[[#This Row],[price TRY]]*$N$2</f>
        <v>114.95778</v>
      </c>
      <c r="I34030" t="s">
        <v>21</v>
      </c>
      <c r="J34030" s="1">
        <v>44509</v>
      </c>
      <c r="K34030" t="s">
        <v>59</v>
      </c>
    </row>
    <row r="34031" spans="1:11" x14ac:dyDescent="0.3">
      <c r="A34031" t="s">
        <v>68130</v>
      </c>
      <c r="B34031" t="s">
        <v>68131</v>
      </c>
      <c r="C34031" t="s">
        <v>11</v>
      </c>
      <c r="D34031">
        <v>49</v>
      </c>
      <c r="E34031" t="s">
        <v>54</v>
      </c>
      <c r="F34031">
        <v>3</v>
      </c>
      <c r="G34031" s="4" t="s">
        <v>77</v>
      </c>
      <c r="H34031" s="5">
        <f>customer_shopping[[#This Row],[price TRY]]*$N$2</f>
        <v>0.429449421</v>
      </c>
      <c r="I34031" t="s">
        <v>21</v>
      </c>
      <c r="J34031" s="1">
        <v>44408</v>
      </c>
      <c r="K34031" t="s">
        <v>78</v>
      </c>
    </row>
    <row r="34032" spans="1:11" x14ac:dyDescent="0.3">
      <c r="A34032" t="s">
        <v>68132</v>
      </c>
      <c r="B34032" t="s">
        <v>68133</v>
      </c>
      <c r="C34032" t="s">
        <v>18</v>
      </c>
      <c r="D34032">
        <v>65</v>
      </c>
      <c r="E34032" t="s">
        <v>40</v>
      </c>
      <c r="F34032">
        <v>1</v>
      </c>
      <c r="G34032" s="4" t="s">
        <v>41</v>
      </c>
      <c r="H34032" s="5">
        <f>customer_shopping[[#This Row],[price TRY]]*$N$2</f>
        <v>1.112900794</v>
      </c>
      <c r="I34032" t="s">
        <v>14</v>
      </c>
      <c r="J34032" s="1">
        <v>44265</v>
      </c>
      <c r="K34032" t="s">
        <v>31</v>
      </c>
    </row>
    <row r="34033" spans="1:11" x14ac:dyDescent="0.3">
      <c r="A34033" t="s">
        <v>68134</v>
      </c>
      <c r="B34033" t="s">
        <v>68135</v>
      </c>
      <c r="C34033" t="s">
        <v>18</v>
      </c>
      <c r="D34033">
        <v>63</v>
      </c>
      <c r="E34033" t="s">
        <v>62</v>
      </c>
      <c r="F34033">
        <v>5</v>
      </c>
      <c r="G34033" s="4" t="s">
        <v>316</v>
      </c>
      <c r="H34033" s="5">
        <f>customer_shopping[[#This Row],[price TRY]]*$N$2</f>
        <v>4.9048652800000001</v>
      </c>
      <c r="I34033" t="s">
        <v>21</v>
      </c>
      <c r="J34033" s="1">
        <v>44567</v>
      </c>
      <c r="K34033" t="s">
        <v>31</v>
      </c>
    </row>
    <row r="34034" spans="1:11" x14ac:dyDescent="0.3">
      <c r="A34034" t="s">
        <v>68136</v>
      </c>
      <c r="B34034" t="s">
        <v>68137</v>
      </c>
      <c r="C34034" t="s">
        <v>11</v>
      </c>
      <c r="D34034">
        <v>29</v>
      </c>
      <c r="E34034" t="s">
        <v>40</v>
      </c>
      <c r="F34034">
        <v>5</v>
      </c>
      <c r="G34034" s="4" t="s">
        <v>102</v>
      </c>
      <c r="H34034" s="5">
        <f>customer_shopping[[#This Row],[price TRY]]*$N$2</f>
        <v>5.5645039700000005</v>
      </c>
      <c r="I34034" t="s">
        <v>26</v>
      </c>
      <c r="J34034" s="1">
        <v>44370</v>
      </c>
      <c r="K34034" t="s">
        <v>15</v>
      </c>
    </row>
    <row r="34035" spans="1:11" x14ac:dyDescent="0.3">
      <c r="A34035" t="s">
        <v>68138</v>
      </c>
      <c r="B34035" t="s">
        <v>68139</v>
      </c>
      <c r="C34035" t="s">
        <v>18</v>
      </c>
      <c r="D34035">
        <v>62</v>
      </c>
      <c r="E34035" t="s">
        <v>40</v>
      </c>
      <c r="F34035">
        <v>1</v>
      </c>
      <c r="G34035" s="4" t="s">
        <v>41</v>
      </c>
      <c r="H34035" s="5">
        <f>customer_shopping[[#This Row],[price TRY]]*$N$2</f>
        <v>1.112900794</v>
      </c>
      <c r="I34035" t="s">
        <v>21</v>
      </c>
      <c r="J34035" s="1">
        <v>44260</v>
      </c>
      <c r="K34035" t="s">
        <v>46</v>
      </c>
    </row>
    <row r="34036" spans="1:11" x14ac:dyDescent="0.3">
      <c r="A34036" t="s">
        <v>68140</v>
      </c>
      <c r="B34036" t="s">
        <v>68141</v>
      </c>
      <c r="C34036" t="s">
        <v>11</v>
      </c>
      <c r="D34036">
        <v>32</v>
      </c>
      <c r="E34036" t="s">
        <v>12</v>
      </c>
      <c r="F34036">
        <v>1</v>
      </c>
      <c r="G34036" s="4" t="s">
        <v>25</v>
      </c>
      <c r="H34036" s="5">
        <f>customer_shopping[[#This Row],[price TRY]]*$N$2</f>
        <v>8.213459671999999</v>
      </c>
      <c r="I34036" t="s">
        <v>26</v>
      </c>
      <c r="J34036" s="1">
        <v>44981</v>
      </c>
      <c r="K34036" t="s">
        <v>42</v>
      </c>
    </row>
    <row r="34037" spans="1:11" x14ac:dyDescent="0.3">
      <c r="A34037" t="s">
        <v>68142</v>
      </c>
      <c r="B34037" t="s">
        <v>68143</v>
      </c>
      <c r="C34037" t="s">
        <v>11</v>
      </c>
      <c r="D34037">
        <v>21</v>
      </c>
      <c r="E34037" t="s">
        <v>92</v>
      </c>
      <c r="F34037">
        <v>2</v>
      </c>
      <c r="G34037" s="4" t="s">
        <v>245</v>
      </c>
      <c r="H34037" s="5">
        <f>customer_shopping[[#This Row],[price TRY]]*$N$2</f>
        <v>57.47889</v>
      </c>
      <c r="I34037" t="s">
        <v>21</v>
      </c>
      <c r="J34037" s="1">
        <v>44862</v>
      </c>
      <c r="K34037" t="s">
        <v>59</v>
      </c>
    </row>
    <row r="34038" spans="1:11" x14ac:dyDescent="0.3">
      <c r="A34038" t="s">
        <v>68144</v>
      </c>
      <c r="B34038" t="s">
        <v>68145</v>
      </c>
      <c r="C34038" t="s">
        <v>11</v>
      </c>
      <c r="D34038">
        <v>31</v>
      </c>
      <c r="E34038" t="s">
        <v>12</v>
      </c>
      <c r="F34038">
        <v>5</v>
      </c>
      <c r="G34038" s="4" t="s">
        <v>13</v>
      </c>
      <c r="H34038" s="5">
        <f>customer_shopping[[#This Row],[price TRY]]*$N$2</f>
        <v>41.067298360000002</v>
      </c>
      <c r="I34038" t="s">
        <v>21</v>
      </c>
      <c r="J34038" s="1">
        <v>44537</v>
      </c>
      <c r="K34038" t="s">
        <v>66</v>
      </c>
    </row>
    <row r="34039" spans="1:11" x14ac:dyDescent="0.3">
      <c r="A34039" t="s">
        <v>68146</v>
      </c>
      <c r="B34039" t="s">
        <v>68147</v>
      </c>
      <c r="C34039" t="s">
        <v>18</v>
      </c>
      <c r="D34039">
        <v>25</v>
      </c>
      <c r="E34039" t="s">
        <v>12</v>
      </c>
      <c r="F34039">
        <v>4</v>
      </c>
      <c r="G34039" s="4" t="s">
        <v>120</v>
      </c>
      <c r="H34039" s="5">
        <f>customer_shopping[[#This Row],[price TRY]]*$N$2</f>
        <v>32.853838687999996</v>
      </c>
      <c r="I34039" t="s">
        <v>26</v>
      </c>
      <c r="J34039" s="1">
        <v>44927</v>
      </c>
      <c r="K34039" t="s">
        <v>15</v>
      </c>
    </row>
    <row r="34040" spans="1:11" x14ac:dyDescent="0.3">
      <c r="A34040" t="s">
        <v>68148</v>
      </c>
      <c r="B34040" t="s">
        <v>68149</v>
      </c>
      <c r="C34040" t="s">
        <v>11</v>
      </c>
      <c r="D34040">
        <v>28</v>
      </c>
      <c r="E34040" t="s">
        <v>40</v>
      </c>
      <c r="F34040">
        <v>4</v>
      </c>
      <c r="G34040" s="4" t="s">
        <v>186</v>
      </c>
      <c r="H34040" s="5">
        <f>customer_shopping[[#This Row],[price TRY]]*$N$2</f>
        <v>4.4516031759999999</v>
      </c>
      <c r="I34040" t="s">
        <v>14</v>
      </c>
      <c r="J34040" s="1">
        <v>44823</v>
      </c>
      <c r="K34040" t="s">
        <v>31</v>
      </c>
    </row>
    <row r="34041" spans="1:11" x14ac:dyDescent="0.3">
      <c r="A34041" t="s">
        <v>68150</v>
      </c>
      <c r="B34041" t="s">
        <v>68151</v>
      </c>
      <c r="C34041" t="s">
        <v>11</v>
      </c>
      <c r="D34041">
        <v>68</v>
      </c>
      <c r="E34041" t="s">
        <v>12</v>
      </c>
      <c r="F34041">
        <v>1</v>
      </c>
      <c r="G34041" s="4" t="s">
        <v>25</v>
      </c>
      <c r="H34041" s="5">
        <f>customer_shopping[[#This Row],[price TRY]]*$N$2</f>
        <v>8.213459671999999</v>
      </c>
      <c r="I34041" t="s">
        <v>14</v>
      </c>
      <c r="J34041" s="1">
        <v>44242</v>
      </c>
      <c r="K34041" t="s">
        <v>46</v>
      </c>
    </row>
    <row r="34042" spans="1:11" x14ac:dyDescent="0.3">
      <c r="A34042" t="s">
        <v>68152</v>
      </c>
      <c r="B34042" t="s">
        <v>68153</v>
      </c>
      <c r="C34042" t="s">
        <v>11</v>
      </c>
      <c r="D34042">
        <v>56</v>
      </c>
      <c r="E34042" t="s">
        <v>40</v>
      </c>
      <c r="F34042">
        <v>2</v>
      </c>
      <c r="G34042" s="4" t="s">
        <v>137</v>
      </c>
      <c r="H34042" s="5">
        <f>customer_shopping[[#This Row],[price TRY]]*$N$2</f>
        <v>2.2258015879999999</v>
      </c>
      <c r="I34042" t="s">
        <v>26</v>
      </c>
      <c r="J34042" s="1">
        <v>44793</v>
      </c>
      <c r="K34042" t="s">
        <v>22</v>
      </c>
    </row>
    <row r="34043" spans="1:11" x14ac:dyDescent="0.3">
      <c r="A34043" t="s">
        <v>68154</v>
      </c>
      <c r="B34043" t="s">
        <v>68155</v>
      </c>
      <c r="C34043" t="s">
        <v>18</v>
      </c>
      <c r="D34043">
        <v>56</v>
      </c>
      <c r="E34043" t="s">
        <v>62</v>
      </c>
      <c r="F34043">
        <v>1</v>
      </c>
      <c r="G34043" s="4" t="s">
        <v>248</v>
      </c>
      <c r="H34043" s="5">
        <f>customer_shopping[[#This Row],[price TRY]]*$N$2</f>
        <v>0.98097305600000007</v>
      </c>
      <c r="I34043" t="s">
        <v>14</v>
      </c>
      <c r="J34043" s="1">
        <v>44244</v>
      </c>
      <c r="K34043" t="s">
        <v>66</v>
      </c>
    </row>
    <row r="34044" spans="1:11" x14ac:dyDescent="0.3">
      <c r="A34044" t="s">
        <v>68156</v>
      </c>
      <c r="B34044" t="s">
        <v>68157</v>
      </c>
      <c r="C34044" t="s">
        <v>18</v>
      </c>
      <c r="D34044">
        <v>47</v>
      </c>
      <c r="E34044" t="s">
        <v>12</v>
      </c>
      <c r="F34044">
        <v>5</v>
      </c>
      <c r="G34044" s="4" t="s">
        <v>13</v>
      </c>
      <c r="H34044" s="5">
        <f>customer_shopping[[#This Row],[price TRY]]*$N$2</f>
        <v>41.067298360000002</v>
      </c>
      <c r="I34044" t="s">
        <v>26</v>
      </c>
      <c r="J34044" s="1">
        <v>44610</v>
      </c>
      <c r="K34044" t="s">
        <v>71</v>
      </c>
    </row>
    <row r="34045" spans="1:11" x14ac:dyDescent="0.3">
      <c r="A34045" t="s">
        <v>68158</v>
      </c>
      <c r="B34045" t="s">
        <v>68159</v>
      </c>
      <c r="C34045" t="s">
        <v>18</v>
      </c>
      <c r="D34045">
        <v>41</v>
      </c>
      <c r="E34045" t="s">
        <v>19</v>
      </c>
      <c r="F34045">
        <v>3</v>
      </c>
      <c r="G34045" s="4" t="s">
        <v>20</v>
      </c>
      <c r="H34045" s="5">
        <f>customer_shopping[[#This Row],[price TRY]]*$N$2</f>
        <v>49.281579159000003</v>
      </c>
      <c r="I34045" t="s">
        <v>21</v>
      </c>
      <c r="J34045" s="1">
        <v>44327</v>
      </c>
      <c r="K34045" t="s">
        <v>15</v>
      </c>
    </row>
    <row r="34046" spans="1:11" x14ac:dyDescent="0.3">
      <c r="A34046" t="s">
        <v>68160</v>
      </c>
      <c r="B34046" t="s">
        <v>68161</v>
      </c>
      <c r="C34046" t="s">
        <v>11</v>
      </c>
      <c r="D34046">
        <v>47</v>
      </c>
      <c r="E34046" t="s">
        <v>34</v>
      </c>
      <c r="F34046">
        <v>1</v>
      </c>
      <c r="G34046" s="4" t="s">
        <v>58</v>
      </c>
      <c r="H34046" s="5">
        <f>customer_shopping[[#This Row],[price TRY]]*$N$2</f>
        <v>0.41466913500000002</v>
      </c>
      <c r="I34046" t="s">
        <v>14</v>
      </c>
      <c r="J34046" s="1">
        <v>44964</v>
      </c>
      <c r="K34046" t="s">
        <v>27</v>
      </c>
    </row>
    <row r="34047" spans="1:11" x14ac:dyDescent="0.3">
      <c r="A34047" t="s">
        <v>68162</v>
      </c>
      <c r="B34047" t="s">
        <v>68163</v>
      </c>
      <c r="C34047" t="s">
        <v>11</v>
      </c>
      <c r="D34047">
        <v>37</v>
      </c>
      <c r="E34047" t="s">
        <v>40</v>
      </c>
      <c r="F34047">
        <v>4</v>
      </c>
      <c r="G34047" s="4" t="s">
        <v>186</v>
      </c>
      <c r="H34047" s="5">
        <f>customer_shopping[[#This Row],[price TRY]]*$N$2</f>
        <v>4.4516031759999999</v>
      </c>
      <c r="I34047" t="s">
        <v>26</v>
      </c>
      <c r="J34047" s="1">
        <v>44329</v>
      </c>
      <c r="K34047" t="s">
        <v>66</v>
      </c>
    </row>
    <row r="34048" spans="1:11" x14ac:dyDescent="0.3">
      <c r="A34048" t="s">
        <v>68164</v>
      </c>
      <c r="B34048" t="s">
        <v>68165</v>
      </c>
      <c r="C34048" t="s">
        <v>11</v>
      </c>
      <c r="D34048">
        <v>69</v>
      </c>
      <c r="E34048" t="s">
        <v>62</v>
      </c>
      <c r="F34048">
        <v>5</v>
      </c>
      <c r="G34048" s="4" t="s">
        <v>316</v>
      </c>
      <c r="H34048" s="5">
        <f>customer_shopping[[#This Row],[price TRY]]*$N$2</f>
        <v>4.9048652800000001</v>
      </c>
      <c r="I34048" t="s">
        <v>26</v>
      </c>
      <c r="J34048" s="1">
        <v>44386</v>
      </c>
      <c r="K34048" t="s">
        <v>27</v>
      </c>
    </row>
    <row r="34049" spans="1:11" x14ac:dyDescent="0.3">
      <c r="A34049" t="s">
        <v>68166</v>
      </c>
      <c r="B34049" t="s">
        <v>68167</v>
      </c>
      <c r="C34049" t="s">
        <v>11</v>
      </c>
      <c r="D34049">
        <v>30</v>
      </c>
      <c r="E34049" t="s">
        <v>19</v>
      </c>
      <c r="F34049">
        <v>2</v>
      </c>
      <c r="G34049" s="4" t="s">
        <v>547</v>
      </c>
      <c r="H34049" s="5">
        <f>customer_shopping[[#This Row],[price TRY]]*$N$2</f>
        <v>32.854386106</v>
      </c>
      <c r="I34049" t="s">
        <v>14</v>
      </c>
      <c r="J34049" s="1">
        <v>44416</v>
      </c>
      <c r="K34049" t="s">
        <v>46</v>
      </c>
    </row>
    <row r="34050" spans="1:11" x14ac:dyDescent="0.3">
      <c r="A34050" t="s">
        <v>68168</v>
      </c>
      <c r="B34050" t="s">
        <v>68169</v>
      </c>
      <c r="C34050" t="s">
        <v>18</v>
      </c>
      <c r="D34050">
        <v>32</v>
      </c>
      <c r="E34050" t="s">
        <v>12</v>
      </c>
      <c r="F34050">
        <v>1</v>
      </c>
      <c r="G34050" s="4" t="s">
        <v>25</v>
      </c>
      <c r="H34050" s="5">
        <f>customer_shopping[[#This Row],[price TRY]]*$N$2</f>
        <v>8.213459671999999</v>
      </c>
      <c r="I34050" t="s">
        <v>21</v>
      </c>
      <c r="J34050" s="1">
        <v>44983</v>
      </c>
      <c r="K34050" t="s">
        <v>27</v>
      </c>
    </row>
    <row r="34051" spans="1:11" x14ac:dyDescent="0.3">
      <c r="A34051" t="s">
        <v>68170</v>
      </c>
      <c r="B34051" t="s">
        <v>68171</v>
      </c>
      <c r="C34051" t="s">
        <v>18</v>
      </c>
      <c r="D34051">
        <v>24</v>
      </c>
      <c r="E34051" t="s">
        <v>12</v>
      </c>
      <c r="F34051">
        <v>3</v>
      </c>
      <c r="G34051" s="4" t="s">
        <v>49</v>
      </c>
      <c r="H34051" s="5">
        <f>customer_shopping[[#This Row],[price TRY]]*$N$2</f>
        <v>24.640379016000001</v>
      </c>
      <c r="I34051" t="s">
        <v>26</v>
      </c>
      <c r="J34051" s="1">
        <v>44788</v>
      </c>
      <c r="K34051" t="s">
        <v>31</v>
      </c>
    </row>
    <row r="34052" spans="1:11" x14ac:dyDescent="0.3">
      <c r="A34052" t="s">
        <v>68172</v>
      </c>
      <c r="B34052" t="s">
        <v>68173</v>
      </c>
      <c r="C34052" t="s">
        <v>11</v>
      </c>
      <c r="D34052">
        <v>39</v>
      </c>
      <c r="E34052" t="s">
        <v>12</v>
      </c>
      <c r="F34052">
        <v>3</v>
      </c>
      <c r="G34052" s="4" t="s">
        <v>49</v>
      </c>
      <c r="H34052" s="5">
        <f>customer_shopping[[#This Row],[price TRY]]*$N$2</f>
        <v>24.640379016000001</v>
      </c>
      <c r="I34052" t="s">
        <v>26</v>
      </c>
      <c r="J34052" s="1">
        <v>44861</v>
      </c>
      <c r="K34052" t="s">
        <v>42</v>
      </c>
    </row>
    <row r="34053" spans="1:11" x14ac:dyDescent="0.3">
      <c r="A34053" t="s">
        <v>68174</v>
      </c>
      <c r="B34053" t="s">
        <v>68175</v>
      </c>
      <c r="C34053" t="s">
        <v>18</v>
      </c>
      <c r="D34053">
        <v>37</v>
      </c>
      <c r="E34053" t="s">
        <v>12</v>
      </c>
      <c r="F34053">
        <v>1</v>
      </c>
      <c r="G34053" s="4" t="s">
        <v>25</v>
      </c>
      <c r="H34053" s="5">
        <f>customer_shopping[[#This Row],[price TRY]]*$N$2</f>
        <v>8.213459671999999</v>
      </c>
      <c r="I34053" t="s">
        <v>14</v>
      </c>
      <c r="J34053" s="1">
        <v>44517</v>
      </c>
      <c r="K34053" t="s">
        <v>46</v>
      </c>
    </row>
    <row r="34054" spans="1:11" x14ac:dyDescent="0.3">
      <c r="A34054" t="s">
        <v>68176</v>
      </c>
      <c r="B34054" t="s">
        <v>68177</v>
      </c>
      <c r="C34054" t="s">
        <v>11</v>
      </c>
      <c r="D34054">
        <v>30</v>
      </c>
      <c r="E34054" t="s">
        <v>12</v>
      </c>
      <c r="F34054">
        <v>5</v>
      </c>
      <c r="G34054" s="4" t="s">
        <v>13</v>
      </c>
      <c r="H34054" s="5">
        <f>customer_shopping[[#This Row],[price TRY]]*$N$2</f>
        <v>41.067298360000002</v>
      </c>
      <c r="I34054" t="s">
        <v>21</v>
      </c>
      <c r="J34054" s="1">
        <v>44453</v>
      </c>
      <c r="K34054" t="s">
        <v>31</v>
      </c>
    </row>
    <row r="34055" spans="1:11" x14ac:dyDescent="0.3">
      <c r="A34055" t="s">
        <v>68178</v>
      </c>
      <c r="B34055" t="s">
        <v>68179</v>
      </c>
      <c r="C34055" t="s">
        <v>18</v>
      </c>
      <c r="D34055">
        <v>43</v>
      </c>
      <c r="E34055" t="s">
        <v>12</v>
      </c>
      <c r="F34055">
        <v>2</v>
      </c>
      <c r="G34055" s="4" t="s">
        <v>45</v>
      </c>
      <c r="H34055" s="5">
        <f>customer_shopping[[#This Row],[price TRY]]*$N$2</f>
        <v>16.426919343999998</v>
      </c>
      <c r="I34055" t="s">
        <v>26</v>
      </c>
      <c r="J34055" s="1">
        <v>44256</v>
      </c>
      <c r="K34055" t="s">
        <v>27</v>
      </c>
    </row>
    <row r="34056" spans="1:11" x14ac:dyDescent="0.3">
      <c r="A34056" t="s">
        <v>68180</v>
      </c>
      <c r="B34056" t="s">
        <v>68181</v>
      </c>
      <c r="C34056" t="s">
        <v>11</v>
      </c>
      <c r="D34056">
        <v>51</v>
      </c>
      <c r="E34056" t="s">
        <v>54</v>
      </c>
      <c r="F34056">
        <v>5</v>
      </c>
      <c r="G34056" s="4" t="s">
        <v>205</v>
      </c>
      <c r="H34056" s="5">
        <f>customer_shopping[[#This Row],[price TRY]]*$N$2</f>
        <v>0.71574903499999998</v>
      </c>
      <c r="I34056" t="s">
        <v>26</v>
      </c>
      <c r="J34056" s="1">
        <v>44556</v>
      </c>
      <c r="K34056" t="s">
        <v>27</v>
      </c>
    </row>
    <row r="34057" spans="1:11" x14ac:dyDescent="0.3">
      <c r="A34057" t="s">
        <v>68182</v>
      </c>
      <c r="B34057" t="s">
        <v>68183</v>
      </c>
      <c r="C34057" t="s">
        <v>11</v>
      </c>
      <c r="D34057">
        <v>40</v>
      </c>
      <c r="E34057" t="s">
        <v>54</v>
      </c>
      <c r="F34057">
        <v>5</v>
      </c>
      <c r="G34057" s="4" t="s">
        <v>205</v>
      </c>
      <c r="H34057" s="5">
        <f>customer_shopping[[#This Row],[price TRY]]*$N$2</f>
        <v>0.71574903499999998</v>
      </c>
      <c r="I34057" t="s">
        <v>14</v>
      </c>
      <c r="J34057" s="1">
        <v>44684</v>
      </c>
      <c r="K34057" t="s">
        <v>46</v>
      </c>
    </row>
    <row r="34058" spans="1:11" x14ac:dyDescent="0.3">
      <c r="A34058" t="s">
        <v>68184</v>
      </c>
      <c r="B34058" t="s">
        <v>68185</v>
      </c>
      <c r="C34058" t="s">
        <v>18</v>
      </c>
      <c r="D34058">
        <v>59</v>
      </c>
      <c r="E34058" t="s">
        <v>12</v>
      </c>
      <c r="F34058">
        <v>1</v>
      </c>
      <c r="G34058" s="4" t="s">
        <v>25</v>
      </c>
      <c r="H34058" s="5">
        <f>customer_shopping[[#This Row],[price TRY]]*$N$2</f>
        <v>8.213459671999999</v>
      </c>
      <c r="I34058" t="s">
        <v>14</v>
      </c>
      <c r="J34058" s="1">
        <v>44429</v>
      </c>
      <c r="K34058" t="s">
        <v>22</v>
      </c>
    </row>
    <row r="34059" spans="1:11" x14ac:dyDescent="0.3">
      <c r="A34059" t="s">
        <v>68186</v>
      </c>
      <c r="B34059" t="s">
        <v>68187</v>
      </c>
      <c r="C34059" t="s">
        <v>11</v>
      </c>
      <c r="D34059">
        <v>48</v>
      </c>
      <c r="E34059" t="s">
        <v>34</v>
      </c>
      <c r="F34059">
        <v>2</v>
      </c>
      <c r="G34059" s="4" t="s">
        <v>74</v>
      </c>
      <c r="H34059" s="5">
        <f>customer_shopping[[#This Row],[price TRY]]*$N$2</f>
        <v>0.82933827000000004</v>
      </c>
      <c r="I34059" t="s">
        <v>21</v>
      </c>
      <c r="J34059" s="1">
        <v>44772</v>
      </c>
      <c r="K34059" t="s">
        <v>71</v>
      </c>
    </row>
    <row r="34060" spans="1:11" x14ac:dyDescent="0.3">
      <c r="A34060" t="s">
        <v>68188</v>
      </c>
      <c r="B34060" t="s">
        <v>68189</v>
      </c>
      <c r="C34060" t="s">
        <v>18</v>
      </c>
      <c r="D34060">
        <v>35</v>
      </c>
      <c r="E34060" t="s">
        <v>12</v>
      </c>
      <c r="F34060">
        <v>2</v>
      </c>
      <c r="G34060" s="4" t="s">
        <v>45</v>
      </c>
      <c r="H34060" s="5">
        <f>customer_shopping[[#This Row],[price TRY]]*$N$2</f>
        <v>16.426919343999998</v>
      </c>
      <c r="I34060" t="s">
        <v>21</v>
      </c>
      <c r="J34060" s="1">
        <v>44885</v>
      </c>
      <c r="K34060" t="s">
        <v>46</v>
      </c>
    </row>
    <row r="34061" spans="1:11" x14ac:dyDescent="0.3">
      <c r="A34061" t="s">
        <v>68190</v>
      </c>
      <c r="B34061" t="s">
        <v>68191</v>
      </c>
      <c r="C34061" t="s">
        <v>11</v>
      </c>
      <c r="D34061">
        <v>19</v>
      </c>
      <c r="E34061" t="s">
        <v>62</v>
      </c>
      <c r="F34061">
        <v>4</v>
      </c>
      <c r="G34061" s="4" t="s">
        <v>63</v>
      </c>
      <c r="H34061" s="5">
        <f>customer_shopping[[#This Row],[price TRY]]*$N$2</f>
        <v>3.9238922240000003</v>
      </c>
      <c r="I34061" t="s">
        <v>21</v>
      </c>
      <c r="J34061" s="1">
        <v>44273</v>
      </c>
      <c r="K34061" t="s">
        <v>27</v>
      </c>
    </row>
    <row r="34062" spans="1:11" x14ac:dyDescent="0.3">
      <c r="A34062" t="s">
        <v>68192</v>
      </c>
      <c r="B34062" t="s">
        <v>68193</v>
      </c>
      <c r="C34062" t="s">
        <v>18</v>
      </c>
      <c r="D34062">
        <v>55</v>
      </c>
      <c r="E34062" t="s">
        <v>12</v>
      </c>
      <c r="F34062">
        <v>3</v>
      </c>
      <c r="G34062" s="4" t="s">
        <v>49</v>
      </c>
      <c r="H34062" s="5">
        <f>customer_shopping[[#This Row],[price TRY]]*$N$2</f>
        <v>24.640379016000001</v>
      </c>
      <c r="I34062" t="s">
        <v>21</v>
      </c>
      <c r="J34062" s="1">
        <v>44412</v>
      </c>
      <c r="K34062" t="s">
        <v>27</v>
      </c>
    </row>
    <row r="34063" spans="1:11" x14ac:dyDescent="0.3">
      <c r="A34063" t="s">
        <v>68194</v>
      </c>
      <c r="B34063" t="s">
        <v>68195</v>
      </c>
      <c r="C34063" t="s">
        <v>11</v>
      </c>
      <c r="D34063">
        <v>31</v>
      </c>
      <c r="E34063" t="s">
        <v>54</v>
      </c>
      <c r="F34063">
        <v>5</v>
      </c>
      <c r="G34063" s="4" t="s">
        <v>205</v>
      </c>
      <c r="H34063" s="5">
        <f>customer_shopping[[#This Row],[price TRY]]*$N$2</f>
        <v>0.71574903499999998</v>
      </c>
      <c r="I34063" t="s">
        <v>14</v>
      </c>
      <c r="J34063" s="1">
        <v>44759</v>
      </c>
      <c r="K34063" t="s">
        <v>42</v>
      </c>
    </row>
    <row r="34064" spans="1:11" x14ac:dyDescent="0.3">
      <c r="A34064" t="s">
        <v>68196</v>
      </c>
      <c r="B34064" t="s">
        <v>68197</v>
      </c>
      <c r="C34064" t="s">
        <v>11</v>
      </c>
      <c r="D34064">
        <v>63</v>
      </c>
      <c r="E34064" t="s">
        <v>193</v>
      </c>
      <c r="F34064">
        <v>3</v>
      </c>
      <c r="G34064" s="4" t="s">
        <v>212</v>
      </c>
      <c r="H34064" s="5">
        <f>customer_shopping[[#This Row],[price TRY]]*$N$2</f>
        <v>0.96318197099999991</v>
      </c>
      <c r="I34064" t="s">
        <v>26</v>
      </c>
      <c r="J34064" s="1">
        <v>44582</v>
      </c>
      <c r="K34064" t="s">
        <v>31</v>
      </c>
    </row>
    <row r="34065" spans="1:11" x14ac:dyDescent="0.3">
      <c r="A34065" t="s">
        <v>68198</v>
      </c>
      <c r="B34065" t="s">
        <v>68199</v>
      </c>
      <c r="C34065" t="s">
        <v>11</v>
      </c>
      <c r="D34065">
        <v>45</v>
      </c>
      <c r="E34065" t="s">
        <v>62</v>
      </c>
      <c r="F34065">
        <v>3</v>
      </c>
      <c r="G34065" s="4" t="s">
        <v>113</v>
      </c>
      <c r="H34065" s="5">
        <f>customer_shopping[[#This Row],[price TRY]]*$N$2</f>
        <v>2.942919168</v>
      </c>
      <c r="I34065" t="s">
        <v>21</v>
      </c>
      <c r="J34065" s="1">
        <v>44427</v>
      </c>
      <c r="K34065" t="s">
        <v>22</v>
      </c>
    </row>
    <row r="34066" spans="1:11" x14ac:dyDescent="0.3">
      <c r="A34066" t="s">
        <v>68200</v>
      </c>
      <c r="B34066" t="s">
        <v>68201</v>
      </c>
      <c r="C34066" t="s">
        <v>11</v>
      </c>
      <c r="D34066">
        <v>59</v>
      </c>
      <c r="E34066" t="s">
        <v>40</v>
      </c>
      <c r="F34066">
        <v>3</v>
      </c>
      <c r="G34066" s="4" t="s">
        <v>110</v>
      </c>
      <c r="H34066" s="5">
        <f>customer_shopping[[#This Row],[price TRY]]*$N$2</f>
        <v>3.3387023820000001</v>
      </c>
      <c r="I34066" t="s">
        <v>21</v>
      </c>
      <c r="J34066" s="1">
        <v>44479</v>
      </c>
      <c r="K34066" t="s">
        <v>46</v>
      </c>
    </row>
    <row r="34067" spans="1:11" x14ac:dyDescent="0.3">
      <c r="A34067" t="s">
        <v>68202</v>
      </c>
      <c r="B34067" t="s">
        <v>68203</v>
      </c>
      <c r="C34067" t="s">
        <v>18</v>
      </c>
      <c r="D34067">
        <v>38</v>
      </c>
      <c r="E34067" t="s">
        <v>54</v>
      </c>
      <c r="F34067">
        <v>5</v>
      </c>
      <c r="G34067" s="4" t="s">
        <v>205</v>
      </c>
      <c r="H34067" s="5">
        <f>customer_shopping[[#This Row],[price TRY]]*$N$2</f>
        <v>0.71574903499999998</v>
      </c>
      <c r="I34067" t="s">
        <v>21</v>
      </c>
      <c r="J34067" s="1">
        <v>44361</v>
      </c>
      <c r="K34067" t="s">
        <v>46</v>
      </c>
    </row>
    <row r="34068" spans="1:11" x14ac:dyDescent="0.3">
      <c r="A34068" t="s">
        <v>68204</v>
      </c>
      <c r="B34068" t="s">
        <v>68205</v>
      </c>
      <c r="C34068" t="s">
        <v>11</v>
      </c>
      <c r="D34068">
        <v>59</v>
      </c>
      <c r="E34068" t="s">
        <v>92</v>
      </c>
      <c r="F34068">
        <v>2</v>
      </c>
      <c r="G34068" s="4" t="s">
        <v>245</v>
      </c>
      <c r="H34068" s="5">
        <f>customer_shopping[[#This Row],[price TRY]]*$N$2</f>
        <v>57.47889</v>
      </c>
      <c r="I34068" t="s">
        <v>14</v>
      </c>
      <c r="J34068" s="1">
        <v>44370</v>
      </c>
      <c r="K34068" t="s">
        <v>46</v>
      </c>
    </row>
    <row r="34069" spans="1:11" x14ac:dyDescent="0.3">
      <c r="A34069" t="s">
        <v>68206</v>
      </c>
      <c r="B34069" t="s">
        <v>68207</v>
      </c>
      <c r="C34069" t="s">
        <v>18</v>
      </c>
      <c r="D34069">
        <v>34</v>
      </c>
      <c r="E34069" t="s">
        <v>12</v>
      </c>
      <c r="F34069">
        <v>5</v>
      </c>
      <c r="G34069" s="4" t="s">
        <v>13</v>
      </c>
      <c r="H34069" s="5">
        <f>customer_shopping[[#This Row],[price TRY]]*$N$2</f>
        <v>41.067298360000002</v>
      </c>
      <c r="I34069" t="s">
        <v>14</v>
      </c>
      <c r="J34069" s="1">
        <v>44402</v>
      </c>
      <c r="K34069" t="s">
        <v>59</v>
      </c>
    </row>
    <row r="34070" spans="1:11" x14ac:dyDescent="0.3">
      <c r="A34070" t="s">
        <v>68208</v>
      </c>
      <c r="B34070" t="s">
        <v>68209</v>
      </c>
      <c r="C34070" t="s">
        <v>18</v>
      </c>
      <c r="D34070">
        <v>44</v>
      </c>
      <c r="E34070" t="s">
        <v>19</v>
      </c>
      <c r="F34070">
        <v>1</v>
      </c>
      <c r="G34070" s="4" t="s">
        <v>407</v>
      </c>
      <c r="H34070" s="5">
        <f>customer_shopping[[#This Row],[price TRY]]*$N$2</f>
        <v>16.427193053</v>
      </c>
      <c r="I34070" t="s">
        <v>14</v>
      </c>
      <c r="J34070" s="1">
        <v>44509</v>
      </c>
      <c r="K34070" t="s">
        <v>46</v>
      </c>
    </row>
    <row r="34071" spans="1:11" x14ac:dyDescent="0.3">
      <c r="A34071" t="s">
        <v>68210</v>
      </c>
      <c r="B34071" t="s">
        <v>68211</v>
      </c>
      <c r="C34071" t="s">
        <v>18</v>
      </c>
      <c r="D34071">
        <v>68</v>
      </c>
      <c r="E34071" t="s">
        <v>40</v>
      </c>
      <c r="F34071">
        <v>1</v>
      </c>
      <c r="G34071" s="4" t="s">
        <v>41</v>
      </c>
      <c r="H34071" s="5">
        <f>customer_shopping[[#This Row],[price TRY]]*$N$2</f>
        <v>1.112900794</v>
      </c>
      <c r="I34071" t="s">
        <v>21</v>
      </c>
      <c r="J34071" s="1">
        <v>44519</v>
      </c>
      <c r="K34071" t="s">
        <v>31</v>
      </c>
    </row>
    <row r="34072" spans="1:11" x14ac:dyDescent="0.3">
      <c r="A34072" t="s">
        <v>68212</v>
      </c>
      <c r="B34072" t="s">
        <v>68213</v>
      </c>
      <c r="C34072" t="s">
        <v>11</v>
      </c>
      <c r="D34072">
        <v>65</v>
      </c>
      <c r="E34072" t="s">
        <v>40</v>
      </c>
      <c r="F34072">
        <v>5</v>
      </c>
      <c r="G34072" s="4" t="s">
        <v>102</v>
      </c>
      <c r="H34072" s="5">
        <f>customer_shopping[[#This Row],[price TRY]]*$N$2</f>
        <v>5.5645039700000005</v>
      </c>
      <c r="I34072" t="s">
        <v>26</v>
      </c>
      <c r="J34072" s="1">
        <v>44546</v>
      </c>
      <c r="K34072" t="s">
        <v>15</v>
      </c>
    </row>
    <row r="34073" spans="1:11" x14ac:dyDescent="0.3">
      <c r="A34073" t="s">
        <v>68214</v>
      </c>
      <c r="B34073" t="s">
        <v>68215</v>
      </c>
      <c r="C34073" t="s">
        <v>18</v>
      </c>
      <c r="D34073">
        <v>19</v>
      </c>
      <c r="E34073" t="s">
        <v>19</v>
      </c>
      <c r="F34073">
        <v>2</v>
      </c>
      <c r="G34073" s="4" t="s">
        <v>547</v>
      </c>
      <c r="H34073" s="5">
        <f>customer_shopping[[#This Row],[price TRY]]*$N$2</f>
        <v>32.854386106</v>
      </c>
      <c r="I34073" t="s">
        <v>26</v>
      </c>
      <c r="J34073" s="1">
        <v>44658</v>
      </c>
      <c r="K34073" t="s">
        <v>15</v>
      </c>
    </row>
    <row r="34074" spans="1:11" x14ac:dyDescent="0.3">
      <c r="A34074" t="s">
        <v>68216</v>
      </c>
      <c r="B34074" t="s">
        <v>68217</v>
      </c>
      <c r="C34074" t="s">
        <v>11</v>
      </c>
      <c r="D34074">
        <v>30</v>
      </c>
      <c r="E34074" t="s">
        <v>40</v>
      </c>
      <c r="F34074">
        <v>3</v>
      </c>
      <c r="G34074" s="4" t="s">
        <v>110</v>
      </c>
      <c r="H34074" s="5">
        <f>customer_shopping[[#This Row],[price TRY]]*$N$2</f>
        <v>3.3387023820000001</v>
      </c>
      <c r="I34074" t="s">
        <v>26</v>
      </c>
      <c r="J34074" s="1">
        <v>44450</v>
      </c>
      <c r="K34074" t="s">
        <v>15</v>
      </c>
    </row>
    <row r="34075" spans="1:11" x14ac:dyDescent="0.3">
      <c r="A34075" t="s">
        <v>68218</v>
      </c>
      <c r="B34075" t="s">
        <v>68219</v>
      </c>
      <c r="C34075" t="s">
        <v>18</v>
      </c>
      <c r="D34075">
        <v>47</v>
      </c>
      <c r="E34075" t="s">
        <v>12</v>
      </c>
      <c r="F34075">
        <v>3</v>
      </c>
      <c r="G34075" s="4" t="s">
        <v>49</v>
      </c>
      <c r="H34075" s="5">
        <f>customer_shopping[[#This Row],[price TRY]]*$N$2</f>
        <v>24.640379016000001</v>
      </c>
      <c r="I34075" t="s">
        <v>14</v>
      </c>
      <c r="J34075" s="1">
        <v>44429</v>
      </c>
      <c r="K34075" t="s">
        <v>46</v>
      </c>
    </row>
    <row r="34076" spans="1:11" x14ac:dyDescent="0.3">
      <c r="A34076" t="s">
        <v>68220</v>
      </c>
      <c r="B34076" t="s">
        <v>68221</v>
      </c>
      <c r="C34076" t="s">
        <v>11</v>
      </c>
      <c r="D34076">
        <v>47</v>
      </c>
      <c r="E34076" t="s">
        <v>12</v>
      </c>
      <c r="F34076">
        <v>3</v>
      </c>
      <c r="G34076" s="4" t="s">
        <v>49</v>
      </c>
      <c r="H34076" s="5">
        <f>customer_shopping[[#This Row],[price TRY]]*$N$2</f>
        <v>24.640379016000001</v>
      </c>
      <c r="I34076" t="s">
        <v>21</v>
      </c>
      <c r="J34076" s="1">
        <v>44520</v>
      </c>
      <c r="K34076" t="s">
        <v>46</v>
      </c>
    </row>
    <row r="34077" spans="1:11" x14ac:dyDescent="0.3">
      <c r="A34077" t="s">
        <v>68222</v>
      </c>
      <c r="B34077" t="s">
        <v>68223</v>
      </c>
      <c r="C34077" t="s">
        <v>18</v>
      </c>
      <c r="D34077">
        <v>45</v>
      </c>
      <c r="E34077" t="s">
        <v>62</v>
      </c>
      <c r="F34077">
        <v>5</v>
      </c>
      <c r="G34077" s="4" t="s">
        <v>316</v>
      </c>
      <c r="H34077" s="5">
        <f>customer_shopping[[#This Row],[price TRY]]*$N$2</f>
        <v>4.9048652800000001</v>
      </c>
      <c r="I34077" t="s">
        <v>26</v>
      </c>
      <c r="J34077" s="1">
        <v>44260</v>
      </c>
      <c r="K34077" t="s">
        <v>42</v>
      </c>
    </row>
    <row r="34078" spans="1:11" x14ac:dyDescent="0.3">
      <c r="A34078" t="s">
        <v>68224</v>
      </c>
      <c r="B34078" t="s">
        <v>68225</v>
      </c>
      <c r="C34078" t="s">
        <v>18</v>
      </c>
      <c r="D34078">
        <v>66</v>
      </c>
      <c r="E34078" t="s">
        <v>40</v>
      </c>
      <c r="F34078">
        <v>1</v>
      </c>
      <c r="G34078" s="4" t="s">
        <v>41</v>
      </c>
      <c r="H34078" s="5">
        <f>customer_shopping[[#This Row],[price TRY]]*$N$2</f>
        <v>1.112900794</v>
      </c>
      <c r="I34078" t="s">
        <v>14</v>
      </c>
      <c r="J34078" s="1">
        <v>44512</v>
      </c>
      <c r="K34078" t="s">
        <v>71</v>
      </c>
    </row>
    <row r="34079" spans="1:11" x14ac:dyDescent="0.3">
      <c r="A34079" t="s">
        <v>68226</v>
      </c>
      <c r="B34079" t="s">
        <v>68227</v>
      </c>
      <c r="C34079" t="s">
        <v>18</v>
      </c>
      <c r="D34079">
        <v>28</v>
      </c>
      <c r="E34079" t="s">
        <v>193</v>
      </c>
      <c r="F34079">
        <v>3</v>
      </c>
      <c r="G34079" s="4" t="s">
        <v>212</v>
      </c>
      <c r="H34079" s="5">
        <f>customer_shopping[[#This Row],[price TRY]]*$N$2</f>
        <v>0.96318197099999991</v>
      </c>
      <c r="I34079" t="s">
        <v>26</v>
      </c>
      <c r="J34079" s="1">
        <v>44654</v>
      </c>
      <c r="K34079" t="s">
        <v>31</v>
      </c>
    </row>
    <row r="34080" spans="1:11" x14ac:dyDescent="0.3">
      <c r="A34080" t="s">
        <v>68228</v>
      </c>
      <c r="B34080" t="s">
        <v>68229</v>
      </c>
      <c r="C34080" t="s">
        <v>18</v>
      </c>
      <c r="D34080">
        <v>34</v>
      </c>
      <c r="E34080" t="s">
        <v>12</v>
      </c>
      <c r="F34080">
        <v>1</v>
      </c>
      <c r="G34080" s="4" t="s">
        <v>25</v>
      </c>
      <c r="H34080" s="5">
        <f>customer_shopping[[#This Row],[price TRY]]*$N$2</f>
        <v>8.213459671999999</v>
      </c>
      <c r="I34080" t="s">
        <v>26</v>
      </c>
      <c r="J34080" s="1">
        <v>44649</v>
      </c>
      <c r="K34080" t="s">
        <v>31</v>
      </c>
    </row>
    <row r="34081" spans="1:11" x14ac:dyDescent="0.3">
      <c r="A34081" t="s">
        <v>68230</v>
      </c>
      <c r="B34081" t="s">
        <v>68231</v>
      </c>
      <c r="C34081" t="s">
        <v>11</v>
      </c>
      <c r="D34081">
        <v>33</v>
      </c>
      <c r="E34081" t="s">
        <v>12</v>
      </c>
      <c r="F34081">
        <v>5</v>
      </c>
      <c r="G34081" s="4" t="s">
        <v>13</v>
      </c>
      <c r="H34081" s="5">
        <f>customer_shopping[[#This Row],[price TRY]]*$N$2</f>
        <v>41.067298360000002</v>
      </c>
      <c r="I34081" t="s">
        <v>26</v>
      </c>
      <c r="J34081" s="1">
        <v>44975</v>
      </c>
      <c r="K34081" t="s">
        <v>42</v>
      </c>
    </row>
    <row r="34082" spans="1:11" x14ac:dyDescent="0.3">
      <c r="A34082" t="s">
        <v>68232</v>
      </c>
      <c r="B34082" t="s">
        <v>68233</v>
      </c>
      <c r="C34082" t="s">
        <v>11</v>
      </c>
      <c r="D34082">
        <v>41</v>
      </c>
      <c r="E34082" t="s">
        <v>40</v>
      </c>
      <c r="F34082">
        <v>5</v>
      </c>
      <c r="G34082" s="4" t="s">
        <v>102</v>
      </c>
      <c r="H34082" s="5">
        <f>customer_shopping[[#This Row],[price TRY]]*$N$2</f>
        <v>5.5645039700000005</v>
      </c>
      <c r="I34082" t="s">
        <v>14</v>
      </c>
      <c r="J34082" s="1">
        <v>44858</v>
      </c>
      <c r="K34082" t="s">
        <v>46</v>
      </c>
    </row>
    <row r="34083" spans="1:11" x14ac:dyDescent="0.3">
      <c r="A34083" t="s">
        <v>68234</v>
      </c>
      <c r="B34083" t="s">
        <v>68235</v>
      </c>
      <c r="C34083" t="s">
        <v>18</v>
      </c>
      <c r="D34083">
        <v>65</v>
      </c>
      <c r="E34083" t="s">
        <v>12</v>
      </c>
      <c r="F34083">
        <v>3</v>
      </c>
      <c r="G34083" s="4" t="s">
        <v>49</v>
      </c>
      <c r="H34083" s="5">
        <f>customer_shopping[[#This Row],[price TRY]]*$N$2</f>
        <v>24.640379016000001</v>
      </c>
      <c r="I34083" t="s">
        <v>26</v>
      </c>
      <c r="J34083" s="1">
        <v>44834</v>
      </c>
      <c r="K34083" t="s">
        <v>42</v>
      </c>
    </row>
    <row r="34084" spans="1:11" x14ac:dyDescent="0.3">
      <c r="A34084" t="s">
        <v>68236</v>
      </c>
      <c r="B34084" t="s">
        <v>68237</v>
      </c>
      <c r="C34084" t="s">
        <v>11</v>
      </c>
      <c r="D34084">
        <v>23</v>
      </c>
      <c r="E34084" t="s">
        <v>40</v>
      </c>
      <c r="F34084">
        <v>3</v>
      </c>
      <c r="G34084" s="4" t="s">
        <v>110</v>
      </c>
      <c r="H34084" s="5">
        <f>customer_shopping[[#This Row],[price TRY]]*$N$2</f>
        <v>3.3387023820000001</v>
      </c>
      <c r="I34084" t="s">
        <v>14</v>
      </c>
      <c r="J34084" s="1">
        <v>44352</v>
      </c>
      <c r="K34084" t="s">
        <v>59</v>
      </c>
    </row>
    <row r="34085" spans="1:11" x14ac:dyDescent="0.3">
      <c r="A34085" t="s">
        <v>68238</v>
      </c>
      <c r="B34085" t="s">
        <v>68239</v>
      </c>
      <c r="C34085" t="s">
        <v>11</v>
      </c>
      <c r="D34085">
        <v>41</v>
      </c>
      <c r="E34085" t="s">
        <v>62</v>
      </c>
      <c r="F34085">
        <v>1</v>
      </c>
      <c r="G34085" s="4" t="s">
        <v>248</v>
      </c>
      <c r="H34085" s="5">
        <f>customer_shopping[[#This Row],[price TRY]]*$N$2</f>
        <v>0.98097305600000007</v>
      </c>
      <c r="I34085" t="s">
        <v>14</v>
      </c>
      <c r="J34085" s="1">
        <v>44762</v>
      </c>
      <c r="K34085" t="s">
        <v>31</v>
      </c>
    </row>
    <row r="34086" spans="1:11" x14ac:dyDescent="0.3">
      <c r="A34086" t="s">
        <v>68240</v>
      </c>
      <c r="B34086" t="s">
        <v>68241</v>
      </c>
      <c r="C34086" t="s">
        <v>11</v>
      </c>
      <c r="D34086">
        <v>58</v>
      </c>
      <c r="E34086" t="s">
        <v>12</v>
      </c>
      <c r="F34086">
        <v>4</v>
      </c>
      <c r="G34086" s="4" t="s">
        <v>120</v>
      </c>
      <c r="H34086" s="5">
        <f>customer_shopping[[#This Row],[price TRY]]*$N$2</f>
        <v>32.853838687999996</v>
      </c>
      <c r="I34086" t="s">
        <v>26</v>
      </c>
      <c r="J34086" s="1">
        <v>44671</v>
      </c>
      <c r="K34086" t="s">
        <v>15</v>
      </c>
    </row>
    <row r="34087" spans="1:11" x14ac:dyDescent="0.3">
      <c r="A34087" t="s">
        <v>68242</v>
      </c>
      <c r="B34087" t="s">
        <v>68243</v>
      </c>
      <c r="C34087" t="s">
        <v>18</v>
      </c>
      <c r="D34087">
        <v>33</v>
      </c>
      <c r="E34087" t="s">
        <v>40</v>
      </c>
      <c r="F34087">
        <v>4</v>
      </c>
      <c r="G34087" s="4" t="s">
        <v>186</v>
      </c>
      <c r="H34087" s="5">
        <f>customer_shopping[[#This Row],[price TRY]]*$N$2</f>
        <v>4.4516031759999999</v>
      </c>
      <c r="I34087" t="s">
        <v>26</v>
      </c>
      <c r="J34087" s="1">
        <v>44381</v>
      </c>
      <c r="K34087" t="s">
        <v>46</v>
      </c>
    </row>
    <row r="34088" spans="1:11" x14ac:dyDescent="0.3">
      <c r="A34088" t="s">
        <v>68244</v>
      </c>
      <c r="B34088" t="s">
        <v>68245</v>
      </c>
      <c r="C34088" t="s">
        <v>11</v>
      </c>
      <c r="D34088">
        <v>64</v>
      </c>
      <c r="E34088" t="s">
        <v>12</v>
      </c>
      <c r="F34088">
        <v>4</v>
      </c>
      <c r="G34088" s="4" t="s">
        <v>120</v>
      </c>
      <c r="H34088" s="5">
        <f>customer_shopping[[#This Row],[price TRY]]*$N$2</f>
        <v>32.853838687999996</v>
      </c>
      <c r="I34088" t="s">
        <v>26</v>
      </c>
      <c r="J34088" s="1">
        <v>44990</v>
      </c>
      <c r="K34088" t="s">
        <v>46</v>
      </c>
    </row>
    <row r="34089" spans="1:11" x14ac:dyDescent="0.3">
      <c r="A34089" t="s">
        <v>68246</v>
      </c>
      <c r="B34089" t="s">
        <v>68247</v>
      </c>
      <c r="C34089" t="s">
        <v>18</v>
      </c>
      <c r="D34089">
        <v>66</v>
      </c>
      <c r="E34089" t="s">
        <v>12</v>
      </c>
      <c r="F34089">
        <v>2</v>
      </c>
      <c r="G34089" s="4" t="s">
        <v>45</v>
      </c>
      <c r="H34089" s="5">
        <f>customer_shopping[[#This Row],[price TRY]]*$N$2</f>
        <v>16.426919343999998</v>
      </c>
      <c r="I34089" t="s">
        <v>26</v>
      </c>
      <c r="J34089" s="1">
        <v>44399</v>
      </c>
      <c r="K34089" t="s">
        <v>31</v>
      </c>
    </row>
    <row r="34090" spans="1:11" x14ac:dyDescent="0.3">
      <c r="A34090" t="s">
        <v>68248</v>
      </c>
      <c r="B34090" t="s">
        <v>68249</v>
      </c>
      <c r="C34090" t="s">
        <v>11</v>
      </c>
      <c r="D34090">
        <v>65</v>
      </c>
      <c r="E34090" t="s">
        <v>40</v>
      </c>
      <c r="F34090">
        <v>3</v>
      </c>
      <c r="G34090" s="4" t="s">
        <v>110</v>
      </c>
      <c r="H34090" s="5">
        <f>customer_shopping[[#This Row],[price TRY]]*$N$2</f>
        <v>3.3387023820000001</v>
      </c>
      <c r="I34090" t="s">
        <v>14</v>
      </c>
      <c r="J34090" s="1">
        <v>44390</v>
      </c>
      <c r="K34090" t="s">
        <v>78</v>
      </c>
    </row>
    <row r="34091" spans="1:11" x14ac:dyDescent="0.3">
      <c r="A34091" t="s">
        <v>68250</v>
      </c>
      <c r="B34091" t="s">
        <v>68251</v>
      </c>
      <c r="C34091" t="s">
        <v>11</v>
      </c>
      <c r="D34091">
        <v>47</v>
      </c>
      <c r="E34091" t="s">
        <v>19</v>
      </c>
      <c r="F34091">
        <v>1</v>
      </c>
      <c r="G34091" s="4" t="s">
        <v>407</v>
      </c>
      <c r="H34091" s="5">
        <f>customer_shopping[[#This Row],[price TRY]]*$N$2</f>
        <v>16.427193053</v>
      </c>
      <c r="I34091" t="s">
        <v>21</v>
      </c>
      <c r="J34091" s="1">
        <v>44333</v>
      </c>
      <c r="K34091" t="s">
        <v>27</v>
      </c>
    </row>
    <row r="34092" spans="1:11" x14ac:dyDescent="0.3">
      <c r="A34092" t="s">
        <v>68252</v>
      </c>
      <c r="B34092" t="s">
        <v>68253</v>
      </c>
      <c r="C34092" t="s">
        <v>18</v>
      </c>
      <c r="D34092">
        <v>57</v>
      </c>
      <c r="E34092" t="s">
        <v>12</v>
      </c>
      <c r="F34092">
        <v>1</v>
      </c>
      <c r="G34092" s="4" t="s">
        <v>25</v>
      </c>
      <c r="H34092" s="5">
        <f>customer_shopping[[#This Row],[price TRY]]*$N$2</f>
        <v>8.213459671999999</v>
      </c>
      <c r="I34092" t="s">
        <v>26</v>
      </c>
      <c r="J34092" s="1">
        <v>44487</v>
      </c>
      <c r="K34092" t="s">
        <v>22</v>
      </c>
    </row>
    <row r="34093" spans="1:11" x14ac:dyDescent="0.3">
      <c r="A34093" t="s">
        <v>68254</v>
      </c>
      <c r="B34093" t="s">
        <v>68255</v>
      </c>
      <c r="C34093" t="s">
        <v>11</v>
      </c>
      <c r="D34093">
        <v>33</v>
      </c>
      <c r="E34093" t="s">
        <v>12</v>
      </c>
      <c r="F34093">
        <v>4</v>
      </c>
      <c r="G34093" s="4" t="s">
        <v>120</v>
      </c>
      <c r="H34093" s="5">
        <f>customer_shopping[[#This Row],[price TRY]]*$N$2</f>
        <v>32.853838687999996</v>
      </c>
      <c r="I34093" t="s">
        <v>14</v>
      </c>
      <c r="J34093" s="1">
        <v>44517</v>
      </c>
      <c r="K34093" t="s">
        <v>27</v>
      </c>
    </row>
    <row r="34094" spans="1:11" x14ac:dyDescent="0.3">
      <c r="A34094" t="s">
        <v>68256</v>
      </c>
      <c r="B34094" t="s">
        <v>68257</v>
      </c>
      <c r="C34094" t="s">
        <v>18</v>
      </c>
      <c r="D34094">
        <v>62</v>
      </c>
      <c r="E34094" t="s">
        <v>12</v>
      </c>
      <c r="F34094">
        <v>4</v>
      </c>
      <c r="G34094" s="4" t="s">
        <v>120</v>
      </c>
      <c r="H34094" s="5">
        <f>customer_shopping[[#This Row],[price TRY]]*$N$2</f>
        <v>32.853838687999996</v>
      </c>
      <c r="I34094" t="s">
        <v>14</v>
      </c>
      <c r="J34094" s="1">
        <v>44504</v>
      </c>
      <c r="K34094" t="s">
        <v>31</v>
      </c>
    </row>
    <row r="34095" spans="1:11" x14ac:dyDescent="0.3">
      <c r="A34095" t="s">
        <v>68258</v>
      </c>
      <c r="B34095" t="s">
        <v>68259</v>
      </c>
      <c r="C34095" t="s">
        <v>11</v>
      </c>
      <c r="D34095">
        <v>65</v>
      </c>
      <c r="E34095" t="s">
        <v>54</v>
      </c>
      <c r="F34095">
        <v>5</v>
      </c>
      <c r="G34095" s="4" t="s">
        <v>205</v>
      </c>
      <c r="H34095" s="5">
        <f>customer_shopping[[#This Row],[price TRY]]*$N$2</f>
        <v>0.71574903499999998</v>
      </c>
      <c r="I34095" t="s">
        <v>21</v>
      </c>
      <c r="J34095" s="1">
        <v>44561</v>
      </c>
      <c r="K34095" t="s">
        <v>46</v>
      </c>
    </row>
    <row r="34096" spans="1:11" x14ac:dyDescent="0.3">
      <c r="A34096" t="s">
        <v>68260</v>
      </c>
      <c r="B34096" t="s">
        <v>68261</v>
      </c>
      <c r="C34096" t="s">
        <v>11</v>
      </c>
      <c r="D34096">
        <v>30</v>
      </c>
      <c r="E34096" t="s">
        <v>54</v>
      </c>
      <c r="F34096">
        <v>2</v>
      </c>
      <c r="G34096" s="4" t="s">
        <v>55</v>
      </c>
      <c r="H34096" s="5">
        <f>customer_shopping[[#This Row],[price TRY]]*$N$2</f>
        <v>0.28629961400000004</v>
      </c>
      <c r="I34096" t="s">
        <v>14</v>
      </c>
      <c r="J34096" s="1">
        <v>44458</v>
      </c>
      <c r="K34096" t="s">
        <v>31</v>
      </c>
    </row>
    <row r="34097" spans="1:11" x14ac:dyDescent="0.3">
      <c r="A34097" t="s">
        <v>68262</v>
      </c>
      <c r="B34097" t="s">
        <v>68263</v>
      </c>
      <c r="C34097" t="s">
        <v>11</v>
      </c>
      <c r="D34097">
        <v>50</v>
      </c>
      <c r="E34097" t="s">
        <v>62</v>
      </c>
      <c r="F34097">
        <v>3</v>
      </c>
      <c r="G34097" s="4" t="s">
        <v>113</v>
      </c>
      <c r="H34097" s="5">
        <f>customer_shopping[[#This Row],[price TRY]]*$N$2</f>
        <v>2.942919168</v>
      </c>
      <c r="I34097" t="s">
        <v>26</v>
      </c>
      <c r="J34097" s="1">
        <v>44789</v>
      </c>
      <c r="K34097" t="s">
        <v>42</v>
      </c>
    </row>
    <row r="34098" spans="1:11" x14ac:dyDescent="0.3">
      <c r="A34098" t="s">
        <v>68264</v>
      </c>
      <c r="B34098" t="s">
        <v>68265</v>
      </c>
      <c r="C34098" t="s">
        <v>18</v>
      </c>
      <c r="D34098">
        <v>42</v>
      </c>
      <c r="E34098" t="s">
        <v>40</v>
      </c>
      <c r="F34098">
        <v>3</v>
      </c>
      <c r="G34098" s="4" t="s">
        <v>110</v>
      </c>
      <c r="H34098" s="5">
        <f>customer_shopping[[#This Row],[price TRY]]*$N$2</f>
        <v>3.3387023820000001</v>
      </c>
      <c r="I34098" t="s">
        <v>14</v>
      </c>
      <c r="J34098" s="1">
        <v>44429</v>
      </c>
      <c r="K34098" t="s">
        <v>46</v>
      </c>
    </row>
    <row r="34099" spans="1:11" x14ac:dyDescent="0.3">
      <c r="A34099" t="s">
        <v>68266</v>
      </c>
      <c r="B34099" t="s">
        <v>68267</v>
      </c>
      <c r="C34099" t="s">
        <v>11</v>
      </c>
      <c r="D34099">
        <v>46</v>
      </c>
      <c r="E34099" t="s">
        <v>12</v>
      </c>
      <c r="F34099">
        <v>2</v>
      </c>
      <c r="G34099" s="4" t="s">
        <v>45</v>
      </c>
      <c r="H34099" s="5">
        <f>customer_shopping[[#This Row],[price TRY]]*$N$2</f>
        <v>16.426919343999998</v>
      </c>
      <c r="I34099" t="s">
        <v>21</v>
      </c>
      <c r="J34099" s="1">
        <v>44355</v>
      </c>
      <c r="K34099" t="s">
        <v>27</v>
      </c>
    </row>
    <row r="34100" spans="1:11" x14ac:dyDescent="0.3">
      <c r="A34100" t="s">
        <v>68268</v>
      </c>
      <c r="B34100" t="s">
        <v>68269</v>
      </c>
      <c r="C34100" t="s">
        <v>11</v>
      </c>
      <c r="D34100">
        <v>65</v>
      </c>
      <c r="E34100" t="s">
        <v>12</v>
      </c>
      <c r="F34100">
        <v>5</v>
      </c>
      <c r="G34100" s="4" t="s">
        <v>13</v>
      </c>
      <c r="H34100" s="5">
        <f>customer_shopping[[#This Row],[price TRY]]*$N$2</f>
        <v>41.067298360000002</v>
      </c>
      <c r="I34100" t="s">
        <v>26</v>
      </c>
      <c r="J34100" s="1">
        <v>44817</v>
      </c>
      <c r="K34100" t="s">
        <v>46</v>
      </c>
    </row>
    <row r="34101" spans="1:11" x14ac:dyDescent="0.3">
      <c r="A34101" t="s">
        <v>68270</v>
      </c>
      <c r="B34101" t="s">
        <v>68271</v>
      </c>
      <c r="C34101" t="s">
        <v>18</v>
      </c>
      <c r="D34101">
        <v>53</v>
      </c>
      <c r="E34101" t="s">
        <v>12</v>
      </c>
      <c r="F34101">
        <v>5</v>
      </c>
      <c r="G34101" s="4" t="s">
        <v>13</v>
      </c>
      <c r="H34101" s="5">
        <f>customer_shopping[[#This Row],[price TRY]]*$N$2</f>
        <v>41.067298360000002</v>
      </c>
      <c r="I34101" t="s">
        <v>14</v>
      </c>
      <c r="J34101" s="1">
        <v>44559</v>
      </c>
      <c r="K34101" t="s">
        <v>27</v>
      </c>
    </row>
    <row r="34102" spans="1:11" x14ac:dyDescent="0.3">
      <c r="A34102" t="s">
        <v>68272</v>
      </c>
      <c r="B34102" t="s">
        <v>68273</v>
      </c>
      <c r="C34102" t="s">
        <v>18</v>
      </c>
      <c r="D34102">
        <v>36</v>
      </c>
      <c r="E34102" t="s">
        <v>34</v>
      </c>
      <c r="F34102">
        <v>1</v>
      </c>
      <c r="G34102" s="4" t="s">
        <v>58</v>
      </c>
      <c r="H34102" s="5">
        <f>customer_shopping[[#This Row],[price TRY]]*$N$2</f>
        <v>0.41466913500000002</v>
      </c>
      <c r="I34102" t="s">
        <v>14</v>
      </c>
      <c r="J34102" s="1">
        <v>44904</v>
      </c>
      <c r="K34102" t="s">
        <v>27</v>
      </c>
    </row>
    <row r="34103" spans="1:11" x14ac:dyDescent="0.3">
      <c r="A34103" t="s">
        <v>68274</v>
      </c>
      <c r="B34103" t="s">
        <v>68275</v>
      </c>
      <c r="C34103" t="s">
        <v>18</v>
      </c>
      <c r="D34103">
        <v>47</v>
      </c>
      <c r="E34103" t="s">
        <v>12</v>
      </c>
      <c r="F34103">
        <v>2</v>
      </c>
      <c r="G34103" s="4" t="s">
        <v>45</v>
      </c>
      <c r="H34103" s="5">
        <f>customer_shopping[[#This Row],[price TRY]]*$N$2</f>
        <v>16.426919343999998</v>
      </c>
      <c r="I34103" t="s">
        <v>21</v>
      </c>
      <c r="J34103" s="1">
        <v>44807</v>
      </c>
      <c r="K34103" t="s">
        <v>22</v>
      </c>
    </row>
    <row r="34104" spans="1:11" x14ac:dyDescent="0.3">
      <c r="A34104" t="s">
        <v>68276</v>
      </c>
      <c r="B34104" t="s">
        <v>68277</v>
      </c>
      <c r="C34104" t="s">
        <v>11</v>
      </c>
      <c r="D34104">
        <v>18</v>
      </c>
      <c r="E34104" t="s">
        <v>54</v>
      </c>
      <c r="F34104">
        <v>1</v>
      </c>
      <c r="G34104" s="4" t="s">
        <v>87</v>
      </c>
      <c r="H34104" s="5">
        <f>customer_shopping[[#This Row],[price TRY]]*$N$2</f>
        <v>0.14314980700000002</v>
      </c>
      <c r="I34104" t="s">
        <v>26</v>
      </c>
      <c r="J34104" s="1">
        <v>44512</v>
      </c>
      <c r="K34104" t="s">
        <v>15</v>
      </c>
    </row>
    <row r="34105" spans="1:11" x14ac:dyDescent="0.3">
      <c r="A34105" t="s">
        <v>68278</v>
      </c>
      <c r="B34105" t="s">
        <v>68279</v>
      </c>
      <c r="C34105" t="s">
        <v>11</v>
      </c>
      <c r="D34105">
        <v>38</v>
      </c>
      <c r="E34105" t="s">
        <v>34</v>
      </c>
      <c r="F34105">
        <v>3</v>
      </c>
      <c r="G34105" s="4" t="s">
        <v>158</v>
      </c>
      <c r="H34105" s="5">
        <f>customer_shopping[[#This Row],[price TRY]]*$N$2</f>
        <v>1.2440074050000001</v>
      </c>
      <c r="I34105" t="s">
        <v>26</v>
      </c>
      <c r="J34105" s="1">
        <v>44764</v>
      </c>
      <c r="K34105" t="s">
        <v>71</v>
      </c>
    </row>
    <row r="34106" spans="1:11" x14ac:dyDescent="0.3">
      <c r="A34106" t="s">
        <v>68280</v>
      </c>
      <c r="B34106" t="s">
        <v>68281</v>
      </c>
      <c r="C34106" t="s">
        <v>18</v>
      </c>
      <c r="D34106">
        <v>57</v>
      </c>
      <c r="E34106" t="s">
        <v>40</v>
      </c>
      <c r="F34106">
        <v>3</v>
      </c>
      <c r="G34106" s="4" t="s">
        <v>110</v>
      </c>
      <c r="H34106" s="5">
        <f>customer_shopping[[#This Row],[price TRY]]*$N$2</f>
        <v>3.3387023820000001</v>
      </c>
      <c r="I34106" t="s">
        <v>26</v>
      </c>
      <c r="J34106" s="1">
        <v>44445</v>
      </c>
      <c r="K34106" t="s">
        <v>27</v>
      </c>
    </row>
    <row r="34107" spans="1:11" x14ac:dyDescent="0.3">
      <c r="A34107" t="s">
        <v>68282</v>
      </c>
      <c r="B34107" t="s">
        <v>68283</v>
      </c>
      <c r="C34107" t="s">
        <v>18</v>
      </c>
      <c r="D34107">
        <v>32</v>
      </c>
      <c r="E34107" t="s">
        <v>12</v>
      </c>
      <c r="F34107">
        <v>2</v>
      </c>
      <c r="G34107" s="4" t="s">
        <v>45</v>
      </c>
      <c r="H34107" s="5">
        <f>customer_shopping[[#This Row],[price TRY]]*$N$2</f>
        <v>16.426919343999998</v>
      </c>
      <c r="I34107" t="s">
        <v>21</v>
      </c>
      <c r="J34107" s="1">
        <v>44552</v>
      </c>
      <c r="K34107" t="s">
        <v>15</v>
      </c>
    </row>
    <row r="34108" spans="1:11" x14ac:dyDescent="0.3">
      <c r="A34108" t="s">
        <v>68284</v>
      </c>
      <c r="B34108" t="s">
        <v>68285</v>
      </c>
      <c r="C34108" t="s">
        <v>18</v>
      </c>
      <c r="D34108">
        <v>65</v>
      </c>
      <c r="E34108" t="s">
        <v>19</v>
      </c>
      <c r="F34108">
        <v>4</v>
      </c>
      <c r="G34108" s="4" t="s">
        <v>105</v>
      </c>
      <c r="H34108" s="5">
        <f>customer_shopping[[#This Row],[price TRY]]*$N$2</f>
        <v>65.708772212</v>
      </c>
      <c r="I34108" t="s">
        <v>26</v>
      </c>
      <c r="J34108" s="1">
        <v>44263</v>
      </c>
      <c r="K34108" t="s">
        <v>42</v>
      </c>
    </row>
    <row r="34109" spans="1:11" x14ac:dyDescent="0.3">
      <c r="A34109" t="s">
        <v>68286</v>
      </c>
      <c r="B34109" t="s">
        <v>68287</v>
      </c>
      <c r="C34109" t="s">
        <v>18</v>
      </c>
      <c r="D34109">
        <v>31</v>
      </c>
      <c r="E34109" t="s">
        <v>12</v>
      </c>
      <c r="F34109">
        <v>3</v>
      </c>
      <c r="G34109" s="4" t="s">
        <v>49</v>
      </c>
      <c r="H34109" s="5">
        <f>customer_shopping[[#This Row],[price TRY]]*$N$2</f>
        <v>24.640379016000001</v>
      </c>
      <c r="I34109" t="s">
        <v>14</v>
      </c>
      <c r="J34109" s="1">
        <v>44851</v>
      </c>
      <c r="K34109" t="s">
        <v>22</v>
      </c>
    </row>
    <row r="34110" spans="1:11" x14ac:dyDescent="0.3">
      <c r="A34110" t="s">
        <v>68288</v>
      </c>
      <c r="B34110" t="s">
        <v>68289</v>
      </c>
      <c r="C34110" t="s">
        <v>11</v>
      </c>
      <c r="D34110">
        <v>34</v>
      </c>
      <c r="E34110" t="s">
        <v>40</v>
      </c>
      <c r="F34110">
        <v>3</v>
      </c>
      <c r="G34110" s="4" t="s">
        <v>110</v>
      </c>
      <c r="H34110" s="5">
        <f>customer_shopping[[#This Row],[price TRY]]*$N$2</f>
        <v>3.3387023820000001</v>
      </c>
      <c r="I34110" t="s">
        <v>21</v>
      </c>
      <c r="J34110" s="1">
        <v>44799</v>
      </c>
      <c r="K34110" t="s">
        <v>15</v>
      </c>
    </row>
    <row r="34111" spans="1:11" x14ac:dyDescent="0.3">
      <c r="A34111" t="s">
        <v>68290</v>
      </c>
      <c r="B34111" t="s">
        <v>68291</v>
      </c>
      <c r="C34111" t="s">
        <v>18</v>
      </c>
      <c r="D34111">
        <v>65</v>
      </c>
      <c r="E34111" t="s">
        <v>40</v>
      </c>
      <c r="F34111">
        <v>3</v>
      </c>
      <c r="G34111" s="4" t="s">
        <v>110</v>
      </c>
      <c r="H34111" s="5">
        <f>customer_shopping[[#This Row],[price TRY]]*$N$2</f>
        <v>3.3387023820000001</v>
      </c>
      <c r="I34111" t="s">
        <v>26</v>
      </c>
      <c r="J34111" s="1">
        <v>44650</v>
      </c>
      <c r="K34111" t="s">
        <v>15</v>
      </c>
    </row>
    <row r="34112" spans="1:11" x14ac:dyDescent="0.3">
      <c r="A34112" t="s">
        <v>68292</v>
      </c>
      <c r="B34112" t="s">
        <v>68293</v>
      </c>
      <c r="C34112" t="s">
        <v>11</v>
      </c>
      <c r="D34112">
        <v>47</v>
      </c>
      <c r="E34112" t="s">
        <v>12</v>
      </c>
      <c r="F34112">
        <v>4</v>
      </c>
      <c r="G34112" s="4" t="s">
        <v>120</v>
      </c>
      <c r="H34112" s="5">
        <f>customer_shopping[[#This Row],[price TRY]]*$N$2</f>
        <v>32.853838687999996</v>
      </c>
      <c r="I34112" t="s">
        <v>14</v>
      </c>
      <c r="J34112" s="1">
        <v>44529</v>
      </c>
      <c r="K34112" t="s">
        <v>22</v>
      </c>
    </row>
    <row r="34113" spans="1:11" x14ac:dyDescent="0.3">
      <c r="A34113" t="s">
        <v>68294</v>
      </c>
      <c r="B34113" t="s">
        <v>68295</v>
      </c>
      <c r="C34113" t="s">
        <v>18</v>
      </c>
      <c r="D34113">
        <v>67</v>
      </c>
      <c r="E34113" t="s">
        <v>40</v>
      </c>
      <c r="F34113">
        <v>3</v>
      </c>
      <c r="G34113" s="4" t="s">
        <v>110</v>
      </c>
      <c r="H34113" s="5">
        <f>customer_shopping[[#This Row],[price TRY]]*$N$2</f>
        <v>3.3387023820000001</v>
      </c>
      <c r="I34113" t="s">
        <v>26</v>
      </c>
      <c r="J34113" s="1">
        <v>44198</v>
      </c>
      <c r="K34113" t="s">
        <v>15</v>
      </c>
    </row>
    <row r="34114" spans="1:11" x14ac:dyDescent="0.3">
      <c r="A34114" t="s">
        <v>68296</v>
      </c>
      <c r="B34114" t="s">
        <v>68297</v>
      </c>
      <c r="C34114" t="s">
        <v>11</v>
      </c>
      <c r="D34114">
        <v>62</v>
      </c>
      <c r="E34114" t="s">
        <v>19</v>
      </c>
      <c r="F34114">
        <v>1</v>
      </c>
      <c r="G34114" s="4" t="s">
        <v>407</v>
      </c>
      <c r="H34114" s="5">
        <f>customer_shopping[[#This Row],[price TRY]]*$N$2</f>
        <v>16.427193053</v>
      </c>
      <c r="I34114" t="s">
        <v>14</v>
      </c>
      <c r="J34114" s="1">
        <v>44495</v>
      </c>
      <c r="K34114" t="s">
        <v>27</v>
      </c>
    </row>
    <row r="34115" spans="1:11" x14ac:dyDescent="0.3">
      <c r="A34115" t="s">
        <v>68298</v>
      </c>
      <c r="B34115" t="s">
        <v>68299</v>
      </c>
      <c r="C34115" t="s">
        <v>11</v>
      </c>
      <c r="D34115">
        <v>53</v>
      </c>
      <c r="E34115" t="s">
        <v>193</v>
      </c>
      <c r="F34115">
        <v>4</v>
      </c>
      <c r="G34115" s="4" t="s">
        <v>612</v>
      </c>
      <c r="H34115" s="5">
        <f>customer_shopping[[#This Row],[price TRY]]*$N$2</f>
        <v>1.2842426280000001</v>
      </c>
      <c r="I34115" t="s">
        <v>21</v>
      </c>
      <c r="J34115" s="1">
        <v>44859</v>
      </c>
      <c r="K34115" t="s">
        <v>46</v>
      </c>
    </row>
    <row r="34116" spans="1:11" x14ac:dyDescent="0.3">
      <c r="A34116" t="s">
        <v>68300</v>
      </c>
      <c r="B34116" t="s">
        <v>68301</v>
      </c>
      <c r="C34116" t="s">
        <v>18</v>
      </c>
      <c r="D34116">
        <v>44</v>
      </c>
      <c r="E34116" t="s">
        <v>54</v>
      </c>
      <c r="F34116">
        <v>5</v>
      </c>
      <c r="G34116" s="4" t="s">
        <v>205</v>
      </c>
      <c r="H34116" s="5">
        <f>customer_shopping[[#This Row],[price TRY]]*$N$2</f>
        <v>0.71574903499999998</v>
      </c>
      <c r="I34116" t="s">
        <v>26</v>
      </c>
      <c r="J34116" s="1">
        <v>44704</v>
      </c>
      <c r="K34116" t="s">
        <v>66</v>
      </c>
    </row>
    <row r="34117" spans="1:11" x14ac:dyDescent="0.3">
      <c r="A34117" t="s">
        <v>68302</v>
      </c>
      <c r="B34117" t="s">
        <v>68303</v>
      </c>
      <c r="C34117" t="s">
        <v>11</v>
      </c>
      <c r="D34117">
        <v>41</v>
      </c>
      <c r="E34117" t="s">
        <v>12</v>
      </c>
      <c r="F34117">
        <v>5</v>
      </c>
      <c r="G34117" s="4" t="s">
        <v>13</v>
      </c>
      <c r="H34117" s="5">
        <f>customer_shopping[[#This Row],[price TRY]]*$N$2</f>
        <v>41.067298360000002</v>
      </c>
      <c r="I34117" t="s">
        <v>26</v>
      </c>
      <c r="J34117" s="1">
        <v>44230</v>
      </c>
      <c r="K34117" t="s">
        <v>31</v>
      </c>
    </row>
    <row r="34118" spans="1:11" x14ac:dyDescent="0.3">
      <c r="A34118" t="s">
        <v>68304</v>
      </c>
      <c r="B34118" t="s">
        <v>68305</v>
      </c>
      <c r="C34118" t="s">
        <v>11</v>
      </c>
      <c r="D34118">
        <v>31</v>
      </c>
      <c r="E34118" t="s">
        <v>62</v>
      </c>
      <c r="F34118">
        <v>2</v>
      </c>
      <c r="G34118" s="4" t="s">
        <v>99</v>
      </c>
      <c r="H34118" s="5">
        <f>customer_shopping[[#This Row],[price TRY]]*$N$2</f>
        <v>1.9619461120000001</v>
      </c>
      <c r="I34118" t="s">
        <v>21</v>
      </c>
      <c r="J34118" s="1">
        <v>44683</v>
      </c>
      <c r="K34118" t="s">
        <v>15</v>
      </c>
    </row>
    <row r="34119" spans="1:11" x14ac:dyDescent="0.3">
      <c r="A34119" t="s">
        <v>68306</v>
      </c>
      <c r="B34119" t="s">
        <v>68307</v>
      </c>
      <c r="C34119" t="s">
        <v>11</v>
      </c>
      <c r="D34119">
        <v>51</v>
      </c>
      <c r="E34119" t="s">
        <v>12</v>
      </c>
      <c r="F34119">
        <v>3</v>
      </c>
      <c r="G34119" s="4" t="s">
        <v>49</v>
      </c>
      <c r="H34119" s="5">
        <f>customer_shopping[[#This Row],[price TRY]]*$N$2</f>
        <v>24.640379016000001</v>
      </c>
      <c r="I34119" t="s">
        <v>21</v>
      </c>
      <c r="J34119" s="1">
        <v>44475</v>
      </c>
      <c r="K34119" t="s">
        <v>46</v>
      </c>
    </row>
    <row r="34120" spans="1:11" x14ac:dyDescent="0.3">
      <c r="A34120" t="s">
        <v>68308</v>
      </c>
      <c r="B34120" t="s">
        <v>68309</v>
      </c>
      <c r="C34120" t="s">
        <v>18</v>
      </c>
      <c r="D34120">
        <v>36</v>
      </c>
      <c r="E34120" t="s">
        <v>12</v>
      </c>
      <c r="F34120">
        <v>5</v>
      </c>
      <c r="G34120" s="4" t="s">
        <v>13</v>
      </c>
      <c r="H34120" s="5">
        <f>customer_shopping[[#This Row],[price TRY]]*$N$2</f>
        <v>41.067298360000002</v>
      </c>
      <c r="I34120" t="s">
        <v>26</v>
      </c>
      <c r="J34120" s="1">
        <v>44969</v>
      </c>
      <c r="K34120" t="s">
        <v>78</v>
      </c>
    </row>
    <row r="34121" spans="1:11" x14ac:dyDescent="0.3">
      <c r="A34121" t="s">
        <v>68310</v>
      </c>
      <c r="B34121" t="s">
        <v>68311</v>
      </c>
      <c r="C34121" t="s">
        <v>18</v>
      </c>
      <c r="D34121">
        <v>65</v>
      </c>
      <c r="E34121" t="s">
        <v>12</v>
      </c>
      <c r="F34121">
        <v>3</v>
      </c>
      <c r="G34121" s="4" t="s">
        <v>49</v>
      </c>
      <c r="H34121" s="5">
        <f>customer_shopping[[#This Row],[price TRY]]*$N$2</f>
        <v>24.640379016000001</v>
      </c>
      <c r="I34121" t="s">
        <v>14</v>
      </c>
      <c r="J34121" s="1">
        <v>44216</v>
      </c>
      <c r="K34121" t="s">
        <v>46</v>
      </c>
    </row>
    <row r="34122" spans="1:11" x14ac:dyDescent="0.3">
      <c r="A34122" t="s">
        <v>68312</v>
      </c>
      <c r="B34122" t="s">
        <v>68313</v>
      </c>
      <c r="C34122" t="s">
        <v>18</v>
      </c>
      <c r="D34122">
        <v>19</v>
      </c>
      <c r="E34122" t="s">
        <v>12</v>
      </c>
      <c r="F34122">
        <v>2</v>
      </c>
      <c r="G34122" s="4" t="s">
        <v>45</v>
      </c>
      <c r="H34122" s="5">
        <f>customer_shopping[[#This Row],[price TRY]]*$N$2</f>
        <v>16.426919343999998</v>
      </c>
      <c r="I34122" t="s">
        <v>14</v>
      </c>
      <c r="J34122" s="1">
        <v>44702</v>
      </c>
      <c r="K34122" t="s">
        <v>15</v>
      </c>
    </row>
    <row r="34123" spans="1:11" x14ac:dyDescent="0.3">
      <c r="A34123" t="s">
        <v>68314</v>
      </c>
      <c r="B34123" t="s">
        <v>68315</v>
      </c>
      <c r="C34123" t="s">
        <v>18</v>
      </c>
      <c r="D34123">
        <v>47</v>
      </c>
      <c r="E34123" t="s">
        <v>62</v>
      </c>
      <c r="F34123">
        <v>4</v>
      </c>
      <c r="G34123" s="4" t="s">
        <v>63</v>
      </c>
      <c r="H34123" s="5">
        <f>customer_shopping[[#This Row],[price TRY]]*$N$2</f>
        <v>3.9238922240000003</v>
      </c>
      <c r="I34123" t="s">
        <v>26</v>
      </c>
      <c r="J34123" s="1">
        <v>44704</v>
      </c>
      <c r="K34123" t="s">
        <v>46</v>
      </c>
    </row>
    <row r="34124" spans="1:11" x14ac:dyDescent="0.3">
      <c r="A34124" t="s">
        <v>68316</v>
      </c>
      <c r="B34124" t="s">
        <v>68317</v>
      </c>
      <c r="C34124" t="s">
        <v>11</v>
      </c>
      <c r="D34124">
        <v>51</v>
      </c>
      <c r="E34124" t="s">
        <v>92</v>
      </c>
      <c r="F34124">
        <v>1</v>
      </c>
      <c r="G34124" s="4" t="s">
        <v>536</v>
      </c>
      <c r="H34124" s="5">
        <f>customer_shopping[[#This Row],[price TRY]]*$N$2</f>
        <v>28.739445</v>
      </c>
      <c r="I34124" t="s">
        <v>26</v>
      </c>
      <c r="J34124" s="1">
        <v>44613</v>
      </c>
      <c r="K34124" t="s">
        <v>27</v>
      </c>
    </row>
    <row r="34125" spans="1:11" x14ac:dyDescent="0.3">
      <c r="A34125" t="s">
        <v>68318</v>
      </c>
      <c r="B34125" t="s">
        <v>68319</v>
      </c>
      <c r="C34125" t="s">
        <v>11</v>
      </c>
      <c r="D34125">
        <v>58</v>
      </c>
      <c r="E34125" t="s">
        <v>54</v>
      </c>
      <c r="F34125">
        <v>3</v>
      </c>
      <c r="G34125" s="4" t="s">
        <v>77</v>
      </c>
      <c r="H34125" s="5">
        <f>customer_shopping[[#This Row],[price TRY]]*$N$2</f>
        <v>0.429449421</v>
      </c>
      <c r="I34125" t="s">
        <v>26</v>
      </c>
      <c r="J34125" s="1">
        <v>44908</v>
      </c>
      <c r="K34125" t="s">
        <v>46</v>
      </c>
    </row>
    <row r="34126" spans="1:11" x14ac:dyDescent="0.3">
      <c r="A34126" t="s">
        <v>68320</v>
      </c>
      <c r="B34126" t="s">
        <v>68321</v>
      </c>
      <c r="C34126" t="s">
        <v>18</v>
      </c>
      <c r="D34126">
        <v>67</v>
      </c>
      <c r="E34126" t="s">
        <v>12</v>
      </c>
      <c r="F34126">
        <v>4</v>
      </c>
      <c r="G34126" s="4" t="s">
        <v>120</v>
      </c>
      <c r="H34126" s="5">
        <f>customer_shopping[[#This Row],[price TRY]]*$N$2</f>
        <v>32.853838687999996</v>
      </c>
      <c r="I34126" t="s">
        <v>14</v>
      </c>
      <c r="J34126" s="1">
        <v>44216</v>
      </c>
      <c r="K34126" t="s">
        <v>78</v>
      </c>
    </row>
    <row r="34127" spans="1:11" x14ac:dyDescent="0.3">
      <c r="A34127" t="s">
        <v>68322</v>
      </c>
      <c r="B34127" t="s">
        <v>68323</v>
      </c>
      <c r="C34127" t="s">
        <v>18</v>
      </c>
      <c r="D34127">
        <v>31</v>
      </c>
      <c r="E34127" t="s">
        <v>12</v>
      </c>
      <c r="F34127">
        <v>3</v>
      </c>
      <c r="G34127" s="4" t="s">
        <v>49</v>
      </c>
      <c r="H34127" s="5">
        <f>customer_shopping[[#This Row],[price TRY]]*$N$2</f>
        <v>24.640379016000001</v>
      </c>
      <c r="I34127" t="s">
        <v>26</v>
      </c>
      <c r="J34127" s="1">
        <v>44604</v>
      </c>
      <c r="K34127" t="s">
        <v>31</v>
      </c>
    </row>
    <row r="34128" spans="1:11" x14ac:dyDescent="0.3">
      <c r="A34128" t="s">
        <v>68324</v>
      </c>
      <c r="B34128" t="s">
        <v>68325</v>
      </c>
      <c r="C34128" t="s">
        <v>11</v>
      </c>
      <c r="D34128">
        <v>37</v>
      </c>
      <c r="E34128" t="s">
        <v>62</v>
      </c>
      <c r="F34128">
        <v>1</v>
      </c>
      <c r="G34128" s="4" t="s">
        <v>248</v>
      </c>
      <c r="H34128" s="5">
        <f>customer_shopping[[#This Row],[price TRY]]*$N$2</f>
        <v>0.98097305600000007</v>
      </c>
      <c r="I34128" t="s">
        <v>14</v>
      </c>
      <c r="J34128" s="1">
        <v>44592</v>
      </c>
      <c r="K34128" t="s">
        <v>42</v>
      </c>
    </row>
    <row r="34129" spans="1:11" x14ac:dyDescent="0.3">
      <c r="A34129" t="s">
        <v>68326</v>
      </c>
      <c r="B34129" t="s">
        <v>68327</v>
      </c>
      <c r="C34129" t="s">
        <v>11</v>
      </c>
      <c r="D34129">
        <v>46</v>
      </c>
      <c r="E34129" t="s">
        <v>40</v>
      </c>
      <c r="F34129">
        <v>2</v>
      </c>
      <c r="G34129" s="4" t="s">
        <v>137</v>
      </c>
      <c r="H34129" s="5">
        <f>customer_shopping[[#This Row],[price TRY]]*$N$2</f>
        <v>2.2258015879999999</v>
      </c>
      <c r="I34129" t="s">
        <v>26</v>
      </c>
      <c r="J34129" s="1">
        <v>44661</v>
      </c>
      <c r="K34129" t="s">
        <v>15</v>
      </c>
    </row>
    <row r="34130" spans="1:11" x14ac:dyDescent="0.3">
      <c r="A34130" t="s">
        <v>68328</v>
      </c>
      <c r="B34130" t="s">
        <v>68329</v>
      </c>
      <c r="C34130" t="s">
        <v>11</v>
      </c>
      <c r="D34130">
        <v>45</v>
      </c>
      <c r="E34130" t="s">
        <v>92</v>
      </c>
      <c r="F34130">
        <v>3</v>
      </c>
      <c r="G34130" s="4" t="s">
        <v>267</v>
      </c>
      <c r="H34130" s="5">
        <f>customer_shopping[[#This Row],[price TRY]]*$N$2</f>
        <v>86.218334999999996</v>
      </c>
      <c r="I34130" t="s">
        <v>14</v>
      </c>
      <c r="J34130" s="1">
        <v>44212</v>
      </c>
      <c r="K34130" t="s">
        <v>15</v>
      </c>
    </row>
    <row r="34131" spans="1:11" x14ac:dyDescent="0.3">
      <c r="A34131" t="s">
        <v>68330</v>
      </c>
      <c r="B34131" t="s">
        <v>68331</v>
      </c>
      <c r="C34131" t="s">
        <v>18</v>
      </c>
      <c r="D34131">
        <v>46</v>
      </c>
      <c r="E34131" t="s">
        <v>12</v>
      </c>
      <c r="F34131">
        <v>1</v>
      </c>
      <c r="G34131" s="4" t="s">
        <v>25</v>
      </c>
      <c r="H34131" s="5">
        <f>customer_shopping[[#This Row],[price TRY]]*$N$2</f>
        <v>8.213459671999999</v>
      </c>
      <c r="I34131" t="s">
        <v>26</v>
      </c>
      <c r="J34131" s="1">
        <v>44956</v>
      </c>
      <c r="K34131" t="s">
        <v>15</v>
      </c>
    </row>
    <row r="34132" spans="1:11" x14ac:dyDescent="0.3">
      <c r="A34132" t="s">
        <v>68332</v>
      </c>
      <c r="B34132" t="s">
        <v>68333</v>
      </c>
      <c r="C34132" t="s">
        <v>11</v>
      </c>
      <c r="D34132">
        <v>68</v>
      </c>
      <c r="E34132" t="s">
        <v>40</v>
      </c>
      <c r="F34132">
        <v>2</v>
      </c>
      <c r="G34132" s="4" t="s">
        <v>137</v>
      </c>
      <c r="H34132" s="5">
        <f>customer_shopping[[#This Row],[price TRY]]*$N$2</f>
        <v>2.2258015879999999</v>
      </c>
      <c r="I34132" t="s">
        <v>21</v>
      </c>
      <c r="J34132" s="1">
        <v>44402</v>
      </c>
      <c r="K34132" t="s">
        <v>42</v>
      </c>
    </row>
    <row r="34133" spans="1:11" x14ac:dyDescent="0.3">
      <c r="A34133" t="s">
        <v>68334</v>
      </c>
      <c r="B34133" t="s">
        <v>68335</v>
      </c>
      <c r="C34133" t="s">
        <v>18</v>
      </c>
      <c r="D34133">
        <v>47</v>
      </c>
      <c r="E34133" t="s">
        <v>54</v>
      </c>
      <c r="F34133">
        <v>1</v>
      </c>
      <c r="G34133" s="4" t="s">
        <v>87</v>
      </c>
      <c r="H34133" s="5">
        <f>customer_shopping[[#This Row],[price TRY]]*$N$2</f>
        <v>0.14314980700000002</v>
      </c>
      <c r="I34133" t="s">
        <v>26</v>
      </c>
      <c r="J34133" s="1">
        <v>44754</v>
      </c>
      <c r="K34133" t="s">
        <v>66</v>
      </c>
    </row>
    <row r="34134" spans="1:11" x14ac:dyDescent="0.3">
      <c r="A34134" t="s">
        <v>68336</v>
      </c>
      <c r="B34134" t="s">
        <v>68337</v>
      </c>
      <c r="C34134" t="s">
        <v>11</v>
      </c>
      <c r="D34134">
        <v>22</v>
      </c>
      <c r="E34134" t="s">
        <v>193</v>
      </c>
      <c r="F34134">
        <v>4</v>
      </c>
      <c r="G34134" s="4" t="s">
        <v>612</v>
      </c>
      <c r="H34134" s="5">
        <f>customer_shopping[[#This Row],[price TRY]]*$N$2</f>
        <v>1.2842426280000001</v>
      </c>
      <c r="I34134" t="s">
        <v>21</v>
      </c>
      <c r="J34134" s="1">
        <v>44747</v>
      </c>
      <c r="K34134" t="s">
        <v>15</v>
      </c>
    </row>
    <row r="34135" spans="1:11" x14ac:dyDescent="0.3">
      <c r="A34135" t="s">
        <v>68338</v>
      </c>
      <c r="B34135" t="s">
        <v>68339</v>
      </c>
      <c r="C34135" t="s">
        <v>11</v>
      </c>
      <c r="D34135">
        <v>62</v>
      </c>
      <c r="E34135" t="s">
        <v>62</v>
      </c>
      <c r="F34135">
        <v>4</v>
      </c>
      <c r="G34135" s="4" t="s">
        <v>63</v>
      </c>
      <c r="H34135" s="5">
        <f>customer_shopping[[#This Row],[price TRY]]*$N$2</f>
        <v>3.9238922240000003</v>
      </c>
      <c r="I34135" t="s">
        <v>26</v>
      </c>
      <c r="J34135" s="1">
        <v>44835</v>
      </c>
      <c r="K34135" t="s">
        <v>59</v>
      </c>
    </row>
    <row r="34136" spans="1:11" x14ac:dyDescent="0.3">
      <c r="A34136" t="s">
        <v>68340</v>
      </c>
      <c r="B34136" t="s">
        <v>68341</v>
      </c>
      <c r="C34136" t="s">
        <v>11</v>
      </c>
      <c r="D34136">
        <v>26</v>
      </c>
      <c r="E34136" t="s">
        <v>54</v>
      </c>
      <c r="F34136">
        <v>2</v>
      </c>
      <c r="G34136" s="4" t="s">
        <v>55</v>
      </c>
      <c r="H34136" s="5">
        <f>customer_shopping[[#This Row],[price TRY]]*$N$2</f>
        <v>0.28629961400000004</v>
      </c>
      <c r="I34136" t="s">
        <v>21</v>
      </c>
      <c r="J34136" s="1">
        <v>44957</v>
      </c>
      <c r="K34136" t="s">
        <v>15</v>
      </c>
    </row>
    <row r="34137" spans="1:11" x14ac:dyDescent="0.3">
      <c r="A34137" t="s">
        <v>68342</v>
      </c>
      <c r="B34137" t="s">
        <v>68343</v>
      </c>
      <c r="C34137" t="s">
        <v>11</v>
      </c>
      <c r="D34137">
        <v>62</v>
      </c>
      <c r="E34137" t="s">
        <v>12</v>
      </c>
      <c r="F34137">
        <v>5</v>
      </c>
      <c r="G34137" s="4" t="s">
        <v>13</v>
      </c>
      <c r="H34137" s="5">
        <f>customer_shopping[[#This Row],[price TRY]]*$N$2</f>
        <v>41.067298360000002</v>
      </c>
      <c r="I34137" t="s">
        <v>26</v>
      </c>
      <c r="J34137" s="1">
        <v>44889</v>
      </c>
      <c r="K34137" t="s">
        <v>46</v>
      </c>
    </row>
    <row r="34138" spans="1:11" x14ac:dyDescent="0.3">
      <c r="A34138" t="s">
        <v>68344</v>
      </c>
      <c r="B34138" t="s">
        <v>68345</v>
      </c>
      <c r="C34138" t="s">
        <v>11</v>
      </c>
      <c r="D34138">
        <v>56</v>
      </c>
      <c r="E34138" t="s">
        <v>12</v>
      </c>
      <c r="F34138">
        <v>3</v>
      </c>
      <c r="G34138" s="4" t="s">
        <v>49</v>
      </c>
      <c r="H34138" s="5">
        <f>customer_shopping[[#This Row],[price TRY]]*$N$2</f>
        <v>24.640379016000001</v>
      </c>
      <c r="I34138" t="s">
        <v>21</v>
      </c>
      <c r="J34138" s="1">
        <v>44525</v>
      </c>
      <c r="K34138" t="s">
        <v>27</v>
      </c>
    </row>
    <row r="34139" spans="1:11" x14ac:dyDescent="0.3">
      <c r="A34139" t="s">
        <v>68346</v>
      </c>
      <c r="B34139" t="s">
        <v>68347</v>
      </c>
      <c r="C34139" t="s">
        <v>11</v>
      </c>
      <c r="D34139">
        <v>42</v>
      </c>
      <c r="E34139" t="s">
        <v>62</v>
      </c>
      <c r="F34139">
        <v>3</v>
      </c>
      <c r="G34139" s="4" t="s">
        <v>113</v>
      </c>
      <c r="H34139" s="5">
        <f>customer_shopping[[#This Row],[price TRY]]*$N$2</f>
        <v>2.942919168</v>
      </c>
      <c r="I34139" t="s">
        <v>26</v>
      </c>
      <c r="J34139" s="1">
        <v>44378</v>
      </c>
      <c r="K34139" t="s">
        <v>31</v>
      </c>
    </row>
    <row r="34140" spans="1:11" x14ac:dyDescent="0.3">
      <c r="A34140" t="s">
        <v>68348</v>
      </c>
      <c r="B34140" t="s">
        <v>68349</v>
      </c>
      <c r="C34140" t="s">
        <v>18</v>
      </c>
      <c r="D34140">
        <v>68</v>
      </c>
      <c r="E34140" t="s">
        <v>12</v>
      </c>
      <c r="F34140">
        <v>3</v>
      </c>
      <c r="G34140" s="4" t="s">
        <v>49</v>
      </c>
      <c r="H34140" s="5">
        <f>customer_shopping[[#This Row],[price TRY]]*$N$2</f>
        <v>24.640379016000001</v>
      </c>
      <c r="I34140" t="s">
        <v>14</v>
      </c>
      <c r="J34140" s="1">
        <v>44742</v>
      </c>
      <c r="K34140" t="s">
        <v>78</v>
      </c>
    </row>
    <row r="34141" spans="1:11" x14ac:dyDescent="0.3">
      <c r="A34141" t="s">
        <v>68350</v>
      </c>
      <c r="B34141" t="s">
        <v>68351</v>
      </c>
      <c r="C34141" t="s">
        <v>11</v>
      </c>
      <c r="D34141">
        <v>49</v>
      </c>
      <c r="E34141" t="s">
        <v>12</v>
      </c>
      <c r="F34141">
        <v>2</v>
      </c>
      <c r="G34141" s="4" t="s">
        <v>45</v>
      </c>
      <c r="H34141" s="5">
        <f>customer_shopping[[#This Row],[price TRY]]*$N$2</f>
        <v>16.426919343999998</v>
      </c>
      <c r="I34141" t="s">
        <v>26</v>
      </c>
      <c r="J34141" s="1">
        <v>44507</v>
      </c>
      <c r="K34141" t="s">
        <v>22</v>
      </c>
    </row>
    <row r="34142" spans="1:11" x14ac:dyDescent="0.3">
      <c r="A34142" t="s">
        <v>68352</v>
      </c>
      <c r="B34142" t="s">
        <v>68353</v>
      </c>
      <c r="C34142" t="s">
        <v>11</v>
      </c>
      <c r="D34142">
        <v>62</v>
      </c>
      <c r="E34142" t="s">
        <v>40</v>
      </c>
      <c r="F34142">
        <v>5</v>
      </c>
      <c r="G34142" s="4" t="s">
        <v>102</v>
      </c>
      <c r="H34142" s="5">
        <f>customer_shopping[[#This Row],[price TRY]]*$N$2</f>
        <v>5.5645039700000005</v>
      </c>
      <c r="I34142" t="s">
        <v>26</v>
      </c>
      <c r="J34142" s="1">
        <v>44729</v>
      </c>
      <c r="K34142" t="s">
        <v>15</v>
      </c>
    </row>
    <row r="34143" spans="1:11" x14ac:dyDescent="0.3">
      <c r="A34143" t="s">
        <v>68354</v>
      </c>
      <c r="B34143" t="s">
        <v>68355</v>
      </c>
      <c r="C34143" t="s">
        <v>11</v>
      </c>
      <c r="D34143">
        <v>41</v>
      </c>
      <c r="E34143" t="s">
        <v>40</v>
      </c>
      <c r="F34143">
        <v>5</v>
      </c>
      <c r="G34143" s="4" t="s">
        <v>102</v>
      </c>
      <c r="H34143" s="5">
        <f>customer_shopping[[#This Row],[price TRY]]*$N$2</f>
        <v>5.5645039700000005</v>
      </c>
      <c r="I34143" t="s">
        <v>26</v>
      </c>
      <c r="J34143" s="1">
        <v>44415</v>
      </c>
      <c r="K34143" t="s">
        <v>27</v>
      </c>
    </row>
    <row r="34144" spans="1:11" x14ac:dyDescent="0.3">
      <c r="A34144" t="s">
        <v>68356</v>
      </c>
      <c r="B34144" t="s">
        <v>68357</v>
      </c>
      <c r="C34144" t="s">
        <v>18</v>
      </c>
      <c r="D34144">
        <v>69</v>
      </c>
      <c r="E34144" t="s">
        <v>40</v>
      </c>
      <c r="F34144">
        <v>1</v>
      </c>
      <c r="G34144" s="4" t="s">
        <v>41</v>
      </c>
      <c r="H34144" s="5">
        <f>customer_shopping[[#This Row],[price TRY]]*$N$2</f>
        <v>1.112900794</v>
      </c>
      <c r="I34144" t="s">
        <v>14</v>
      </c>
      <c r="J34144" s="1">
        <v>44469</v>
      </c>
      <c r="K34144" t="s">
        <v>27</v>
      </c>
    </row>
    <row r="34145" spans="1:11" x14ac:dyDescent="0.3">
      <c r="A34145" t="s">
        <v>68358</v>
      </c>
      <c r="B34145" t="s">
        <v>68359</v>
      </c>
      <c r="C34145" t="s">
        <v>11</v>
      </c>
      <c r="D34145">
        <v>19</v>
      </c>
      <c r="E34145" t="s">
        <v>34</v>
      </c>
      <c r="F34145">
        <v>3</v>
      </c>
      <c r="G34145" s="4" t="s">
        <v>158</v>
      </c>
      <c r="H34145" s="5">
        <f>customer_shopping[[#This Row],[price TRY]]*$N$2</f>
        <v>1.2440074050000001</v>
      </c>
      <c r="I34145" t="s">
        <v>14</v>
      </c>
      <c r="J34145" s="1">
        <v>44396</v>
      </c>
      <c r="K34145" t="s">
        <v>71</v>
      </c>
    </row>
    <row r="34146" spans="1:11" x14ac:dyDescent="0.3">
      <c r="A34146" t="s">
        <v>68360</v>
      </c>
      <c r="B34146" t="s">
        <v>68361</v>
      </c>
      <c r="C34146" t="s">
        <v>11</v>
      </c>
      <c r="D34146">
        <v>60</v>
      </c>
      <c r="E34146" t="s">
        <v>19</v>
      </c>
      <c r="F34146">
        <v>3</v>
      </c>
      <c r="G34146" s="4" t="s">
        <v>20</v>
      </c>
      <c r="H34146" s="5">
        <f>customer_shopping[[#This Row],[price TRY]]*$N$2</f>
        <v>49.281579159000003</v>
      </c>
      <c r="I34146" t="s">
        <v>21</v>
      </c>
      <c r="J34146" s="1">
        <v>44912</v>
      </c>
      <c r="K34146" t="s">
        <v>46</v>
      </c>
    </row>
    <row r="34147" spans="1:11" x14ac:dyDescent="0.3">
      <c r="A34147" t="s">
        <v>68362</v>
      </c>
      <c r="B34147" t="s">
        <v>68363</v>
      </c>
      <c r="C34147" t="s">
        <v>11</v>
      </c>
      <c r="D34147">
        <v>50</v>
      </c>
      <c r="E34147" t="s">
        <v>54</v>
      </c>
      <c r="F34147">
        <v>2</v>
      </c>
      <c r="G34147" s="4" t="s">
        <v>55</v>
      </c>
      <c r="H34147" s="5">
        <f>customer_shopping[[#This Row],[price TRY]]*$N$2</f>
        <v>0.28629961400000004</v>
      </c>
      <c r="I34147" t="s">
        <v>14</v>
      </c>
      <c r="J34147" s="1">
        <v>44893</v>
      </c>
      <c r="K34147" t="s">
        <v>66</v>
      </c>
    </row>
    <row r="34148" spans="1:11" x14ac:dyDescent="0.3">
      <c r="A34148" t="s">
        <v>68364</v>
      </c>
      <c r="B34148" t="s">
        <v>68365</v>
      </c>
      <c r="C34148" t="s">
        <v>11</v>
      </c>
      <c r="D34148">
        <v>36</v>
      </c>
      <c r="E34148" t="s">
        <v>54</v>
      </c>
      <c r="F34148">
        <v>2</v>
      </c>
      <c r="G34148" s="4" t="s">
        <v>55</v>
      </c>
      <c r="H34148" s="5">
        <f>customer_shopping[[#This Row],[price TRY]]*$N$2</f>
        <v>0.28629961400000004</v>
      </c>
      <c r="I34148" t="s">
        <v>26</v>
      </c>
      <c r="J34148" s="1">
        <v>44325</v>
      </c>
      <c r="K34148" t="s">
        <v>27</v>
      </c>
    </row>
    <row r="34149" spans="1:11" x14ac:dyDescent="0.3">
      <c r="A34149" t="s">
        <v>68366</v>
      </c>
      <c r="B34149" t="s">
        <v>68367</v>
      </c>
      <c r="C34149" t="s">
        <v>18</v>
      </c>
      <c r="D34149">
        <v>24</v>
      </c>
      <c r="E34149" t="s">
        <v>12</v>
      </c>
      <c r="F34149">
        <v>2</v>
      </c>
      <c r="G34149" s="4" t="s">
        <v>45</v>
      </c>
      <c r="H34149" s="5">
        <f>customer_shopping[[#This Row],[price TRY]]*$N$2</f>
        <v>16.426919343999998</v>
      </c>
      <c r="I34149" t="s">
        <v>26</v>
      </c>
      <c r="J34149" s="1">
        <v>44495</v>
      </c>
      <c r="K34149" t="s">
        <v>22</v>
      </c>
    </row>
    <row r="34150" spans="1:11" x14ac:dyDescent="0.3">
      <c r="A34150" t="s">
        <v>68368</v>
      </c>
      <c r="B34150" t="s">
        <v>68369</v>
      </c>
      <c r="C34150" t="s">
        <v>18</v>
      </c>
      <c r="D34150">
        <v>42</v>
      </c>
      <c r="E34150" t="s">
        <v>19</v>
      </c>
      <c r="F34150">
        <v>3</v>
      </c>
      <c r="G34150" s="4" t="s">
        <v>20</v>
      </c>
      <c r="H34150" s="5">
        <f>customer_shopping[[#This Row],[price TRY]]*$N$2</f>
        <v>49.281579159000003</v>
      </c>
      <c r="I34150" t="s">
        <v>14</v>
      </c>
      <c r="J34150" s="1">
        <v>44757</v>
      </c>
      <c r="K34150" t="s">
        <v>46</v>
      </c>
    </row>
    <row r="34151" spans="1:11" x14ac:dyDescent="0.3">
      <c r="A34151" t="s">
        <v>68370</v>
      </c>
      <c r="B34151" t="s">
        <v>68371</v>
      </c>
      <c r="C34151" t="s">
        <v>11</v>
      </c>
      <c r="D34151">
        <v>20</v>
      </c>
      <c r="E34151" t="s">
        <v>92</v>
      </c>
      <c r="F34151">
        <v>2</v>
      </c>
      <c r="G34151" s="4" t="s">
        <v>245</v>
      </c>
      <c r="H34151" s="5">
        <f>customer_shopping[[#This Row],[price TRY]]*$N$2</f>
        <v>57.47889</v>
      </c>
      <c r="I34151" t="s">
        <v>26</v>
      </c>
      <c r="J34151" s="1">
        <v>44568</v>
      </c>
      <c r="K34151" t="s">
        <v>27</v>
      </c>
    </row>
    <row r="34152" spans="1:11" x14ac:dyDescent="0.3">
      <c r="A34152" t="s">
        <v>68372</v>
      </c>
      <c r="B34152" t="s">
        <v>68373</v>
      </c>
      <c r="C34152" t="s">
        <v>18</v>
      </c>
      <c r="D34152">
        <v>36</v>
      </c>
      <c r="E34152" t="s">
        <v>12</v>
      </c>
      <c r="F34152">
        <v>2</v>
      </c>
      <c r="G34152" s="4" t="s">
        <v>45</v>
      </c>
      <c r="H34152" s="5">
        <f>customer_shopping[[#This Row],[price TRY]]*$N$2</f>
        <v>16.426919343999998</v>
      </c>
      <c r="I34152" t="s">
        <v>21</v>
      </c>
      <c r="J34152" s="1">
        <v>44383</v>
      </c>
      <c r="K34152" t="s">
        <v>15</v>
      </c>
    </row>
    <row r="34153" spans="1:11" x14ac:dyDescent="0.3">
      <c r="A34153" t="s">
        <v>68374</v>
      </c>
      <c r="B34153" t="s">
        <v>68375</v>
      </c>
      <c r="C34153" t="s">
        <v>11</v>
      </c>
      <c r="D34153">
        <v>65</v>
      </c>
      <c r="E34153" t="s">
        <v>40</v>
      </c>
      <c r="F34153">
        <v>4</v>
      </c>
      <c r="G34153" s="4" t="s">
        <v>186</v>
      </c>
      <c r="H34153" s="5">
        <f>customer_shopping[[#This Row],[price TRY]]*$N$2</f>
        <v>4.4516031759999999</v>
      </c>
      <c r="I34153" t="s">
        <v>21</v>
      </c>
      <c r="J34153" s="1">
        <v>44877</v>
      </c>
      <c r="K34153" t="s">
        <v>46</v>
      </c>
    </row>
    <row r="34154" spans="1:11" x14ac:dyDescent="0.3">
      <c r="A34154" t="s">
        <v>68376</v>
      </c>
      <c r="B34154" t="s">
        <v>68377</v>
      </c>
      <c r="C34154" t="s">
        <v>11</v>
      </c>
      <c r="D34154">
        <v>40</v>
      </c>
      <c r="E34154" t="s">
        <v>62</v>
      </c>
      <c r="F34154">
        <v>5</v>
      </c>
      <c r="G34154" s="4" t="s">
        <v>316</v>
      </c>
      <c r="H34154" s="5">
        <f>customer_shopping[[#This Row],[price TRY]]*$N$2</f>
        <v>4.9048652800000001</v>
      </c>
      <c r="I34154" t="s">
        <v>26</v>
      </c>
      <c r="J34154" s="1">
        <v>44911</v>
      </c>
      <c r="K34154" t="s">
        <v>15</v>
      </c>
    </row>
    <row r="34155" spans="1:11" x14ac:dyDescent="0.3">
      <c r="A34155" t="s">
        <v>68378</v>
      </c>
      <c r="B34155" t="s">
        <v>68379</v>
      </c>
      <c r="C34155" t="s">
        <v>11</v>
      </c>
      <c r="D34155">
        <v>49</v>
      </c>
      <c r="E34155" t="s">
        <v>92</v>
      </c>
      <c r="F34155">
        <v>4</v>
      </c>
      <c r="G34155" s="4" t="s">
        <v>163</v>
      </c>
      <c r="H34155" s="5">
        <f>customer_shopping[[#This Row],[price TRY]]*$N$2</f>
        <v>114.95778</v>
      </c>
      <c r="I34155" t="s">
        <v>26</v>
      </c>
      <c r="J34155" s="1">
        <v>44718</v>
      </c>
      <c r="K34155" t="s">
        <v>27</v>
      </c>
    </row>
    <row r="34156" spans="1:11" x14ac:dyDescent="0.3">
      <c r="A34156" t="s">
        <v>68380</v>
      </c>
      <c r="B34156" t="s">
        <v>68381</v>
      </c>
      <c r="C34156" t="s">
        <v>18</v>
      </c>
      <c r="D34156">
        <v>34</v>
      </c>
      <c r="E34156" t="s">
        <v>12</v>
      </c>
      <c r="F34156">
        <v>1</v>
      </c>
      <c r="G34156" s="4" t="s">
        <v>25</v>
      </c>
      <c r="H34156" s="5">
        <f>customer_shopping[[#This Row],[price TRY]]*$N$2</f>
        <v>8.213459671999999</v>
      </c>
      <c r="I34156" t="s">
        <v>14</v>
      </c>
      <c r="J34156" s="1">
        <v>44936</v>
      </c>
      <c r="K34156" t="s">
        <v>46</v>
      </c>
    </row>
    <row r="34157" spans="1:11" x14ac:dyDescent="0.3">
      <c r="A34157" t="s">
        <v>68382</v>
      </c>
      <c r="B34157" t="s">
        <v>68383</v>
      </c>
      <c r="C34157" t="s">
        <v>18</v>
      </c>
      <c r="D34157">
        <v>20</v>
      </c>
      <c r="E34157" t="s">
        <v>34</v>
      </c>
      <c r="F34157">
        <v>4</v>
      </c>
      <c r="G34157" s="4" t="s">
        <v>35</v>
      </c>
      <c r="H34157" s="5">
        <f>customer_shopping[[#This Row],[price TRY]]*$N$2</f>
        <v>1.6586765400000001</v>
      </c>
      <c r="I34157" t="s">
        <v>21</v>
      </c>
      <c r="J34157" s="1">
        <v>44471</v>
      </c>
      <c r="K34157" t="s">
        <v>31</v>
      </c>
    </row>
    <row r="34158" spans="1:11" x14ac:dyDescent="0.3">
      <c r="A34158" t="s">
        <v>68384</v>
      </c>
      <c r="B34158" t="s">
        <v>68385</v>
      </c>
      <c r="C34158" t="s">
        <v>11</v>
      </c>
      <c r="D34158">
        <v>36</v>
      </c>
      <c r="E34158" t="s">
        <v>12</v>
      </c>
      <c r="F34158">
        <v>1</v>
      </c>
      <c r="G34158" s="4" t="s">
        <v>25</v>
      </c>
      <c r="H34158" s="5">
        <f>customer_shopping[[#This Row],[price TRY]]*$N$2</f>
        <v>8.213459671999999</v>
      </c>
      <c r="I34158" t="s">
        <v>14</v>
      </c>
      <c r="J34158" s="1">
        <v>44919</v>
      </c>
      <c r="K34158" t="s">
        <v>31</v>
      </c>
    </row>
    <row r="34159" spans="1:11" x14ac:dyDescent="0.3">
      <c r="A34159" t="s">
        <v>68386</v>
      </c>
      <c r="B34159" t="s">
        <v>68387</v>
      </c>
      <c r="C34159" t="s">
        <v>11</v>
      </c>
      <c r="D34159">
        <v>43</v>
      </c>
      <c r="E34159" t="s">
        <v>40</v>
      </c>
      <c r="F34159">
        <v>5</v>
      </c>
      <c r="G34159" s="4" t="s">
        <v>102</v>
      </c>
      <c r="H34159" s="5">
        <f>customer_shopping[[#This Row],[price TRY]]*$N$2</f>
        <v>5.5645039700000005</v>
      </c>
      <c r="I34159" t="s">
        <v>21</v>
      </c>
      <c r="J34159" s="1">
        <v>44789</v>
      </c>
      <c r="K34159" t="s">
        <v>15</v>
      </c>
    </row>
    <row r="34160" spans="1:11" x14ac:dyDescent="0.3">
      <c r="A34160" t="s">
        <v>68388</v>
      </c>
      <c r="B34160" t="s">
        <v>68389</v>
      </c>
      <c r="C34160" t="s">
        <v>18</v>
      </c>
      <c r="D34160">
        <v>65</v>
      </c>
      <c r="E34160" t="s">
        <v>12</v>
      </c>
      <c r="F34160">
        <v>4</v>
      </c>
      <c r="G34160" s="4" t="s">
        <v>120</v>
      </c>
      <c r="H34160" s="5">
        <f>customer_shopping[[#This Row],[price TRY]]*$N$2</f>
        <v>32.853838687999996</v>
      </c>
      <c r="I34160" t="s">
        <v>21</v>
      </c>
      <c r="J34160" s="1">
        <v>44692</v>
      </c>
      <c r="K34160" t="s">
        <v>15</v>
      </c>
    </row>
    <row r="34161" spans="1:11" x14ac:dyDescent="0.3">
      <c r="A34161" t="s">
        <v>68390</v>
      </c>
      <c r="B34161" t="s">
        <v>68391</v>
      </c>
      <c r="C34161" t="s">
        <v>11</v>
      </c>
      <c r="D34161">
        <v>42</v>
      </c>
      <c r="E34161" t="s">
        <v>40</v>
      </c>
      <c r="F34161">
        <v>1</v>
      </c>
      <c r="G34161" s="4" t="s">
        <v>41</v>
      </c>
      <c r="H34161" s="5">
        <f>customer_shopping[[#This Row],[price TRY]]*$N$2</f>
        <v>1.112900794</v>
      </c>
      <c r="I34161" t="s">
        <v>21</v>
      </c>
      <c r="J34161" s="1">
        <v>44448</v>
      </c>
      <c r="K34161" t="s">
        <v>31</v>
      </c>
    </row>
    <row r="34162" spans="1:11" x14ac:dyDescent="0.3">
      <c r="A34162" t="s">
        <v>68392</v>
      </c>
      <c r="B34162" t="s">
        <v>68393</v>
      </c>
      <c r="C34162" t="s">
        <v>11</v>
      </c>
      <c r="D34162">
        <v>35</v>
      </c>
      <c r="E34162" t="s">
        <v>19</v>
      </c>
      <c r="F34162">
        <v>2</v>
      </c>
      <c r="G34162" s="4" t="s">
        <v>547</v>
      </c>
      <c r="H34162" s="5">
        <f>customer_shopping[[#This Row],[price TRY]]*$N$2</f>
        <v>32.854386106</v>
      </c>
      <c r="I34162" t="s">
        <v>26</v>
      </c>
      <c r="J34162" s="1">
        <v>44946</v>
      </c>
      <c r="K34162" t="s">
        <v>66</v>
      </c>
    </row>
    <row r="34163" spans="1:11" x14ac:dyDescent="0.3">
      <c r="A34163" t="s">
        <v>68394</v>
      </c>
      <c r="B34163" t="s">
        <v>68395</v>
      </c>
      <c r="C34163" t="s">
        <v>11</v>
      </c>
      <c r="D34163">
        <v>28</v>
      </c>
      <c r="E34163" t="s">
        <v>19</v>
      </c>
      <c r="F34163">
        <v>2</v>
      </c>
      <c r="G34163" s="4" t="s">
        <v>547</v>
      </c>
      <c r="H34163" s="5">
        <f>customer_shopping[[#This Row],[price TRY]]*$N$2</f>
        <v>32.854386106</v>
      </c>
      <c r="I34163" t="s">
        <v>26</v>
      </c>
      <c r="J34163" s="1">
        <v>44734</v>
      </c>
      <c r="K34163" t="s">
        <v>15</v>
      </c>
    </row>
    <row r="34164" spans="1:11" x14ac:dyDescent="0.3">
      <c r="A34164" t="s">
        <v>68396</v>
      </c>
      <c r="B34164" t="s">
        <v>68397</v>
      </c>
      <c r="C34164" t="s">
        <v>11</v>
      </c>
      <c r="D34164">
        <v>68</v>
      </c>
      <c r="E34164" t="s">
        <v>12</v>
      </c>
      <c r="F34164">
        <v>3</v>
      </c>
      <c r="G34164" s="4" t="s">
        <v>49</v>
      </c>
      <c r="H34164" s="5">
        <f>customer_shopping[[#This Row],[price TRY]]*$N$2</f>
        <v>24.640379016000001</v>
      </c>
      <c r="I34164" t="s">
        <v>26</v>
      </c>
      <c r="J34164" s="1">
        <v>44761</v>
      </c>
      <c r="K34164" t="s">
        <v>46</v>
      </c>
    </row>
    <row r="34165" spans="1:11" x14ac:dyDescent="0.3">
      <c r="A34165" t="s">
        <v>68398</v>
      </c>
      <c r="B34165" t="s">
        <v>68399</v>
      </c>
      <c r="C34165" t="s">
        <v>11</v>
      </c>
      <c r="D34165">
        <v>58</v>
      </c>
      <c r="E34165" t="s">
        <v>54</v>
      </c>
      <c r="F34165">
        <v>1</v>
      </c>
      <c r="G34165" s="4" t="s">
        <v>87</v>
      </c>
      <c r="H34165" s="5">
        <f>customer_shopping[[#This Row],[price TRY]]*$N$2</f>
        <v>0.14314980700000002</v>
      </c>
      <c r="I34165" t="s">
        <v>21</v>
      </c>
      <c r="J34165" s="1">
        <v>44741</v>
      </c>
      <c r="K34165" t="s">
        <v>42</v>
      </c>
    </row>
    <row r="34166" spans="1:11" x14ac:dyDescent="0.3">
      <c r="A34166" t="s">
        <v>68400</v>
      </c>
      <c r="B34166" t="s">
        <v>68401</v>
      </c>
      <c r="C34166" t="s">
        <v>18</v>
      </c>
      <c r="D34166">
        <v>50</v>
      </c>
      <c r="E34166" t="s">
        <v>40</v>
      </c>
      <c r="F34166">
        <v>1</v>
      </c>
      <c r="G34166" s="4" t="s">
        <v>41</v>
      </c>
      <c r="H34166" s="5">
        <f>customer_shopping[[#This Row],[price TRY]]*$N$2</f>
        <v>1.112900794</v>
      </c>
      <c r="I34166" t="s">
        <v>14</v>
      </c>
      <c r="J34166" s="1">
        <v>44549</v>
      </c>
      <c r="K34166" t="s">
        <v>22</v>
      </c>
    </row>
    <row r="34167" spans="1:11" x14ac:dyDescent="0.3">
      <c r="A34167" t="s">
        <v>68402</v>
      </c>
      <c r="B34167" t="s">
        <v>68403</v>
      </c>
      <c r="C34167" t="s">
        <v>11</v>
      </c>
      <c r="D34167">
        <v>27</v>
      </c>
      <c r="E34167" t="s">
        <v>54</v>
      </c>
      <c r="F34167">
        <v>3</v>
      </c>
      <c r="G34167" s="4" t="s">
        <v>77</v>
      </c>
      <c r="H34167" s="5">
        <f>customer_shopping[[#This Row],[price TRY]]*$N$2</f>
        <v>0.429449421</v>
      </c>
      <c r="I34167" t="s">
        <v>26</v>
      </c>
      <c r="J34167" s="1">
        <v>44212</v>
      </c>
      <c r="K34167" t="s">
        <v>59</v>
      </c>
    </row>
    <row r="34168" spans="1:11" x14ac:dyDescent="0.3">
      <c r="A34168" t="s">
        <v>68404</v>
      </c>
      <c r="B34168" t="s">
        <v>68405</v>
      </c>
      <c r="C34168" t="s">
        <v>11</v>
      </c>
      <c r="D34168">
        <v>42</v>
      </c>
      <c r="E34168" t="s">
        <v>54</v>
      </c>
      <c r="F34168">
        <v>2</v>
      </c>
      <c r="G34168" s="4" t="s">
        <v>55</v>
      </c>
      <c r="H34168" s="5">
        <f>customer_shopping[[#This Row],[price TRY]]*$N$2</f>
        <v>0.28629961400000004</v>
      </c>
      <c r="I34168" t="s">
        <v>14</v>
      </c>
      <c r="J34168" s="1">
        <v>44327</v>
      </c>
      <c r="K34168" t="s">
        <v>15</v>
      </c>
    </row>
    <row r="34169" spans="1:11" x14ac:dyDescent="0.3">
      <c r="A34169" t="s">
        <v>68406</v>
      </c>
      <c r="B34169" t="s">
        <v>68407</v>
      </c>
      <c r="C34169" t="s">
        <v>11</v>
      </c>
      <c r="D34169">
        <v>63</v>
      </c>
      <c r="E34169" t="s">
        <v>40</v>
      </c>
      <c r="F34169">
        <v>1</v>
      </c>
      <c r="G34169" s="4" t="s">
        <v>41</v>
      </c>
      <c r="H34169" s="5">
        <f>customer_shopping[[#This Row],[price TRY]]*$N$2</f>
        <v>1.112900794</v>
      </c>
      <c r="I34169" t="s">
        <v>26</v>
      </c>
      <c r="J34169" s="1">
        <v>44603</v>
      </c>
      <c r="K34169" t="s">
        <v>22</v>
      </c>
    </row>
    <row r="34170" spans="1:11" x14ac:dyDescent="0.3">
      <c r="A34170" t="s">
        <v>68408</v>
      </c>
      <c r="B34170" t="s">
        <v>68409</v>
      </c>
      <c r="C34170" t="s">
        <v>11</v>
      </c>
      <c r="D34170">
        <v>18</v>
      </c>
      <c r="E34170" t="s">
        <v>40</v>
      </c>
      <c r="F34170">
        <v>5</v>
      </c>
      <c r="G34170" s="4" t="s">
        <v>102</v>
      </c>
      <c r="H34170" s="5">
        <f>customer_shopping[[#This Row],[price TRY]]*$N$2</f>
        <v>5.5645039700000005</v>
      </c>
      <c r="I34170" t="s">
        <v>14</v>
      </c>
      <c r="J34170" s="1">
        <v>44436</v>
      </c>
      <c r="K34170" t="s">
        <v>42</v>
      </c>
    </row>
    <row r="34171" spans="1:11" x14ac:dyDescent="0.3">
      <c r="A34171" t="s">
        <v>68410</v>
      </c>
      <c r="B34171" t="s">
        <v>68411</v>
      </c>
      <c r="C34171" t="s">
        <v>11</v>
      </c>
      <c r="D34171">
        <v>68</v>
      </c>
      <c r="E34171" t="s">
        <v>12</v>
      </c>
      <c r="F34171">
        <v>1</v>
      </c>
      <c r="G34171" s="4" t="s">
        <v>25</v>
      </c>
      <c r="H34171" s="5">
        <f>customer_shopping[[#This Row],[price TRY]]*$N$2</f>
        <v>8.213459671999999</v>
      </c>
      <c r="I34171" t="s">
        <v>14</v>
      </c>
      <c r="J34171" s="1">
        <v>44602</v>
      </c>
      <c r="K34171" t="s">
        <v>31</v>
      </c>
    </row>
    <row r="34172" spans="1:11" x14ac:dyDescent="0.3">
      <c r="A34172" t="s">
        <v>68412</v>
      </c>
      <c r="B34172" t="s">
        <v>68413</v>
      </c>
      <c r="C34172" t="s">
        <v>11</v>
      </c>
      <c r="D34172">
        <v>18</v>
      </c>
      <c r="E34172" t="s">
        <v>12</v>
      </c>
      <c r="F34172">
        <v>2</v>
      </c>
      <c r="G34172" s="4" t="s">
        <v>45</v>
      </c>
      <c r="H34172" s="5">
        <f>customer_shopping[[#This Row],[price TRY]]*$N$2</f>
        <v>16.426919343999998</v>
      </c>
      <c r="I34172" t="s">
        <v>21</v>
      </c>
      <c r="J34172" s="1">
        <v>44582</v>
      </c>
      <c r="K34172" t="s">
        <v>66</v>
      </c>
    </row>
    <row r="34173" spans="1:11" x14ac:dyDescent="0.3">
      <c r="A34173" t="s">
        <v>68414</v>
      </c>
      <c r="B34173" t="s">
        <v>68415</v>
      </c>
      <c r="C34173" t="s">
        <v>18</v>
      </c>
      <c r="D34173">
        <v>20</v>
      </c>
      <c r="E34173" t="s">
        <v>12</v>
      </c>
      <c r="F34173">
        <v>5</v>
      </c>
      <c r="G34173" s="4" t="s">
        <v>13</v>
      </c>
      <c r="H34173" s="5">
        <f>customer_shopping[[#This Row],[price TRY]]*$N$2</f>
        <v>41.067298360000002</v>
      </c>
      <c r="I34173" t="s">
        <v>26</v>
      </c>
      <c r="J34173" s="1">
        <v>44930</v>
      </c>
      <c r="K34173" t="s">
        <v>46</v>
      </c>
    </row>
    <row r="34174" spans="1:11" x14ac:dyDescent="0.3">
      <c r="A34174" t="s">
        <v>68416</v>
      </c>
      <c r="B34174" t="s">
        <v>68417</v>
      </c>
      <c r="C34174" t="s">
        <v>11</v>
      </c>
      <c r="D34174">
        <v>62</v>
      </c>
      <c r="E34174" t="s">
        <v>12</v>
      </c>
      <c r="F34174">
        <v>4</v>
      </c>
      <c r="G34174" s="4" t="s">
        <v>120</v>
      </c>
      <c r="H34174" s="5">
        <f>customer_shopping[[#This Row],[price TRY]]*$N$2</f>
        <v>32.853838687999996</v>
      </c>
      <c r="I34174" t="s">
        <v>21</v>
      </c>
      <c r="J34174" s="1">
        <v>44608</v>
      </c>
      <c r="K34174" t="s">
        <v>78</v>
      </c>
    </row>
    <row r="34175" spans="1:11" x14ac:dyDescent="0.3">
      <c r="A34175" t="s">
        <v>68418</v>
      </c>
      <c r="B34175" t="s">
        <v>68419</v>
      </c>
      <c r="C34175" t="s">
        <v>11</v>
      </c>
      <c r="D34175">
        <v>65</v>
      </c>
      <c r="E34175" t="s">
        <v>12</v>
      </c>
      <c r="F34175">
        <v>3</v>
      </c>
      <c r="G34175" s="4" t="s">
        <v>49</v>
      </c>
      <c r="H34175" s="5">
        <f>customer_shopping[[#This Row],[price TRY]]*$N$2</f>
        <v>24.640379016000001</v>
      </c>
      <c r="I34175" t="s">
        <v>26</v>
      </c>
      <c r="J34175" s="1">
        <v>44295</v>
      </c>
      <c r="K34175" t="s">
        <v>31</v>
      </c>
    </row>
    <row r="34176" spans="1:11" x14ac:dyDescent="0.3">
      <c r="A34176" t="s">
        <v>68420</v>
      </c>
      <c r="B34176" t="s">
        <v>68421</v>
      </c>
      <c r="C34176" t="s">
        <v>18</v>
      </c>
      <c r="D34176">
        <v>39</v>
      </c>
      <c r="E34176" t="s">
        <v>12</v>
      </c>
      <c r="F34176">
        <v>4</v>
      </c>
      <c r="G34176" s="4" t="s">
        <v>120</v>
      </c>
      <c r="H34176" s="5">
        <f>customer_shopping[[#This Row],[price TRY]]*$N$2</f>
        <v>32.853838687999996</v>
      </c>
      <c r="I34176" t="s">
        <v>14</v>
      </c>
      <c r="J34176" s="1">
        <v>44631</v>
      </c>
      <c r="K34176" t="s">
        <v>59</v>
      </c>
    </row>
    <row r="34177" spans="1:11" x14ac:dyDescent="0.3">
      <c r="A34177" t="s">
        <v>68422</v>
      </c>
      <c r="B34177" t="s">
        <v>68423</v>
      </c>
      <c r="C34177" t="s">
        <v>18</v>
      </c>
      <c r="D34177">
        <v>21</v>
      </c>
      <c r="E34177" t="s">
        <v>54</v>
      </c>
      <c r="F34177">
        <v>1</v>
      </c>
      <c r="G34177" s="4" t="s">
        <v>87</v>
      </c>
      <c r="H34177" s="5">
        <f>customer_shopping[[#This Row],[price TRY]]*$N$2</f>
        <v>0.14314980700000002</v>
      </c>
      <c r="I34177" t="s">
        <v>14</v>
      </c>
      <c r="J34177" s="1">
        <v>44459</v>
      </c>
      <c r="K34177" t="s">
        <v>46</v>
      </c>
    </row>
    <row r="34178" spans="1:11" x14ac:dyDescent="0.3">
      <c r="A34178" t="s">
        <v>68424</v>
      </c>
      <c r="B34178" t="s">
        <v>68425</v>
      </c>
      <c r="C34178" t="s">
        <v>11</v>
      </c>
      <c r="D34178">
        <v>63</v>
      </c>
      <c r="E34178" t="s">
        <v>19</v>
      </c>
      <c r="F34178">
        <v>5</v>
      </c>
      <c r="G34178" s="4" t="s">
        <v>30</v>
      </c>
      <c r="H34178" s="5">
        <f>customer_shopping[[#This Row],[price TRY]]*$N$2</f>
        <v>82.135965264999996</v>
      </c>
      <c r="I34178" t="s">
        <v>14</v>
      </c>
      <c r="J34178" s="1">
        <v>44280</v>
      </c>
      <c r="K34178" t="s">
        <v>27</v>
      </c>
    </row>
    <row r="34179" spans="1:11" x14ac:dyDescent="0.3">
      <c r="A34179" t="s">
        <v>68426</v>
      </c>
      <c r="B34179" t="s">
        <v>68427</v>
      </c>
      <c r="C34179" t="s">
        <v>11</v>
      </c>
      <c r="D34179">
        <v>18</v>
      </c>
      <c r="E34179" t="s">
        <v>40</v>
      </c>
      <c r="F34179">
        <v>5</v>
      </c>
      <c r="G34179" s="4" t="s">
        <v>102</v>
      </c>
      <c r="H34179" s="5">
        <f>customer_shopping[[#This Row],[price TRY]]*$N$2</f>
        <v>5.5645039700000005</v>
      </c>
      <c r="I34179" t="s">
        <v>14</v>
      </c>
      <c r="J34179" s="1">
        <v>44526</v>
      </c>
      <c r="K34179" t="s">
        <v>78</v>
      </c>
    </row>
    <row r="34180" spans="1:11" x14ac:dyDescent="0.3">
      <c r="A34180" t="s">
        <v>68428</v>
      </c>
      <c r="B34180" t="s">
        <v>68429</v>
      </c>
      <c r="C34180" t="s">
        <v>11</v>
      </c>
      <c r="D34180">
        <v>37</v>
      </c>
      <c r="E34180" t="s">
        <v>19</v>
      </c>
      <c r="F34180">
        <v>3</v>
      </c>
      <c r="G34180" s="4" t="s">
        <v>20</v>
      </c>
      <c r="H34180" s="5">
        <f>customer_shopping[[#This Row],[price TRY]]*$N$2</f>
        <v>49.281579159000003</v>
      </c>
      <c r="I34180" t="s">
        <v>26</v>
      </c>
      <c r="J34180" s="1">
        <v>44445</v>
      </c>
      <c r="K34180" t="s">
        <v>59</v>
      </c>
    </row>
    <row r="34181" spans="1:11" x14ac:dyDescent="0.3">
      <c r="A34181" t="s">
        <v>68430</v>
      </c>
      <c r="B34181" t="s">
        <v>68431</v>
      </c>
      <c r="C34181" t="s">
        <v>11</v>
      </c>
      <c r="D34181">
        <v>29</v>
      </c>
      <c r="E34181" t="s">
        <v>19</v>
      </c>
      <c r="F34181">
        <v>3</v>
      </c>
      <c r="G34181" s="4" t="s">
        <v>20</v>
      </c>
      <c r="H34181" s="5">
        <f>customer_shopping[[#This Row],[price TRY]]*$N$2</f>
        <v>49.281579159000003</v>
      </c>
      <c r="I34181" t="s">
        <v>26</v>
      </c>
      <c r="J34181" s="1">
        <v>44389</v>
      </c>
      <c r="K34181" t="s">
        <v>46</v>
      </c>
    </row>
    <row r="34182" spans="1:11" x14ac:dyDescent="0.3">
      <c r="A34182" t="s">
        <v>68432</v>
      </c>
      <c r="B34182" t="s">
        <v>68433</v>
      </c>
      <c r="C34182" t="s">
        <v>18</v>
      </c>
      <c r="D34182">
        <v>51</v>
      </c>
      <c r="E34182" t="s">
        <v>40</v>
      </c>
      <c r="F34182">
        <v>2</v>
      </c>
      <c r="G34182" s="4" t="s">
        <v>137</v>
      </c>
      <c r="H34182" s="5">
        <f>customer_shopping[[#This Row],[price TRY]]*$N$2</f>
        <v>2.2258015879999999</v>
      </c>
      <c r="I34182" t="s">
        <v>26</v>
      </c>
      <c r="J34182" s="1">
        <v>44197</v>
      </c>
      <c r="K34182" t="s">
        <v>42</v>
      </c>
    </row>
    <row r="34183" spans="1:11" x14ac:dyDescent="0.3">
      <c r="A34183" t="s">
        <v>68434</v>
      </c>
      <c r="B34183" t="s">
        <v>68435</v>
      </c>
      <c r="C34183" t="s">
        <v>11</v>
      </c>
      <c r="D34183">
        <v>49</v>
      </c>
      <c r="E34183" t="s">
        <v>19</v>
      </c>
      <c r="F34183">
        <v>2</v>
      </c>
      <c r="G34183" s="4" t="s">
        <v>547</v>
      </c>
      <c r="H34183" s="5">
        <f>customer_shopping[[#This Row],[price TRY]]*$N$2</f>
        <v>32.854386106</v>
      </c>
      <c r="I34183" t="s">
        <v>26</v>
      </c>
      <c r="J34183" s="1">
        <v>44690</v>
      </c>
      <c r="K34183" t="s">
        <v>78</v>
      </c>
    </row>
    <row r="34184" spans="1:11" x14ac:dyDescent="0.3">
      <c r="A34184" t="s">
        <v>68436</v>
      </c>
      <c r="B34184" t="s">
        <v>68437</v>
      </c>
      <c r="C34184" t="s">
        <v>11</v>
      </c>
      <c r="D34184">
        <v>29</v>
      </c>
      <c r="E34184" t="s">
        <v>54</v>
      </c>
      <c r="F34184">
        <v>1</v>
      </c>
      <c r="G34184" s="4" t="s">
        <v>87</v>
      </c>
      <c r="H34184" s="5">
        <f>customer_shopping[[#This Row],[price TRY]]*$N$2</f>
        <v>0.14314980700000002</v>
      </c>
      <c r="I34184" t="s">
        <v>26</v>
      </c>
      <c r="J34184" s="1">
        <v>44694</v>
      </c>
      <c r="K34184" t="s">
        <v>42</v>
      </c>
    </row>
    <row r="34185" spans="1:11" x14ac:dyDescent="0.3">
      <c r="A34185" t="s">
        <v>68438</v>
      </c>
      <c r="B34185" t="s">
        <v>68439</v>
      </c>
      <c r="C34185" t="s">
        <v>18</v>
      </c>
      <c r="D34185">
        <v>26</v>
      </c>
      <c r="E34185" t="s">
        <v>40</v>
      </c>
      <c r="F34185">
        <v>1</v>
      </c>
      <c r="G34185" s="4" t="s">
        <v>41</v>
      </c>
      <c r="H34185" s="5">
        <f>customer_shopping[[#This Row],[price TRY]]*$N$2</f>
        <v>1.112900794</v>
      </c>
      <c r="I34185" t="s">
        <v>14</v>
      </c>
      <c r="J34185" s="1">
        <v>44982</v>
      </c>
      <c r="K34185" t="s">
        <v>46</v>
      </c>
    </row>
    <row r="34186" spans="1:11" x14ac:dyDescent="0.3">
      <c r="A34186" t="s">
        <v>68440</v>
      </c>
      <c r="B34186" t="s">
        <v>68441</v>
      </c>
      <c r="C34186" t="s">
        <v>11</v>
      </c>
      <c r="D34186">
        <v>27</v>
      </c>
      <c r="E34186" t="s">
        <v>193</v>
      </c>
      <c r="F34186">
        <v>1</v>
      </c>
      <c r="G34186" s="4" t="s">
        <v>649</v>
      </c>
      <c r="H34186" s="5">
        <f>customer_shopping[[#This Row],[price TRY]]*$N$2</f>
        <v>0.32106065700000003</v>
      </c>
      <c r="I34186" t="s">
        <v>26</v>
      </c>
      <c r="J34186" s="1">
        <v>44577</v>
      </c>
      <c r="K34186" t="s">
        <v>15</v>
      </c>
    </row>
    <row r="34187" spans="1:11" x14ac:dyDescent="0.3">
      <c r="A34187" t="s">
        <v>68442</v>
      </c>
      <c r="B34187" t="s">
        <v>68443</v>
      </c>
      <c r="C34187" t="s">
        <v>18</v>
      </c>
      <c r="D34187">
        <v>46</v>
      </c>
      <c r="E34187" t="s">
        <v>12</v>
      </c>
      <c r="F34187">
        <v>5</v>
      </c>
      <c r="G34187" s="4" t="s">
        <v>13</v>
      </c>
      <c r="H34187" s="5">
        <f>customer_shopping[[#This Row],[price TRY]]*$N$2</f>
        <v>41.067298360000002</v>
      </c>
      <c r="I34187" t="s">
        <v>14</v>
      </c>
      <c r="J34187" s="1">
        <v>44604</v>
      </c>
      <c r="K34187" t="s">
        <v>78</v>
      </c>
    </row>
    <row r="34188" spans="1:11" x14ac:dyDescent="0.3">
      <c r="A34188" t="s">
        <v>68444</v>
      </c>
      <c r="B34188" t="s">
        <v>68445</v>
      </c>
      <c r="C34188" t="s">
        <v>18</v>
      </c>
      <c r="D34188">
        <v>46</v>
      </c>
      <c r="E34188" t="s">
        <v>92</v>
      </c>
      <c r="F34188">
        <v>2</v>
      </c>
      <c r="G34188" s="4" t="s">
        <v>245</v>
      </c>
      <c r="H34188" s="5">
        <f>customer_shopping[[#This Row],[price TRY]]*$N$2</f>
        <v>57.47889</v>
      </c>
      <c r="I34188" t="s">
        <v>26</v>
      </c>
      <c r="J34188" s="1">
        <v>44246</v>
      </c>
      <c r="K34188" t="s">
        <v>46</v>
      </c>
    </row>
    <row r="34189" spans="1:11" x14ac:dyDescent="0.3">
      <c r="A34189" t="s">
        <v>68446</v>
      </c>
      <c r="B34189" t="s">
        <v>68447</v>
      </c>
      <c r="C34189" t="s">
        <v>11</v>
      </c>
      <c r="D34189">
        <v>25</v>
      </c>
      <c r="E34189" t="s">
        <v>40</v>
      </c>
      <c r="F34189">
        <v>2</v>
      </c>
      <c r="G34189" s="4" t="s">
        <v>137</v>
      </c>
      <c r="H34189" s="5">
        <f>customer_shopping[[#This Row],[price TRY]]*$N$2</f>
        <v>2.2258015879999999</v>
      </c>
      <c r="I34189" t="s">
        <v>21</v>
      </c>
      <c r="J34189" s="1">
        <v>44944</v>
      </c>
      <c r="K34189" t="s">
        <v>42</v>
      </c>
    </row>
    <row r="34190" spans="1:11" x14ac:dyDescent="0.3">
      <c r="A34190" t="s">
        <v>68448</v>
      </c>
      <c r="B34190" t="s">
        <v>68449</v>
      </c>
      <c r="C34190" t="s">
        <v>18</v>
      </c>
      <c r="D34190">
        <v>31</v>
      </c>
      <c r="E34190" t="s">
        <v>19</v>
      </c>
      <c r="F34190">
        <v>3</v>
      </c>
      <c r="G34190" s="4" t="s">
        <v>20</v>
      </c>
      <c r="H34190" s="5">
        <f>customer_shopping[[#This Row],[price TRY]]*$N$2</f>
        <v>49.281579159000003</v>
      </c>
      <c r="I34190" t="s">
        <v>14</v>
      </c>
      <c r="J34190" s="1">
        <v>44245</v>
      </c>
      <c r="K34190" t="s">
        <v>27</v>
      </c>
    </row>
    <row r="34191" spans="1:11" x14ac:dyDescent="0.3">
      <c r="A34191" t="s">
        <v>68450</v>
      </c>
      <c r="B34191" t="s">
        <v>68451</v>
      </c>
      <c r="C34191" t="s">
        <v>11</v>
      </c>
      <c r="D34191">
        <v>52</v>
      </c>
      <c r="E34191" t="s">
        <v>12</v>
      </c>
      <c r="F34191">
        <v>4</v>
      </c>
      <c r="G34191" s="4" t="s">
        <v>120</v>
      </c>
      <c r="H34191" s="5">
        <f>customer_shopping[[#This Row],[price TRY]]*$N$2</f>
        <v>32.853838687999996</v>
      </c>
      <c r="I34191" t="s">
        <v>14</v>
      </c>
      <c r="J34191" s="1">
        <v>44362</v>
      </c>
      <c r="K34191" t="s">
        <v>31</v>
      </c>
    </row>
    <row r="34192" spans="1:11" x14ac:dyDescent="0.3">
      <c r="A34192" t="s">
        <v>68452</v>
      </c>
      <c r="B34192" t="s">
        <v>68453</v>
      </c>
      <c r="C34192" t="s">
        <v>18</v>
      </c>
      <c r="D34192">
        <v>38</v>
      </c>
      <c r="E34192" t="s">
        <v>12</v>
      </c>
      <c r="F34192">
        <v>3</v>
      </c>
      <c r="G34192" s="4" t="s">
        <v>49</v>
      </c>
      <c r="H34192" s="5">
        <f>customer_shopping[[#This Row],[price TRY]]*$N$2</f>
        <v>24.640379016000001</v>
      </c>
      <c r="I34192" t="s">
        <v>26</v>
      </c>
      <c r="J34192" s="1">
        <v>44460</v>
      </c>
      <c r="K34192" t="s">
        <v>71</v>
      </c>
    </row>
    <row r="34193" spans="1:11" x14ac:dyDescent="0.3">
      <c r="A34193" t="s">
        <v>68454</v>
      </c>
      <c r="B34193" t="s">
        <v>68455</v>
      </c>
      <c r="C34193" t="s">
        <v>18</v>
      </c>
      <c r="D34193">
        <v>40</v>
      </c>
      <c r="E34193" t="s">
        <v>40</v>
      </c>
      <c r="F34193">
        <v>1</v>
      </c>
      <c r="G34193" s="4" t="s">
        <v>41</v>
      </c>
      <c r="H34193" s="5">
        <f>customer_shopping[[#This Row],[price TRY]]*$N$2</f>
        <v>1.112900794</v>
      </c>
      <c r="I34193" t="s">
        <v>21</v>
      </c>
      <c r="J34193" s="1">
        <v>44294</v>
      </c>
      <c r="K34193" t="s">
        <v>15</v>
      </c>
    </row>
    <row r="34194" spans="1:11" x14ac:dyDescent="0.3">
      <c r="A34194" t="s">
        <v>68456</v>
      </c>
      <c r="B34194" t="s">
        <v>68457</v>
      </c>
      <c r="C34194" t="s">
        <v>18</v>
      </c>
      <c r="D34194">
        <v>34</v>
      </c>
      <c r="E34194" t="s">
        <v>40</v>
      </c>
      <c r="F34194">
        <v>1</v>
      </c>
      <c r="G34194" s="4" t="s">
        <v>41</v>
      </c>
      <c r="H34194" s="5">
        <f>customer_shopping[[#This Row],[price TRY]]*$N$2</f>
        <v>1.112900794</v>
      </c>
      <c r="I34194" t="s">
        <v>26</v>
      </c>
      <c r="J34194" s="1">
        <v>44227</v>
      </c>
      <c r="K34194" t="s">
        <v>71</v>
      </c>
    </row>
    <row r="34195" spans="1:11" x14ac:dyDescent="0.3">
      <c r="A34195" t="s">
        <v>68458</v>
      </c>
      <c r="B34195" t="s">
        <v>68459</v>
      </c>
      <c r="C34195" t="s">
        <v>18</v>
      </c>
      <c r="D34195">
        <v>54</v>
      </c>
      <c r="E34195" t="s">
        <v>40</v>
      </c>
      <c r="F34195">
        <v>2</v>
      </c>
      <c r="G34195" s="4" t="s">
        <v>137</v>
      </c>
      <c r="H34195" s="5">
        <f>customer_shopping[[#This Row],[price TRY]]*$N$2</f>
        <v>2.2258015879999999</v>
      </c>
      <c r="I34195" t="s">
        <v>26</v>
      </c>
      <c r="J34195" s="1">
        <v>44794</v>
      </c>
      <c r="K34195" t="s">
        <v>78</v>
      </c>
    </row>
    <row r="34196" spans="1:11" x14ac:dyDescent="0.3">
      <c r="A34196" t="s">
        <v>68460</v>
      </c>
      <c r="B34196" t="s">
        <v>68461</v>
      </c>
      <c r="C34196" t="s">
        <v>18</v>
      </c>
      <c r="D34196">
        <v>44</v>
      </c>
      <c r="E34196" t="s">
        <v>12</v>
      </c>
      <c r="F34196">
        <v>1</v>
      </c>
      <c r="G34196" s="4" t="s">
        <v>25</v>
      </c>
      <c r="H34196" s="5">
        <f>customer_shopping[[#This Row],[price TRY]]*$N$2</f>
        <v>8.213459671999999</v>
      </c>
      <c r="I34196" t="s">
        <v>26</v>
      </c>
      <c r="J34196" s="1">
        <v>44748</v>
      </c>
      <c r="K34196" t="s">
        <v>46</v>
      </c>
    </row>
    <row r="34197" spans="1:11" x14ac:dyDescent="0.3">
      <c r="A34197" t="s">
        <v>68462</v>
      </c>
      <c r="B34197" t="s">
        <v>68463</v>
      </c>
      <c r="C34197" t="s">
        <v>18</v>
      </c>
      <c r="D34197">
        <v>56</v>
      </c>
      <c r="E34197" t="s">
        <v>54</v>
      </c>
      <c r="F34197">
        <v>3</v>
      </c>
      <c r="G34197" s="4" t="s">
        <v>77</v>
      </c>
      <c r="H34197" s="5">
        <f>customer_shopping[[#This Row],[price TRY]]*$N$2</f>
        <v>0.429449421</v>
      </c>
      <c r="I34197" t="s">
        <v>14</v>
      </c>
      <c r="J34197" s="1">
        <v>44675</v>
      </c>
      <c r="K34197" t="s">
        <v>71</v>
      </c>
    </row>
    <row r="34198" spans="1:11" x14ac:dyDescent="0.3">
      <c r="A34198" t="s">
        <v>68464</v>
      </c>
      <c r="B34198" t="s">
        <v>68465</v>
      </c>
      <c r="C34198" t="s">
        <v>11</v>
      </c>
      <c r="D34198">
        <v>62</v>
      </c>
      <c r="E34198" t="s">
        <v>193</v>
      </c>
      <c r="F34198">
        <v>4</v>
      </c>
      <c r="G34198" s="4" t="s">
        <v>612</v>
      </c>
      <c r="H34198" s="5">
        <f>customer_shopping[[#This Row],[price TRY]]*$N$2</f>
        <v>1.2842426280000001</v>
      </c>
      <c r="I34198" t="s">
        <v>26</v>
      </c>
      <c r="J34198" s="1">
        <v>44797</v>
      </c>
      <c r="K34198" t="s">
        <v>31</v>
      </c>
    </row>
    <row r="34199" spans="1:11" x14ac:dyDescent="0.3">
      <c r="A34199" t="s">
        <v>68466</v>
      </c>
      <c r="B34199" t="s">
        <v>68467</v>
      </c>
      <c r="C34199" t="s">
        <v>18</v>
      </c>
      <c r="D34199">
        <v>40</v>
      </c>
      <c r="E34199" t="s">
        <v>40</v>
      </c>
      <c r="F34199">
        <v>4</v>
      </c>
      <c r="G34199" s="4" t="s">
        <v>186</v>
      </c>
      <c r="H34199" s="5">
        <f>customer_shopping[[#This Row],[price TRY]]*$N$2</f>
        <v>4.4516031759999999</v>
      </c>
      <c r="I34199" t="s">
        <v>26</v>
      </c>
      <c r="J34199" s="1">
        <v>44220</v>
      </c>
      <c r="K34199" t="s">
        <v>46</v>
      </c>
    </row>
    <row r="34200" spans="1:11" x14ac:dyDescent="0.3">
      <c r="A34200" t="s">
        <v>68468</v>
      </c>
      <c r="B34200" t="s">
        <v>68469</v>
      </c>
      <c r="C34200" t="s">
        <v>18</v>
      </c>
      <c r="D34200">
        <v>32</v>
      </c>
      <c r="E34200" t="s">
        <v>19</v>
      </c>
      <c r="F34200">
        <v>5</v>
      </c>
      <c r="G34200" s="4" t="s">
        <v>30</v>
      </c>
      <c r="H34200" s="5">
        <f>customer_shopping[[#This Row],[price TRY]]*$N$2</f>
        <v>82.135965264999996</v>
      </c>
      <c r="I34200" t="s">
        <v>14</v>
      </c>
      <c r="J34200" s="1">
        <v>44868</v>
      </c>
      <c r="K34200" t="s">
        <v>46</v>
      </c>
    </row>
    <row r="34201" spans="1:11" x14ac:dyDescent="0.3">
      <c r="A34201" t="s">
        <v>68470</v>
      </c>
      <c r="B34201" t="s">
        <v>68471</v>
      </c>
      <c r="C34201" t="s">
        <v>11</v>
      </c>
      <c r="D34201">
        <v>61</v>
      </c>
      <c r="E34201" t="s">
        <v>12</v>
      </c>
      <c r="F34201">
        <v>5</v>
      </c>
      <c r="G34201" s="4" t="s">
        <v>13</v>
      </c>
      <c r="H34201" s="5">
        <f>customer_shopping[[#This Row],[price TRY]]*$N$2</f>
        <v>41.067298360000002</v>
      </c>
      <c r="I34201" t="s">
        <v>26</v>
      </c>
      <c r="J34201" s="1">
        <v>44231</v>
      </c>
      <c r="K34201" t="s">
        <v>15</v>
      </c>
    </row>
    <row r="34202" spans="1:11" x14ac:dyDescent="0.3">
      <c r="A34202" t="s">
        <v>68472</v>
      </c>
      <c r="B34202" t="s">
        <v>68473</v>
      </c>
      <c r="C34202" t="s">
        <v>18</v>
      </c>
      <c r="D34202">
        <v>21</v>
      </c>
      <c r="E34202" t="s">
        <v>54</v>
      </c>
      <c r="F34202">
        <v>2</v>
      </c>
      <c r="G34202" s="4" t="s">
        <v>55</v>
      </c>
      <c r="H34202" s="5">
        <f>customer_shopping[[#This Row],[price TRY]]*$N$2</f>
        <v>0.28629961400000004</v>
      </c>
      <c r="I34202" t="s">
        <v>26</v>
      </c>
      <c r="J34202" s="1">
        <v>44949</v>
      </c>
      <c r="K34202" t="s">
        <v>15</v>
      </c>
    </row>
    <row r="34203" spans="1:11" x14ac:dyDescent="0.3">
      <c r="A34203" t="s">
        <v>68474</v>
      </c>
      <c r="B34203" t="s">
        <v>68475</v>
      </c>
      <c r="C34203" t="s">
        <v>18</v>
      </c>
      <c r="D34203">
        <v>32</v>
      </c>
      <c r="E34203" t="s">
        <v>12</v>
      </c>
      <c r="F34203">
        <v>5</v>
      </c>
      <c r="G34203" s="4" t="s">
        <v>13</v>
      </c>
      <c r="H34203" s="5">
        <f>customer_shopping[[#This Row],[price TRY]]*$N$2</f>
        <v>41.067298360000002</v>
      </c>
      <c r="I34203" t="s">
        <v>26</v>
      </c>
      <c r="J34203" s="1">
        <v>44378</v>
      </c>
      <c r="K34203" t="s">
        <v>27</v>
      </c>
    </row>
    <row r="34204" spans="1:11" x14ac:dyDescent="0.3">
      <c r="A34204" t="s">
        <v>68476</v>
      </c>
      <c r="B34204" t="s">
        <v>68477</v>
      </c>
      <c r="C34204" t="s">
        <v>11</v>
      </c>
      <c r="D34204">
        <v>27</v>
      </c>
      <c r="E34204" t="s">
        <v>12</v>
      </c>
      <c r="F34204">
        <v>5</v>
      </c>
      <c r="G34204" s="4" t="s">
        <v>13</v>
      </c>
      <c r="H34204" s="5">
        <f>customer_shopping[[#This Row],[price TRY]]*$N$2</f>
        <v>41.067298360000002</v>
      </c>
      <c r="I34204" t="s">
        <v>14</v>
      </c>
      <c r="J34204" s="1">
        <v>44493</v>
      </c>
      <c r="K34204" t="s">
        <v>31</v>
      </c>
    </row>
    <row r="34205" spans="1:11" x14ac:dyDescent="0.3">
      <c r="A34205" t="s">
        <v>68478</v>
      </c>
      <c r="B34205" t="s">
        <v>68479</v>
      </c>
      <c r="C34205" t="s">
        <v>18</v>
      </c>
      <c r="D34205">
        <v>52</v>
      </c>
      <c r="E34205" t="s">
        <v>62</v>
      </c>
      <c r="F34205">
        <v>1</v>
      </c>
      <c r="G34205" s="4" t="s">
        <v>248</v>
      </c>
      <c r="H34205" s="5">
        <f>customer_shopping[[#This Row],[price TRY]]*$N$2</f>
        <v>0.98097305600000007</v>
      </c>
      <c r="I34205" t="s">
        <v>26</v>
      </c>
      <c r="J34205" s="1">
        <v>44487</v>
      </c>
      <c r="K34205" t="s">
        <v>15</v>
      </c>
    </row>
    <row r="34206" spans="1:11" x14ac:dyDescent="0.3">
      <c r="A34206" t="s">
        <v>68480</v>
      </c>
      <c r="B34206" t="s">
        <v>68481</v>
      </c>
      <c r="C34206" t="s">
        <v>18</v>
      </c>
      <c r="D34206">
        <v>57</v>
      </c>
      <c r="E34206" t="s">
        <v>193</v>
      </c>
      <c r="F34206">
        <v>3</v>
      </c>
      <c r="G34206" s="4" t="s">
        <v>212</v>
      </c>
      <c r="H34206" s="5">
        <f>customer_shopping[[#This Row],[price TRY]]*$N$2</f>
        <v>0.96318197099999991</v>
      </c>
      <c r="I34206" t="s">
        <v>26</v>
      </c>
      <c r="J34206" s="1">
        <v>44780</v>
      </c>
      <c r="K34206" t="s">
        <v>59</v>
      </c>
    </row>
    <row r="34207" spans="1:11" x14ac:dyDescent="0.3">
      <c r="A34207" t="s">
        <v>68482</v>
      </c>
      <c r="B34207" t="s">
        <v>68483</v>
      </c>
      <c r="C34207" t="s">
        <v>11</v>
      </c>
      <c r="D34207">
        <v>56</v>
      </c>
      <c r="E34207" t="s">
        <v>40</v>
      </c>
      <c r="F34207">
        <v>2</v>
      </c>
      <c r="G34207" s="4" t="s">
        <v>137</v>
      </c>
      <c r="H34207" s="5">
        <f>customer_shopping[[#This Row],[price TRY]]*$N$2</f>
        <v>2.2258015879999999</v>
      </c>
      <c r="I34207" t="s">
        <v>21</v>
      </c>
      <c r="J34207" s="1">
        <v>44946</v>
      </c>
      <c r="K34207" t="s">
        <v>27</v>
      </c>
    </row>
    <row r="34208" spans="1:11" x14ac:dyDescent="0.3">
      <c r="A34208" t="s">
        <v>68484</v>
      </c>
      <c r="B34208" t="s">
        <v>68485</v>
      </c>
      <c r="C34208" t="s">
        <v>11</v>
      </c>
      <c r="D34208">
        <v>24</v>
      </c>
      <c r="E34208" t="s">
        <v>12</v>
      </c>
      <c r="F34208">
        <v>1</v>
      </c>
      <c r="G34208" s="4" t="s">
        <v>25</v>
      </c>
      <c r="H34208" s="5">
        <f>customer_shopping[[#This Row],[price TRY]]*$N$2</f>
        <v>8.213459671999999</v>
      </c>
      <c r="I34208" t="s">
        <v>21</v>
      </c>
      <c r="J34208" s="1">
        <v>44722</v>
      </c>
      <c r="K34208" t="s">
        <v>78</v>
      </c>
    </row>
    <row r="34209" spans="1:11" x14ac:dyDescent="0.3">
      <c r="A34209" t="s">
        <v>68486</v>
      </c>
      <c r="B34209" t="s">
        <v>68487</v>
      </c>
      <c r="C34209" t="s">
        <v>18</v>
      </c>
      <c r="D34209">
        <v>64</v>
      </c>
      <c r="E34209" t="s">
        <v>34</v>
      </c>
      <c r="F34209">
        <v>3</v>
      </c>
      <c r="G34209" s="4" t="s">
        <v>158</v>
      </c>
      <c r="H34209" s="5">
        <f>customer_shopping[[#This Row],[price TRY]]*$N$2</f>
        <v>1.2440074050000001</v>
      </c>
      <c r="I34209" t="s">
        <v>14</v>
      </c>
      <c r="J34209" s="1">
        <v>44498</v>
      </c>
      <c r="K34209" t="s">
        <v>46</v>
      </c>
    </row>
    <row r="34210" spans="1:11" x14ac:dyDescent="0.3">
      <c r="A34210" t="s">
        <v>68488</v>
      </c>
      <c r="B34210" t="s">
        <v>68489</v>
      </c>
      <c r="C34210" t="s">
        <v>18</v>
      </c>
      <c r="D34210">
        <v>65</v>
      </c>
      <c r="E34210" t="s">
        <v>12</v>
      </c>
      <c r="F34210">
        <v>2</v>
      </c>
      <c r="G34210" s="4" t="s">
        <v>45</v>
      </c>
      <c r="H34210" s="5">
        <f>customer_shopping[[#This Row],[price TRY]]*$N$2</f>
        <v>16.426919343999998</v>
      </c>
      <c r="I34210" t="s">
        <v>26</v>
      </c>
      <c r="J34210" s="1">
        <v>44743</v>
      </c>
      <c r="K34210" t="s">
        <v>46</v>
      </c>
    </row>
    <row r="34211" spans="1:11" x14ac:dyDescent="0.3">
      <c r="A34211" t="s">
        <v>68490</v>
      </c>
      <c r="B34211" t="s">
        <v>68491</v>
      </c>
      <c r="C34211" t="s">
        <v>11</v>
      </c>
      <c r="D34211">
        <v>60</v>
      </c>
      <c r="E34211" t="s">
        <v>54</v>
      </c>
      <c r="F34211">
        <v>1</v>
      </c>
      <c r="G34211" s="4" t="s">
        <v>87</v>
      </c>
      <c r="H34211" s="5">
        <f>customer_shopping[[#This Row],[price TRY]]*$N$2</f>
        <v>0.14314980700000002</v>
      </c>
      <c r="I34211" t="s">
        <v>14</v>
      </c>
      <c r="J34211" s="1">
        <v>44985</v>
      </c>
      <c r="K34211" t="s">
        <v>59</v>
      </c>
    </row>
    <row r="34212" spans="1:11" x14ac:dyDescent="0.3">
      <c r="A34212" t="s">
        <v>68492</v>
      </c>
      <c r="B34212" t="s">
        <v>68493</v>
      </c>
      <c r="C34212" t="s">
        <v>11</v>
      </c>
      <c r="D34212">
        <v>48</v>
      </c>
      <c r="E34212" t="s">
        <v>92</v>
      </c>
      <c r="F34212">
        <v>5</v>
      </c>
      <c r="G34212" s="4" t="s">
        <v>93</v>
      </c>
      <c r="H34212" s="5">
        <f>customer_shopping[[#This Row],[price TRY]]*$N$2</f>
        <v>143.697225</v>
      </c>
      <c r="I34212" t="s">
        <v>21</v>
      </c>
      <c r="J34212" s="1">
        <v>44872</v>
      </c>
      <c r="K34212" t="s">
        <v>78</v>
      </c>
    </row>
    <row r="34213" spans="1:11" x14ac:dyDescent="0.3">
      <c r="A34213" t="s">
        <v>68494</v>
      </c>
      <c r="B34213" t="s">
        <v>68495</v>
      </c>
      <c r="C34213" t="s">
        <v>11</v>
      </c>
      <c r="D34213">
        <v>52</v>
      </c>
      <c r="E34213" t="s">
        <v>12</v>
      </c>
      <c r="F34213">
        <v>1</v>
      </c>
      <c r="G34213" s="4" t="s">
        <v>25</v>
      </c>
      <c r="H34213" s="5">
        <f>customer_shopping[[#This Row],[price TRY]]*$N$2</f>
        <v>8.213459671999999</v>
      </c>
      <c r="I34213" t="s">
        <v>26</v>
      </c>
      <c r="J34213" s="1">
        <v>44661</v>
      </c>
      <c r="K34213" t="s">
        <v>15</v>
      </c>
    </row>
    <row r="34214" spans="1:11" x14ac:dyDescent="0.3">
      <c r="A34214" t="s">
        <v>68496</v>
      </c>
      <c r="B34214" t="s">
        <v>68497</v>
      </c>
      <c r="C34214" t="s">
        <v>18</v>
      </c>
      <c r="D34214">
        <v>31</v>
      </c>
      <c r="E34214" t="s">
        <v>54</v>
      </c>
      <c r="F34214">
        <v>1</v>
      </c>
      <c r="G34214" s="4" t="s">
        <v>87</v>
      </c>
      <c r="H34214" s="5">
        <f>customer_shopping[[#This Row],[price TRY]]*$N$2</f>
        <v>0.14314980700000002</v>
      </c>
      <c r="I34214" t="s">
        <v>26</v>
      </c>
      <c r="J34214" s="1">
        <v>44471</v>
      </c>
      <c r="K34214" t="s">
        <v>78</v>
      </c>
    </row>
    <row r="34215" spans="1:11" x14ac:dyDescent="0.3">
      <c r="A34215" t="s">
        <v>68498</v>
      </c>
      <c r="B34215" t="s">
        <v>68499</v>
      </c>
      <c r="C34215" t="s">
        <v>11</v>
      </c>
      <c r="D34215">
        <v>18</v>
      </c>
      <c r="E34215" t="s">
        <v>40</v>
      </c>
      <c r="F34215">
        <v>2</v>
      </c>
      <c r="G34215" s="4" t="s">
        <v>137</v>
      </c>
      <c r="H34215" s="5">
        <f>customer_shopping[[#This Row],[price TRY]]*$N$2</f>
        <v>2.2258015879999999</v>
      </c>
      <c r="I34215" t="s">
        <v>26</v>
      </c>
      <c r="J34215" s="1">
        <v>44523</v>
      </c>
      <c r="K34215" t="s">
        <v>31</v>
      </c>
    </row>
    <row r="34216" spans="1:11" x14ac:dyDescent="0.3">
      <c r="A34216" t="s">
        <v>68500</v>
      </c>
      <c r="B34216" t="s">
        <v>68501</v>
      </c>
      <c r="C34216" t="s">
        <v>11</v>
      </c>
      <c r="D34216">
        <v>47</v>
      </c>
      <c r="E34216" t="s">
        <v>19</v>
      </c>
      <c r="F34216">
        <v>3</v>
      </c>
      <c r="G34216" s="4" t="s">
        <v>20</v>
      </c>
      <c r="H34216" s="5">
        <f>customer_shopping[[#This Row],[price TRY]]*$N$2</f>
        <v>49.281579159000003</v>
      </c>
      <c r="I34216" t="s">
        <v>14</v>
      </c>
      <c r="J34216" s="1">
        <v>44937</v>
      </c>
      <c r="K34216" t="s">
        <v>46</v>
      </c>
    </row>
    <row r="34217" spans="1:11" x14ac:dyDescent="0.3">
      <c r="A34217" t="s">
        <v>68502</v>
      </c>
      <c r="B34217" t="s">
        <v>68503</v>
      </c>
      <c r="C34217" t="s">
        <v>11</v>
      </c>
      <c r="D34217">
        <v>66</v>
      </c>
      <c r="E34217" t="s">
        <v>54</v>
      </c>
      <c r="F34217">
        <v>1</v>
      </c>
      <c r="G34217" s="4" t="s">
        <v>87</v>
      </c>
      <c r="H34217" s="5">
        <f>customer_shopping[[#This Row],[price TRY]]*$N$2</f>
        <v>0.14314980700000002</v>
      </c>
      <c r="I34217" t="s">
        <v>14</v>
      </c>
      <c r="J34217" s="1">
        <v>44300</v>
      </c>
      <c r="K34217" t="s">
        <v>15</v>
      </c>
    </row>
    <row r="34218" spans="1:11" x14ac:dyDescent="0.3">
      <c r="A34218" t="s">
        <v>68504</v>
      </c>
      <c r="B34218" t="s">
        <v>68505</v>
      </c>
      <c r="C34218" t="s">
        <v>11</v>
      </c>
      <c r="D34218">
        <v>26</v>
      </c>
      <c r="E34218" t="s">
        <v>12</v>
      </c>
      <c r="F34218">
        <v>4</v>
      </c>
      <c r="G34218" s="4" t="s">
        <v>120</v>
      </c>
      <c r="H34218" s="5">
        <f>customer_shopping[[#This Row],[price TRY]]*$N$2</f>
        <v>32.853838687999996</v>
      </c>
      <c r="I34218" t="s">
        <v>14</v>
      </c>
      <c r="J34218" s="1">
        <v>44492</v>
      </c>
      <c r="K34218" t="s">
        <v>66</v>
      </c>
    </row>
    <row r="34219" spans="1:11" x14ac:dyDescent="0.3">
      <c r="A34219" t="s">
        <v>68506</v>
      </c>
      <c r="B34219" t="s">
        <v>68507</v>
      </c>
      <c r="C34219" t="s">
        <v>18</v>
      </c>
      <c r="D34219">
        <v>61</v>
      </c>
      <c r="E34219" t="s">
        <v>12</v>
      </c>
      <c r="F34219">
        <v>5</v>
      </c>
      <c r="G34219" s="4" t="s">
        <v>13</v>
      </c>
      <c r="H34219" s="5">
        <f>customer_shopping[[#This Row],[price TRY]]*$N$2</f>
        <v>41.067298360000002</v>
      </c>
      <c r="I34219" t="s">
        <v>26</v>
      </c>
      <c r="J34219" s="1">
        <v>44944</v>
      </c>
      <c r="K34219" t="s">
        <v>15</v>
      </c>
    </row>
    <row r="34220" spans="1:11" x14ac:dyDescent="0.3">
      <c r="A34220" t="s">
        <v>68508</v>
      </c>
      <c r="B34220" t="s">
        <v>68509</v>
      </c>
      <c r="C34220" t="s">
        <v>18</v>
      </c>
      <c r="D34220">
        <v>53</v>
      </c>
      <c r="E34220" t="s">
        <v>19</v>
      </c>
      <c r="F34220">
        <v>2</v>
      </c>
      <c r="G34220" s="4" t="s">
        <v>547</v>
      </c>
      <c r="H34220" s="5">
        <f>customer_shopping[[#This Row],[price TRY]]*$N$2</f>
        <v>32.854386106</v>
      </c>
      <c r="I34220" t="s">
        <v>26</v>
      </c>
      <c r="J34220" s="1">
        <v>44231</v>
      </c>
      <c r="K34220" t="s">
        <v>31</v>
      </c>
    </row>
    <row r="34221" spans="1:11" x14ac:dyDescent="0.3">
      <c r="A34221" t="s">
        <v>68510</v>
      </c>
      <c r="B34221" t="s">
        <v>68511</v>
      </c>
      <c r="C34221" t="s">
        <v>18</v>
      </c>
      <c r="D34221">
        <v>63</v>
      </c>
      <c r="E34221" t="s">
        <v>62</v>
      </c>
      <c r="F34221">
        <v>1</v>
      </c>
      <c r="G34221" s="4" t="s">
        <v>248</v>
      </c>
      <c r="H34221" s="5">
        <f>customer_shopping[[#This Row],[price TRY]]*$N$2</f>
        <v>0.98097305600000007</v>
      </c>
      <c r="I34221" t="s">
        <v>21</v>
      </c>
      <c r="J34221" s="1">
        <v>44557</v>
      </c>
      <c r="K34221" t="s">
        <v>27</v>
      </c>
    </row>
    <row r="34222" spans="1:11" x14ac:dyDescent="0.3">
      <c r="A34222" t="s">
        <v>68512</v>
      </c>
      <c r="B34222" t="s">
        <v>68513</v>
      </c>
      <c r="C34222" t="s">
        <v>11</v>
      </c>
      <c r="D34222">
        <v>44</v>
      </c>
      <c r="E34222" t="s">
        <v>54</v>
      </c>
      <c r="F34222">
        <v>3</v>
      </c>
      <c r="G34222" s="4" t="s">
        <v>77</v>
      </c>
      <c r="H34222" s="5">
        <f>customer_shopping[[#This Row],[price TRY]]*$N$2</f>
        <v>0.429449421</v>
      </c>
      <c r="I34222" t="s">
        <v>26</v>
      </c>
      <c r="J34222" s="1">
        <v>44796</v>
      </c>
      <c r="K34222" t="s">
        <v>46</v>
      </c>
    </row>
    <row r="34223" spans="1:11" x14ac:dyDescent="0.3">
      <c r="A34223" t="s">
        <v>68514</v>
      </c>
      <c r="B34223" t="s">
        <v>68515</v>
      </c>
      <c r="C34223" t="s">
        <v>11</v>
      </c>
      <c r="D34223">
        <v>63</v>
      </c>
      <c r="E34223" t="s">
        <v>12</v>
      </c>
      <c r="F34223">
        <v>4</v>
      </c>
      <c r="G34223" s="4" t="s">
        <v>120</v>
      </c>
      <c r="H34223" s="5">
        <f>customer_shopping[[#This Row],[price TRY]]*$N$2</f>
        <v>32.853838687999996</v>
      </c>
      <c r="I34223" t="s">
        <v>14</v>
      </c>
      <c r="J34223" s="1">
        <v>44557</v>
      </c>
      <c r="K34223" t="s">
        <v>31</v>
      </c>
    </row>
    <row r="34224" spans="1:11" x14ac:dyDescent="0.3">
      <c r="A34224" t="s">
        <v>68516</v>
      </c>
      <c r="B34224" t="s">
        <v>68517</v>
      </c>
      <c r="C34224" t="s">
        <v>11</v>
      </c>
      <c r="D34224">
        <v>20</v>
      </c>
      <c r="E34224" t="s">
        <v>12</v>
      </c>
      <c r="F34224">
        <v>3</v>
      </c>
      <c r="G34224" s="4" t="s">
        <v>49</v>
      </c>
      <c r="H34224" s="5">
        <f>customer_shopping[[#This Row],[price TRY]]*$N$2</f>
        <v>24.640379016000001</v>
      </c>
      <c r="I34224" t="s">
        <v>21</v>
      </c>
      <c r="J34224" s="1">
        <v>44907</v>
      </c>
      <c r="K34224" t="s">
        <v>42</v>
      </c>
    </row>
    <row r="34225" spans="1:11" x14ac:dyDescent="0.3">
      <c r="A34225" t="s">
        <v>68518</v>
      </c>
      <c r="B34225" t="s">
        <v>68519</v>
      </c>
      <c r="C34225" t="s">
        <v>11</v>
      </c>
      <c r="D34225">
        <v>58</v>
      </c>
      <c r="E34225" t="s">
        <v>62</v>
      </c>
      <c r="F34225">
        <v>4</v>
      </c>
      <c r="G34225" s="4" t="s">
        <v>63</v>
      </c>
      <c r="H34225" s="5">
        <f>customer_shopping[[#This Row],[price TRY]]*$N$2</f>
        <v>3.9238922240000003</v>
      </c>
      <c r="I34225" t="s">
        <v>21</v>
      </c>
      <c r="J34225" s="1">
        <v>44812</v>
      </c>
      <c r="K34225" t="s">
        <v>27</v>
      </c>
    </row>
    <row r="34226" spans="1:11" x14ac:dyDescent="0.3">
      <c r="A34226" t="s">
        <v>68520</v>
      </c>
      <c r="B34226" t="s">
        <v>68521</v>
      </c>
      <c r="C34226" t="s">
        <v>11</v>
      </c>
      <c r="D34226">
        <v>32</v>
      </c>
      <c r="E34226" t="s">
        <v>34</v>
      </c>
      <c r="F34226">
        <v>5</v>
      </c>
      <c r="G34226" s="4" t="s">
        <v>96</v>
      </c>
      <c r="H34226" s="5">
        <f>customer_shopping[[#This Row],[price TRY]]*$N$2</f>
        <v>2.0733456750000001</v>
      </c>
      <c r="I34226" t="s">
        <v>14</v>
      </c>
      <c r="J34226" s="1">
        <v>44655</v>
      </c>
      <c r="K34226" t="s">
        <v>31</v>
      </c>
    </row>
    <row r="34227" spans="1:11" x14ac:dyDescent="0.3">
      <c r="A34227" t="s">
        <v>68522</v>
      </c>
      <c r="B34227" t="s">
        <v>68523</v>
      </c>
      <c r="C34227" t="s">
        <v>18</v>
      </c>
      <c r="D34227">
        <v>51</v>
      </c>
      <c r="E34227" t="s">
        <v>12</v>
      </c>
      <c r="F34227">
        <v>3</v>
      </c>
      <c r="G34227" s="4" t="s">
        <v>49</v>
      </c>
      <c r="H34227" s="5">
        <f>customer_shopping[[#This Row],[price TRY]]*$N$2</f>
        <v>24.640379016000001</v>
      </c>
      <c r="I34227" t="s">
        <v>14</v>
      </c>
      <c r="J34227" s="1">
        <v>44286</v>
      </c>
      <c r="K34227" t="s">
        <v>66</v>
      </c>
    </row>
    <row r="34228" spans="1:11" x14ac:dyDescent="0.3">
      <c r="A34228" t="s">
        <v>68524</v>
      </c>
      <c r="B34228" t="s">
        <v>68525</v>
      </c>
      <c r="C34228" t="s">
        <v>11</v>
      </c>
      <c r="D34228">
        <v>38</v>
      </c>
      <c r="E34228" t="s">
        <v>12</v>
      </c>
      <c r="F34228">
        <v>4</v>
      </c>
      <c r="G34228" s="4" t="s">
        <v>120</v>
      </c>
      <c r="H34228" s="5">
        <f>customer_shopping[[#This Row],[price TRY]]*$N$2</f>
        <v>32.853838687999996</v>
      </c>
      <c r="I34228" t="s">
        <v>14</v>
      </c>
      <c r="J34228" s="1">
        <v>44908</v>
      </c>
      <c r="K34228" t="s">
        <v>31</v>
      </c>
    </row>
    <row r="34229" spans="1:11" x14ac:dyDescent="0.3">
      <c r="A34229" t="s">
        <v>68526</v>
      </c>
      <c r="B34229" t="s">
        <v>68527</v>
      </c>
      <c r="C34229" t="s">
        <v>11</v>
      </c>
      <c r="D34229">
        <v>32</v>
      </c>
      <c r="E34229" t="s">
        <v>62</v>
      </c>
      <c r="F34229">
        <v>4</v>
      </c>
      <c r="G34229" s="4" t="s">
        <v>63</v>
      </c>
      <c r="H34229" s="5">
        <f>customer_shopping[[#This Row],[price TRY]]*$N$2</f>
        <v>3.9238922240000003</v>
      </c>
      <c r="I34229" t="s">
        <v>26</v>
      </c>
      <c r="J34229" s="1">
        <v>44245</v>
      </c>
      <c r="K34229" t="s">
        <v>46</v>
      </c>
    </row>
    <row r="34230" spans="1:11" x14ac:dyDescent="0.3">
      <c r="A34230" t="s">
        <v>68528</v>
      </c>
      <c r="B34230" t="s">
        <v>68529</v>
      </c>
      <c r="C34230" t="s">
        <v>11</v>
      </c>
      <c r="D34230">
        <v>44</v>
      </c>
      <c r="E34230" t="s">
        <v>40</v>
      </c>
      <c r="F34230">
        <v>2</v>
      </c>
      <c r="G34230" s="4" t="s">
        <v>137</v>
      </c>
      <c r="H34230" s="5">
        <f>customer_shopping[[#This Row],[price TRY]]*$N$2</f>
        <v>2.2258015879999999</v>
      </c>
      <c r="I34230" t="s">
        <v>21</v>
      </c>
      <c r="J34230" s="1">
        <v>44228</v>
      </c>
      <c r="K34230" t="s">
        <v>46</v>
      </c>
    </row>
    <row r="34231" spans="1:11" x14ac:dyDescent="0.3">
      <c r="A34231" t="s">
        <v>68530</v>
      </c>
      <c r="B34231" t="s">
        <v>68531</v>
      </c>
      <c r="C34231" t="s">
        <v>11</v>
      </c>
      <c r="D34231">
        <v>52</v>
      </c>
      <c r="E34231" t="s">
        <v>34</v>
      </c>
      <c r="F34231">
        <v>2</v>
      </c>
      <c r="G34231" s="4" t="s">
        <v>74</v>
      </c>
      <c r="H34231" s="5">
        <f>customer_shopping[[#This Row],[price TRY]]*$N$2</f>
        <v>0.82933827000000004</v>
      </c>
      <c r="I34231" t="s">
        <v>26</v>
      </c>
      <c r="J34231" s="1">
        <v>44904</v>
      </c>
      <c r="K34231" t="s">
        <v>42</v>
      </c>
    </row>
    <row r="34232" spans="1:11" x14ac:dyDescent="0.3">
      <c r="A34232" t="s">
        <v>68532</v>
      </c>
      <c r="B34232" t="s">
        <v>68533</v>
      </c>
      <c r="C34232" t="s">
        <v>18</v>
      </c>
      <c r="D34232">
        <v>34</v>
      </c>
      <c r="E34232" t="s">
        <v>62</v>
      </c>
      <c r="F34232">
        <v>3</v>
      </c>
      <c r="G34232" s="4" t="s">
        <v>113</v>
      </c>
      <c r="H34232" s="5">
        <f>customer_shopping[[#This Row],[price TRY]]*$N$2</f>
        <v>2.942919168</v>
      </c>
      <c r="I34232" t="s">
        <v>21</v>
      </c>
      <c r="J34232" s="1">
        <v>44780</v>
      </c>
      <c r="K34232" t="s">
        <v>42</v>
      </c>
    </row>
    <row r="34233" spans="1:11" x14ac:dyDescent="0.3">
      <c r="A34233" t="s">
        <v>68534</v>
      </c>
      <c r="B34233" t="s">
        <v>68535</v>
      </c>
      <c r="C34233" t="s">
        <v>18</v>
      </c>
      <c r="D34233">
        <v>34</v>
      </c>
      <c r="E34233" t="s">
        <v>62</v>
      </c>
      <c r="F34233">
        <v>3</v>
      </c>
      <c r="G34233" s="4" t="s">
        <v>113</v>
      </c>
      <c r="H34233" s="5">
        <f>customer_shopping[[#This Row],[price TRY]]*$N$2</f>
        <v>2.942919168</v>
      </c>
      <c r="I34233" t="s">
        <v>26</v>
      </c>
      <c r="J34233" s="1">
        <v>44595</v>
      </c>
      <c r="K34233" t="s">
        <v>15</v>
      </c>
    </row>
    <row r="34234" spans="1:11" x14ac:dyDescent="0.3">
      <c r="A34234" t="s">
        <v>68536</v>
      </c>
      <c r="B34234" t="s">
        <v>68537</v>
      </c>
      <c r="C34234" t="s">
        <v>11</v>
      </c>
      <c r="D34234">
        <v>68</v>
      </c>
      <c r="E34234" t="s">
        <v>62</v>
      </c>
      <c r="F34234">
        <v>1</v>
      </c>
      <c r="G34234" s="4" t="s">
        <v>248</v>
      </c>
      <c r="H34234" s="5">
        <f>customer_shopping[[#This Row],[price TRY]]*$N$2</f>
        <v>0.98097305600000007</v>
      </c>
      <c r="I34234" t="s">
        <v>14</v>
      </c>
      <c r="J34234" s="1">
        <v>44262</v>
      </c>
      <c r="K34234" t="s">
        <v>46</v>
      </c>
    </row>
    <row r="34235" spans="1:11" x14ac:dyDescent="0.3">
      <c r="A34235" t="s">
        <v>68538</v>
      </c>
      <c r="B34235" t="s">
        <v>68539</v>
      </c>
      <c r="C34235" t="s">
        <v>11</v>
      </c>
      <c r="D34235">
        <v>28</v>
      </c>
      <c r="E34235" t="s">
        <v>12</v>
      </c>
      <c r="F34235">
        <v>3</v>
      </c>
      <c r="G34235" s="4" t="s">
        <v>49</v>
      </c>
      <c r="H34235" s="5">
        <f>customer_shopping[[#This Row],[price TRY]]*$N$2</f>
        <v>24.640379016000001</v>
      </c>
      <c r="I34235" t="s">
        <v>14</v>
      </c>
      <c r="J34235" s="1">
        <v>44404</v>
      </c>
      <c r="K34235" t="s">
        <v>15</v>
      </c>
    </row>
    <row r="34236" spans="1:11" x14ac:dyDescent="0.3">
      <c r="A34236" t="s">
        <v>68540</v>
      </c>
      <c r="B34236" t="s">
        <v>68541</v>
      </c>
      <c r="C34236" t="s">
        <v>11</v>
      </c>
      <c r="D34236">
        <v>42</v>
      </c>
      <c r="E34236" t="s">
        <v>19</v>
      </c>
      <c r="F34236">
        <v>2</v>
      </c>
      <c r="G34236" s="4" t="s">
        <v>547</v>
      </c>
      <c r="H34236" s="5">
        <f>customer_shopping[[#This Row],[price TRY]]*$N$2</f>
        <v>32.854386106</v>
      </c>
      <c r="I34236" t="s">
        <v>26</v>
      </c>
      <c r="J34236" s="1">
        <v>44712</v>
      </c>
      <c r="K34236" t="s">
        <v>42</v>
      </c>
    </row>
    <row r="34237" spans="1:11" x14ac:dyDescent="0.3">
      <c r="A34237" t="s">
        <v>68542</v>
      </c>
      <c r="B34237" t="s">
        <v>68543</v>
      </c>
      <c r="C34237" t="s">
        <v>18</v>
      </c>
      <c r="D34237">
        <v>49</v>
      </c>
      <c r="E34237" t="s">
        <v>40</v>
      </c>
      <c r="F34237">
        <v>3</v>
      </c>
      <c r="G34237" s="4" t="s">
        <v>110</v>
      </c>
      <c r="H34237" s="5">
        <f>customer_shopping[[#This Row],[price TRY]]*$N$2</f>
        <v>3.3387023820000001</v>
      </c>
      <c r="I34237" t="s">
        <v>14</v>
      </c>
      <c r="J34237" s="1">
        <v>44892</v>
      </c>
      <c r="K34237" t="s">
        <v>59</v>
      </c>
    </row>
    <row r="34238" spans="1:11" x14ac:dyDescent="0.3">
      <c r="A34238" t="s">
        <v>68544</v>
      </c>
      <c r="B34238" t="s">
        <v>68545</v>
      </c>
      <c r="C34238" t="s">
        <v>11</v>
      </c>
      <c r="D34238">
        <v>48</v>
      </c>
      <c r="E34238" t="s">
        <v>12</v>
      </c>
      <c r="F34238">
        <v>2</v>
      </c>
      <c r="G34238" s="4" t="s">
        <v>45</v>
      </c>
      <c r="H34238" s="5">
        <f>customer_shopping[[#This Row],[price TRY]]*$N$2</f>
        <v>16.426919343999998</v>
      </c>
      <c r="I34238" t="s">
        <v>14</v>
      </c>
      <c r="J34238" s="1">
        <v>44849</v>
      </c>
      <c r="K34238" t="s">
        <v>15</v>
      </c>
    </row>
    <row r="34239" spans="1:11" x14ac:dyDescent="0.3">
      <c r="A34239" t="s">
        <v>68546</v>
      </c>
      <c r="B34239" t="s">
        <v>68547</v>
      </c>
      <c r="C34239" t="s">
        <v>11</v>
      </c>
      <c r="D34239">
        <v>39</v>
      </c>
      <c r="E34239" t="s">
        <v>12</v>
      </c>
      <c r="F34239">
        <v>4</v>
      </c>
      <c r="G34239" s="4" t="s">
        <v>120</v>
      </c>
      <c r="H34239" s="5">
        <f>customer_shopping[[#This Row],[price TRY]]*$N$2</f>
        <v>32.853838687999996</v>
      </c>
      <c r="I34239" t="s">
        <v>26</v>
      </c>
      <c r="J34239" s="1">
        <v>44449</v>
      </c>
      <c r="K34239" t="s">
        <v>15</v>
      </c>
    </row>
    <row r="34240" spans="1:11" x14ac:dyDescent="0.3">
      <c r="A34240" t="s">
        <v>68548</v>
      </c>
      <c r="B34240" t="s">
        <v>68549</v>
      </c>
      <c r="C34240" t="s">
        <v>18</v>
      </c>
      <c r="D34240">
        <v>49</v>
      </c>
      <c r="E34240" t="s">
        <v>12</v>
      </c>
      <c r="F34240">
        <v>2</v>
      </c>
      <c r="G34240" s="4" t="s">
        <v>45</v>
      </c>
      <c r="H34240" s="5">
        <f>customer_shopping[[#This Row],[price TRY]]*$N$2</f>
        <v>16.426919343999998</v>
      </c>
      <c r="I34240" t="s">
        <v>26</v>
      </c>
      <c r="J34240" s="1">
        <v>44614</v>
      </c>
      <c r="K34240" t="s">
        <v>42</v>
      </c>
    </row>
    <row r="34241" spans="1:11" x14ac:dyDescent="0.3">
      <c r="A34241" t="s">
        <v>68550</v>
      </c>
      <c r="B34241" t="s">
        <v>68551</v>
      </c>
      <c r="C34241" t="s">
        <v>11</v>
      </c>
      <c r="D34241">
        <v>21</v>
      </c>
      <c r="E34241" t="s">
        <v>19</v>
      </c>
      <c r="F34241">
        <v>4</v>
      </c>
      <c r="G34241" s="4" t="s">
        <v>105</v>
      </c>
      <c r="H34241" s="5">
        <f>customer_shopping[[#This Row],[price TRY]]*$N$2</f>
        <v>65.708772212</v>
      </c>
      <c r="I34241" t="s">
        <v>26</v>
      </c>
      <c r="J34241" s="1">
        <v>44286</v>
      </c>
      <c r="K34241" t="s">
        <v>31</v>
      </c>
    </row>
    <row r="34242" spans="1:11" x14ac:dyDescent="0.3">
      <c r="A34242" t="s">
        <v>68552</v>
      </c>
      <c r="B34242" t="s">
        <v>68553</v>
      </c>
      <c r="C34242" t="s">
        <v>11</v>
      </c>
      <c r="D34242">
        <v>67</v>
      </c>
      <c r="E34242" t="s">
        <v>54</v>
      </c>
      <c r="F34242">
        <v>2</v>
      </c>
      <c r="G34242" s="4" t="s">
        <v>55</v>
      </c>
      <c r="H34242" s="5">
        <f>customer_shopping[[#This Row],[price TRY]]*$N$2</f>
        <v>0.28629961400000004</v>
      </c>
      <c r="I34242" t="s">
        <v>14</v>
      </c>
      <c r="J34242" s="1">
        <v>44546</v>
      </c>
      <c r="K34242" t="s">
        <v>59</v>
      </c>
    </row>
    <row r="34243" spans="1:11" x14ac:dyDescent="0.3">
      <c r="A34243" t="s">
        <v>68554</v>
      </c>
      <c r="B34243" t="s">
        <v>68555</v>
      </c>
      <c r="C34243" t="s">
        <v>11</v>
      </c>
      <c r="D34243">
        <v>50</v>
      </c>
      <c r="E34243" t="s">
        <v>12</v>
      </c>
      <c r="F34243">
        <v>2</v>
      </c>
      <c r="G34243" s="4" t="s">
        <v>45</v>
      </c>
      <c r="H34243" s="5">
        <f>customer_shopping[[#This Row],[price TRY]]*$N$2</f>
        <v>16.426919343999998</v>
      </c>
      <c r="I34243" t="s">
        <v>26</v>
      </c>
      <c r="J34243" s="1">
        <v>44525</v>
      </c>
      <c r="K34243" t="s">
        <v>71</v>
      </c>
    </row>
    <row r="34244" spans="1:11" x14ac:dyDescent="0.3">
      <c r="A34244" t="s">
        <v>68556</v>
      </c>
      <c r="B34244" t="s">
        <v>68557</v>
      </c>
      <c r="C34244" t="s">
        <v>11</v>
      </c>
      <c r="D34244">
        <v>65</v>
      </c>
      <c r="E34244" t="s">
        <v>12</v>
      </c>
      <c r="F34244">
        <v>5</v>
      </c>
      <c r="G34244" s="4" t="s">
        <v>13</v>
      </c>
      <c r="H34244" s="5">
        <f>customer_shopping[[#This Row],[price TRY]]*$N$2</f>
        <v>41.067298360000002</v>
      </c>
      <c r="I34244" t="s">
        <v>26</v>
      </c>
      <c r="J34244" s="1">
        <v>44544</v>
      </c>
      <c r="K34244" t="s">
        <v>31</v>
      </c>
    </row>
    <row r="34245" spans="1:11" x14ac:dyDescent="0.3">
      <c r="A34245" t="s">
        <v>68558</v>
      </c>
      <c r="B34245" t="s">
        <v>68559</v>
      </c>
      <c r="C34245" t="s">
        <v>11</v>
      </c>
      <c r="D34245">
        <v>52</v>
      </c>
      <c r="E34245" t="s">
        <v>19</v>
      </c>
      <c r="F34245">
        <v>5</v>
      </c>
      <c r="G34245" s="4" t="s">
        <v>30</v>
      </c>
      <c r="H34245" s="5">
        <f>customer_shopping[[#This Row],[price TRY]]*$N$2</f>
        <v>82.135965264999996</v>
      </c>
      <c r="I34245" t="s">
        <v>14</v>
      </c>
      <c r="J34245" s="1">
        <v>44776</v>
      </c>
      <c r="K34245" t="s">
        <v>46</v>
      </c>
    </row>
    <row r="34246" spans="1:11" x14ac:dyDescent="0.3">
      <c r="A34246" t="s">
        <v>68560</v>
      </c>
      <c r="B34246" t="s">
        <v>68561</v>
      </c>
      <c r="C34246" t="s">
        <v>18</v>
      </c>
      <c r="D34246">
        <v>67</v>
      </c>
      <c r="E34246" t="s">
        <v>62</v>
      </c>
      <c r="F34246">
        <v>4</v>
      </c>
      <c r="G34246" s="4" t="s">
        <v>63</v>
      </c>
      <c r="H34246" s="5">
        <f>customer_shopping[[#This Row],[price TRY]]*$N$2</f>
        <v>3.9238922240000003</v>
      </c>
      <c r="I34246" t="s">
        <v>14</v>
      </c>
      <c r="J34246" s="1">
        <v>44704</v>
      </c>
      <c r="K34246" t="s">
        <v>27</v>
      </c>
    </row>
    <row r="34247" spans="1:11" x14ac:dyDescent="0.3">
      <c r="A34247" t="s">
        <v>68562</v>
      </c>
      <c r="B34247" t="s">
        <v>68563</v>
      </c>
      <c r="C34247" t="s">
        <v>18</v>
      </c>
      <c r="D34247">
        <v>43</v>
      </c>
      <c r="E34247" t="s">
        <v>40</v>
      </c>
      <c r="F34247">
        <v>5</v>
      </c>
      <c r="G34247" s="4" t="s">
        <v>102</v>
      </c>
      <c r="H34247" s="5">
        <f>customer_shopping[[#This Row],[price TRY]]*$N$2</f>
        <v>5.5645039700000005</v>
      </c>
      <c r="I34247" t="s">
        <v>21</v>
      </c>
      <c r="J34247" s="1">
        <v>44200</v>
      </c>
      <c r="K34247" t="s">
        <v>27</v>
      </c>
    </row>
    <row r="34248" spans="1:11" x14ac:dyDescent="0.3">
      <c r="A34248" t="s">
        <v>68564</v>
      </c>
      <c r="B34248" t="s">
        <v>68565</v>
      </c>
      <c r="C34248" t="s">
        <v>18</v>
      </c>
      <c r="D34248">
        <v>68</v>
      </c>
      <c r="E34248" t="s">
        <v>54</v>
      </c>
      <c r="F34248">
        <v>1</v>
      </c>
      <c r="G34248" s="4" t="s">
        <v>87</v>
      </c>
      <c r="H34248" s="5">
        <f>customer_shopping[[#This Row],[price TRY]]*$N$2</f>
        <v>0.14314980700000002</v>
      </c>
      <c r="I34248" t="s">
        <v>21</v>
      </c>
      <c r="J34248" s="1">
        <v>44675</v>
      </c>
      <c r="K34248" t="s">
        <v>27</v>
      </c>
    </row>
    <row r="34249" spans="1:11" x14ac:dyDescent="0.3">
      <c r="A34249" t="s">
        <v>68566</v>
      </c>
      <c r="B34249" t="s">
        <v>68567</v>
      </c>
      <c r="C34249" t="s">
        <v>18</v>
      </c>
      <c r="D34249">
        <v>63</v>
      </c>
      <c r="E34249" t="s">
        <v>12</v>
      </c>
      <c r="F34249">
        <v>2</v>
      </c>
      <c r="G34249" s="4" t="s">
        <v>45</v>
      </c>
      <c r="H34249" s="5">
        <f>customer_shopping[[#This Row],[price TRY]]*$N$2</f>
        <v>16.426919343999998</v>
      </c>
      <c r="I34249" t="s">
        <v>26</v>
      </c>
      <c r="J34249" s="1">
        <v>44210</v>
      </c>
      <c r="K34249" t="s">
        <v>78</v>
      </c>
    </row>
    <row r="34250" spans="1:11" x14ac:dyDescent="0.3">
      <c r="A34250" t="s">
        <v>68568</v>
      </c>
      <c r="B34250" t="s">
        <v>68569</v>
      </c>
      <c r="C34250" t="s">
        <v>11</v>
      </c>
      <c r="D34250">
        <v>44</v>
      </c>
      <c r="E34250" t="s">
        <v>12</v>
      </c>
      <c r="F34250">
        <v>3</v>
      </c>
      <c r="G34250" s="4" t="s">
        <v>49</v>
      </c>
      <c r="H34250" s="5">
        <f>customer_shopping[[#This Row],[price TRY]]*$N$2</f>
        <v>24.640379016000001</v>
      </c>
      <c r="I34250" t="s">
        <v>26</v>
      </c>
      <c r="J34250" s="1">
        <v>44741</v>
      </c>
      <c r="K34250" t="s">
        <v>46</v>
      </c>
    </row>
    <row r="34251" spans="1:11" x14ac:dyDescent="0.3">
      <c r="A34251" t="s">
        <v>68570</v>
      </c>
      <c r="B34251" t="s">
        <v>68571</v>
      </c>
      <c r="C34251" t="s">
        <v>18</v>
      </c>
      <c r="D34251">
        <v>59</v>
      </c>
      <c r="E34251" t="s">
        <v>54</v>
      </c>
      <c r="F34251">
        <v>1</v>
      </c>
      <c r="G34251" s="4" t="s">
        <v>87</v>
      </c>
      <c r="H34251" s="5">
        <f>customer_shopping[[#This Row],[price TRY]]*$N$2</f>
        <v>0.14314980700000002</v>
      </c>
      <c r="I34251" t="s">
        <v>14</v>
      </c>
      <c r="J34251" s="1">
        <v>44323</v>
      </c>
      <c r="K34251" t="s">
        <v>42</v>
      </c>
    </row>
    <row r="34252" spans="1:11" x14ac:dyDescent="0.3">
      <c r="A34252" t="s">
        <v>68572</v>
      </c>
      <c r="B34252" t="s">
        <v>68573</v>
      </c>
      <c r="C34252" t="s">
        <v>11</v>
      </c>
      <c r="D34252">
        <v>67</v>
      </c>
      <c r="E34252" t="s">
        <v>40</v>
      </c>
      <c r="F34252">
        <v>2</v>
      </c>
      <c r="G34252" s="4" t="s">
        <v>137</v>
      </c>
      <c r="H34252" s="5">
        <f>customer_shopping[[#This Row],[price TRY]]*$N$2</f>
        <v>2.2258015879999999</v>
      </c>
      <c r="I34252" t="s">
        <v>14</v>
      </c>
      <c r="J34252" s="1">
        <v>44880</v>
      </c>
      <c r="K34252" t="s">
        <v>66</v>
      </c>
    </row>
    <row r="34253" spans="1:11" x14ac:dyDescent="0.3">
      <c r="A34253" t="s">
        <v>68574</v>
      </c>
      <c r="B34253" t="s">
        <v>68575</v>
      </c>
      <c r="C34253" t="s">
        <v>11</v>
      </c>
      <c r="D34253">
        <v>67</v>
      </c>
      <c r="E34253" t="s">
        <v>54</v>
      </c>
      <c r="F34253">
        <v>2</v>
      </c>
      <c r="G34253" s="4" t="s">
        <v>55</v>
      </c>
      <c r="H34253" s="5">
        <f>customer_shopping[[#This Row],[price TRY]]*$N$2</f>
        <v>0.28629961400000004</v>
      </c>
      <c r="I34253" t="s">
        <v>14</v>
      </c>
      <c r="J34253" s="1">
        <v>44974</v>
      </c>
      <c r="K34253" t="s">
        <v>22</v>
      </c>
    </row>
    <row r="34254" spans="1:11" x14ac:dyDescent="0.3">
      <c r="A34254" t="s">
        <v>68576</v>
      </c>
      <c r="B34254" t="s">
        <v>68577</v>
      </c>
      <c r="C34254" t="s">
        <v>18</v>
      </c>
      <c r="D34254">
        <v>50</v>
      </c>
      <c r="E34254" t="s">
        <v>12</v>
      </c>
      <c r="F34254">
        <v>2</v>
      </c>
      <c r="G34254" s="4" t="s">
        <v>45</v>
      </c>
      <c r="H34254" s="5">
        <f>customer_shopping[[#This Row],[price TRY]]*$N$2</f>
        <v>16.426919343999998</v>
      </c>
      <c r="I34254" t="s">
        <v>26</v>
      </c>
      <c r="J34254" s="1">
        <v>44990</v>
      </c>
      <c r="K34254" t="s">
        <v>42</v>
      </c>
    </row>
    <row r="34255" spans="1:11" x14ac:dyDescent="0.3">
      <c r="A34255" t="s">
        <v>68578</v>
      </c>
      <c r="B34255" t="s">
        <v>68579</v>
      </c>
      <c r="C34255" t="s">
        <v>11</v>
      </c>
      <c r="D34255">
        <v>38</v>
      </c>
      <c r="E34255" t="s">
        <v>193</v>
      </c>
      <c r="F34255">
        <v>4</v>
      </c>
      <c r="G34255" s="4" t="s">
        <v>612</v>
      </c>
      <c r="H34255" s="5">
        <f>customer_shopping[[#This Row],[price TRY]]*$N$2</f>
        <v>1.2842426280000001</v>
      </c>
      <c r="I34255" t="s">
        <v>26</v>
      </c>
      <c r="J34255" s="1">
        <v>44627</v>
      </c>
      <c r="K34255" t="s">
        <v>42</v>
      </c>
    </row>
    <row r="34256" spans="1:11" x14ac:dyDescent="0.3">
      <c r="A34256" t="s">
        <v>68580</v>
      </c>
      <c r="B34256" t="s">
        <v>68581</v>
      </c>
      <c r="C34256" t="s">
        <v>18</v>
      </c>
      <c r="D34256">
        <v>60</v>
      </c>
      <c r="E34256" t="s">
        <v>12</v>
      </c>
      <c r="F34256">
        <v>5</v>
      </c>
      <c r="G34256" s="4" t="s">
        <v>13</v>
      </c>
      <c r="H34256" s="5">
        <f>customer_shopping[[#This Row],[price TRY]]*$N$2</f>
        <v>41.067298360000002</v>
      </c>
      <c r="I34256" t="s">
        <v>26</v>
      </c>
      <c r="J34256" s="1">
        <v>44524</v>
      </c>
      <c r="K34256" t="s">
        <v>27</v>
      </c>
    </row>
    <row r="34257" spans="1:11" x14ac:dyDescent="0.3">
      <c r="A34257" t="s">
        <v>68582</v>
      </c>
      <c r="B34257" t="s">
        <v>68583</v>
      </c>
      <c r="C34257" t="s">
        <v>11</v>
      </c>
      <c r="D34257">
        <v>62</v>
      </c>
      <c r="E34257" t="s">
        <v>12</v>
      </c>
      <c r="F34257">
        <v>5</v>
      </c>
      <c r="G34257" s="4" t="s">
        <v>13</v>
      </c>
      <c r="H34257" s="5">
        <f>customer_shopping[[#This Row],[price TRY]]*$N$2</f>
        <v>41.067298360000002</v>
      </c>
      <c r="I34257" t="s">
        <v>26</v>
      </c>
      <c r="J34257" s="1">
        <v>44538</v>
      </c>
      <c r="K34257" t="s">
        <v>15</v>
      </c>
    </row>
    <row r="34258" spans="1:11" x14ac:dyDescent="0.3">
      <c r="A34258" t="s">
        <v>68584</v>
      </c>
      <c r="B34258" t="s">
        <v>68585</v>
      </c>
      <c r="C34258" t="s">
        <v>11</v>
      </c>
      <c r="D34258">
        <v>68</v>
      </c>
      <c r="E34258" t="s">
        <v>34</v>
      </c>
      <c r="F34258">
        <v>3</v>
      </c>
      <c r="G34258" s="4" t="s">
        <v>158</v>
      </c>
      <c r="H34258" s="5">
        <f>customer_shopping[[#This Row],[price TRY]]*$N$2</f>
        <v>1.2440074050000001</v>
      </c>
      <c r="I34258" t="s">
        <v>14</v>
      </c>
      <c r="J34258" s="1">
        <v>44269</v>
      </c>
      <c r="K34258" t="s">
        <v>42</v>
      </c>
    </row>
    <row r="34259" spans="1:11" x14ac:dyDescent="0.3">
      <c r="A34259" t="s">
        <v>68586</v>
      </c>
      <c r="B34259" t="s">
        <v>68587</v>
      </c>
      <c r="C34259" t="s">
        <v>18</v>
      </c>
      <c r="D34259">
        <v>37</v>
      </c>
      <c r="E34259" t="s">
        <v>40</v>
      </c>
      <c r="F34259">
        <v>5</v>
      </c>
      <c r="G34259" s="4" t="s">
        <v>102</v>
      </c>
      <c r="H34259" s="5">
        <f>customer_shopping[[#This Row],[price TRY]]*$N$2</f>
        <v>5.5645039700000005</v>
      </c>
      <c r="I34259" t="s">
        <v>21</v>
      </c>
      <c r="J34259" s="1">
        <v>44975</v>
      </c>
      <c r="K34259" t="s">
        <v>46</v>
      </c>
    </row>
    <row r="34260" spans="1:11" x14ac:dyDescent="0.3">
      <c r="A34260" t="s">
        <v>68588</v>
      </c>
      <c r="B34260" t="s">
        <v>68589</v>
      </c>
      <c r="C34260" t="s">
        <v>11</v>
      </c>
      <c r="D34260">
        <v>43</v>
      </c>
      <c r="E34260" t="s">
        <v>12</v>
      </c>
      <c r="F34260">
        <v>2</v>
      </c>
      <c r="G34260" s="4" t="s">
        <v>45</v>
      </c>
      <c r="H34260" s="5">
        <f>customer_shopping[[#This Row],[price TRY]]*$N$2</f>
        <v>16.426919343999998</v>
      </c>
      <c r="I34260" t="s">
        <v>21</v>
      </c>
      <c r="J34260" s="1">
        <v>44847</v>
      </c>
      <c r="K34260" t="s">
        <v>31</v>
      </c>
    </row>
    <row r="34261" spans="1:11" x14ac:dyDescent="0.3">
      <c r="A34261" t="s">
        <v>68590</v>
      </c>
      <c r="B34261" t="s">
        <v>68591</v>
      </c>
      <c r="C34261" t="s">
        <v>11</v>
      </c>
      <c r="D34261">
        <v>38</v>
      </c>
      <c r="E34261" t="s">
        <v>62</v>
      </c>
      <c r="F34261">
        <v>4</v>
      </c>
      <c r="G34261" s="4" t="s">
        <v>63</v>
      </c>
      <c r="H34261" s="5">
        <f>customer_shopping[[#This Row],[price TRY]]*$N$2</f>
        <v>3.9238922240000003</v>
      </c>
      <c r="I34261" t="s">
        <v>26</v>
      </c>
      <c r="J34261" s="1">
        <v>44734</v>
      </c>
      <c r="K34261" t="s">
        <v>15</v>
      </c>
    </row>
    <row r="34262" spans="1:11" x14ac:dyDescent="0.3">
      <c r="A34262" t="s">
        <v>68592</v>
      </c>
      <c r="B34262" t="s">
        <v>68593</v>
      </c>
      <c r="C34262" t="s">
        <v>11</v>
      </c>
      <c r="D34262">
        <v>39</v>
      </c>
      <c r="E34262" t="s">
        <v>92</v>
      </c>
      <c r="F34262">
        <v>1</v>
      </c>
      <c r="G34262" s="4" t="s">
        <v>536</v>
      </c>
      <c r="H34262" s="5">
        <f>customer_shopping[[#This Row],[price TRY]]*$N$2</f>
        <v>28.739445</v>
      </c>
      <c r="I34262" t="s">
        <v>14</v>
      </c>
      <c r="J34262" s="1">
        <v>44597</v>
      </c>
      <c r="K34262" t="s">
        <v>46</v>
      </c>
    </row>
    <row r="34263" spans="1:11" x14ac:dyDescent="0.3">
      <c r="A34263" t="s">
        <v>68594</v>
      </c>
      <c r="B34263" t="s">
        <v>68595</v>
      </c>
      <c r="C34263" t="s">
        <v>11</v>
      </c>
      <c r="D34263">
        <v>19</v>
      </c>
      <c r="E34263" t="s">
        <v>19</v>
      </c>
      <c r="F34263">
        <v>5</v>
      </c>
      <c r="G34263" s="4" t="s">
        <v>30</v>
      </c>
      <c r="H34263" s="5">
        <f>customer_shopping[[#This Row],[price TRY]]*$N$2</f>
        <v>82.135965264999996</v>
      </c>
      <c r="I34263" t="s">
        <v>14</v>
      </c>
      <c r="J34263" s="1">
        <v>44867</v>
      </c>
      <c r="K34263" t="s">
        <v>31</v>
      </c>
    </row>
    <row r="34264" spans="1:11" x14ac:dyDescent="0.3">
      <c r="A34264" t="s">
        <v>68596</v>
      </c>
      <c r="B34264" t="s">
        <v>68597</v>
      </c>
      <c r="C34264" t="s">
        <v>18</v>
      </c>
      <c r="D34264">
        <v>23</v>
      </c>
      <c r="E34264" t="s">
        <v>12</v>
      </c>
      <c r="F34264">
        <v>5</v>
      </c>
      <c r="G34264" s="4" t="s">
        <v>13</v>
      </c>
      <c r="H34264" s="5">
        <f>customer_shopping[[#This Row],[price TRY]]*$N$2</f>
        <v>41.067298360000002</v>
      </c>
      <c r="I34264" t="s">
        <v>26</v>
      </c>
      <c r="J34264" s="1">
        <v>44960</v>
      </c>
      <c r="K34264" t="s">
        <v>59</v>
      </c>
    </row>
    <row r="34265" spans="1:11" x14ac:dyDescent="0.3">
      <c r="A34265" t="s">
        <v>68598</v>
      </c>
      <c r="B34265" t="s">
        <v>68599</v>
      </c>
      <c r="C34265" t="s">
        <v>11</v>
      </c>
      <c r="D34265">
        <v>47</v>
      </c>
      <c r="E34265" t="s">
        <v>12</v>
      </c>
      <c r="F34265">
        <v>3</v>
      </c>
      <c r="G34265" s="4" t="s">
        <v>49</v>
      </c>
      <c r="H34265" s="5">
        <f>customer_shopping[[#This Row],[price TRY]]*$N$2</f>
        <v>24.640379016000001</v>
      </c>
      <c r="I34265" t="s">
        <v>26</v>
      </c>
      <c r="J34265" s="1">
        <v>44586</v>
      </c>
      <c r="K34265" t="s">
        <v>27</v>
      </c>
    </row>
    <row r="34266" spans="1:11" x14ac:dyDescent="0.3">
      <c r="A34266" t="s">
        <v>68600</v>
      </c>
      <c r="B34266" t="s">
        <v>68601</v>
      </c>
      <c r="C34266" t="s">
        <v>11</v>
      </c>
      <c r="D34266">
        <v>26</v>
      </c>
      <c r="E34266" t="s">
        <v>54</v>
      </c>
      <c r="F34266">
        <v>4</v>
      </c>
      <c r="G34266" s="4" t="s">
        <v>221</v>
      </c>
      <c r="H34266" s="5">
        <f>customer_shopping[[#This Row],[price TRY]]*$N$2</f>
        <v>0.57259922800000007</v>
      </c>
      <c r="I34266" t="s">
        <v>14</v>
      </c>
      <c r="J34266" s="1">
        <v>44922</v>
      </c>
      <c r="K34266" t="s">
        <v>15</v>
      </c>
    </row>
    <row r="34267" spans="1:11" x14ac:dyDescent="0.3">
      <c r="A34267" t="s">
        <v>68602</v>
      </c>
      <c r="B34267" t="s">
        <v>68603</v>
      </c>
      <c r="C34267" t="s">
        <v>18</v>
      </c>
      <c r="D34267">
        <v>65</v>
      </c>
      <c r="E34267" t="s">
        <v>62</v>
      </c>
      <c r="F34267">
        <v>5</v>
      </c>
      <c r="G34267" s="4" t="s">
        <v>316</v>
      </c>
      <c r="H34267" s="5">
        <f>customer_shopping[[#This Row],[price TRY]]*$N$2</f>
        <v>4.9048652800000001</v>
      </c>
      <c r="I34267" t="s">
        <v>26</v>
      </c>
      <c r="J34267" s="1">
        <v>44379</v>
      </c>
      <c r="K34267" t="s">
        <v>15</v>
      </c>
    </row>
    <row r="34268" spans="1:11" x14ac:dyDescent="0.3">
      <c r="A34268" t="s">
        <v>68604</v>
      </c>
      <c r="B34268" t="s">
        <v>68605</v>
      </c>
      <c r="C34268" t="s">
        <v>11</v>
      </c>
      <c r="D34268">
        <v>29</v>
      </c>
      <c r="E34268" t="s">
        <v>12</v>
      </c>
      <c r="F34268">
        <v>1</v>
      </c>
      <c r="G34268" s="4" t="s">
        <v>25</v>
      </c>
      <c r="H34268" s="5">
        <f>customer_shopping[[#This Row],[price TRY]]*$N$2</f>
        <v>8.213459671999999</v>
      </c>
      <c r="I34268" t="s">
        <v>26</v>
      </c>
      <c r="J34268" s="1">
        <v>44307</v>
      </c>
      <c r="K34268" t="s">
        <v>27</v>
      </c>
    </row>
    <row r="34269" spans="1:11" x14ac:dyDescent="0.3">
      <c r="A34269" t="s">
        <v>68606</v>
      </c>
      <c r="B34269" t="s">
        <v>68607</v>
      </c>
      <c r="C34269" t="s">
        <v>11</v>
      </c>
      <c r="D34269">
        <v>49</v>
      </c>
      <c r="E34269" t="s">
        <v>54</v>
      </c>
      <c r="F34269">
        <v>2</v>
      </c>
      <c r="G34269" s="4" t="s">
        <v>55</v>
      </c>
      <c r="H34269" s="5">
        <f>customer_shopping[[#This Row],[price TRY]]*$N$2</f>
        <v>0.28629961400000004</v>
      </c>
      <c r="I34269" t="s">
        <v>26</v>
      </c>
      <c r="J34269" s="1">
        <v>44415</v>
      </c>
      <c r="K34269" t="s">
        <v>59</v>
      </c>
    </row>
    <row r="34270" spans="1:11" x14ac:dyDescent="0.3">
      <c r="A34270" t="s">
        <v>68608</v>
      </c>
      <c r="B34270" t="s">
        <v>68609</v>
      </c>
      <c r="C34270" t="s">
        <v>11</v>
      </c>
      <c r="D34270">
        <v>33</v>
      </c>
      <c r="E34270" t="s">
        <v>12</v>
      </c>
      <c r="F34270">
        <v>3</v>
      </c>
      <c r="G34270" s="4" t="s">
        <v>49</v>
      </c>
      <c r="H34270" s="5">
        <f>customer_shopping[[#This Row],[price TRY]]*$N$2</f>
        <v>24.640379016000001</v>
      </c>
      <c r="I34270" t="s">
        <v>26</v>
      </c>
      <c r="J34270" s="1">
        <v>44577</v>
      </c>
      <c r="K34270" t="s">
        <v>66</v>
      </c>
    </row>
    <row r="34271" spans="1:11" x14ac:dyDescent="0.3">
      <c r="A34271" t="s">
        <v>68610</v>
      </c>
      <c r="B34271" t="s">
        <v>68611</v>
      </c>
      <c r="C34271" t="s">
        <v>18</v>
      </c>
      <c r="D34271">
        <v>21</v>
      </c>
      <c r="E34271" t="s">
        <v>54</v>
      </c>
      <c r="F34271">
        <v>5</v>
      </c>
      <c r="G34271" s="4" t="s">
        <v>205</v>
      </c>
      <c r="H34271" s="5">
        <f>customer_shopping[[#This Row],[price TRY]]*$N$2</f>
        <v>0.71574903499999998</v>
      </c>
      <c r="I34271" t="s">
        <v>14</v>
      </c>
      <c r="J34271" s="1">
        <v>44313</v>
      </c>
      <c r="K34271" t="s">
        <v>46</v>
      </c>
    </row>
    <row r="34272" spans="1:11" x14ac:dyDescent="0.3">
      <c r="A34272" t="s">
        <v>68612</v>
      </c>
      <c r="B34272" t="s">
        <v>68613</v>
      </c>
      <c r="C34272" t="s">
        <v>11</v>
      </c>
      <c r="D34272">
        <v>50</v>
      </c>
      <c r="E34272" t="s">
        <v>12</v>
      </c>
      <c r="F34272">
        <v>4</v>
      </c>
      <c r="G34272" s="4" t="s">
        <v>120</v>
      </c>
      <c r="H34272" s="5">
        <f>customer_shopping[[#This Row],[price TRY]]*$N$2</f>
        <v>32.853838687999996</v>
      </c>
      <c r="I34272" t="s">
        <v>14</v>
      </c>
      <c r="J34272" s="1">
        <v>44666</v>
      </c>
      <c r="K34272" t="s">
        <v>42</v>
      </c>
    </row>
    <row r="34273" spans="1:11" x14ac:dyDescent="0.3">
      <c r="A34273" t="s">
        <v>68614</v>
      </c>
      <c r="B34273" t="s">
        <v>68615</v>
      </c>
      <c r="C34273" t="s">
        <v>18</v>
      </c>
      <c r="D34273">
        <v>24</v>
      </c>
      <c r="E34273" t="s">
        <v>54</v>
      </c>
      <c r="F34273">
        <v>4</v>
      </c>
      <c r="G34273" s="4" t="s">
        <v>221</v>
      </c>
      <c r="H34273" s="5">
        <f>customer_shopping[[#This Row],[price TRY]]*$N$2</f>
        <v>0.57259922800000007</v>
      </c>
      <c r="I34273" t="s">
        <v>14</v>
      </c>
      <c r="J34273" s="1">
        <v>44617</v>
      </c>
      <c r="K34273" t="s">
        <v>15</v>
      </c>
    </row>
    <row r="34274" spans="1:11" x14ac:dyDescent="0.3">
      <c r="A34274" t="s">
        <v>68616</v>
      </c>
      <c r="B34274" t="s">
        <v>68617</v>
      </c>
      <c r="C34274" t="s">
        <v>18</v>
      </c>
      <c r="D34274">
        <v>33</v>
      </c>
      <c r="E34274" t="s">
        <v>12</v>
      </c>
      <c r="F34274">
        <v>5</v>
      </c>
      <c r="G34274" s="4" t="s">
        <v>13</v>
      </c>
      <c r="H34274" s="5">
        <f>customer_shopping[[#This Row],[price TRY]]*$N$2</f>
        <v>41.067298360000002</v>
      </c>
      <c r="I34274" t="s">
        <v>26</v>
      </c>
      <c r="J34274" s="1">
        <v>44991</v>
      </c>
      <c r="K34274" t="s">
        <v>46</v>
      </c>
    </row>
    <row r="34275" spans="1:11" x14ac:dyDescent="0.3">
      <c r="A34275" t="s">
        <v>68618</v>
      </c>
      <c r="B34275" t="s">
        <v>68619</v>
      </c>
      <c r="C34275" t="s">
        <v>11</v>
      </c>
      <c r="D34275">
        <v>36</v>
      </c>
      <c r="E34275" t="s">
        <v>54</v>
      </c>
      <c r="F34275">
        <v>2</v>
      </c>
      <c r="G34275" s="4" t="s">
        <v>55</v>
      </c>
      <c r="H34275" s="5">
        <f>customer_shopping[[#This Row],[price TRY]]*$N$2</f>
        <v>0.28629961400000004</v>
      </c>
      <c r="I34275" t="s">
        <v>14</v>
      </c>
      <c r="J34275" s="1">
        <v>44566</v>
      </c>
      <c r="K34275" t="s">
        <v>15</v>
      </c>
    </row>
    <row r="34276" spans="1:11" x14ac:dyDescent="0.3">
      <c r="A34276" t="s">
        <v>68620</v>
      </c>
      <c r="B34276" t="s">
        <v>68621</v>
      </c>
      <c r="C34276" t="s">
        <v>18</v>
      </c>
      <c r="D34276">
        <v>65</v>
      </c>
      <c r="E34276" t="s">
        <v>12</v>
      </c>
      <c r="F34276">
        <v>4</v>
      </c>
      <c r="G34276" s="4" t="s">
        <v>120</v>
      </c>
      <c r="H34276" s="5">
        <f>customer_shopping[[#This Row],[price TRY]]*$N$2</f>
        <v>32.853838687999996</v>
      </c>
      <c r="I34276" t="s">
        <v>26</v>
      </c>
      <c r="J34276" s="1">
        <v>44874</v>
      </c>
      <c r="K34276" t="s">
        <v>78</v>
      </c>
    </row>
    <row r="34277" spans="1:11" x14ac:dyDescent="0.3">
      <c r="A34277" t="s">
        <v>68622</v>
      </c>
      <c r="B34277" t="s">
        <v>68623</v>
      </c>
      <c r="C34277" t="s">
        <v>18</v>
      </c>
      <c r="D34277">
        <v>33</v>
      </c>
      <c r="E34277" t="s">
        <v>12</v>
      </c>
      <c r="F34277">
        <v>3</v>
      </c>
      <c r="G34277" s="4" t="s">
        <v>49</v>
      </c>
      <c r="H34277" s="5">
        <f>customer_shopping[[#This Row],[price TRY]]*$N$2</f>
        <v>24.640379016000001</v>
      </c>
      <c r="I34277" t="s">
        <v>21</v>
      </c>
      <c r="J34277" s="1">
        <v>44459</v>
      </c>
      <c r="K34277" t="s">
        <v>71</v>
      </c>
    </row>
    <row r="34278" spans="1:11" x14ac:dyDescent="0.3">
      <c r="A34278" t="s">
        <v>68624</v>
      </c>
      <c r="B34278" t="s">
        <v>68625</v>
      </c>
      <c r="C34278" t="s">
        <v>18</v>
      </c>
      <c r="D34278">
        <v>27</v>
      </c>
      <c r="E34278" t="s">
        <v>19</v>
      </c>
      <c r="F34278">
        <v>5</v>
      </c>
      <c r="G34278" s="4" t="s">
        <v>30</v>
      </c>
      <c r="H34278" s="5">
        <f>customer_shopping[[#This Row],[price TRY]]*$N$2</f>
        <v>82.135965264999996</v>
      </c>
      <c r="I34278" t="s">
        <v>14</v>
      </c>
      <c r="J34278" s="1">
        <v>44915</v>
      </c>
      <c r="K34278" t="s">
        <v>46</v>
      </c>
    </row>
    <row r="34279" spans="1:11" x14ac:dyDescent="0.3">
      <c r="A34279" t="s">
        <v>68626</v>
      </c>
      <c r="B34279" t="s">
        <v>68627</v>
      </c>
      <c r="C34279" t="s">
        <v>11</v>
      </c>
      <c r="D34279">
        <v>22</v>
      </c>
      <c r="E34279" t="s">
        <v>12</v>
      </c>
      <c r="F34279">
        <v>5</v>
      </c>
      <c r="G34279" s="4" t="s">
        <v>13</v>
      </c>
      <c r="H34279" s="5">
        <f>customer_shopping[[#This Row],[price TRY]]*$N$2</f>
        <v>41.067298360000002</v>
      </c>
      <c r="I34279" t="s">
        <v>14</v>
      </c>
      <c r="J34279" s="1">
        <v>44339</v>
      </c>
      <c r="K34279" t="s">
        <v>27</v>
      </c>
    </row>
    <row r="34280" spans="1:11" x14ac:dyDescent="0.3">
      <c r="A34280" t="s">
        <v>68628</v>
      </c>
      <c r="B34280" t="s">
        <v>68629</v>
      </c>
      <c r="C34280" t="s">
        <v>11</v>
      </c>
      <c r="D34280">
        <v>55</v>
      </c>
      <c r="E34280" t="s">
        <v>34</v>
      </c>
      <c r="F34280">
        <v>2</v>
      </c>
      <c r="G34280" s="4" t="s">
        <v>74</v>
      </c>
      <c r="H34280" s="5">
        <f>customer_shopping[[#This Row],[price TRY]]*$N$2</f>
        <v>0.82933827000000004</v>
      </c>
      <c r="I34280" t="s">
        <v>14</v>
      </c>
      <c r="J34280" s="1">
        <v>44518</v>
      </c>
      <c r="K34280" t="s">
        <v>71</v>
      </c>
    </row>
    <row r="34281" spans="1:11" x14ac:dyDescent="0.3">
      <c r="A34281" t="s">
        <v>68630</v>
      </c>
      <c r="B34281" t="s">
        <v>68631</v>
      </c>
      <c r="C34281" t="s">
        <v>18</v>
      </c>
      <c r="D34281">
        <v>26</v>
      </c>
      <c r="E34281" t="s">
        <v>62</v>
      </c>
      <c r="F34281">
        <v>1</v>
      </c>
      <c r="G34281" s="4" t="s">
        <v>248</v>
      </c>
      <c r="H34281" s="5">
        <f>customer_shopping[[#This Row],[price TRY]]*$N$2</f>
        <v>0.98097305600000007</v>
      </c>
      <c r="I34281" t="s">
        <v>26</v>
      </c>
      <c r="J34281" s="1">
        <v>44731</v>
      </c>
      <c r="K34281" t="s">
        <v>42</v>
      </c>
    </row>
    <row r="34282" spans="1:11" x14ac:dyDescent="0.3">
      <c r="A34282" t="s">
        <v>68632</v>
      </c>
      <c r="B34282" t="s">
        <v>68633</v>
      </c>
      <c r="C34282" t="s">
        <v>11</v>
      </c>
      <c r="D34282">
        <v>35</v>
      </c>
      <c r="E34282" t="s">
        <v>40</v>
      </c>
      <c r="F34282">
        <v>1</v>
      </c>
      <c r="G34282" s="4" t="s">
        <v>41</v>
      </c>
      <c r="H34282" s="5">
        <f>customer_shopping[[#This Row],[price TRY]]*$N$2</f>
        <v>1.112900794</v>
      </c>
      <c r="I34282" t="s">
        <v>26</v>
      </c>
      <c r="J34282" s="1">
        <v>44614</v>
      </c>
      <c r="K34282" t="s">
        <v>15</v>
      </c>
    </row>
    <row r="34283" spans="1:11" x14ac:dyDescent="0.3">
      <c r="A34283" t="s">
        <v>68634</v>
      </c>
      <c r="B34283" t="s">
        <v>68635</v>
      </c>
      <c r="C34283" t="s">
        <v>18</v>
      </c>
      <c r="D34283">
        <v>58</v>
      </c>
      <c r="E34283" t="s">
        <v>40</v>
      </c>
      <c r="F34283">
        <v>2</v>
      </c>
      <c r="G34283" s="4" t="s">
        <v>137</v>
      </c>
      <c r="H34283" s="5">
        <f>customer_shopping[[#This Row],[price TRY]]*$N$2</f>
        <v>2.2258015879999999</v>
      </c>
      <c r="I34283" t="s">
        <v>14</v>
      </c>
      <c r="J34283" s="1">
        <v>44209</v>
      </c>
      <c r="K34283" t="s">
        <v>15</v>
      </c>
    </row>
    <row r="34284" spans="1:11" x14ac:dyDescent="0.3">
      <c r="A34284" t="s">
        <v>68636</v>
      </c>
      <c r="B34284" t="s">
        <v>68637</v>
      </c>
      <c r="C34284" t="s">
        <v>11</v>
      </c>
      <c r="D34284">
        <v>43</v>
      </c>
      <c r="E34284" t="s">
        <v>12</v>
      </c>
      <c r="F34284">
        <v>5</v>
      </c>
      <c r="G34284" s="4" t="s">
        <v>13</v>
      </c>
      <c r="H34284" s="5">
        <f>customer_shopping[[#This Row],[price TRY]]*$N$2</f>
        <v>41.067298360000002</v>
      </c>
      <c r="I34284" t="s">
        <v>21</v>
      </c>
      <c r="J34284" s="1">
        <v>44854</v>
      </c>
      <c r="K34284" t="s">
        <v>27</v>
      </c>
    </row>
    <row r="34285" spans="1:11" x14ac:dyDescent="0.3">
      <c r="A34285" t="s">
        <v>68638</v>
      </c>
      <c r="B34285" t="s">
        <v>68639</v>
      </c>
      <c r="C34285" t="s">
        <v>11</v>
      </c>
      <c r="D34285">
        <v>47</v>
      </c>
      <c r="E34285" t="s">
        <v>12</v>
      </c>
      <c r="F34285">
        <v>5</v>
      </c>
      <c r="G34285" s="4" t="s">
        <v>13</v>
      </c>
      <c r="H34285" s="5">
        <f>customer_shopping[[#This Row],[price TRY]]*$N$2</f>
        <v>41.067298360000002</v>
      </c>
      <c r="I34285" t="s">
        <v>26</v>
      </c>
      <c r="J34285" s="1">
        <v>44861</v>
      </c>
      <c r="K34285" t="s">
        <v>59</v>
      </c>
    </row>
    <row r="34286" spans="1:11" x14ac:dyDescent="0.3">
      <c r="A34286" t="s">
        <v>68640</v>
      </c>
      <c r="B34286" t="s">
        <v>68641</v>
      </c>
      <c r="C34286" t="s">
        <v>11</v>
      </c>
      <c r="D34286">
        <v>58</v>
      </c>
      <c r="E34286" t="s">
        <v>54</v>
      </c>
      <c r="F34286">
        <v>2</v>
      </c>
      <c r="G34286" s="4" t="s">
        <v>55</v>
      </c>
      <c r="H34286" s="5">
        <f>customer_shopping[[#This Row],[price TRY]]*$N$2</f>
        <v>0.28629961400000004</v>
      </c>
      <c r="I34286" t="s">
        <v>21</v>
      </c>
      <c r="J34286" s="1">
        <v>44835</v>
      </c>
      <c r="K34286" t="s">
        <v>15</v>
      </c>
    </row>
    <row r="34287" spans="1:11" x14ac:dyDescent="0.3">
      <c r="A34287" t="s">
        <v>68642</v>
      </c>
      <c r="B34287" t="s">
        <v>68643</v>
      </c>
      <c r="C34287" t="s">
        <v>11</v>
      </c>
      <c r="D34287">
        <v>45</v>
      </c>
      <c r="E34287" t="s">
        <v>19</v>
      </c>
      <c r="F34287">
        <v>1</v>
      </c>
      <c r="G34287" s="4" t="s">
        <v>407</v>
      </c>
      <c r="H34287" s="5">
        <f>customer_shopping[[#This Row],[price TRY]]*$N$2</f>
        <v>16.427193053</v>
      </c>
      <c r="I34287" t="s">
        <v>14</v>
      </c>
      <c r="J34287" s="1">
        <v>44875</v>
      </c>
      <c r="K34287" t="s">
        <v>27</v>
      </c>
    </row>
    <row r="34288" spans="1:11" x14ac:dyDescent="0.3">
      <c r="A34288" t="s">
        <v>68644</v>
      </c>
      <c r="B34288" t="s">
        <v>68645</v>
      </c>
      <c r="C34288" t="s">
        <v>11</v>
      </c>
      <c r="D34288">
        <v>41</v>
      </c>
      <c r="E34288" t="s">
        <v>40</v>
      </c>
      <c r="F34288">
        <v>4</v>
      </c>
      <c r="G34288" s="4" t="s">
        <v>186</v>
      </c>
      <c r="H34288" s="5">
        <f>customer_shopping[[#This Row],[price TRY]]*$N$2</f>
        <v>4.4516031759999999</v>
      </c>
      <c r="I34288" t="s">
        <v>14</v>
      </c>
      <c r="J34288" s="1">
        <v>44601</v>
      </c>
      <c r="K34288" t="s">
        <v>31</v>
      </c>
    </row>
    <row r="34289" spans="1:11" x14ac:dyDescent="0.3">
      <c r="A34289" t="s">
        <v>68646</v>
      </c>
      <c r="B34289" t="s">
        <v>68647</v>
      </c>
      <c r="C34289" t="s">
        <v>11</v>
      </c>
      <c r="D34289">
        <v>24</v>
      </c>
      <c r="E34289" t="s">
        <v>62</v>
      </c>
      <c r="F34289">
        <v>1</v>
      </c>
      <c r="G34289" s="4" t="s">
        <v>248</v>
      </c>
      <c r="H34289" s="5">
        <f>customer_shopping[[#This Row],[price TRY]]*$N$2</f>
        <v>0.98097305600000007</v>
      </c>
      <c r="I34289" t="s">
        <v>14</v>
      </c>
      <c r="J34289" s="1">
        <v>44733</v>
      </c>
      <c r="K34289" t="s">
        <v>15</v>
      </c>
    </row>
    <row r="34290" spans="1:11" x14ac:dyDescent="0.3">
      <c r="A34290" t="s">
        <v>68648</v>
      </c>
      <c r="B34290" t="s">
        <v>68649</v>
      </c>
      <c r="C34290" t="s">
        <v>11</v>
      </c>
      <c r="D34290">
        <v>44</v>
      </c>
      <c r="E34290" t="s">
        <v>54</v>
      </c>
      <c r="F34290">
        <v>5</v>
      </c>
      <c r="G34290" s="4" t="s">
        <v>205</v>
      </c>
      <c r="H34290" s="5">
        <f>customer_shopping[[#This Row],[price TRY]]*$N$2</f>
        <v>0.71574903499999998</v>
      </c>
      <c r="I34290" t="s">
        <v>14</v>
      </c>
      <c r="J34290" s="1">
        <v>44533</v>
      </c>
      <c r="K34290" t="s">
        <v>78</v>
      </c>
    </row>
    <row r="34291" spans="1:11" x14ac:dyDescent="0.3">
      <c r="A34291" t="s">
        <v>68650</v>
      </c>
      <c r="B34291" t="s">
        <v>68651</v>
      </c>
      <c r="C34291" t="s">
        <v>18</v>
      </c>
      <c r="D34291">
        <v>57</v>
      </c>
      <c r="E34291" t="s">
        <v>12</v>
      </c>
      <c r="F34291">
        <v>2</v>
      </c>
      <c r="G34291" s="4" t="s">
        <v>45</v>
      </c>
      <c r="H34291" s="5">
        <f>customer_shopping[[#This Row],[price TRY]]*$N$2</f>
        <v>16.426919343999998</v>
      </c>
      <c r="I34291" t="s">
        <v>26</v>
      </c>
      <c r="J34291" s="1">
        <v>44993</v>
      </c>
      <c r="K34291" t="s">
        <v>42</v>
      </c>
    </row>
    <row r="34292" spans="1:11" x14ac:dyDescent="0.3">
      <c r="A34292" t="s">
        <v>68652</v>
      </c>
      <c r="B34292" t="s">
        <v>68653</v>
      </c>
      <c r="C34292" t="s">
        <v>11</v>
      </c>
      <c r="D34292">
        <v>62</v>
      </c>
      <c r="E34292" t="s">
        <v>12</v>
      </c>
      <c r="F34292">
        <v>1</v>
      </c>
      <c r="G34292" s="4" t="s">
        <v>25</v>
      </c>
      <c r="H34292" s="5">
        <f>customer_shopping[[#This Row],[price TRY]]*$N$2</f>
        <v>8.213459671999999</v>
      </c>
      <c r="I34292" t="s">
        <v>21</v>
      </c>
      <c r="J34292" s="1">
        <v>44201</v>
      </c>
      <c r="K34292" t="s">
        <v>46</v>
      </c>
    </row>
    <row r="34293" spans="1:11" x14ac:dyDescent="0.3">
      <c r="A34293" t="s">
        <v>68654</v>
      </c>
      <c r="B34293" t="s">
        <v>68655</v>
      </c>
      <c r="C34293" t="s">
        <v>11</v>
      </c>
      <c r="D34293">
        <v>23</v>
      </c>
      <c r="E34293" t="s">
        <v>12</v>
      </c>
      <c r="F34293">
        <v>3</v>
      </c>
      <c r="G34293" s="4" t="s">
        <v>49</v>
      </c>
      <c r="H34293" s="5">
        <f>customer_shopping[[#This Row],[price TRY]]*$N$2</f>
        <v>24.640379016000001</v>
      </c>
      <c r="I34293" t="s">
        <v>14</v>
      </c>
      <c r="J34293" s="1">
        <v>44815</v>
      </c>
      <c r="K34293" t="s">
        <v>22</v>
      </c>
    </row>
    <row r="34294" spans="1:11" x14ac:dyDescent="0.3">
      <c r="A34294" t="s">
        <v>68656</v>
      </c>
      <c r="B34294" t="s">
        <v>68657</v>
      </c>
      <c r="C34294" t="s">
        <v>18</v>
      </c>
      <c r="D34294">
        <v>68</v>
      </c>
      <c r="E34294" t="s">
        <v>12</v>
      </c>
      <c r="F34294">
        <v>5</v>
      </c>
      <c r="G34294" s="4" t="s">
        <v>13</v>
      </c>
      <c r="H34294" s="5">
        <f>customer_shopping[[#This Row],[price TRY]]*$N$2</f>
        <v>41.067298360000002</v>
      </c>
      <c r="I34294" t="s">
        <v>26</v>
      </c>
      <c r="J34294" s="1">
        <v>44490</v>
      </c>
      <c r="K34294" t="s">
        <v>15</v>
      </c>
    </row>
    <row r="34295" spans="1:11" x14ac:dyDescent="0.3">
      <c r="A34295" t="s">
        <v>68658</v>
      </c>
      <c r="B34295" t="s">
        <v>68659</v>
      </c>
      <c r="C34295" t="s">
        <v>11</v>
      </c>
      <c r="D34295">
        <v>63</v>
      </c>
      <c r="E34295" t="s">
        <v>54</v>
      </c>
      <c r="F34295">
        <v>1</v>
      </c>
      <c r="G34295" s="4" t="s">
        <v>87</v>
      </c>
      <c r="H34295" s="5">
        <f>customer_shopping[[#This Row],[price TRY]]*$N$2</f>
        <v>0.14314980700000002</v>
      </c>
      <c r="I34295" t="s">
        <v>14</v>
      </c>
      <c r="J34295" s="1">
        <v>44731</v>
      </c>
      <c r="K34295" t="s">
        <v>42</v>
      </c>
    </row>
    <row r="34296" spans="1:11" x14ac:dyDescent="0.3">
      <c r="A34296" t="s">
        <v>68660</v>
      </c>
      <c r="B34296" t="s">
        <v>68661</v>
      </c>
      <c r="C34296" t="s">
        <v>18</v>
      </c>
      <c r="D34296">
        <v>57</v>
      </c>
      <c r="E34296" t="s">
        <v>40</v>
      </c>
      <c r="F34296">
        <v>2</v>
      </c>
      <c r="G34296" s="4" t="s">
        <v>137</v>
      </c>
      <c r="H34296" s="5">
        <f>customer_shopping[[#This Row],[price TRY]]*$N$2</f>
        <v>2.2258015879999999</v>
      </c>
      <c r="I34296" t="s">
        <v>14</v>
      </c>
      <c r="J34296" s="1">
        <v>44932</v>
      </c>
      <c r="K34296" t="s">
        <v>27</v>
      </c>
    </row>
    <row r="34297" spans="1:11" x14ac:dyDescent="0.3">
      <c r="A34297" t="s">
        <v>68662</v>
      </c>
      <c r="B34297" t="s">
        <v>68663</v>
      </c>
      <c r="C34297" t="s">
        <v>11</v>
      </c>
      <c r="D34297">
        <v>52</v>
      </c>
      <c r="E34297" t="s">
        <v>12</v>
      </c>
      <c r="F34297">
        <v>4</v>
      </c>
      <c r="G34297" s="4" t="s">
        <v>120</v>
      </c>
      <c r="H34297" s="5">
        <f>customer_shopping[[#This Row],[price TRY]]*$N$2</f>
        <v>32.853838687999996</v>
      </c>
      <c r="I34297" t="s">
        <v>26</v>
      </c>
      <c r="J34297" s="1">
        <v>44426</v>
      </c>
      <c r="K34297" t="s">
        <v>27</v>
      </c>
    </row>
    <row r="34298" spans="1:11" x14ac:dyDescent="0.3">
      <c r="A34298" t="s">
        <v>68664</v>
      </c>
      <c r="B34298" t="s">
        <v>68665</v>
      </c>
      <c r="C34298" t="s">
        <v>11</v>
      </c>
      <c r="D34298">
        <v>66</v>
      </c>
      <c r="E34298" t="s">
        <v>12</v>
      </c>
      <c r="F34298">
        <v>5</v>
      </c>
      <c r="G34298" s="4" t="s">
        <v>13</v>
      </c>
      <c r="H34298" s="5">
        <f>customer_shopping[[#This Row],[price TRY]]*$N$2</f>
        <v>41.067298360000002</v>
      </c>
      <c r="I34298" t="s">
        <v>26</v>
      </c>
      <c r="J34298" s="1">
        <v>44852</v>
      </c>
      <c r="K34298" t="s">
        <v>15</v>
      </c>
    </row>
    <row r="34299" spans="1:11" x14ac:dyDescent="0.3">
      <c r="A34299" t="s">
        <v>68666</v>
      </c>
      <c r="B34299" t="s">
        <v>68667</v>
      </c>
      <c r="C34299" t="s">
        <v>11</v>
      </c>
      <c r="D34299">
        <v>23</v>
      </c>
      <c r="E34299" t="s">
        <v>40</v>
      </c>
      <c r="F34299">
        <v>1</v>
      </c>
      <c r="G34299" s="4" t="s">
        <v>41</v>
      </c>
      <c r="H34299" s="5">
        <f>customer_shopping[[#This Row],[price TRY]]*$N$2</f>
        <v>1.112900794</v>
      </c>
      <c r="I34299" t="s">
        <v>14</v>
      </c>
      <c r="J34299" s="1">
        <v>44502</v>
      </c>
      <c r="K34299" t="s">
        <v>42</v>
      </c>
    </row>
    <row r="34300" spans="1:11" x14ac:dyDescent="0.3">
      <c r="A34300" t="s">
        <v>68668</v>
      </c>
      <c r="B34300" t="s">
        <v>68669</v>
      </c>
      <c r="C34300" t="s">
        <v>18</v>
      </c>
      <c r="D34300">
        <v>36</v>
      </c>
      <c r="E34300" t="s">
        <v>12</v>
      </c>
      <c r="F34300">
        <v>1</v>
      </c>
      <c r="G34300" s="4" t="s">
        <v>25</v>
      </c>
      <c r="H34300" s="5">
        <f>customer_shopping[[#This Row],[price TRY]]*$N$2</f>
        <v>8.213459671999999</v>
      </c>
      <c r="I34300" t="s">
        <v>14</v>
      </c>
      <c r="J34300" s="1">
        <v>44456</v>
      </c>
      <c r="K34300" t="s">
        <v>27</v>
      </c>
    </row>
    <row r="34301" spans="1:11" x14ac:dyDescent="0.3">
      <c r="A34301" t="s">
        <v>68670</v>
      </c>
      <c r="B34301" t="s">
        <v>68671</v>
      </c>
      <c r="C34301" t="s">
        <v>11</v>
      </c>
      <c r="D34301">
        <v>53</v>
      </c>
      <c r="E34301" t="s">
        <v>62</v>
      </c>
      <c r="F34301">
        <v>4</v>
      </c>
      <c r="G34301" s="4" t="s">
        <v>63</v>
      </c>
      <c r="H34301" s="5">
        <f>customer_shopping[[#This Row],[price TRY]]*$N$2</f>
        <v>3.9238922240000003</v>
      </c>
      <c r="I34301" t="s">
        <v>21</v>
      </c>
      <c r="J34301" s="1">
        <v>44977</v>
      </c>
      <c r="K34301" t="s">
        <v>27</v>
      </c>
    </row>
    <row r="34302" spans="1:11" x14ac:dyDescent="0.3">
      <c r="A34302" t="s">
        <v>68672</v>
      </c>
      <c r="B34302" t="s">
        <v>68673</v>
      </c>
      <c r="C34302" t="s">
        <v>11</v>
      </c>
      <c r="D34302">
        <v>51</v>
      </c>
      <c r="E34302" t="s">
        <v>12</v>
      </c>
      <c r="F34302">
        <v>4</v>
      </c>
      <c r="G34302" s="4" t="s">
        <v>120</v>
      </c>
      <c r="H34302" s="5">
        <f>customer_shopping[[#This Row],[price TRY]]*$N$2</f>
        <v>32.853838687999996</v>
      </c>
      <c r="I34302" t="s">
        <v>26</v>
      </c>
      <c r="J34302" s="1">
        <v>44882</v>
      </c>
      <c r="K34302" t="s">
        <v>15</v>
      </c>
    </row>
    <row r="34303" spans="1:11" x14ac:dyDescent="0.3">
      <c r="A34303" t="s">
        <v>68674</v>
      </c>
      <c r="B34303" t="s">
        <v>68675</v>
      </c>
      <c r="C34303" t="s">
        <v>11</v>
      </c>
      <c r="D34303">
        <v>38</v>
      </c>
      <c r="E34303" t="s">
        <v>19</v>
      </c>
      <c r="F34303">
        <v>2</v>
      </c>
      <c r="G34303" s="4" t="s">
        <v>547</v>
      </c>
      <c r="H34303" s="5">
        <f>customer_shopping[[#This Row],[price TRY]]*$N$2</f>
        <v>32.854386106</v>
      </c>
      <c r="I34303" t="s">
        <v>14</v>
      </c>
      <c r="J34303" s="1">
        <v>44479</v>
      </c>
      <c r="K34303" t="s">
        <v>15</v>
      </c>
    </row>
    <row r="34304" spans="1:11" x14ac:dyDescent="0.3">
      <c r="A34304" t="s">
        <v>68676</v>
      </c>
      <c r="B34304" t="s">
        <v>68677</v>
      </c>
      <c r="C34304" t="s">
        <v>11</v>
      </c>
      <c r="D34304">
        <v>22</v>
      </c>
      <c r="E34304" t="s">
        <v>12</v>
      </c>
      <c r="F34304">
        <v>1</v>
      </c>
      <c r="G34304" s="4" t="s">
        <v>25</v>
      </c>
      <c r="H34304" s="5">
        <f>customer_shopping[[#This Row],[price TRY]]*$N$2</f>
        <v>8.213459671999999</v>
      </c>
      <c r="I34304" t="s">
        <v>26</v>
      </c>
      <c r="J34304" s="1">
        <v>44746</v>
      </c>
      <c r="K34304" t="s">
        <v>42</v>
      </c>
    </row>
    <row r="34305" spans="1:11" x14ac:dyDescent="0.3">
      <c r="A34305" t="s">
        <v>68678</v>
      </c>
      <c r="B34305" t="s">
        <v>68679</v>
      </c>
      <c r="C34305" t="s">
        <v>11</v>
      </c>
      <c r="D34305">
        <v>42</v>
      </c>
      <c r="E34305" t="s">
        <v>19</v>
      </c>
      <c r="F34305">
        <v>3</v>
      </c>
      <c r="G34305" s="4" t="s">
        <v>20</v>
      </c>
      <c r="H34305" s="5">
        <f>customer_shopping[[#This Row],[price TRY]]*$N$2</f>
        <v>49.281579159000003</v>
      </c>
      <c r="I34305" t="s">
        <v>26</v>
      </c>
      <c r="J34305" s="1">
        <v>44905</v>
      </c>
      <c r="K34305" t="s">
        <v>27</v>
      </c>
    </row>
    <row r="34306" spans="1:11" x14ac:dyDescent="0.3">
      <c r="A34306" t="s">
        <v>68680</v>
      </c>
      <c r="B34306" t="s">
        <v>68681</v>
      </c>
      <c r="C34306" t="s">
        <v>18</v>
      </c>
      <c r="D34306">
        <v>65</v>
      </c>
      <c r="E34306" t="s">
        <v>62</v>
      </c>
      <c r="F34306">
        <v>2</v>
      </c>
      <c r="G34306" s="4" t="s">
        <v>99</v>
      </c>
      <c r="H34306" s="5">
        <f>customer_shopping[[#This Row],[price TRY]]*$N$2</f>
        <v>1.9619461120000001</v>
      </c>
      <c r="I34306" t="s">
        <v>26</v>
      </c>
      <c r="J34306" s="1">
        <v>44983</v>
      </c>
      <c r="K34306" t="s">
        <v>46</v>
      </c>
    </row>
    <row r="34307" spans="1:11" x14ac:dyDescent="0.3">
      <c r="A34307" t="s">
        <v>68682</v>
      </c>
      <c r="B34307" t="s">
        <v>68683</v>
      </c>
      <c r="C34307" t="s">
        <v>18</v>
      </c>
      <c r="D34307">
        <v>22</v>
      </c>
      <c r="E34307" t="s">
        <v>40</v>
      </c>
      <c r="F34307">
        <v>3</v>
      </c>
      <c r="G34307" s="4" t="s">
        <v>110</v>
      </c>
      <c r="H34307" s="5">
        <f>customer_shopping[[#This Row],[price TRY]]*$N$2</f>
        <v>3.3387023820000001</v>
      </c>
      <c r="I34307" t="s">
        <v>14</v>
      </c>
      <c r="J34307" s="1">
        <v>44277</v>
      </c>
      <c r="K34307" t="s">
        <v>15</v>
      </c>
    </row>
    <row r="34308" spans="1:11" x14ac:dyDescent="0.3">
      <c r="A34308" t="s">
        <v>68684</v>
      </c>
      <c r="B34308" t="s">
        <v>68685</v>
      </c>
      <c r="C34308" t="s">
        <v>11</v>
      </c>
      <c r="D34308">
        <v>27</v>
      </c>
      <c r="E34308" t="s">
        <v>34</v>
      </c>
      <c r="F34308">
        <v>1</v>
      </c>
      <c r="G34308" s="4" t="s">
        <v>58</v>
      </c>
      <c r="H34308" s="5">
        <f>customer_shopping[[#This Row],[price TRY]]*$N$2</f>
        <v>0.41466913500000002</v>
      </c>
      <c r="I34308" t="s">
        <v>21</v>
      </c>
      <c r="J34308" s="1">
        <v>44935</v>
      </c>
      <c r="K34308" t="s">
        <v>66</v>
      </c>
    </row>
    <row r="34309" spans="1:11" x14ac:dyDescent="0.3">
      <c r="A34309" t="s">
        <v>68686</v>
      </c>
      <c r="B34309" t="s">
        <v>68687</v>
      </c>
      <c r="C34309" t="s">
        <v>18</v>
      </c>
      <c r="D34309">
        <v>50</v>
      </c>
      <c r="E34309" t="s">
        <v>54</v>
      </c>
      <c r="F34309">
        <v>3</v>
      </c>
      <c r="G34309" s="4" t="s">
        <v>77</v>
      </c>
      <c r="H34309" s="5">
        <f>customer_shopping[[#This Row],[price TRY]]*$N$2</f>
        <v>0.429449421</v>
      </c>
      <c r="I34309" t="s">
        <v>26</v>
      </c>
      <c r="J34309" s="1">
        <v>44401</v>
      </c>
      <c r="K34309" t="s">
        <v>42</v>
      </c>
    </row>
    <row r="34310" spans="1:11" x14ac:dyDescent="0.3">
      <c r="A34310" t="s">
        <v>68688</v>
      </c>
      <c r="B34310" t="s">
        <v>68689</v>
      </c>
      <c r="C34310" t="s">
        <v>18</v>
      </c>
      <c r="D34310">
        <v>59</v>
      </c>
      <c r="E34310" t="s">
        <v>12</v>
      </c>
      <c r="F34310">
        <v>2</v>
      </c>
      <c r="G34310" s="4" t="s">
        <v>45</v>
      </c>
      <c r="H34310" s="5">
        <f>customer_shopping[[#This Row],[price TRY]]*$N$2</f>
        <v>16.426919343999998</v>
      </c>
      <c r="I34310" t="s">
        <v>26</v>
      </c>
      <c r="J34310" s="1">
        <v>44442</v>
      </c>
      <c r="K34310" t="s">
        <v>27</v>
      </c>
    </row>
    <row r="34311" spans="1:11" x14ac:dyDescent="0.3">
      <c r="A34311" t="s">
        <v>68690</v>
      </c>
      <c r="B34311" t="s">
        <v>68691</v>
      </c>
      <c r="C34311" t="s">
        <v>11</v>
      </c>
      <c r="D34311">
        <v>47</v>
      </c>
      <c r="E34311" t="s">
        <v>40</v>
      </c>
      <c r="F34311">
        <v>5</v>
      </c>
      <c r="G34311" s="4" t="s">
        <v>102</v>
      </c>
      <c r="H34311" s="5">
        <f>customer_shopping[[#This Row],[price TRY]]*$N$2</f>
        <v>5.5645039700000005</v>
      </c>
      <c r="I34311" t="s">
        <v>14</v>
      </c>
      <c r="J34311" s="1">
        <v>44925</v>
      </c>
      <c r="K34311" t="s">
        <v>15</v>
      </c>
    </row>
    <row r="34312" spans="1:11" x14ac:dyDescent="0.3">
      <c r="A34312" t="s">
        <v>68692</v>
      </c>
      <c r="B34312" t="s">
        <v>68693</v>
      </c>
      <c r="C34312" t="s">
        <v>18</v>
      </c>
      <c r="D34312">
        <v>69</v>
      </c>
      <c r="E34312" t="s">
        <v>193</v>
      </c>
      <c r="F34312">
        <v>3</v>
      </c>
      <c r="G34312" s="4" t="s">
        <v>212</v>
      </c>
      <c r="H34312" s="5">
        <f>customer_shopping[[#This Row],[price TRY]]*$N$2</f>
        <v>0.96318197099999991</v>
      </c>
      <c r="I34312" t="s">
        <v>26</v>
      </c>
      <c r="J34312" s="1">
        <v>44200</v>
      </c>
      <c r="K34312" t="s">
        <v>46</v>
      </c>
    </row>
    <row r="34313" spans="1:11" x14ac:dyDescent="0.3">
      <c r="A34313" t="s">
        <v>68694</v>
      </c>
      <c r="B34313" t="s">
        <v>68695</v>
      </c>
      <c r="C34313" t="s">
        <v>11</v>
      </c>
      <c r="D34313">
        <v>46</v>
      </c>
      <c r="E34313" t="s">
        <v>54</v>
      </c>
      <c r="F34313">
        <v>5</v>
      </c>
      <c r="G34313" s="4" t="s">
        <v>205</v>
      </c>
      <c r="H34313" s="5">
        <f>customer_shopping[[#This Row],[price TRY]]*$N$2</f>
        <v>0.71574903499999998</v>
      </c>
      <c r="I34313" t="s">
        <v>14</v>
      </c>
      <c r="J34313" s="1">
        <v>44973</v>
      </c>
      <c r="K34313" t="s">
        <v>46</v>
      </c>
    </row>
    <row r="34314" spans="1:11" x14ac:dyDescent="0.3">
      <c r="A34314" t="s">
        <v>68696</v>
      </c>
      <c r="B34314" t="s">
        <v>68697</v>
      </c>
      <c r="C34314" t="s">
        <v>11</v>
      </c>
      <c r="D34314">
        <v>67</v>
      </c>
      <c r="E34314" t="s">
        <v>62</v>
      </c>
      <c r="F34314">
        <v>3</v>
      </c>
      <c r="G34314" s="4" t="s">
        <v>113</v>
      </c>
      <c r="H34314" s="5">
        <f>customer_shopping[[#This Row],[price TRY]]*$N$2</f>
        <v>2.942919168</v>
      </c>
      <c r="I34314" t="s">
        <v>26</v>
      </c>
      <c r="J34314" s="1">
        <v>44847</v>
      </c>
      <c r="K34314" t="s">
        <v>42</v>
      </c>
    </row>
    <row r="34315" spans="1:11" x14ac:dyDescent="0.3">
      <c r="A34315" t="s">
        <v>68698</v>
      </c>
      <c r="B34315" t="s">
        <v>68699</v>
      </c>
      <c r="C34315" t="s">
        <v>11</v>
      </c>
      <c r="D34315">
        <v>23</v>
      </c>
      <c r="E34315" t="s">
        <v>54</v>
      </c>
      <c r="F34315">
        <v>2</v>
      </c>
      <c r="G34315" s="4" t="s">
        <v>55</v>
      </c>
      <c r="H34315" s="5">
        <f>customer_shopping[[#This Row],[price TRY]]*$N$2</f>
        <v>0.28629961400000004</v>
      </c>
      <c r="I34315" t="s">
        <v>26</v>
      </c>
      <c r="J34315" s="1">
        <v>44849</v>
      </c>
      <c r="K34315" t="s">
        <v>42</v>
      </c>
    </row>
    <row r="34316" spans="1:11" x14ac:dyDescent="0.3">
      <c r="A34316" t="s">
        <v>68700</v>
      </c>
      <c r="B34316" t="s">
        <v>68701</v>
      </c>
      <c r="C34316" t="s">
        <v>18</v>
      </c>
      <c r="D34316">
        <v>39</v>
      </c>
      <c r="E34316" t="s">
        <v>34</v>
      </c>
      <c r="F34316">
        <v>2</v>
      </c>
      <c r="G34316" s="4" t="s">
        <v>74</v>
      </c>
      <c r="H34316" s="5">
        <f>customer_shopping[[#This Row],[price TRY]]*$N$2</f>
        <v>0.82933827000000004</v>
      </c>
      <c r="I34316" t="s">
        <v>26</v>
      </c>
      <c r="J34316" s="1">
        <v>44651</v>
      </c>
      <c r="K34316" t="s">
        <v>59</v>
      </c>
    </row>
    <row r="34317" spans="1:11" x14ac:dyDescent="0.3">
      <c r="A34317" t="s">
        <v>68702</v>
      </c>
      <c r="B34317" t="s">
        <v>68703</v>
      </c>
      <c r="C34317" t="s">
        <v>11</v>
      </c>
      <c r="D34317">
        <v>53</v>
      </c>
      <c r="E34317" t="s">
        <v>40</v>
      </c>
      <c r="F34317">
        <v>4</v>
      </c>
      <c r="G34317" s="4" t="s">
        <v>186</v>
      </c>
      <c r="H34317" s="5">
        <f>customer_shopping[[#This Row],[price TRY]]*$N$2</f>
        <v>4.4516031759999999</v>
      </c>
      <c r="I34317" t="s">
        <v>14</v>
      </c>
      <c r="J34317" s="1">
        <v>44281</v>
      </c>
      <c r="K34317" t="s">
        <v>71</v>
      </c>
    </row>
    <row r="34318" spans="1:11" x14ac:dyDescent="0.3">
      <c r="A34318" t="s">
        <v>68704</v>
      </c>
      <c r="B34318" t="s">
        <v>68705</v>
      </c>
      <c r="C34318" t="s">
        <v>18</v>
      </c>
      <c r="D34318">
        <v>29</v>
      </c>
      <c r="E34318" t="s">
        <v>19</v>
      </c>
      <c r="F34318">
        <v>3</v>
      </c>
      <c r="G34318" s="4" t="s">
        <v>20</v>
      </c>
      <c r="H34318" s="5">
        <f>customer_shopping[[#This Row],[price TRY]]*$N$2</f>
        <v>49.281579159000003</v>
      </c>
      <c r="I34318" t="s">
        <v>26</v>
      </c>
      <c r="J34318" s="1">
        <v>44604</v>
      </c>
      <c r="K34318" t="s">
        <v>27</v>
      </c>
    </row>
    <row r="34319" spans="1:11" x14ac:dyDescent="0.3">
      <c r="A34319" t="s">
        <v>68706</v>
      </c>
      <c r="B34319" t="s">
        <v>68707</v>
      </c>
      <c r="C34319" t="s">
        <v>11</v>
      </c>
      <c r="D34319">
        <v>41</v>
      </c>
      <c r="E34319" t="s">
        <v>54</v>
      </c>
      <c r="F34319">
        <v>1</v>
      </c>
      <c r="G34319" s="4" t="s">
        <v>87</v>
      </c>
      <c r="H34319" s="5">
        <f>customer_shopping[[#This Row],[price TRY]]*$N$2</f>
        <v>0.14314980700000002</v>
      </c>
      <c r="I34319" t="s">
        <v>26</v>
      </c>
      <c r="J34319" s="1">
        <v>44842</v>
      </c>
      <c r="K34319" t="s">
        <v>46</v>
      </c>
    </row>
    <row r="34320" spans="1:11" x14ac:dyDescent="0.3">
      <c r="A34320" t="s">
        <v>68708</v>
      </c>
      <c r="B34320" t="s">
        <v>68709</v>
      </c>
      <c r="C34320" t="s">
        <v>18</v>
      </c>
      <c r="D34320">
        <v>30</v>
      </c>
      <c r="E34320" t="s">
        <v>12</v>
      </c>
      <c r="F34320">
        <v>4</v>
      </c>
      <c r="G34320" s="4" t="s">
        <v>120</v>
      </c>
      <c r="H34320" s="5">
        <f>customer_shopping[[#This Row],[price TRY]]*$N$2</f>
        <v>32.853838687999996</v>
      </c>
      <c r="I34320" t="s">
        <v>26</v>
      </c>
      <c r="J34320" s="1">
        <v>44695</v>
      </c>
      <c r="K34320" t="s">
        <v>42</v>
      </c>
    </row>
    <row r="34321" spans="1:11" x14ac:dyDescent="0.3">
      <c r="A34321" t="s">
        <v>68710</v>
      </c>
      <c r="B34321" t="s">
        <v>68711</v>
      </c>
      <c r="C34321" t="s">
        <v>11</v>
      </c>
      <c r="D34321">
        <v>42</v>
      </c>
      <c r="E34321" t="s">
        <v>12</v>
      </c>
      <c r="F34321">
        <v>5</v>
      </c>
      <c r="G34321" s="4" t="s">
        <v>13</v>
      </c>
      <c r="H34321" s="5">
        <f>customer_shopping[[#This Row],[price TRY]]*$N$2</f>
        <v>41.067298360000002</v>
      </c>
      <c r="I34321" t="s">
        <v>14</v>
      </c>
      <c r="J34321" s="1">
        <v>44398</v>
      </c>
      <c r="K34321" t="s">
        <v>42</v>
      </c>
    </row>
    <row r="34322" spans="1:11" x14ac:dyDescent="0.3">
      <c r="A34322" t="s">
        <v>68712</v>
      </c>
      <c r="B34322" t="s">
        <v>68713</v>
      </c>
      <c r="C34322" t="s">
        <v>11</v>
      </c>
      <c r="D34322">
        <v>38</v>
      </c>
      <c r="E34322" t="s">
        <v>40</v>
      </c>
      <c r="F34322">
        <v>2</v>
      </c>
      <c r="G34322" s="4" t="s">
        <v>137</v>
      </c>
      <c r="H34322" s="5">
        <f>customer_shopping[[#This Row],[price TRY]]*$N$2</f>
        <v>2.2258015879999999</v>
      </c>
      <c r="I34322" t="s">
        <v>26</v>
      </c>
      <c r="J34322" s="1">
        <v>44510</v>
      </c>
      <c r="K34322" t="s">
        <v>15</v>
      </c>
    </row>
    <row r="34323" spans="1:11" x14ac:dyDescent="0.3">
      <c r="A34323" t="s">
        <v>68714</v>
      </c>
      <c r="B34323" t="s">
        <v>68715</v>
      </c>
      <c r="C34323" t="s">
        <v>18</v>
      </c>
      <c r="D34323">
        <v>54</v>
      </c>
      <c r="E34323" t="s">
        <v>92</v>
      </c>
      <c r="F34323">
        <v>1</v>
      </c>
      <c r="G34323" s="4" t="s">
        <v>536</v>
      </c>
      <c r="H34323" s="5">
        <f>customer_shopping[[#This Row],[price TRY]]*$N$2</f>
        <v>28.739445</v>
      </c>
      <c r="I34323" t="s">
        <v>21</v>
      </c>
      <c r="J34323" s="1">
        <v>44568</v>
      </c>
      <c r="K34323" t="s">
        <v>15</v>
      </c>
    </row>
    <row r="34324" spans="1:11" x14ac:dyDescent="0.3">
      <c r="A34324" t="s">
        <v>68716</v>
      </c>
      <c r="B34324" t="s">
        <v>68717</v>
      </c>
      <c r="C34324" t="s">
        <v>18</v>
      </c>
      <c r="D34324">
        <v>57</v>
      </c>
      <c r="E34324" t="s">
        <v>40</v>
      </c>
      <c r="F34324">
        <v>4</v>
      </c>
      <c r="G34324" s="4" t="s">
        <v>186</v>
      </c>
      <c r="H34324" s="5">
        <f>customer_shopping[[#This Row],[price TRY]]*$N$2</f>
        <v>4.4516031759999999</v>
      </c>
      <c r="I34324" t="s">
        <v>26</v>
      </c>
      <c r="J34324" s="1">
        <v>44361</v>
      </c>
      <c r="K34324" t="s">
        <v>46</v>
      </c>
    </row>
    <row r="34325" spans="1:11" x14ac:dyDescent="0.3">
      <c r="A34325" t="s">
        <v>68718</v>
      </c>
      <c r="B34325" t="s">
        <v>68719</v>
      </c>
      <c r="C34325" t="s">
        <v>11</v>
      </c>
      <c r="D34325">
        <v>39</v>
      </c>
      <c r="E34325" t="s">
        <v>40</v>
      </c>
      <c r="F34325">
        <v>1</v>
      </c>
      <c r="G34325" s="4" t="s">
        <v>41</v>
      </c>
      <c r="H34325" s="5">
        <f>customer_shopping[[#This Row],[price TRY]]*$N$2</f>
        <v>1.112900794</v>
      </c>
      <c r="I34325" t="s">
        <v>14</v>
      </c>
      <c r="J34325" s="1">
        <v>44537</v>
      </c>
      <c r="K34325" t="s">
        <v>66</v>
      </c>
    </row>
    <row r="34326" spans="1:11" x14ac:dyDescent="0.3">
      <c r="A34326" t="s">
        <v>68720</v>
      </c>
      <c r="B34326" t="s">
        <v>68721</v>
      </c>
      <c r="C34326" t="s">
        <v>11</v>
      </c>
      <c r="D34326">
        <v>18</v>
      </c>
      <c r="E34326" t="s">
        <v>12</v>
      </c>
      <c r="F34326">
        <v>2</v>
      </c>
      <c r="G34326" s="4" t="s">
        <v>45</v>
      </c>
      <c r="H34326" s="5">
        <f>customer_shopping[[#This Row],[price TRY]]*$N$2</f>
        <v>16.426919343999998</v>
      </c>
      <c r="I34326" t="s">
        <v>21</v>
      </c>
      <c r="J34326" s="1">
        <v>44882</v>
      </c>
      <c r="K34326" t="s">
        <v>46</v>
      </c>
    </row>
    <row r="34327" spans="1:11" x14ac:dyDescent="0.3">
      <c r="A34327" t="s">
        <v>68722</v>
      </c>
      <c r="B34327" t="s">
        <v>68723</v>
      </c>
      <c r="C34327" t="s">
        <v>18</v>
      </c>
      <c r="D34327">
        <v>69</v>
      </c>
      <c r="E34327" t="s">
        <v>62</v>
      </c>
      <c r="F34327">
        <v>4</v>
      </c>
      <c r="G34327" s="4" t="s">
        <v>63</v>
      </c>
      <c r="H34327" s="5">
        <f>customer_shopping[[#This Row],[price TRY]]*$N$2</f>
        <v>3.9238922240000003</v>
      </c>
      <c r="I34327" t="s">
        <v>21</v>
      </c>
      <c r="J34327" s="1">
        <v>44241</v>
      </c>
      <c r="K34327" t="s">
        <v>42</v>
      </c>
    </row>
    <row r="34328" spans="1:11" x14ac:dyDescent="0.3">
      <c r="A34328" t="s">
        <v>68724</v>
      </c>
      <c r="B34328" t="s">
        <v>68725</v>
      </c>
      <c r="C34328" t="s">
        <v>11</v>
      </c>
      <c r="D34328">
        <v>20</v>
      </c>
      <c r="E34328" t="s">
        <v>12</v>
      </c>
      <c r="F34328">
        <v>1</v>
      </c>
      <c r="G34328" s="4" t="s">
        <v>25</v>
      </c>
      <c r="H34328" s="5">
        <f>customer_shopping[[#This Row],[price TRY]]*$N$2</f>
        <v>8.213459671999999</v>
      </c>
      <c r="I34328" t="s">
        <v>26</v>
      </c>
      <c r="J34328" s="1">
        <v>44873</v>
      </c>
      <c r="K34328" t="s">
        <v>46</v>
      </c>
    </row>
    <row r="34329" spans="1:11" x14ac:dyDescent="0.3">
      <c r="A34329" t="s">
        <v>68726</v>
      </c>
      <c r="B34329" t="s">
        <v>68727</v>
      </c>
      <c r="C34329" t="s">
        <v>18</v>
      </c>
      <c r="D34329">
        <v>64</v>
      </c>
      <c r="E34329" t="s">
        <v>92</v>
      </c>
      <c r="F34329">
        <v>3</v>
      </c>
      <c r="G34329" s="4" t="s">
        <v>267</v>
      </c>
      <c r="H34329" s="5">
        <f>customer_shopping[[#This Row],[price TRY]]*$N$2</f>
        <v>86.218334999999996</v>
      </c>
      <c r="I34329" t="s">
        <v>26</v>
      </c>
      <c r="J34329" s="1">
        <v>44499</v>
      </c>
      <c r="K34329" t="s">
        <v>15</v>
      </c>
    </row>
    <row r="34330" spans="1:11" x14ac:dyDescent="0.3">
      <c r="A34330" t="s">
        <v>68728</v>
      </c>
      <c r="B34330" t="s">
        <v>68729</v>
      </c>
      <c r="C34330" t="s">
        <v>18</v>
      </c>
      <c r="D34330">
        <v>40</v>
      </c>
      <c r="E34330" t="s">
        <v>193</v>
      </c>
      <c r="F34330">
        <v>4</v>
      </c>
      <c r="G34330" s="4" t="s">
        <v>612</v>
      </c>
      <c r="H34330" s="5">
        <f>customer_shopping[[#This Row],[price TRY]]*$N$2</f>
        <v>1.2842426280000001</v>
      </c>
      <c r="I34330" t="s">
        <v>14</v>
      </c>
      <c r="J34330" s="1">
        <v>44361</v>
      </c>
      <c r="K34330" t="s">
        <v>46</v>
      </c>
    </row>
    <row r="34331" spans="1:11" x14ac:dyDescent="0.3">
      <c r="A34331" t="s">
        <v>68730</v>
      </c>
      <c r="B34331" t="s">
        <v>68731</v>
      </c>
      <c r="C34331" t="s">
        <v>18</v>
      </c>
      <c r="D34331">
        <v>22</v>
      </c>
      <c r="E34331" t="s">
        <v>40</v>
      </c>
      <c r="F34331">
        <v>1</v>
      </c>
      <c r="G34331" s="4" t="s">
        <v>41</v>
      </c>
      <c r="H34331" s="5">
        <f>customer_shopping[[#This Row],[price TRY]]*$N$2</f>
        <v>1.112900794</v>
      </c>
      <c r="I34331" t="s">
        <v>26</v>
      </c>
      <c r="J34331" s="1">
        <v>44816</v>
      </c>
      <c r="K34331" t="s">
        <v>31</v>
      </c>
    </row>
    <row r="34332" spans="1:11" x14ac:dyDescent="0.3">
      <c r="A34332" t="s">
        <v>68732</v>
      </c>
      <c r="B34332" t="s">
        <v>68733</v>
      </c>
      <c r="C34332" t="s">
        <v>11</v>
      </c>
      <c r="D34332">
        <v>18</v>
      </c>
      <c r="E34332" t="s">
        <v>62</v>
      </c>
      <c r="F34332">
        <v>4</v>
      </c>
      <c r="G34332" s="4" t="s">
        <v>63</v>
      </c>
      <c r="H34332" s="5">
        <f>customer_shopping[[#This Row],[price TRY]]*$N$2</f>
        <v>3.9238922240000003</v>
      </c>
      <c r="I34332" t="s">
        <v>14</v>
      </c>
      <c r="J34332" s="1">
        <v>44415</v>
      </c>
      <c r="K34332" t="s">
        <v>27</v>
      </c>
    </row>
    <row r="34333" spans="1:11" x14ac:dyDescent="0.3">
      <c r="A34333" t="s">
        <v>68734</v>
      </c>
      <c r="B34333" t="s">
        <v>68735</v>
      </c>
      <c r="C34333" t="s">
        <v>11</v>
      </c>
      <c r="D34333">
        <v>32</v>
      </c>
      <c r="E34333" t="s">
        <v>12</v>
      </c>
      <c r="F34333">
        <v>4</v>
      </c>
      <c r="G34333" s="4" t="s">
        <v>120</v>
      </c>
      <c r="H34333" s="5">
        <f>customer_shopping[[#This Row],[price TRY]]*$N$2</f>
        <v>32.853838687999996</v>
      </c>
      <c r="I34333" t="s">
        <v>14</v>
      </c>
      <c r="J34333" s="1">
        <v>44245</v>
      </c>
      <c r="K34333" t="s">
        <v>27</v>
      </c>
    </row>
    <row r="34334" spans="1:11" x14ac:dyDescent="0.3">
      <c r="A34334" t="s">
        <v>68736</v>
      </c>
      <c r="B34334" t="s">
        <v>68737</v>
      </c>
      <c r="C34334" t="s">
        <v>11</v>
      </c>
      <c r="D34334">
        <v>65</v>
      </c>
      <c r="E34334" t="s">
        <v>19</v>
      </c>
      <c r="F34334">
        <v>2</v>
      </c>
      <c r="G34334" s="4" t="s">
        <v>547</v>
      </c>
      <c r="H34334" s="5">
        <f>customer_shopping[[#This Row],[price TRY]]*$N$2</f>
        <v>32.854386106</v>
      </c>
      <c r="I34334" t="s">
        <v>14</v>
      </c>
      <c r="J34334" s="1">
        <v>44283</v>
      </c>
      <c r="K34334" t="s">
        <v>22</v>
      </c>
    </row>
    <row r="34335" spans="1:11" x14ac:dyDescent="0.3">
      <c r="A34335" t="s">
        <v>68738</v>
      </c>
      <c r="B34335" t="s">
        <v>68739</v>
      </c>
      <c r="C34335" t="s">
        <v>18</v>
      </c>
      <c r="D34335">
        <v>51</v>
      </c>
      <c r="E34335" t="s">
        <v>62</v>
      </c>
      <c r="F34335">
        <v>3</v>
      </c>
      <c r="G34335" s="4" t="s">
        <v>113</v>
      </c>
      <c r="H34335" s="5">
        <f>customer_shopping[[#This Row],[price TRY]]*$N$2</f>
        <v>2.942919168</v>
      </c>
      <c r="I34335" t="s">
        <v>26</v>
      </c>
      <c r="J34335" s="1">
        <v>44762</v>
      </c>
      <c r="K34335" t="s">
        <v>42</v>
      </c>
    </row>
    <row r="34336" spans="1:11" x14ac:dyDescent="0.3">
      <c r="A34336" t="s">
        <v>68740</v>
      </c>
      <c r="B34336" t="s">
        <v>68741</v>
      </c>
      <c r="C34336" t="s">
        <v>11</v>
      </c>
      <c r="D34336">
        <v>69</v>
      </c>
      <c r="E34336" t="s">
        <v>40</v>
      </c>
      <c r="F34336">
        <v>3</v>
      </c>
      <c r="G34336" s="4" t="s">
        <v>110</v>
      </c>
      <c r="H34336" s="5">
        <f>customer_shopping[[#This Row],[price TRY]]*$N$2</f>
        <v>3.3387023820000001</v>
      </c>
      <c r="I34336" t="s">
        <v>26</v>
      </c>
      <c r="J34336" s="1">
        <v>44711</v>
      </c>
      <c r="K34336" t="s">
        <v>15</v>
      </c>
    </row>
    <row r="34337" spans="1:11" x14ac:dyDescent="0.3">
      <c r="A34337" t="s">
        <v>68742</v>
      </c>
      <c r="B34337" t="s">
        <v>68743</v>
      </c>
      <c r="C34337" t="s">
        <v>18</v>
      </c>
      <c r="D34337">
        <v>20</v>
      </c>
      <c r="E34337" t="s">
        <v>40</v>
      </c>
      <c r="F34337">
        <v>5</v>
      </c>
      <c r="G34337" s="4" t="s">
        <v>102</v>
      </c>
      <c r="H34337" s="5">
        <f>customer_shopping[[#This Row],[price TRY]]*$N$2</f>
        <v>5.5645039700000005</v>
      </c>
      <c r="I34337" t="s">
        <v>26</v>
      </c>
      <c r="J34337" s="1">
        <v>44894</v>
      </c>
      <c r="K34337" t="s">
        <v>15</v>
      </c>
    </row>
    <row r="34338" spans="1:11" x14ac:dyDescent="0.3">
      <c r="A34338" t="s">
        <v>68744</v>
      </c>
      <c r="B34338" t="s">
        <v>68745</v>
      </c>
      <c r="C34338" t="s">
        <v>11</v>
      </c>
      <c r="D34338">
        <v>46</v>
      </c>
      <c r="E34338" t="s">
        <v>12</v>
      </c>
      <c r="F34338">
        <v>5</v>
      </c>
      <c r="G34338" s="4" t="s">
        <v>13</v>
      </c>
      <c r="H34338" s="5">
        <f>customer_shopping[[#This Row],[price TRY]]*$N$2</f>
        <v>41.067298360000002</v>
      </c>
      <c r="I34338" t="s">
        <v>26</v>
      </c>
      <c r="J34338" s="1">
        <v>44246</v>
      </c>
      <c r="K34338" t="s">
        <v>71</v>
      </c>
    </row>
    <row r="34339" spans="1:11" x14ac:dyDescent="0.3">
      <c r="A34339" t="s">
        <v>68746</v>
      </c>
      <c r="B34339" t="s">
        <v>68747</v>
      </c>
      <c r="C34339" t="s">
        <v>11</v>
      </c>
      <c r="D34339">
        <v>43</v>
      </c>
      <c r="E34339" t="s">
        <v>54</v>
      </c>
      <c r="F34339">
        <v>2</v>
      </c>
      <c r="G34339" s="4" t="s">
        <v>55</v>
      </c>
      <c r="H34339" s="5">
        <f>customer_shopping[[#This Row],[price TRY]]*$N$2</f>
        <v>0.28629961400000004</v>
      </c>
      <c r="I34339" t="s">
        <v>21</v>
      </c>
      <c r="J34339" s="1">
        <v>44415</v>
      </c>
      <c r="K34339" t="s">
        <v>66</v>
      </c>
    </row>
    <row r="34340" spans="1:11" x14ac:dyDescent="0.3">
      <c r="A34340" t="s">
        <v>68748</v>
      </c>
      <c r="B34340" t="s">
        <v>68749</v>
      </c>
      <c r="C34340" t="s">
        <v>11</v>
      </c>
      <c r="D34340">
        <v>69</v>
      </c>
      <c r="E34340" t="s">
        <v>19</v>
      </c>
      <c r="F34340">
        <v>2</v>
      </c>
      <c r="G34340" s="4" t="s">
        <v>547</v>
      </c>
      <c r="H34340" s="5">
        <f>customer_shopping[[#This Row],[price TRY]]*$N$2</f>
        <v>32.854386106</v>
      </c>
      <c r="I34340" t="s">
        <v>14</v>
      </c>
      <c r="J34340" s="1">
        <v>44486</v>
      </c>
      <c r="K34340" t="s">
        <v>46</v>
      </c>
    </row>
    <row r="34341" spans="1:11" x14ac:dyDescent="0.3">
      <c r="A34341" t="s">
        <v>68750</v>
      </c>
      <c r="B34341" t="s">
        <v>68751</v>
      </c>
      <c r="C34341" t="s">
        <v>18</v>
      </c>
      <c r="D34341">
        <v>37</v>
      </c>
      <c r="E34341" t="s">
        <v>54</v>
      </c>
      <c r="F34341">
        <v>2</v>
      </c>
      <c r="G34341" s="4" t="s">
        <v>55</v>
      </c>
      <c r="H34341" s="5">
        <f>customer_shopping[[#This Row],[price TRY]]*$N$2</f>
        <v>0.28629961400000004</v>
      </c>
      <c r="I34341" t="s">
        <v>14</v>
      </c>
      <c r="J34341" s="1">
        <v>44812</v>
      </c>
      <c r="K34341" t="s">
        <v>59</v>
      </c>
    </row>
    <row r="34342" spans="1:11" x14ac:dyDescent="0.3">
      <c r="A34342" t="s">
        <v>68752</v>
      </c>
      <c r="B34342" t="s">
        <v>68753</v>
      </c>
      <c r="C34342" t="s">
        <v>11</v>
      </c>
      <c r="D34342">
        <v>69</v>
      </c>
      <c r="E34342" t="s">
        <v>34</v>
      </c>
      <c r="F34342">
        <v>1</v>
      </c>
      <c r="G34342" s="4" t="s">
        <v>58</v>
      </c>
      <c r="H34342" s="5">
        <f>customer_shopping[[#This Row],[price TRY]]*$N$2</f>
        <v>0.41466913500000002</v>
      </c>
      <c r="I34342" t="s">
        <v>14</v>
      </c>
      <c r="J34342" s="1">
        <v>44848</v>
      </c>
      <c r="K34342" t="s">
        <v>46</v>
      </c>
    </row>
    <row r="34343" spans="1:11" x14ac:dyDescent="0.3">
      <c r="A34343" t="s">
        <v>68754</v>
      </c>
      <c r="B34343" t="s">
        <v>68755</v>
      </c>
      <c r="C34343" t="s">
        <v>18</v>
      </c>
      <c r="D34343">
        <v>68</v>
      </c>
      <c r="E34343" t="s">
        <v>12</v>
      </c>
      <c r="F34343">
        <v>2</v>
      </c>
      <c r="G34343" s="4" t="s">
        <v>45</v>
      </c>
      <c r="H34343" s="5">
        <f>customer_shopping[[#This Row],[price TRY]]*$N$2</f>
        <v>16.426919343999998</v>
      </c>
      <c r="I34343" t="s">
        <v>14</v>
      </c>
      <c r="J34343" s="1">
        <v>44726</v>
      </c>
      <c r="K34343" t="s">
        <v>42</v>
      </c>
    </row>
    <row r="34344" spans="1:11" x14ac:dyDescent="0.3">
      <c r="A34344" t="s">
        <v>68756</v>
      </c>
      <c r="B34344" t="s">
        <v>68757</v>
      </c>
      <c r="C34344" t="s">
        <v>18</v>
      </c>
      <c r="D34344">
        <v>57</v>
      </c>
      <c r="E34344" t="s">
        <v>193</v>
      </c>
      <c r="F34344">
        <v>4</v>
      </c>
      <c r="G34344" s="4" t="s">
        <v>612</v>
      </c>
      <c r="H34344" s="5">
        <f>customer_shopping[[#This Row],[price TRY]]*$N$2</f>
        <v>1.2842426280000001</v>
      </c>
      <c r="I34344" t="s">
        <v>26</v>
      </c>
      <c r="J34344" s="1">
        <v>44573</v>
      </c>
      <c r="K34344" t="s">
        <v>66</v>
      </c>
    </row>
    <row r="34345" spans="1:11" x14ac:dyDescent="0.3">
      <c r="A34345" t="s">
        <v>68758</v>
      </c>
      <c r="B34345" t="s">
        <v>68759</v>
      </c>
      <c r="C34345" t="s">
        <v>18</v>
      </c>
      <c r="D34345">
        <v>56</v>
      </c>
      <c r="E34345" t="s">
        <v>12</v>
      </c>
      <c r="F34345">
        <v>5</v>
      </c>
      <c r="G34345" s="4" t="s">
        <v>13</v>
      </c>
      <c r="H34345" s="5">
        <f>customer_shopping[[#This Row],[price TRY]]*$N$2</f>
        <v>41.067298360000002</v>
      </c>
      <c r="I34345" t="s">
        <v>14</v>
      </c>
      <c r="J34345" s="1">
        <v>44879</v>
      </c>
      <c r="K34345" t="s">
        <v>46</v>
      </c>
    </row>
    <row r="34346" spans="1:11" x14ac:dyDescent="0.3">
      <c r="A34346" t="s">
        <v>68760</v>
      </c>
      <c r="B34346" t="s">
        <v>68761</v>
      </c>
      <c r="C34346" t="s">
        <v>11</v>
      </c>
      <c r="D34346">
        <v>27</v>
      </c>
      <c r="E34346" t="s">
        <v>19</v>
      </c>
      <c r="F34346">
        <v>4</v>
      </c>
      <c r="G34346" s="4" t="s">
        <v>105</v>
      </c>
      <c r="H34346" s="5">
        <f>customer_shopping[[#This Row],[price TRY]]*$N$2</f>
        <v>65.708772212</v>
      </c>
      <c r="I34346" t="s">
        <v>26</v>
      </c>
      <c r="J34346" s="1">
        <v>44253</v>
      </c>
      <c r="K34346" t="s">
        <v>59</v>
      </c>
    </row>
    <row r="34347" spans="1:11" x14ac:dyDescent="0.3">
      <c r="A34347" t="s">
        <v>68762</v>
      </c>
      <c r="B34347" t="s">
        <v>68763</v>
      </c>
      <c r="C34347" t="s">
        <v>11</v>
      </c>
      <c r="D34347">
        <v>63</v>
      </c>
      <c r="E34347" t="s">
        <v>34</v>
      </c>
      <c r="F34347">
        <v>2</v>
      </c>
      <c r="G34347" s="4" t="s">
        <v>74</v>
      </c>
      <c r="H34347" s="5">
        <f>customer_shopping[[#This Row],[price TRY]]*$N$2</f>
        <v>0.82933827000000004</v>
      </c>
      <c r="I34347" t="s">
        <v>26</v>
      </c>
      <c r="J34347" s="1">
        <v>44956</v>
      </c>
      <c r="K34347" t="s">
        <v>42</v>
      </c>
    </row>
    <row r="34348" spans="1:11" x14ac:dyDescent="0.3">
      <c r="A34348" t="s">
        <v>68764</v>
      </c>
      <c r="B34348" t="s">
        <v>68765</v>
      </c>
      <c r="C34348" t="s">
        <v>11</v>
      </c>
      <c r="D34348">
        <v>38</v>
      </c>
      <c r="E34348" t="s">
        <v>12</v>
      </c>
      <c r="F34348">
        <v>1</v>
      </c>
      <c r="G34348" s="4" t="s">
        <v>25</v>
      </c>
      <c r="H34348" s="5">
        <f>customer_shopping[[#This Row],[price TRY]]*$N$2</f>
        <v>8.213459671999999</v>
      </c>
      <c r="I34348" t="s">
        <v>14</v>
      </c>
      <c r="J34348" s="1">
        <v>44380</v>
      </c>
      <c r="K34348" t="s">
        <v>78</v>
      </c>
    </row>
    <row r="34349" spans="1:11" x14ac:dyDescent="0.3">
      <c r="A34349" t="s">
        <v>68766</v>
      </c>
      <c r="B34349" t="s">
        <v>68767</v>
      </c>
      <c r="C34349" t="s">
        <v>11</v>
      </c>
      <c r="D34349">
        <v>19</v>
      </c>
      <c r="E34349" t="s">
        <v>40</v>
      </c>
      <c r="F34349">
        <v>3</v>
      </c>
      <c r="G34349" s="4" t="s">
        <v>110</v>
      </c>
      <c r="H34349" s="5">
        <f>customer_shopping[[#This Row],[price TRY]]*$N$2</f>
        <v>3.3387023820000001</v>
      </c>
      <c r="I34349" t="s">
        <v>14</v>
      </c>
      <c r="J34349" s="1">
        <v>44668</v>
      </c>
      <c r="K34349" t="s">
        <v>27</v>
      </c>
    </row>
    <row r="34350" spans="1:11" x14ac:dyDescent="0.3">
      <c r="A34350" t="s">
        <v>68768</v>
      </c>
      <c r="B34350" t="s">
        <v>68769</v>
      </c>
      <c r="C34350" t="s">
        <v>18</v>
      </c>
      <c r="D34350">
        <v>34</v>
      </c>
      <c r="E34350" t="s">
        <v>12</v>
      </c>
      <c r="F34350">
        <v>1</v>
      </c>
      <c r="G34350" s="4" t="s">
        <v>25</v>
      </c>
      <c r="H34350" s="5">
        <f>customer_shopping[[#This Row],[price TRY]]*$N$2</f>
        <v>8.213459671999999</v>
      </c>
      <c r="I34350" t="s">
        <v>14</v>
      </c>
      <c r="J34350" s="1">
        <v>44390</v>
      </c>
      <c r="K34350" t="s">
        <v>15</v>
      </c>
    </row>
    <row r="34351" spans="1:11" x14ac:dyDescent="0.3">
      <c r="A34351" t="s">
        <v>68770</v>
      </c>
      <c r="B34351" t="s">
        <v>68771</v>
      </c>
      <c r="C34351" t="s">
        <v>18</v>
      </c>
      <c r="D34351">
        <v>37</v>
      </c>
      <c r="E34351" t="s">
        <v>193</v>
      </c>
      <c r="F34351">
        <v>2</v>
      </c>
      <c r="G34351" s="4" t="s">
        <v>228</v>
      </c>
      <c r="H34351" s="5">
        <f>customer_shopping[[#This Row],[price TRY]]*$N$2</f>
        <v>0.64212131400000005</v>
      </c>
      <c r="I34351" t="s">
        <v>14</v>
      </c>
      <c r="J34351" s="1">
        <v>44614</v>
      </c>
      <c r="K34351" t="s">
        <v>15</v>
      </c>
    </row>
    <row r="34352" spans="1:11" x14ac:dyDescent="0.3">
      <c r="A34352" t="s">
        <v>68772</v>
      </c>
      <c r="B34352" t="s">
        <v>68773</v>
      </c>
      <c r="C34352" t="s">
        <v>11</v>
      </c>
      <c r="D34352">
        <v>54</v>
      </c>
      <c r="E34352" t="s">
        <v>193</v>
      </c>
      <c r="F34352">
        <v>2</v>
      </c>
      <c r="G34352" s="4" t="s">
        <v>228</v>
      </c>
      <c r="H34352" s="5">
        <f>customer_shopping[[#This Row],[price TRY]]*$N$2</f>
        <v>0.64212131400000005</v>
      </c>
      <c r="I34352" t="s">
        <v>26</v>
      </c>
      <c r="J34352" s="1">
        <v>44686</v>
      </c>
      <c r="K34352" t="s">
        <v>27</v>
      </c>
    </row>
    <row r="34353" spans="1:11" x14ac:dyDescent="0.3">
      <c r="A34353" t="s">
        <v>68774</v>
      </c>
      <c r="B34353" t="s">
        <v>68775</v>
      </c>
      <c r="C34353" t="s">
        <v>11</v>
      </c>
      <c r="D34353">
        <v>25</v>
      </c>
      <c r="E34353" t="s">
        <v>54</v>
      </c>
      <c r="F34353">
        <v>2</v>
      </c>
      <c r="G34353" s="4" t="s">
        <v>55</v>
      </c>
      <c r="H34353" s="5">
        <f>customer_shopping[[#This Row],[price TRY]]*$N$2</f>
        <v>0.28629961400000004</v>
      </c>
      <c r="I34353" t="s">
        <v>21</v>
      </c>
      <c r="J34353" s="1">
        <v>44319</v>
      </c>
      <c r="K34353" t="s">
        <v>46</v>
      </c>
    </row>
    <row r="34354" spans="1:11" x14ac:dyDescent="0.3">
      <c r="A34354" t="s">
        <v>68776</v>
      </c>
      <c r="B34354" t="s">
        <v>68777</v>
      </c>
      <c r="C34354" t="s">
        <v>11</v>
      </c>
      <c r="D34354">
        <v>44</v>
      </c>
      <c r="E34354" t="s">
        <v>12</v>
      </c>
      <c r="F34354">
        <v>3</v>
      </c>
      <c r="G34354" s="4" t="s">
        <v>49</v>
      </c>
      <c r="H34354" s="5">
        <f>customer_shopping[[#This Row],[price TRY]]*$N$2</f>
        <v>24.640379016000001</v>
      </c>
      <c r="I34354" t="s">
        <v>14</v>
      </c>
      <c r="J34354" s="1">
        <v>44989</v>
      </c>
      <c r="K34354" t="s">
        <v>15</v>
      </c>
    </row>
    <row r="34355" spans="1:11" x14ac:dyDescent="0.3">
      <c r="A34355" t="s">
        <v>68778</v>
      </c>
      <c r="B34355" t="s">
        <v>68779</v>
      </c>
      <c r="C34355" t="s">
        <v>11</v>
      </c>
      <c r="D34355">
        <v>22</v>
      </c>
      <c r="E34355" t="s">
        <v>12</v>
      </c>
      <c r="F34355">
        <v>1</v>
      </c>
      <c r="G34355" s="4" t="s">
        <v>25</v>
      </c>
      <c r="H34355" s="5">
        <f>customer_shopping[[#This Row],[price TRY]]*$N$2</f>
        <v>8.213459671999999</v>
      </c>
      <c r="I34355" t="s">
        <v>26</v>
      </c>
      <c r="J34355" s="1">
        <v>44519</v>
      </c>
      <c r="K34355" t="s">
        <v>78</v>
      </c>
    </row>
    <row r="34356" spans="1:11" x14ac:dyDescent="0.3">
      <c r="A34356" t="s">
        <v>68780</v>
      </c>
      <c r="B34356" t="s">
        <v>68781</v>
      </c>
      <c r="C34356" t="s">
        <v>18</v>
      </c>
      <c r="D34356">
        <v>31</v>
      </c>
      <c r="E34356" t="s">
        <v>54</v>
      </c>
      <c r="F34356">
        <v>3</v>
      </c>
      <c r="G34356" s="4" t="s">
        <v>77</v>
      </c>
      <c r="H34356" s="5">
        <f>customer_shopping[[#This Row],[price TRY]]*$N$2</f>
        <v>0.429449421</v>
      </c>
      <c r="I34356" t="s">
        <v>14</v>
      </c>
      <c r="J34356" s="1">
        <v>44331</v>
      </c>
      <c r="K34356" t="s">
        <v>42</v>
      </c>
    </row>
    <row r="34357" spans="1:11" x14ac:dyDescent="0.3">
      <c r="A34357" t="s">
        <v>68782</v>
      </c>
      <c r="B34357" t="s">
        <v>68783</v>
      </c>
      <c r="C34357" t="s">
        <v>11</v>
      </c>
      <c r="D34357">
        <v>21</v>
      </c>
      <c r="E34357" t="s">
        <v>193</v>
      </c>
      <c r="F34357">
        <v>1</v>
      </c>
      <c r="G34357" s="4" t="s">
        <v>649</v>
      </c>
      <c r="H34357" s="5">
        <f>customer_shopping[[#This Row],[price TRY]]*$N$2</f>
        <v>0.32106065700000003</v>
      </c>
      <c r="I34357" t="s">
        <v>26</v>
      </c>
      <c r="J34357" s="1">
        <v>44619</v>
      </c>
      <c r="K34357" t="s">
        <v>31</v>
      </c>
    </row>
    <row r="34358" spans="1:11" x14ac:dyDescent="0.3">
      <c r="A34358" t="s">
        <v>68784</v>
      </c>
      <c r="B34358" t="s">
        <v>68785</v>
      </c>
      <c r="C34358" t="s">
        <v>11</v>
      </c>
      <c r="D34358">
        <v>26</v>
      </c>
      <c r="E34358" t="s">
        <v>54</v>
      </c>
      <c r="F34358">
        <v>5</v>
      </c>
      <c r="G34358" s="4" t="s">
        <v>205</v>
      </c>
      <c r="H34358" s="5">
        <f>customer_shopping[[#This Row],[price TRY]]*$N$2</f>
        <v>0.71574903499999998</v>
      </c>
      <c r="I34358" t="s">
        <v>26</v>
      </c>
      <c r="J34358" s="1">
        <v>44960</v>
      </c>
      <c r="K34358" t="s">
        <v>15</v>
      </c>
    </row>
    <row r="34359" spans="1:11" x14ac:dyDescent="0.3">
      <c r="A34359" t="s">
        <v>68786</v>
      </c>
      <c r="B34359" t="s">
        <v>68787</v>
      </c>
      <c r="C34359" t="s">
        <v>11</v>
      </c>
      <c r="D34359">
        <v>41</v>
      </c>
      <c r="E34359" t="s">
        <v>12</v>
      </c>
      <c r="F34359">
        <v>5</v>
      </c>
      <c r="G34359" s="4" t="s">
        <v>13</v>
      </c>
      <c r="H34359" s="5">
        <f>customer_shopping[[#This Row],[price TRY]]*$N$2</f>
        <v>41.067298360000002</v>
      </c>
      <c r="I34359" t="s">
        <v>21</v>
      </c>
      <c r="J34359" s="1">
        <v>44624</v>
      </c>
      <c r="K34359" t="s">
        <v>46</v>
      </c>
    </row>
    <row r="34360" spans="1:11" x14ac:dyDescent="0.3">
      <c r="A34360" t="s">
        <v>68788</v>
      </c>
      <c r="B34360" t="s">
        <v>68789</v>
      </c>
      <c r="C34360" t="s">
        <v>11</v>
      </c>
      <c r="D34360">
        <v>46</v>
      </c>
      <c r="E34360" t="s">
        <v>12</v>
      </c>
      <c r="F34360">
        <v>5</v>
      </c>
      <c r="G34360" s="4" t="s">
        <v>13</v>
      </c>
      <c r="H34360" s="5">
        <f>customer_shopping[[#This Row],[price TRY]]*$N$2</f>
        <v>41.067298360000002</v>
      </c>
      <c r="I34360" t="s">
        <v>26</v>
      </c>
      <c r="J34360" s="1">
        <v>44756</v>
      </c>
      <c r="K34360" t="s">
        <v>15</v>
      </c>
    </row>
    <row r="34361" spans="1:11" x14ac:dyDescent="0.3">
      <c r="A34361" t="s">
        <v>68790</v>
      </c>
      <c r="B34361" t="s">
        <v>68791</v>
      </c>
      <c r="C34361" t="s">
        <v>18</v>
      </c>
      <c r="D34361">
        <v>48</v>
      </c>
      <c r="E34361" t="s">
        <v>62</v>
      </c>
      <c r="F34361">
        <v>4</v>
      </c>
      <c r="G34361" s="4" t="s">
        <v>63</v>
      </c>
      <c r="H34361" s="5">
        <f>customer_shopping[[#This Row],[price TRY]]*$N$2</f>
        <v>3.9238922240000003</v>
      </c>
      <c r="I34361" t="s">
        <v>26</v>
      </c>
      <c r="J34361" s="1">
        <v>44524</v>
      </c>
      <c r="K34361" t="s">
        <v>15</v>
      </c>
    </row>
    <row r="34362" spans="1:11" x14ac:dyDescent="0.3">
      <c r="A34362" t="s">
        <v>68792</v>
      </c>
      <c r="B34362" t="s">
        <v>68793</v>
      </c>
      <c r="C34362" t="s">
        <v>18</v>
      </c>
      <c r="D34362">
        <v>21</v>
      </c>
      <c r="E34362" t="s">
        <v>12</v>
      </c>
      <c r="F34362">
        <v>1</v>
      </c>
      <c r="G34362" s="4" t="s">
        <v>25</v>
      </c>
      <c r="H34362" s="5">
        <f>customer_shopping[[#This Row],[price TRY]]*$N$2</f>
        <v>8.213459671999999</v>
      </c>
      <c r="I34362" t="s">
        <v>26</v>
      </c>
      <c r="J34362" s="1">
        <v>44549</v>
      </c>
      <c r="K34362" t="s">
        <v>31</v>
      </c>
    </row>
    <row r="34363" spans="1:11" x14ac:dyDescent="0.3">
      <c r="A34363" t="s">
        <v>68794</v>
      </c>
      <c r="B34363" t="s">
        <v>68795</v>
      </c>
      <c r="C34363" t="s">
        <v>11</v>
      </c>
      <c r="D34363">
        <v>33</v>
      </c>
      <c r="E34363" t="s">
        <v>12</v>
      </c>
      <c r="F34363">
        <v>5</v>
      </c>
      <c r="G34363" s="4" t="s">
        <v>13</v>
      </c>
      <c r="H34363" s="5">
        <f>customer_shopping[[#This Row],[price TRY]]*$N$2</f>
        <v>41.067298360000002</v>
      </c>
      <c r="I34363" t="s">
        <v>21</v>
      </c>
      <c r="J34363" s="1">
        <v>44631</v>
      </c>
      <c r="K34363" t="s">
        <v>15</v>
      </c>
    </row>
    <row r="34364" spans="1:11" x14ac:dyDescent="0.3">
      <c r="A34364" t="s">
        <v>68796</v>
      </c>
      <c r="B34364" t="s">
        <v>68797</v>
      </c>
      <c r="C34364" t="s">
        <v>11</v>
      </c>
      <c r="D34364">
        <v>64</v>
      </c>
      <c r="E34364" t="s">
        <v>12</v>
      </c>
      <c r="F34364">
        <v>4</v>
      </c>
      <c r="G34364" s="4" t="s">
        <v>120</v>
      </c>
      <c r="H34364" s="5">
        <f>customer_shopping[[#This Row],[price TRY]]*$N$2</f>
        <v>32.853838687999996</v>
      </c>
      <c r="I34364" t="s">
        <v>14</v>
      </c>
      <c r="J34364" s="1">
        <v>44641</v>
      </c>
      <c r="K34364" t="s">
        <v>15</v>
      </c>
    </row>
    <row r="34365" spans="1:11" x14ac:dyDescent="0.3">
      <c r="A34365" t="s">
        <v>68798</v>
      </c>
      <c r="B34365" t="s">
        <v>68799</v>
      </c>
      <c r="C34365" t="s">
        <v>11</v>
      </c>
      <c r="D34365">
        <v>43</v>
      </c>
      <c r="E34365" t="s">
        <v>40</v>
      </c>
      <c r="F34365">
        <v>4</v>
      </c>
      <c r="G34365" s="4" t="s">
        <v>186</v>
      </c>
      <c r="H34365" s="5">
        <f>customer_shopping[[#This Row],[price TRY]]*$N$2</f>
        <v>4.4516031759999999</v>
      </c>
      <c r="I34365" t="s">
        <v>14</v>
      </c>
      <c r="J34365" s="1">
        <v>44852</v>
      </c>
      <c r="K34365" t="s">
        <v>15</v>
      </c>
    </row>
    <row r="34366" spans="1:11" x14ac:dyDescent="0.3">
      <c r="A34366" t="s">
        <v>68800</v>
      </c>
      <c r="B34366" t="s">
        <v>68801</v>
      </c>
      <c r="C34366" t="s">
        <v>18</v>
      </c>
      <c r="D34366">
        <v>68</v>
      </c>
      <c r="E34366" t="s">
        <v>19</v>
      </c>
      <c r="F34366">
        <v>2</v>
      </c>
      <c r="G34366" s="4" t="s">
        <v>547</v>
      </c>
      <c r="H34366" s="5">
        <f>customer_shopping[[#This Row],[price TRY]]*$N$2</f>
        <v>32.854386106</v>
      </c>
      <c r="I34366" t="s">
        <v>14</v>
      </c>
      <c r="J34366" s="1">
        <v>44339</v>
      </c>
      <c r="K34366" t="s">
        <v>15</v>
      </c>
    </row>
    <row r="34367" spans="1:11" x14ac:dyDescent="0.3">
      <c r="A34367" t="s">
        <v>68802</v>
      </c>
      <c r="B34367" t="s">
        <v>68803</v>
      </c>
      <c r="C34367" t="s">
        <v>11</v>
      </c>
      <c r="D34367">
        <v>33</v>
      </c>
      <c r="E34367" t="s">
        <v>19</v>
      </c>
      <c r="F34367">
        <v>3</v>
      </c>
      <c r="G34367" s="4" t="s">
        <v>20</v>
      </c>
      <c r="H34367" s="5">
        <f>customer_shopping[[#This Row],[price TRY]]*$N$2</f>
        <v>49.281579159000003</v>
      </c>
      <c r="I34367" t="s">
        <v>26</v>
      </c>
      <c r="J34367" s="1">
        <v>44263</v>
      </c>
      <c r="K34367" t="s">
        <v>15</v>
      </c>
    </row>
    <row r="34368" spans="1:11" x14ac:dyDescent="0.3">
      <c r="A34368" t="s">
        <v>68804</v>
      </c>
      <c r="B34368" t="s">
        <v>68805</v>
      </c>
      <c r="C34368" t="s">
        <v>11</v>
      </c>
      <c r="D34368">
        <v>20</v>
      </c>
      <c r="E34368" t="s">
        <v>62</v>
      </c>
      <c r="F34368">
        <v>4</v>
      </c>
      <c r="G34368" s="4" t="s">
        <v>63</v>
      </c>
      <c r="H34368" s="5">
        <f>customer_shopping[[#This Row],[price TRY]]*$N$2</f>
        <v>3.9238922240000003</v>
      </c>
      <c r="I34368" t="s">
        <v>14</v>
      </c>
      <c r="J34368" s="1">
        <v>44703</v>
      </c>
      <c r="K34368" t="s">
        <v>22</v>
      </c>
    </row>
    <row r="34369" spans="1:11" x14ac:dyDescent="0.3">
      <c r="A34369" t="s">
        <v>68806</v>
      </c>
      <c r="B34369" t="s">
        <v>68807</v>
      </c>
      <c r="C34369" t="s">
        <v>18</v>
      </c>
      <c r="D34369">
        <v>22</v>
      </c>
      <c r="E34369" t="s">
        <v>34</v>
      </c>
      <c r="F34369">
        <v>2</v>
      </c>
      <c r="G34369" s="4" t="s">
        <v>74</v>
      </c>
      <c r="H34369" s="5">
        <f>customer_shopping[[#This Row],[price TRY]]*$N$2</f>
        <v>0.82933827000000004</v>
      </c>
      <c r="I34369" t="s">
        <v>26</v>
      </c>
      <c r="J34369" s="1">
        <v>44217</v>
      </c>
      <c r="K34369" t="s">
        <v>27</v>
      </c>
    </row>
    <row r="34370" spans="1:11" x14ac:dyDescent="0.3">
      <c r="A34370" t="s">
        <v>68808</v>
      </c>
      <c r="B34370" t="s">
        <v>68809</v>
      </c>
      <c r="C34370" t="s">
        <v>11</v>
      </c>
      <c r="D34370">
        <v>36</v>
      </c>
      <c r="E34370" t="s">
        <v>54</v>
      </c>
      <c r="F34370">
        <v>2</v>
      </c>
      <c r="G34370" s="4" t="s">
        <v>55</v>
      </c>
      <c r="H34370" s="5">
        <f>customer_shopping[[#This Row],[price TRY]]*$N$2</f>
        <v>0.28629961400000004</v>
      </c>
      <c r="I34370" t="s">
        <v>21</v>
      </c>
      <c r="J34370" s="1">
        <v>44860</v>
      </c>
      <c r="K34370" t="s">
        <v>15</v>
      </c>
    </row>
    <row r="34371" spans="1:11" x14ac:dyDescent="0.3">
      <c r="A34371" t="s">
        <v>68810</v>
      </c>
      <c r="B34371" t="s">
        <v>68811</v>
      </c>
      <c r="C34371" t="s">
        <v>18</v>
      </c>
      <c r="D34371">
        <v>38</v>
      </c>
      <c r="E34371" t="s">
        <v>54</v>
      </c>
      <c r="F34371">
        <v>5</v>
      </c>
      <c r="G34371" s="4" t="s">
        <v>205</v>
      </c>
      <c r="H34371" s="5">
        <f>customer_shopping[[#This Row],[price TRY]]*$N$2</f>
        <v>0.71574903499999998</v>
      </c>
      <c r="I34371" t="s">
        <v>14</v>
      </c>
      <c r="J34371" s="1">
        <v>44748</v>
      </c>
      <c r="K34371" t="s">
        <v>78</v>
      </c>
    </row>
    <row r="34372" spans="1:11" x14ac:dyDescent="0.3">
      <c r="A34372" t="s">
        <v>68812</v>
      </c>
      <c r="B34372" t="s">
        <v>68813</v>
      </c>
      <c r="C34372" t="s">
        <v>11</v>
      </c>
      <c r="D34372">
        <v>59</v>
      </c>
      <c r="E34372" t="s">
        <v>12</v>
      </c>
      <c r="F34372">
        <v>4</v>
      </c>
      <c r="G34372" s="4" t="s">
        <v>120</v>
      </c>
      <c r="H34372" s="5">
        <f>customer_shopping[[#This Row],[price TRY]]*$N$2</f>
        <v>32.853838687999996</v>
      </c>
      <c r="I34372" t="s">
        <v>26</v>
      </c>
      <c r="J34372" s="1">
        <v>44294</v>
      </c>
      <c r="K34372" t="s">
        <v>27</v>
      </c>
    </row>
    <row r="34373" spans="1:11" x14ac:dyDescent="0.3">
      <c r="A34373" t="s">
        <v>68814</v>
      </c>
      <c r="B34373" t="s">
        <v>68815</v>
      </c>
      <c r="C34373" t="s">
        <v>11</v>
      </c>
      <c r="D34373">
        <v>62</v>
      </c>
      <c r="E34373" t="s">
        <v>92</v>
      </c>
      <c r="F34373">
        <v>1</v>
      </c>
      <c r="G34373" s="4" t="s">
        <v>536</v>
      </c>
      <c r="H34373" s="5">
        <f>customer_shopping[[#This Row],[price TRY]]*$N$2</f>
        <v>28.739445</v>
      </c>
      <c r="I34373" t="s">
        <v>26</v>
      </c>
      <c r="J34373" s="1">
        <v>44395</v>
      </c>
      <c r="K34373" t="s">
        <v>42</v>
      </c>
    </row>
    <row r="34374" spans="1:11" x14ac:dyDescent="0.3">
      <c r="A34374" t="s">
        <v>68816</v>
      </c>
      <c r="B34374" t="s">
        <v>68817</v>
      </c>
      <c r="C34374" t="s">
        <v>11</v>
      </c>
      <c r="D34374">
        <v>28</v>
      </c>
      <c r="E34374" t="s">
        <v>12</v>
      </c>
      <c r="F34374">
        <v>4</v>
      </c>
      <c r="G34374" s="4" t="s">
        <v>120</v>
      </c>
      <c r="H34374" s="5">
        <f>customer_shopping[[#This Row],[price TRY]]*$N$2</f>
        <v>32.853838687999996</v>
      </c>
      <c r="I34374" t="s">
        <v>21</v>
      </c>
      <c r="J34374" s="1">
        <v>44896</v>
      </c>
      <c r="K34374" t="s">
        <v>31</v>
      </c>
    </row>
    <row r="34375" spans="1:11" x14ac:dyDescent="0.3">
      <c r="A34375" t="s">
        <v>68818</v>
      </c>
      <c r="B34375" t="s">
        <v>68819</v>
      </c>
      <c r="C34375" t="s">
        <v>11</v>
      </c>
      <c r="D34375">
        <v>61</v>
      </c>
      <c r="E34375" t="s">
        <v>12</v>
      </c>
      <c r="F34375">
        <v>2</v>
      </c>
      <c r="G34375" s="4" t="s">
        <v>45</v>
      </c>
      <c r="H34375" s="5">
        <f>customer_shopping[[#This Row],[price TRY]]*$N$2</f>
        <v>16.426919343999998</v>
      </c>
      <c r="I34375" t="s">
        <v>21</v>
      </c>
      <c r="J34375" s="1">
        <v>44442</v>
      </c>
      <c r="K34375" t="s">
        <v>46</v>
      </c>
    </row>
    <row r="34376" spans="1:11" x14ac:dyDescent="0.3">
      <c r="A34376" t="s">
        <v>68820</v>
      </c>
      <c r="B34376" t="s">
        <v>68821</v>
      </c>
      <c r="C34376" t="s">
        <v>11</v>
      </c>
      <c r="D34376">
        <v>30</v>
      </c>
      <c r="E34376" t="s">
        <v>62</v>
      </c>
      <c r="F34376">
        <v>1</v>
      </c>
      <c r="G34376" s="4" t="s">
        <v>248</v>
      </c>
      <c r="H34376" s="5">
        <f>customer_shopping[[#This Row],[price TRY]]*$N$2</f>
        <v>0.98097305600000007</v>
      </c>
      <c r="I34376" t="s">
        <v>14</v>
      </c>
      <c r="J34376" s="1">
        <v>44850</v>
      </c>
      <c r="K34376" t="s">
        <v>46</v>
      </c>
    </row>
    <row r="34377" spans="1:11" x14ac:dyDescent="0.3">
      <c r="A34377" t="s">
        <v>68822</v>
      </c>
      <c r="B34377" t="s">
        <v>68823</v>
      </c>
      <c r="C34377" t="s">
        <v>18</v>
      </c>
      <c r="D34377">
        <v>39</v>
      </c>
      <c r="E34377" t="s">
        <v>19</v>
      </c>
      <c r="F34377">
        <v>2</v>
      </c>
      <c r="G34377" s="4" t="s">
        <v>547</v>
      </c>
      <c r="H34377" s="5">
        <f>customer_shopping[[#This Row],[price TRY]]*$N$2</f>
        <v>32.854386106</v>
      </c>
      <c r="I34377" t="s">
        <v>26</v>
      </c>
      <c r="J34377" s="1">
        <v>44839</v>
      </c>
      <c r="K34377" t="s">
        <v>15</v>
      </c>
    </row>
    <row r="34378" spans="1:11" x14ac:dyDescent="0.3">
      <c r="A34378" t="s">
        <v>68824</v>
      </c>
      <c r="B34378" t="s">
        <v>68825</v>
      </c>
      <c r="C34378" t="s">
        <v>11</v>
      </c>
      <c r="D34378">
        <v>59</v>
      </c>
      <c r="E34378" t="s">
        <v>12</v>
      </c>
      <c r="F34378">
        <v>3</v>
      </c>
      <c r="G34378" s="4" t="s">
        <v>49</v>
      </c>
      <c r="H34378" s="5">
        <f>customer_shopping[[#This Row],[price TRY]]*$N$2</f>
        <v>24.640379016000001</v>
      </c>
      <c r="I34378" t="s">
        <v>21</v>
      </c>
      <c r="J34378" s="1">
        <v>44845</v>
      </c>
      <c r="K34378" t="s">
        <v>59</v>
      </c>
    </row>
    <row r="34379" spans="1:11" x14ac:dyDescent="0.3">
      <c r="A34379" t="s">
        <v>68826</v>
      </c>
      <c r="B34379" t="s">
        <v>68827</v>
      </c>
      <c r="C34379" t="s">
        <v>11</v>
      </c>
      <c r="D34379">
        <v>35</v>
      </c>
      <c r="E34379" t="s">
        <v>12</v>
      </c>
      <c r="F34379">
        <v>4</v>
      </c>
      <c r="G34379" s="4" t="s">
        <v>120</v>
      </c>
      <c r="H34379" s="5">
        <f>customer_shopping[[#This Row],[price TRY]]*$N$2</f>
        <v>32.853838687999996</v>
      </c>
      <c r="I34379" t="s">
        <v>21</v>
      </c>
      <c r="J34379" s="1">
        <v>44770</v>
      </c>
      <c r="K34379" t="s">
        <v>78</v>
      </c>
    </row>
    <row r="34380" spans="1:11" x14ac:dyDescent="0.3">
      <c r="A34380" t="s">
        <v>68828</v>
      </c>
      <c r="B34380" t="s">
        <v>68829</v>
      </c>
      <c r="C34380" t="s">
        <v>11</v>
      </c>
      <c r="D34380">
        <v>68</v>
      </c>
      <c r="E34380" t="s">
        <v>19</v>
      </c>
      <c r="F34380">
        <v>5</v>
      </c>
      <c r="G34380" s="4" t="s">
        <v>30</v>
      </c>
      <c r="H34380" s="5">
        <f>customer_shopping[[#This Row],[price TRY]]*$N$2</f>
        <v>82.135965264999996</v>
      </c>
      <c r="I34380" t="s">
        <v>21</v>
      </c>
      <c r="J34380" s="1">
        <v>44407</v>
      </c>
      <c r="K34380" t="s">
        <v>15</v>
      </c>
    </row>
    <row r="34381" spans="1:11" x14ac:dyDescent="0.3">
      <c r="A34381" t="s">
        <v>68830</v>
      </c>
      <c r="B34381" t="s">
        <v>68831</v>
      </c>
      <c r="C34381" t="s">
        <v>18</v>
      </c>
      <c r="D34381">
        <v>54</v>
      </c>
      <c r="E34381" t="s">
        <v>92</v>
      </c>
      <c r="F34381">
        <v>4</v>
      </c>
      <c r="G34381" s="4" t="s">
        <v>163</v>
      </c>
      <c r="H34381" s="5">
        <f>customer_shopping[[#This Row],[price TRY]]*$N$2</f>
        <v>114.95778</v>
      </c>
      <c r="I34381" t="s">
        <v>26</v>
      </c>
      <c r="J34381" s="1">
        <v>44671</v>
      </c>
      <c r="K34381" t="s">
        <v>27</v>
      </c>
    </row>
    <row r="34382" spans="1:11" x14ac:dyDescent="0.3">
      <c r="A34382" t="s">
        <v>68832</v>
      </c>
      <c r="B34382" t="s">
        <v>68833</v>
      </c>
      <c r="C34382" t="s">
        <v>11</v>
      </c>
      <c r="D34382">
        <v>69</v>
      </c>
      <c r="E34382" t="s">
        <v>12</v>
      </c>
      <c r="F34382">
        <v>2</v>
      </c>
      <c r="G34382" s="4" t="s">
        <v>45</v>
      </c>
      <c r="H34382" s="5">
        <f>customer_shopping[[#This Row],[price TRY]]*$N$2</f>
        <v>16.426919343999998</v>
      </c>
      <c r="I34382" t="s">
        <v>21</v>
      </c>
      <c r="J34382" s="1">
        <v>44428</v>
      </c>
      <c r="K34382" t="s">
        <v>31</v>
      </c>
    </row>
    <row r="34383" spans="1:11" x14ac:dyDescent="0.3">
      <c r="A34383" t="s">
        <v>68834</v>
      </c>
      <c r="B34383" t="s">
        <v>68835</v>
      </c>
      <c r="C34383" t="s">
        <v>18</v>
      </c>
      <c r="D34383">
        <v>38</v>
      </c>
      <c r="E34383" t="s">
        <v>19</v>
      </c>
      <c r="F34383">
        <v>4</v>
      </c>
      <c r="G34383" s="4" t="s">
        <v>105</v>
      </c>
      <c r="H34383" s="5">
        <f>customer_shopping[[#This Row],[price TRY]]*$N$2</f>
        <v>65.708772212</v>
      </c>
      <c r="I34383" t="s">
        <v>21</v>
      </c>
      <c r="J34383" s="1">
        <v>44659</v>
      </c>
      <c r="K34383" t="s">
        <v>71</v>
      </c>
    </row>
    <row r="34384" spans="1:11" x14ac:dyDescent="0.3">
      <c r="A34384" t="s">
        <v>68836</v>
      </c>
      <c r="B34384" t="s">
        <v>68837</v>
      </c>
      <c r="C34384" t="s">
        <v>11</v>
      </c>
      <c r="D34384">
        <v>66</v>
      </c>
      <c r="E34384" t="s">
        <v>40</v>
      </c>
      <c r="F34384">
        <v>5</v>
      </c>
      <c r="G34384" s="4" t="s">
        <v>102</v>
      </c>
      <c r="H34384" s="5">
        <f>customer_shopping[[#This Row],[price TRY]]*$N$2</f>
        <v>5.5645039700000005</v>
      </c>
      <c r="I34384" t="s">
        <v>14</v>
      </c>
      <c r="J34384" s="1">
        <v>44796</v>
      </c>
      <c r="K34384" t="s">
        <v>46</v>
      </c>
    </row>
    <row r="34385" spans="1:11" x14ac:dyDescent="0.3">
      <c r="A34385" t="s">
        <v>68838</v>
      </c>
      <c r="B34385" t="s">
        <v>68839</v>
      </c>
      <c r="C34385" t="s">
        <v>18</v>
      </c>
      <c r="D34385">
        <v>44</v>
      </c>
      <c r="E34385" t="s">
        <v>92</v>
      </c>
      <c r="F34385">
        <v>1</v>
      </c>
      <c r="G34385" s="4" t="s">
        <v>536</v>
      </c>
      <c r="H34385" s="5">
        <f>customer_shopping[[#This Row],[price TRY]]*$N$2</f>
        <v>28.739445</v>
      </c>
      <c r="I34385" t="s">
        <v>26</v>
      </c>
      <c r="J34385" s="1">
        <v>44854</v>
      </c>
      <c r="K34385" t="s">
        <v>66</v>
      </c>
    </row>
    <row r="34386" spans="1:11" x14ac:dyDescent="0.3">
      <c r="A34386" t="s">
        <v>68840</v>
      </c>
      <c r="B34386" t="s">
        <v>68841</v>
      </c>
      <c r="C34386" t="s">
        <v>11</v>
      </c>
      <c r="D34386">
        <v>30</v>
      </c>
      <c r="E34386" t="s">
        <v>19</v>
      </c>
      <c r="F34386">
        <v>5</v>
      </c>
      <c r="G34386" s="4" t="s">
        <v>30</v>
      </c>
      <c r="H34386" s="5">
        <f>customer_shopping[[#This Row],[price TRY]]*$N$2</f>
        <v>82.135965264999996</v>
      </c>
      <c r="I34386" t="s">
        <v>14</v>
      </c>
      <c r="J34386" s="1">
        <v>44568</v>
      </c>
      <c r="K34386" t="s">
        <v>78</v>
      </c>
    </row>
    <row r="34387" spans="1:11" x14ac:dyDescent="0.3">
      <c r="A34387" t="s">
        <v>68842</v>
      </c>
      <c r="B34387" t="s">
        <v>68843</v>
      </c>
      <c r="C34387" t="s">
        <v>11</v>
      </c>
      <c r="D34387">
        <v>67</v>
      </c>
      <c r="E34387" t="s">
        <v>193</v>
      </c>
      <c r="F34387">
        <v>2</v>
      </c>
      <c r="G34387" s="4" t="s">
        <v>228</v>
      </c>
      <c r="H34387" s="5">
        <f>customer_shopping[[#This Row],[price TRY]]*$N$2</f>
        <v>0.64212131400000005</v>
      </c>
      <c r="I34387" t="s">
        <v>14</v>
      </c>
      <c r="J34387" s="1">
        <v>44523</v>
      </c>
      <c r="K34387" t="s">
        <v>46</v>
      </c>
    </row>
    <row r="34388" spans="1:11" x14ac:dyDescent="0.3">
      <c r="A34388" t="s">
        <v>68844</v>
      </c>
      <c r="B34388" t="s">
        <v>68845</v>
      </c>
      <c r="C34388" t="s">
        <v>11</v>
      </c>
      <c r="D34388">
        <v>26</v>
      </c>
      <c r="E34388" t="s">
        <v>62</v>
      </c>
      <c r="F34388">
        <v>5</v>
      </c>
      <c r="G34388" s="4" t="s">
        <v>316</v>
      </c>
      <c r="H34388" s="5">
        <f>customer_shopping[[#This Row],[price TRY]]*$N$2</f>
        <v>4.9048652800000001</v>
      </c>
      <c r="I34388" t="s">
        <v>21</v>
      </c>
      <c r="J34388" s="1">
        <v>44906</v>
      </c>
      <c r="K34388" t="s">
        <v>31</v>
      </c>
    </row>
    <row r="34389" spans="1:11" x14ac:dyDescent="0.3">
      <c r="A34389" t="s">
        <v>68846</v>
      </c>
      <c r="B34389" t="s">
        <v>68847</v>
      </c>
      <c r="C34389" t="s">
        <v>18</v>
      </c>
      <c r="D34389">
        <v>40</v>
      </c>
      <c r="E34389" t="s">
        <v>12</v>
      </c>
      <c r="F34389">
        <v>5</v>
      </c>
      <c r="G34389" s="4" t="s">
        <v>13</v>
      </c>
      <c r="H34389" s="5">
        <f>customer_shopping[[#This Row],[price TRY]]*$N$2</f>
        <v>41.067298360000002</v>
      </c>
      <c r="I34389" t="s">
        <v>14</v>
      </c>
      <c r="J34389" s="1">
        <v>44563</v>
      </c>
      <c r="K34389" t="s">
        <v>78</v>
      </c>
    </row>
    <row r="34390" spans="1:11" x14ac:dyDescent="0.3">
      <c r="A34390" t="s">
        <v>68848</v>
      </c>
      <c r="B34390" t="s">
        <v>68849</v>
      </c>
      <c r="C34390" t="s">
        <v>11</v>
      </c>
      <c r="D34390">
        <v>36</v>
      </c>
      <c r="E34390" t="s">
        <v>19</v>
      </c>
      <c r="F34390">
        <v>3</v>
      </c>
      <c r="G34390" s="4" t="s">
        <v>20</v>
      </c>
      <c r="H34390" s="5">
        <f>customer_shopping[[#This Row],[price TRY]]*$N$2</f>
        <v>49.281579159000003</v>
      </c>
      <c r="I34390" t="s">
        <v>26</v>
      </c>
      <c r="J34390" s="1">
        <v>44788</v>
      </c>
      <c r="K34390" t="s">
        <v>22</v>
      </c>
    </row>
    <row r="34391" spans="1:11" x14ac:dyDescent="0.3">
      <c r="A34391" t="s">
        <v>68850</v>
      </c>
      <c r="B34391" t="s">
        <v>68851</v>
      </c>
      <c r="C34391" t="s">
        <v>11</v>
      </c>
      <c r="D34391">
        <v>67</v>
      </c>
      <c r="E34391" t="s">
        <v>40</v>
      </c>
      <c r="F34391">
        <v>1</v>
      </c>
      <c r="G34391" s="4" t="s">
        <v>41</v>
      </c>
      <c r="H34391" s="5">
        <f>customer_shopping[[#This Row],[price TRY]]*$N$2</f>
        <v>1.112900794</v>
      </c>
      <c r="I34391" t="s">
        <v>26</v>
      </c>
      <c r="J34391" s="1">
        <v>44923</v>
      </c>
      <c r="K34391" t="s">
        <v>15</v>
      </c>
    </row>
    <row r="34392" spans="1:11" x14ac:dyDescent="0.3">
      <c r="A34392" t="s">
        <v>68852</v>
      </c>
      <c r="B34392" t="s">
        <v>68853</v>
      </c>
      <c r="C34392" t="s">
        <v>11</v>
      </c>
      <c r="D34392">
        <v>36</v>
      </c>
      <c r="E34392" t="s">
        <v>54</v>
      </c>
      <c r="F34392">
        <v>4</v>
      </c>
      <c r="G34392" s="4" t="s">
        <v>221</v>
      </c>
      <c r="H34392" s="5">
        <f>customer_shopping[[#This Row],[price TRY]]*$N$2</f>
        <v>0.57259922800000007</v>
      </c>
      <c r="I34392" t="s">
        <v>26</v>
      </c>
      <c r="J34392" s="1">
        <v>44873</v>
      </c>
      <c r="K34392" t="s">
        <v>59</v>
      </c>
    </row>
    <row r="34393" spans="1:11" x14ac:dyDescent="0.3">
      <c r="A34393" t="s">
        <v>68854</v>
      </c>
      <c r="B34393" t="s">
        <v>68855</v>
      </c>
      <c r="C34393" t="s">
        <v>11</v>
      </c>
      <c r="D34393">
        <v>66</v>
      </c>
      <c r="E34393" t="s">
        <v>54</v>
      </c>
      <c r="F34393">
        <v>4</v>
      </c>
      <c r="G34393" s="4" t="s">
        <v>221</v>
      </c>
      <c r="H34393" s="5">
        <f>customer_shopping[[#This Row],[price TRY]]*$N$2</f>
        <v>0.57259922800000007</v>
      </c>
      <c r="I34393" t="s">
        <v>26</v>
      </c>
      <c r="J34393" s="1">
        <v>44544</v>
      </c>
      <c r="K34393" t="s">
        <v>15</v>
      </c>
    </row>
    <row r="34394" spans="1:11" x14ac:dyDescent="0.3">
      <c r="A34394" t="s">
        <v>68856</v>
      </c>
      <c r="B34394" t="s">
        <v>68857</v>
      </c>
      <c r="C34394" t="s">
        <v>11</v>
      </c>
      <c r="D34394">
        <v>22</v>
      </c>
      <c r="E34394" t="s">
        <v>62</v>
      </c>
      <c r="F34394">
        <v>5</v>
      </c>
      <c r="G34394" s="4" t="s">
        <v>316</v>
      </c>
      <c r="H34394" s="5">
        <f>customer_shopping[[#This Row],[price TRY]]*$N$2</f>
        <v>4.9048652800000001</v>
      </c>
      <c r="I34394" t="s">
        <v>21</v>
      </c>
      <c r="J34394" s="1">
        <v>44589</v>
      </c>
      <c r="K34394" t="s">
        <v>71</v>
      </c>
    </row>
    <row r="34395" spans="1:11" x14ac:dyDescent="0.3">
      <c r="A34395" t="s">
        <v>68858</v>
      </c>
      <c r="B34395" t="s">
        <v>68859</v>
      </c>
      <c r="C34395" t="s">
        <v>11</v>
      </c>
      <c r="D34395">
        <v>57</v>
      </c>
      <c r="E34395" t="s">
        <v>62</v>
      </c>
      <c r="F34395">
        <v>4</v>
      </c>
      <c r="G34395" s="4" t="s">
        <v>63</v>
      </c>
      <c r="H34395" s="5">
        <f>customer_shopping[[#This Row],[price TRY]]*$N$2</f>
        <v>3.9238922240000003</v>
      </c>
      <c r="I34395" t="s">
        <v>21</v>
      </c>
      <c r="J34395" s="1">
        <v>44766</v>
      </c>
      <c r="K34395" t="s">
        <v>15</v>
      </c>
    </row>
    <row r="34396" spans="1:11" x14ac:dyDescent="0.3">
      <c r="A34396" t="s">
        <v>68860</v>
      </c>
      <c r="B34396" t="s">
        <v>68861</v>
      </c>
      <c r="C34396" t="s">
        <v>18</v>
      </c>
      <c r="D34396">
        <v>50</v>
      </c>
      <c r="E34396" t="s">
        <v>12</v>
      </c>
      <c r="F34396">
        <v>5</v>
      </c>
      <c r="G34396" s="4" t="s">
        <v>13</v>
      </c>
      <c r="H34396" s="5">
        <f>customer_shopping[[#This Row],[price TRY]]*$N$2</f>
        <v>41.067298360000002</v>
      </c>
      <c r="I34396" t="s">
        <v>26</v>
      </c>
      <c r="J34396" s="1">
        <v>44759</v>
      </c>
      <c r="K34396" t="s">
        <v>15</v>
      </c>
    </row>
    <row r="34397" spans="1:11" x14ac:dyDescent="0.3">
      <c r="A34397" t="s">
        <v>68862</v>
      </c>
      <c r="B34397" t="s">
        <v>68863</v>
      </c>
      <c r="C34397" t="s">
        <v>11</v>
      </c>
      <c r="D34397">
        <v>45</v>
      </c>
      <c r="E34397" t="s">
        <v>12</v>
      </c>
      <c r="F34397">
        <v>4</v>
      </c>
      <c r="G34397" s="4" t="s">
        <v>120</v>
      </c>
      <c r="H34397" s="5">
        <f>customer_shopping[[#This Row],[price TRY]]*$N$2</f>
        <v>32.853838687999996</v>
      </c>
      <c r="I34397" t="s">
        <v>14</v>
      </c>
      <c r="J34397" s="1">
        <v>44685</v>
      </c>
      <c r="K34397" t="s">
        <v>27</v>
      </c>
    </row>
    <row r="34398" spans="1:11" x14ac:dyDescent="0.3">
      <c r="A34398" t="s">
        <v>68864</v>
      </c>
      <c r="B34398" t="s">
        <v>68865</v>
      </c>
      <c r="C34398" t="s">
        <v>11</v>
      </c>
      <c r="D34398">
        <v>23</v>
      </c>
      <c r="E34398" t="s">
        <v>54</v>
      </c>
      <c r="F34398">
        <v>3</v>
      </c>
      <c r="G34398" s="4" t="s">
        <v>77</v>
      </c>
      <c r="H34398" s="5">
        <f>customer_shopping[[#This Row],[price TRY]]*$N$2</f>
        <v>0.429449421</v>
      </c>
      <c r="I34398" t="s">
        <v>14</v>
      </c>
      <c r="J34398" s="1">
        <v>44290</v>
      </c>
      <c r="K34398" t="s">
        <v>46</v>
      </c>
    </row>
    <row r="34399" spans="1:11" x14ac:dyDescent="0.3">
      <c r="A34399" t="s">
        <v>68866</v>
      </c>
      <c r="B34399" t="s">
        <v>68867</v>
      </c>
      <c r="C34399" t="s">
        <v>11</v>
      </c>
      <c r="D34399">
        <v>41</v>
      </c>
      <c r="E34399" t="s">
        <v>40</v>
      </c>
      <c r="F34399">
        <v>1</v>
      </c>
      <c r="G34399" s="4" t="s">
        <v>41</v>
      </c>
      <c r="H34399" s="5">
        <f>customer_shopping[[#This Row],[price TRY]]*$N$2</f>
        <v>1.112900794</v>
      </c>
      <c r="I34399" t="s">
        <v>21</v>
      </c>
      <c r="J34399" s="1">
        <v>44359</v>
      </c>
      <c r="K34399" t="s">
        <v>15</v>
      </c>
    </row>
    <row r="34400" spans="1:11" x14ac:dyDescent="0.3">
      <c r="A34400" t="s">
        <v>68868</v>
      </c>
      <c r="B34400" t="s">
        <v>68869</v>
      </c>
      <c r="C34400" t="s">
        <v>11</v>
      </c>
      <c r="D34400">
        <v>23</v>
      </c>
      <c r="E34400" t="s">
        <v>62</v>
      </c>
      <c r="F34400">
        <v>5</v>
      </c>
      <c r="G34400" s="4" t="s">
        <v>316</v>
      </c>
      <c r="H34400" s="5">
        <f>customer_shopping[[#This Row],[price TRY]]*$N$2</f>
        <v>4.9048652800000001</v>
      </c>
      <c r="I34400" t="s">
        <v>26</v>
      </c>
      <c r="J34400" s="1">
        <v>44563</v>
      </c>
      <c r="K34400" t="s">
        <v>46</v>
      </c>
    </row>
    <row r="34401" spans="1:11" x14ac:dyDescent="0.3">
      <c r="A34401" t="s">
        <v>68870</v>
      </c>
      <c r="B34401" t="s">
        <v>68871</v>
      </c>
      <c r="C34401" t="s">
        <v>18</v>
      </c>
      <c r="D34401">
        <v>33</v>
      </c>
      <c r="E34401" t="s">
        <v>92</v>
      </c>
      <c r="F34401">
        <v>4</v>
      </c>
      <c r="G34401" s="4" t="s">
        <v>163</v>
      </c>
      <c r="H34401" s="5">
        <f>customer_shopping[[#This Row],[price TRY]]*$N$2</f>
        <v>114.95778</v>
      </c>
      <c r="I34401" t="s">
        <v>26</v>
      </c>
      <c r="J34401" s="1">
        <v>44815</v>
      </c>
      <c r="K34401" t="s">
        <v>22</v>
      </c>
    </row>
    <row r="34402" spans="1:11" x14ac:dyDescent="0.3">
      <c r="A34402" t="s">
        <v>68872</v>
      </c>
      <c r="B34402" t="s">
        <v>68873</v>
      </c>
      <c r="C34402" t="s">
        <v>18</v>
      </c>
      <c r="D34402">
        <v>57</v>
      </c>
      <c r="E34402" t="s">
        <v>12</v>
      </c>
      <c r="F34402">
        <v>3</v>
      </c>
      <c r="G34402" s="4" t="s">
        <v>49</v>
      </c>
      <c r="H34402" s="5">
        <f>customer_shopping[[#This Row],[price TRY]]*$N$2</f>
        <v>24.640379016000001</v>
      </c>
      <c r="I34402" t="s">
        <v>14</v>
      </c>
      <c r="J34402" s="1">
        <v>44645</v>
      </c>
      <c r="K34402" t="s">
        <v>27</v>
      </c>
    </row>
    <row r="34403" spans="1:11" x14ac:dyDescent="0.3">
      <c r="A34403" t="s">
        <v>68874</v>
      </c>
      <c r="B34403" t="s">
        <v>68875</v>
      </c>
      <c r="C34403" t="s">
        <v>18</v>
      </c>
      <c r="D34403">
        <v>18</v>
      </c>
      <c r="E34403" t="s">
        <v>54</v>
      </c>
      <c r="F34403">
        <v>2</v>
      </c>
      <c r="G34403" s="4" t="s">
        <v>55</v>
      </c>
      <c r="H34403" s="5">
        <f>customer_shopping[[#This Row],[price TRY]]*$N$2</f>
        <v>0.28629961400000004</v>
      </c>
      <c r="I34403" t="s">
        <v>14</v>
      </c>
      <c r="J34403" s="1">
        <v>44572</v>
      </c>
      <c r="K34403" t="s">
        <v>46</v>
      </c>
    </row>
    <row r="34404" spans="1:11" x14ac:dyDescent="0.3">
      <c r="A34404" t="s">
        <v>68876</v>
      </c>
      <c r="B34404" t="s">
        <v>68877</v>
      </c>
      <c r="C34404" t="s">
        <v>11</v>
      </c>
      <c r="D34404">
        <v>46</v>
      </c>
      <c r="E34404" t="s">
        <v>12</v>
      </c>
      <c r="F34404">
        <v>3</v>
      </c>
      <c r="G34404" s="4" t="s">
        <v>49</v>
      </c>
      <c r="H34404" s="5">
        <f>customer_shopping[[#This Row],[price TRY]]*$N$2</f>
        <v>24.640379016000001</v>
      </c>
      <c r="I34404" t="s">
        <v>26</v>
      </c>
      <c r="J34404" s="1">
        <v>44961</v>
      </c>
      <c r="K34404" t="s">
        <v>15</v>
      </c>
    </row>
    <row r="34405" spans="1:11" x14ac:dyDescent="0.3">
      <c r="A34405" t="s">
        <v>68878</v>
      </c>
      <c r="B34405" t="s">
        <v>68879</v>
      </c>
      <c r="C34405" t="s">
        <v>11</v>
      </c>
      <c r="D34405">
        <v>25</v>
      </c>
      <c r="E34405" t="s">
        <v>12</v>
      </c>
      <c r="F34405">
        <v>1</v>
      </c>
      <c r="G34405" s="4" t="s">
        <v>25</v>
      </c>
      <c r="H34405" s="5">
        <f>customer_shopping[[#This Row],[price TRY]]*$N$2</f>
        <v>8.213459671999999</v>
      </c>
      <c r="I34405" t="s">
        <v>14</v>
      </c>
      <c r="J34405" s="1">
        <v>44587</v>
      </c>
      <c r="K34405" t="s">
        <v>22</v>
      </c>
    </row>
    <row r="34406" spans="1:11" x14ac:dyDescent="0.3">
      <c r="A34406" t="s">
        <v>68880</v>
      </c>
      <c r="B34406" t="s">
        <v>68881</v>
      </c>
      <c r="C34406" t="s">
        <v>11</v>
      </c>
      <c r="D34406">
        <v>25</v>
      </c>
      <c r="E34406" t="s">
        <v>19</v>
      </c>
      <c r="F34406">
        <v>5</v>
      </c>
      <c r="G34406" s="4" t="s">
        <v>30</v>
      </c>
      <c r="H34406" s="5">
        <f>customer_shopping[[#This Row],[price TRY]]*$N$2</f>
        <v>82.135965264999996</v>
      </c>
      <c r="I34406" t="s">
        <v>14</v>
      </c>
      <c r="J34406" s="1">
        <v>44606</v>
      </c>
      <c r="K34406" t="s">
        <v>15</v>
      </c>
    </row>
    <row r="34407" spans="1:11" x14ac:dyDescent="0.3">
      <c r="A34407" t="s">
        <v>68882</v>
      </c>
      <c r="B34407" t="s">
        <v>68883</v>
      </c>
      <c r="C34407" t="s">
        <v>18</v>
      </c>
      <c r="D34407">
        <v>51</v>
      </c>
      <c r="E34407" t="s">
        <v>62</v>
      </c>
      <c r="F34407">
        <v>5</v>
      </c>
      <c r="G34407" s="4" t="s">
        <v>316</v>
      </c>
      <c r="H34407" s="5">
        <f>customer_shopping[[#This Row],[price TRY]]*$N$2</f>
        <v>4.9048652800000001</v>
      </c>
      <c r="I34407" t="s">
        <v>14</v>
      </c>
      <c r="J34407" s="1">
        <v>44266</v>
      </c>
      <c r="K34407" t="s">
        <v>66</v>
      </c>
    </row>
    <row r="34408" spans="1:11" x14ac:dyDescent="0.3">
      <c r="A34408" t="s">
        <v>68884</v>
      </c>
      <c r="B34408" t="s">
        <v>68885</v>
      </c>
      <c r="C34408" t="s">
        <v>11</v>
      </c>
      <c r="D34408">
        <v>46</v>
      </c>
      <c r="E34408" t="s">
        <v>40</v>
      </c>
      <c r="F34408">
        <v>5</v>
      </c>
      <c r="G34408" s="4" t="s">
        <v>102</v>
      </c>
      <c r="H34408" s="5">
        <f>customer_shopping[[#This Row],[price TRY]]*$N$2</f>
        <v>5.5645039700000005</v>
      </c>
      <c r="I34408" t="s">
        <v>26</v>
      </c>
      <c r="J34408" s="1">
        <v>44862</v>
      </c>
      <c r="K34408" t="s">
        <v>46</v>
      </c>
    </row>
    <row r="34409" spans="1:11" x14ac:dyDescent="0.3">
      <c r="A34409" t="s">
        <v>68886</v>
      </c>
      <c r="B34409" t="s">
        <v>68887</v>
      </c>
      <c r="C34409" t="s">
        <v>11</v>
      </c>
      <c r="D34409">
        <v>43</v>
      </c>
      <c r="E34409" t="s">
        <v>92</v>
      </c>
      <c r="F34409">
        <v>5</v>
      </c>
      <c r="G34409" s="4" t="s">
        <v>93</v>
      </c>
      <c r="H34409" s="5">
        <f>customer_shopping[[#This Row],[price TRY]]*$N$2</f>
        <v>143.697225</v>
      </c>
      <c r="I34409" t="s">
        <v>26</v>
      </c>
      <c r="J34409" s="1">
        <v>44395</v>
      </c>
      <c r="K34409" t="s">
        <v>42</v>
      </c>
    </row>
    <row r="34410" spans="1:11" x14ac:dyDescent="0.3">
      <c r="A34410" t="s">
        <v>68888</v>
      </c>
      <c r="B34410" t="s">
        <v>68889</v>
      </c>
      <c r="C34410" t="s">
        <v>11</v>
      </c>
      <c r="D34410">
        <v>28</v>
      </c>
      <c r="E34410" t="s">
        <v>54</v>
      </c>
      <c r="F34410">
        <v>1</v>
      </c>
      <c r="G34410" s="4" t="s">
        <v>87</v>
      </c>
      <c r="H34410" s="5">
        <f>customer_shopping[[#This Row],[price TRY]]*$N$2</f>
        <v>0.14314980700000002</v>
      </c>
      <c r="I34410" t="s">
        <v>26</v>
      </c>
      <c r="J34410" s="1">
        <v>44956</v>
      </c>
      <c r="K34410" t="s">
        <v>31</v>
      </c>
    </row>
    <row r="34411" spans="1:11" x14ac:dyDescent="0.3">
      <c r="A34411" t="s">
        <v>68890</v>
      </c>
      <c r="B34411" t="s">
        <v>68891</v>
      </c>
      <c r="C34411" t="s">
        <v>11</v>
      </c>
      <c r="D34411">
        <v>51</v>
      </c>
      <c r="E34411" t="s">
        <v>54</v>
      </c>
      <c r="F34411">
        <v>2</v>
      </c>
      <c r="G34411" s="4" t="s">
        <v>55</v>
      </c>
      <c r="H34411" s="5">
        <f>customer_shopping[[#This Row],[price TRY]]*$N$2</f>
        <v>0.28629961400000004</v>
      </c>
      <c r="I34411" t="s">
        <v>26</v>
      </c>
      <c r="J34411" s="1">
        <v>44869</v>
      </c>
      <c r="K34411" t="s">
        <v>46</v>
      </c>
    </row>
    <row r="34412" spans="1:11" x14ac:dyDescent="0.3">
      <c r="A34412" t="s">
        <v>68892</v>
      </c>
      <c r="B34412" t="s">
        <v>68893</v>
      </c>
      <c r="C34412" t="s">
        <v>18</v>
      </c>
      <c r="D34412">
        <v>51</v>
      </c>
      <c r="E34412" t="s">
        <v>193</v>
      </c>
      <c r="F34412">
        <v>4</v>
      </c>
      <c r="G34412" s="4" t="s">
        <v>612</v>
      </c>
      <c r="H34412" s="5">
        <f>customer_shopping[[#This Row],[price TRY]]*$N$2</f>
        <v>1.2842426280000001</v>
      </c>
      <c r="I34412" t="s">
        <v>21</v>
      </c>
      <c r="J34412" s="1">
        <v>44404</v>
      </c>
      <c r="K34412" t="s">
        <v>59</v>
      </c>
    </row>
    <row r="34413" spans="1:11" x14ac:dyDescent="0.3">
      <c r="A34413" t="s">
        <v>68894</v>
      </c>
      <c r="B34413" t="s">
        <v>68895</v>
      </c>
      <c r="C34413" t="s">
        <v>11</v>
      </c>
      <c r="D34413">
        <v>18</v>
      </c>
      <c r="E34413" t="s">
        <v>12</v>
      </c>
      <c r="F34413">
        <v>1</v>
      </c>
      <c r="G34413" s="4" t="s">
        <v>25</v>
      </c>
      <c r="H34413" s="5">
        <f>customer_shopping[[#This Row],[price TRY]]*$N$2</f>
        <v>8.213459671999999</v>
      </c>
      <c r="I34413" t="s">
        <v>14</v>
      </c>
      <c r="J34413" s="1">
        <v>44457</v>
      </c>
      <c r="K34413" t="s">
        <v>42</v>
      </c>
    </row>
    <row r="34414" spans="1:11" x14ac:dyDescent="0.3">
      <c r="A34414" t="s">
        <v>68896</v>
      </c>
      <c r="B34414" t="s">
        <v>68897</v>
      </c>
      <c r="C34414" t="s">
        <v>18</v>
      </c>
      <c r="D34414">
        <v>60</v>
      </c>
      <c r="E34414" t="s">
        <v>12</v>
      </c>
      <c r="F34414">
        <v>1</v>
      </c>
      <c r="G34414" s="4" t="s">
        <v>25</v>
      </c>
      <c r="H34414" s="5">
        <f>customer_shopping[[#This Row],[price TRY]]*$N$2</f>
        <v>8.213459671999999</v>
      </c>
      <c r="I34414" t="s">
        <v>26</v>
      </c>
      <c r="J34414" s="1">
        <v>44316</v>
      </c>
      <c r="K34414" t="s">
        <v>78</v>
      </c>
    </row>
    <row r="34415" spans="1:11" x14ac:dyDescent="0.3">
      <c r="A34415" t="s">
        <v>68898</v>
      </c>
      <c r="B34415" t="s">
        <v>68899</v>
      </c>
      <c r="C34415" t="s">
        <v>11</v>
      </c>
      <c r="D34415">
        <v>37</v>
      </c>
      <c r="E34415" t="s">
        <v>12</v>
      </c>
      <c r="F34415">
        <v>3</v>
      </c>
      <c r="G34415" s="4" t="s">
        <v>49</v>
      </c>
      <c r="H34415" s="5">
        <f>customer_shopping[[#This Row],[price TRY]]*$N$2</f>
        <v>24.640379016000001</v>
      </c>
      <c r="I34415" t="s">
        <v>14</v>
      </c>
      <c r="J34415" s="1">
        <v>44250</v>
      </c>
      <c r="K34415" t="s">
        <v>22</v>
      </c>
    </row>
    <row r="34416" spans="1:11" x14ac:dyDescent="0.3">
      <c r="A34416" t="s">
        <v>68900</v>
      </c>
      <c r="B34416" t="s">
        <v>68901</v>
      </c>
      <c r="C34416" t="s">
        <v>18</v>
      </c>
      <c r="D34416">
        <v>55</v>
      </c>
      <c r="E34416" t="s">
        <v>54</v>
      </c>
      <c r="F34416">
        <v>2</v>
      </c>
      <c r="G34416" s="4" t="s">
        <v>55</v>
      </c>
      <c r="H34416" s="5">
        <f>customer_shopping[[#This Row],[price TRY]]*$N$2</f>
        <v>0.28629961400000004</v>
      </c>
      <c r="I34416" t="s">
        <v>26</v>
      </c>
      <c r="J34416" s="1">
        <v>44880</v>
      </c>
      <c r="K34416" t="s">
        <v>22</v>
      </c>
    </row>
    <row r="34417" spans="1:11" x14ac:dyDescent="0.3">
      <c r="A34417" t="s">
        <v>68902</v>
      </c>
      <c r="B34417" t="s">
        <v>68903</v>
      </c>
      <c r="C34417" t="s">
        <v>11</v>
      </c>
      <c r="D34417">
        <v>26</v>
      </c>
      <c r="E34417" t="s">
        <v>19</v>
      </c>
      <c r="F34417">
        <v>1</v>
      </c>
      <c r="G34417" s="4" t="s">
        <v>407</v>
      </c>
      <c r="H34417" s="5">
        <f>customer_shopping[[#This Row],[price TRY]]*$N$2</f>
        <v>16.427193053</v>
      </c>
      <c r="I34417" t="s">
        <v>14</v>
      </c>
      <c r="J34417" s="1">
        <v>44744</v>
      </c>
      <c r="K34417" t="s">
        <v>27</v>
      </c>
    </row>
    <row r="34418" spans="1:11" x14ac:dyDescent="0.3">
      <c r="A34418" t="s">
        <v>68904</v>
      </c>
      <c r="B34418" t="s">
        <v>68905</v>
      </c>
      <c r="C34418" t="s">
        <v>11</v>
      </c>
      <c r="D34418">
        <v>45</v>
      </c>
      <c r="E34418" t="s">
        <v>12</v>
      </c>
      <c r="F34418">
        <v>2</v>
      </c>
      <c r="G34418" s="4" t="s">
        <v>45</v>
      </c>
      <c r="H34418" s="5">
        <f>customer_shopping[[#This Row],[price TRY]]*$N$2</f>
        <v>16.426919343999998</v>
      </c>
      <c r="I34418" t="s">
        <v>26</v>
      </c>
      <c r="J34418" s="1">
        <v>44598</v>
      </c>
      <c r="K34418" t="s">
        <v>46</v>
      </c>
    </row>
    <row r="34419" spans="1:11" x14ac:dyDescent="0.3">
      <c r="A34419" t="s">
        <v>68906</v>
      </c>
      <c r="B34419" t="s">
        <v>68907</v>
      </c>
      <c r="C34419" t="s">
        <v>11</v>
      </c>
      <c r="D34419">
        <v>40</v>
      </c>
      <c r="E34419" t="s">
        <v>40</v>
      </c>
      <c r="F34419">
        <v>1</v>
      </c>
      <c r="G34419" s="4" t="s">
        <v>41</v>
      </c>
      <c r="H34419" s="5">
        <f>customer_shopping[[#This Row],[price TRY]]*$N$2</f>
        <v>1.112900794</v>
      </c>
      <c r="I34419" t="s">
        <v>26</v>
      </c>
      <c r="J34419" s="1">
        <v>44974</v>
      </c>
      <c r="K34419" t="s">
        <v>22</v>
      </c>
    </row>
    <row r="34420" spans="1:11" x14ac:dyDescent="0.3">
      <c r="A34420" t="s">
        <v>68908</v>
      </c>
      <c r="B34420" t="s">
        <v>68909</v>
      </c>
      <c r="C34420" t="s">
        <v>11</v>
      </c>
      <c r="D34420">
        <v>62</v>
      </c>
      <c r="E34420" t="s">
        <v>34</v>
      </c>
      <c r="F34420">
        <v>1</v>
      </c>
      <c r="G34420" s="4" t="s">
        <v>58</v>
      </c>
      <c r="H34420" s="5">
        <f>customer_shopping[[#This Row],[price TRY]]*$N$2</f>
        <v>0.41466913500000002</v>
      </c>
      <c r="I34420" t="s">
        <v>26</v>
      </c>
      <c r="J34420" s="1">
        <v>44273</v>
      </c>
      <c r="K34420" t="s">
        <v>71</v>
      </c>
    </row>
    <row r="34421" spans="1:11" x14ac:dyDescent="0.3">
      <c r="A34421" t="s">
        <v>68910</v>
      </c>
      <c r="B34421" t="s">
        <v>68911</v>
      </c>
      <c r="C34421" t="s">
        <v>11</v>
      </c>
      <c r="D34421">
        <v>51</v>
      </c>
      <c r="E34421" t="s">
        <v>62</v>
      </c>
      <c r="F34421">
        <v>1</v>
      </c>
      <c r="G34421" s="4" t="s">
        <v>248</v>
      </c>
      <c r="H34421" s="5">
        <f>customer_shopping[[#This Row],[price TRY]]*$N$2</f>
        <v>0.98097305600000007</v>
      </c>
      <c r="I34421" t="s">
        <v>14</v>
      </c>
      <c r="J34421" s="1">
        <v>44885</v>
      </c>
      <c r="K34421" t="s">
        <v>78</v>
      </c>
    </row>
    <row r="34422" spans="1:11" x14ac:dyDescent="0.3">
      <c r="A34422" t="s">
        <v>68912</v>
      </c>
      <c r="B34422" t="s">
        <v>68913</v>
      </c>
      <c r="C34422" t="s">
        <v>18</v>
      </c>
      <c r="D34422">
        <v>51</v>
      </c>
      <c r="E34422" t="s">
        <v>12</v>
      </c>
      <c r="F34422">
        <v>4</v>
      </c>
      <c r="G34422" s="4" t="s">
        <v>120</v>
      </c>
      <c r="H34422" s="5">
        <f>customer_shopping[[#This Row],[price TRY]]*$N$2</f>
        <v>32.853838687999996</v>
      </c>
      <c r="I34422" t="s">
        <v>26</v>
      </c>
      <c r="J34422" s="1">
        <v>44742</v>
      </c>
      <c r="K34422" t="s">
        <v>27</v>
      </c>
    </row>
    <row r="34423" spans="1:11" x14ac:dyDescent="0.3">
      <c r="A34423" t="s">
        <v>68914</v>
      </c>
      <c r="B34423" t="s">
        <v>68915</v>
      </c>
      <c r="C34423" t="s">
        <v>11</v>
      </c>
      <c r="D34423">
        <v>50</v>
      </c>
      <c r="E34423" t="s">
        <v>193</v>
      </c>
      <c r="F34423">
        <v>3</v>
      </c>
      <c r="G34423" s="4" t="s">
        <v>212</v>
      </c>
      <c r="H34423" s="5">
        <f>customer_shopping[[#This Row],[price TRY]]*$N$2</f>
        <v>0.96318197099999991</v>
      </c>
      <c r="I34423" t="s">
        <v>26</v>
      </c>
      <c r="J34423" s="1">
        <v>44405</v>
      </c>
      <c r="K34423" t="s">
        <v>42</v>
      </c>
    </row>
    <row r="34424" spans="1:11" x14ac:dyDescent="0.3">
      <c r="A34424" t="s">
        <v>68916</v>
      </c>
      <c r="B34424" t="s">
        <v>68917</v>
      </c>
      <c r="C34424" t="s">
        <v>18</v>
      </c>
      <c r="D34424">
        <v>46</v>
      </c>
      <c r="E34424" t="s">
        <v>12</v>
      </c>
      <c r="F34424">
        <v>1</v>
      </c>
      <c r="G34424" s="4" t="s">
        <v>25</v>
      </c>
      <c r="H34424" s="5">
        <f>customer_shopping[[#This Row],[price TRY]]*$N$2</f>
        <v>8.213459671999999</v>
      </c>
      <c r="I34424" t="s">
        <v>26</v>
      </c>
      <c r="J34424" s="1">
        <v>44795</v>
      </c>
      <c r="K34424" t="s">
        <v>27</v>
      </c>
    </row>
    <row r="34425" spans="1:11" x14ac:dyDescent="0.3">
      <c r="A34425" t="s">
        <v>68918</v>
      </c>
      <c r="B34425" t="s">
        <v>68919</v>
      </c>
      <c r="C34425" t="s">
        <v>18</v>
      </c>
      <c r="D34425">
        <v>19</v>
      </c>
      <c r="E34425" t="s">
        <v>12</v>
      </c>
      <c r="F34425">
        <v>1</v>
      </c>
      <c r="G34425" s="4" t="s">
        <v>25</v>
      </c>
      <c r="H34425" s="5">
        <f>customer_shopping[[#This Row],[price TRY]]*$N$2</f>
        <v>8.213459671999999</v>
      </c>
      <c r="I34425" t="s">
        <v>14</v>
      </c>
      <c r="J34425" s="1">
        <v>44900</v>
      </c>
      <c r="K34425" t="s">
        <v>22</v>
      </c>
    </row>
    <row r="34426" spans="1:11" x14ac:dyDescent="0.3">
      <c r="A34426" t="s">
        <v>68920</v>
      </c>
      <c r="B34426" t="s">
        <v>68921</v>
      </c>
      <c r="C34426" t="s">
        <v>18</v>
      </c>
      <c r="D34426">
        <v>27</v>
      </c>
      <c r="E34426" t="s">
        <v>40</v>
      </c>
      <c r="F34426">
        <v>1</v>
      </c>
      <c r="G34426" s="4" t="s">
        <v>41</v>
      </c>
      <c r="H34426" s="5">
        <f>customer_shopping[[#This Row],[price TRY]]*$N$2</f>
        <v>1.112900794</v>
      </c>
      <c r="I34426" t="s">
        <v>26</v>
      </c>
      <c r="J34426" s="1">
        <v>44618</v>
      </c>
      <c r="K34426" t="s">
        <v>27</v>
      </c>
    </row>
    <row r="34427" spans="1:11" x14ac:dyDescent="0.3">
      <c r="A34427" t="s">
        <v>68922</v>
      </c>
      <c r="B34427" t="s">
        <v>68923</v>
      </c>
      <c r="C34427" t="s">
        <v>18</v>
      </c>
      <c r="D34427">
        <v>18</v>
      </c>
      <c r="E34427" t="s">
        <v>12</v>
      </c>
      <c r="F34427">
        <v>3</v>
      </c>
      <c r="G34427" s="4" t="s">
        <v>49</v>
      </c>
      <c r="H34427" s="5">
        <f>customer_shopping[[#This Row],[price TRY]]*$N$2</f>
        <v>24.640379016000001</v>
      </c>
      <c r="I34427" t="s">
        <v>26</v>
      </c>
      <c r="J34427" s="1">
        <v>44760</v>
      </c>
      <c r="K34427" t="s">
        <v>46</v>
      </c>
    </row>
    <row r="34428" spans="1:11" x14ac:dyDescent="0.3">
      <c r="A34428" t="s">
        <v>68924</v>
      </c>
      <c r="B34428" t="s">
        <v>68925</v>
      </c>
      <c r="C34428" t="s">
        <v>11</v>
      </c>
      <c r="D34428">
        <v>47</v>
      </c>
      <c r="E34428" t="s">
        <v>54</v>
      </c>
      <c r="F34428">
        <v>1</v>
      </c>
      <c r="G34428" s="4" t="s">
        <v>87</v>
      </c>
      <c r="H34428" s="5">
        <f>customer_shopping[[#This Row],[price TRY]]*$N$2</f>
        <v>0.14314980700000002</v>
      </c>
      <c r="I34428" t="s">
        <v>26</v>
      </c>
      <c r="J34428" s="1">
        <v>44910</v>
      </c>
      <c r="K34428" t="s">
        <v>42</v>
      </c>
    </row>
    <row r="34429" spans="1:11" x14ac:dyDescent="0.3">
      <c r="A34429" t="s">
        <v>68926</v>
      </c>
      <c r="B34429" t="s">
        <v>68927</v>
      </c>
      <c r="C34429" t="s">
        <v>18</v>
      </c>
      <c r="D34429">
        <v>26</v>
      </c>
      <c r="E34429" t="s">
        <v>62</v>
      </c>
      <c r="F34429">
        <v>5</v>
      </c>
      <c r="G34429" s="4" t="s">
        <v>316</v>
      </c>
      <c r="H34429" s="5">
        <f>customer_shopping[[#This Row],[price TRY]]*$N$2</f>
        <v>4.9048652800000001</v>
      </c>
      <c r="I34429" t="s">
        <v>26</v>
      </c>
      <c r="J34429" s="1">
        <v>44784</v>
      </c>
      <c r="K34429" t="s">
        <v>71</v>
      </c>
    </row>
    <row r="34430" spans="1:11" x14ac:dyDescent="0.3">
      <c r="A34430" t="s">
        <v>68928</v>
      </c>
      <c r="B34430" t="s">
        <v>68929</v>
      </c>
      <c r="C34430" t="s">
        <v>11</v>
      </c>
      <c r="D34430">
        <v>62</v>
      </c>
      <c r="E34430" t="s">
        <v>19</v>
      </c>
      <c r="F34430">
        <v>5</v>
      </c>
      <c r="G34430" s="4" t="s">
        <v>30</v>
      </c>
      <c r="H34430" s="5">
        <f>customer_shopping[[#This Row],[price TRY]]*$N$2</f>
        <v>82.135965264999996</v>
      </c>
      <c r="I34430" t="s">
        <v>14</v>
      </c>
      <c r="J34430" s="1">
        <v>44443</v>
      </c>
      <c r="K34430" t="s">
        <v>27</v>
      </c>
    </row>
    <row r="34431" spans="1:11" x14ac:dyDescent="0.3">
      <c r="A34431" t="s">
        <v>68930</v>
      </c>
      <c r="B34431" t="s">
        <v>68931</v>
      </c>
      <c r="C34431" t="s">
        <v>11</v>
      </c>
      <c r="D34431">
        <v>19</v>
      </c>
      <c r="E34431" t="s">
        <v>54</v>
      </c>
      <c r="F34431">
        <v>2</v>
      </c>
      <c r="G34431" s="4" t="s">
        <v>55</v>
      </c>
      <c r="H34431" s="5">
        <f>customer_shopping[[#This Row],[price TRY]]*$N$2</f>
        <v>0.28629961400000004</v>
      </c>
      <c r="I34431" t="s">
        <v>14</v>
      </c>
      <c r="J34431" s="1">
        <v>44662</v>
      </c>
      <c r="K34431" t="s">
        <v>46</v>
      </c>
    </row>
    <row r="34432" spans="1:11" x14ac:dyDescent="0.3">
      <c r="A34432" t="s">
        <v>68932</v>
      </c>
      <c r="B34432" t="s">
        <v>68933</v>
      </c>
      <c r="C34432" t="s">
        <v>18</v>
      </c>
      <c r="D34432">
        <v>48</v>
      </c>
      <c r="E34432" t="s">
        <v>19</v>
      </c>
      <c r="F34432">
        <v>2</v>
      </c>
      <c r="G34432" s="4" t="s">
        <v>547</v>
      </c>
      <c r="H34432" s="5">
        <f>customer_shopping[[#This Row],[price TRY]]*$N$2</f>
        <v>32.854386106</v>
      </c>
      <c r="I34432" t="s">
        <v>14</v>
      </c>
      <c r="J34432" s="1">
        <v>44398</v>
      </c>
      <c r="K34432" t="s">
        <v>22</v>
      </c>
    </row>
    <row r="34433" spans="1:11" x14ac:dyDescent="0.3">
      <c r="A34433" t="s">
        <v>68934</v>
      </c>
      <c r="B34433" t="s">
        <v>68935</v>
      </c>
      <c r="C34433" t="s">
        <v>11</v>
      </c>
      <c r="D34433">
        <v>56</v>
      </c>
      <c r="E34433" t="s">
        <v>12</v>
      </c>
      <c r="F34433">
        <v>4</v>
      </c>
      <c r="G34433" s="4" t="s">
        <v>120</v>
      </c>
      <c r="H34433" s="5">
        <f>customer_shopping[[#This Row],[price TRY]]*$N$2</f>
        <v>32.853838687999996</v>
      </c>
      <c r="I34433" t="s">
        <v>14</v>
      </c>
      <c r="J34433" s="1">
        <v>44633</v>
      </c>
      <c r="K34433" t="s">
        <v>46</v>
      </c>
    </row>
    <row r="34434" spans="1:11" x14ac:dyDescent="0.3">
      <c r="A34434" t="s">
        <v>68936</v>
      </c>
      <c r="B34434" t="s">
        <v>68937</v>
      </c>
      <c r="C34434" t="s">
        <v>18</v>
      </c>
      <c r="D34434">
        <v>49</v>
      </c>
      <c r="E34434" t="s">
        <v>12</v>
      </c>
      <c r="F34434">
        <v>4</v>
      </c>
      <c r="G34434" s="4" t="s">
        <v>120</v>
      </c>
      <c r="H34434" s="5">
        <f>customer_shopping[[#This Row],[price TRY]]*$N$2</f>
        <v>32.853838687999996</v>
      </c>
      <c r="I34434" t="s">
        <v>14</v>
      </c>
      <c r="J34434" s="1">
        <v>44851</v>
      </c>
      <c r="K34434" t="s">
        <v>46</v>
      </c>
    </row>
    <row r="34435" spans="1:11" x14ac:dyDescent="0.3">
      <c r="A34435" t="s">
        <v>68938</v>
      </c>
      <c r="B34435" t="s">
        <v>68939</v>
      </c>
      <c r="C34435" t="s">
        <v>18</v>
      </c>
      <c r="D34435">
        <v>51</v>
      </c>
      <c r="E34435" t="s">
        <v>40</v>
      </c>
      <c r="F34435">
        <v>2</v>
      </c>
      <c r="G34435" s="4" t="s">
        <v>137</v>
      </c>
      <c r="H34435" s="5">
        <f>customer_shopping[[#This Row],[price TRY]]*$N$2</f>
        <v>2.2258015879999999</v>
      </c>
      <c r="I34435" t="s">
        <v>14</v>
      </c>
      <c r="J34435" s="1">
        <v>44308</v>
      </c>
      <c r="K34435" t="s">
        <v>15</v>
      </c>
    </row>
    <row r="34436" spans="1:11" x14ac:dyDescent="0.3">
      <c r="A34436" t="s">
        <v>68940</v>
      </c>
      <c r="B34436" t="s">
        <v>68941</v>
      </c>
      <c r="C34436" t="s">
        <v>11</v>
      </c>
      <c r="D34436">
        <v>21</v>
      </c>
      <c r="E34436" t="s">
        <v>12</v>
      </c>
      <c r="F34436">
        <v>5</v>
      </c>
      <c r="G34436" s="4" t="s">
        <v>13</v>
      </c>
      <c r="H34436" s="5">
        <f>customer_shopping[[#This Row],[price TRY]]*$N$2</f>
        <v>41.067298360000002</v>
      </c>
      <c r="I34436" t="s">
        <v>14</v>
      </c>
      <c r="J34436" s="1">
        <v>44415</v>
      </c>
      <c r="K34436" t="s">
        <v>27</v>
      </c>
    </row>
    <row r="34437" spans="1:11" x14ac:dyDescent="0.3">
      <c r="A34437" t="s">
        <v>68942</v>
      </c>
      <c r="B34437" t="s">
        <v>68943</v>
      </c>
      <c r="C34437" t="s">
        <v>11</v>
      </c>
      <c r="D34437">
        <v>52</v>
      </c>
      <c r="E34437" t="s">
        <v>34</v>
      </c>
      <c r="F34437">
        <v>4</v>
      </c>
      <c r="G34437" s="4" t="s">
        <v>35</v>
      </c>
      <c r="H34437" s="5">
        <f>customer_shopping[[#This Row],[price TRY]]*$N$2</f>
        <v>1.6586765400000001</v>
      </c>
      <c r="I34437" t="s">
        <v>14</v>
      </c>
      <c r="J34437" s="1">
        <v>44939</v>
      </c>
      <c r="K34437" t="s">
        <v>15</v>
      </c>
    </row>
    <row r="34438" spans="1:11" x14ac:dyDescent="0.3">
      <c r="A34438" t="s">
        <v>68944</v>
      </c>
      <c r="B34438" t="s">
        <v>68945</v>
      </c>
      <c r="C34438" t="s">
        <v>11</v>
      </c>
      <c r="D34438">
        <v>60</v>
      </c>
      <c r="E34438" t="s">
        <v>12</v>
      </c>
      <c r="F34438">
        <v>2</v>
      </c>
      <c r="G34438" s="4" t="s">
        <v>45</v>
      </c>
      <c r="H34438" s="5">
        <f>customer_shopping[[#This Row],[price TRY]]*$N$2</f>
        <v>16.426919343999998</v>
      </c>
      <c r="I34438" t="s">
        <v>26</v>
      </c>
      <c r="J34438" s="1">
        <v>44257</v>
      </c>
      <c r="K34438" t="s">
        <v>31</v>
      </c>
    </row>
    <row r="34439" spans="1:11" x14ac:dyDescent="0.3">
      <c r="A34439" t="s">
        <v>68946</v>
      </c>
      <c r="B34439" t="s">
        <v>68947</v>
      </c>
      <c r="C34439" t="s">
        <v>18</v>
      </c>
      <c r="D34439">
        <v>49</v>
      </c>
      <c r="E34439" t="s">
        <v>19</v>
      </c>
      <c r="F34439">
        <v>5</v>
      </c>
      <c r="G34439" s="4" t="s">
        <v>30</v>
      </c>
      <c r="H34439" s="5">
        <f>customer_shopping[[#This Row],[price TRY]]*$N$2</f>
        <v>82.135965264999996</v>
      </c>
      <c r="I34439" t="s">
        <v>26</v>
      </c>
      <c r="J34439" s="1">
        <v>44648</v>
      </c>
      <c r="K34439" t="s">
        <v>22</v>
      </c>
    </row>
    <row r="34440" spans="1:11" x14ac:dyDescent="0.3">
      <c r="A34440" t="s">
        <v>68948</v>
      </c>
      <c r="B34440" t="s">
        <v>68949</v>
      </c>
      <c r="C34440" t="s">
        <v>11</v>
      </c>
      <c r="D34440">
        <v>27</v>
      </c>
      <c r="E34440" t="s">
        <v>54</v>
      </c>
      <c r="F34440">
        <v>2</v>
      </c>
      <c r="G34440" s="4" t="s">
        <v>55</v>
      </c>
      <c r="H34440" s="5">
        <f>customer_shopping[[#This Row],[price TRY]]*$N$2</f>
        <v>0.28629961400000004</v>
      </c>
      <c r="I34440" t="s">
        <v>21</v>
      </c>
      <c r="J34440" s="1">
        <v>44646</v>
      </c>
      <c r="K34440" t="s">
        <v>22</v>
      </c>
    </row>
    <row r="34441" spans="1:11" x14ac:dyDescent="0.3">
      <c r="A34441" t="s">
        <v>68950</v>
      </c>
      <c r="B34441" t="s">
        <v>68951</v>
      </c>
      <c r="C34441" t="s">
        <v>11</v>
      </c>
      <c r="D34441">
        <v>63</v>
      </c>
      <c r="E34441" t="s">
        <v>19</v>
      </c>
      <c r="F34441">
        <v>3</v>
      </c>
      <c r="G34441" s="4" t="s">
        <v>20</v>
      </c>
      <c r="H34441" s="5">
        <f>customer_shopping[[#This Row],[price TRY]]*$N$2</f>
        <v>49.281579159000003</v>
      </c>
      <c r="I34441" t="s">
        <v>26</v>
      </c>
      <c r="J34441" s="1">
        <v>44402</v>
      </c>
      <c r="K34441" t="s">
        <v>27</v>
      </c>
    </row>
    <row r="34442" spans="1:11" x14ac:dyDescent="0.3">
      <c r="A34442" t="s">
        <v>68952</v>
      </c>
      <c r="B34442" t="s">
        <v>68953</v>
      </c>
      <c r="C34442" t="s">
        <v>18</v>
      </c>
      <c r="D34442">
        <v>38</v>
      </c>
      <c r="E34442" t="s">
        <v>62</v>
      </c>
      <c r="F34442">
        <v>5</v>
      </c>
      <c r="G34442" s="4" t="s">
        <v>316</v>
      </c>
      <c r="H34442" s="5">
        <f>customer_shopping[[#This Row],[price TRY]]*$N$2</f>
        <v>4.9048652800000001</v>
      </c>
      <c r="I34442" t="s">
        <v>26</v>
      </c>
      <c r="J34442" s="1">
        <v>44638</v>
      </c>
      <c r="K34442" t="s">
        <v>46</v>
      </c>
    </row>
    <row r="34443" spans="1:11" x14ac:dyDescent="0.3">
      <c r="A34443" t="s">
        <v>68954</v>
      </c>
      <c r="B34443" t="s">
        <v>68955</v>
      </c>
      <c r="C34443" t="s">
        <v>18</v>
      </c>
      <c r="D34443">
        <v>63</v>
      </c>
      <c r="E34443" t="s">
        <v>12</v>
      </c>
      <c r="F34443">
        <v>3</v>
      </c>
      <c r="G34443" s="4" t="s">
        <v>49</v>
      </c>
      <c r="H34443" s="5">
        <f>customer_shopping[[#This Row],[price TRY]]*$N$2</f>
        <v>24.640379016000001</v>
      </c>
      <c r="I34443" t="s">
        <v>26</v>
      </c>
      <c r="J34443" s="1">
        <v>44432</v>
      </c>
      <c r="K34443" t="s">
        <v>46</v>
      </c>
    </row>
    <row r="34444" spans="1:11" x14ac:dyDescent="0.3">
      <c r="A34444" t="s">
        <v>68956</v>
      </c>
      <c r="B34444" t="s">
        <v>68957</v>
      </c>
      <c r="C34444" t="s">
        <v>11</v>
      </c>
      <c r="D34444">
        <v>35</v>
      </c>
      <c r="E34444" t="s">
        <v>12</v>
      </c>
      <c r="F34444">
        <v>2</v>
      </c>
      <c r="G34444" s="4" t="s">
        <v>45</v>
      </c>
      <c r="H34444" s="5">
        <f>customer_shopping[[#This Row],[price TRY]]*$N$2</f>
        <v>16.426919343999998</v>
      </c>
      <c r="I34444" t="s">
        <v>26</v>
      </c>
      <c r="J34444" s="1">
        <v>44436</v>
      </c>
      <c r="K34444" t="s">
        <v>46</v>
      </c>
    </row>
    <row r="34445" spans="1:11" x14ac:dyDescent="0.3">
      <c r="A34445" t="s">
        <v>68958</v>
      </c>
      <c r="B34445" t="s">
        <v>68959</v>
      </c>
      <c r="C34445" t="s">
        <v>18</v>
      </c>
      <c r="D34445">
        <v>49</v>
      </c>
      <c r="E34445" t="s">
        <v>19</v>
      </c>
      <c r="F34445">
        <v>1</v>
      </c>
      <c r="G34445" s="4" t="s">
        <v>407</v>
      </c>
      <c r="H34445" s="5">
        <f>customer_shopping[[#This Row],[price TRY]]*$N$2</f>
        <v>16.427193053</v>
      </c>
      <c r="I34445" t="s">
        <v>14</v>
      </c>
      <c r="J34445" s="1">
        <v>44232</v>
      </c>
      <c r="K34445" t="s">
        <v>46</v>
      </c>
    </row>
    <row r="34446" spans="1:11" x14ac:dyDescent="0.3">
      <c r="A34446" t="s">
        <v>68960</v>
      </c>
      <c r="B34446" t="s">
        <v>68961</v>
      </c>
      <c r="C34446" t="s">
        <v>11</v>
      </c>
      <c r="D34446">
        <v>23</v>
      </c>
      <c r="E34446" t="s">
        <v>62</v>
      </c>
      <c r="F34446">
        <v>5</v>
      </c>
      <c r="G34446" s="4" t="s">
        <v>316</v>
      </c>
      <c r="H34446" s="5">
        <f>customer_shopping[[#This Row],[price TRY]]*$N$2</f>
        <v>4.9048652800000001</v>
      </c>
      <c r="I34446" t="s">
        <v>26</v>
      </c>
      <c r="J34446" s="1">
        <v>44293</v>
      </c>
      <c r="K34446" t="s">
        <v>66</v>
      </c>
    </row>
    <row r="34447" spans="1:11" x14ac:dyDescent="0.3">
      <c r="A34447" t="s">
        <v>68962</v>
      </c>
      <c r="B34447" t="s">
        <v>68963</v>
      </c>
      <c r="C34447" t="s">
        <v>11</v>
      </c>
      <c r="D34447">
        <v>29</v>
      </c>
      <c r="E34447" t="s">
        <v>193</v>
      </c>
      <c r="F34447">
        <v>1</v>
      </c>
      <c r="G34447" s="4" t="s">
        <v>649</v>
      </c>
      <c r="H34447" s="5">
        <f>customer_shopping[[#This Row],[price TRY]]*$N$2</f>
        <v>0.32106065700000003</v>
      </c>
      <c r="I34447" t="s">
        <v>26</v>
      </c>
      <c r="J34447" s="1">
        <v>44256</v>
      </c>
      <c r="K34447" t="s">
        <v>42</v>
      </c>
    </row>
    <row r="34448" spans="1:11" x14ac:dyDescent="0.3">
      <c r="A34448" t="s">
        <v>68964</v>
      </c>
      <c r="B34448" t="s">
        <v>68965</v>
      </c>
      <c r="C34448" t="s">
        <v>18</v>
      </c>
      <c r="D34448">
        <v>45</v>
      </c>
      <c r="E34448" t="s">
        <v>62</v>
      </c>
      <c r="F34448">
        <v>2</v>
      </c>
      <c r="G34448" s="4" t="s">
        <v>99</v>
      </c>
      <c r="H34448" s="5">
        <f>customer_shopping[[#This Row],[price TRY]]*$N$2</f>
        <v>1.9619461120000001</v>
      </c>
      <c r="I34448" t="s">
        <v>26</v>
      </c>
      <c r="J34448" s="1">
        <v>44622</v>
      </c>
      <c r="K34448" t="s">
        <v>22</v>
      </c>
    </row>
    <row r="34449" spans="1:11" x14ac:dyDescent="0.3">
      <c r="A34449" t="s">
        <v>68966</v>
      </c>
      <c r="B34449" t="s">
        <v>68967</v>
      </c>
      <c r="C34449" t="s">
        <v>18</v>
      </c>
      <c r="D34449">
        <v>23</v>
      </c>
      <c r="E34449" t="s">
        <v>12</v>
      </c>
      <c r="F34449">
        <v>1</v>
      </c>
      <c r="G34449" s="4" t="s">
        <v>25</v>
      </c>
      <c r="H34449" s="5">
        <f>customer_shopping[[#This Row],[price TRY]]*$N$2</f>
        <v>8.213459671999999</v>
      </c>
      <c r="I34449" t="s">
        <v>14</v>
      </c>
      <c r="J34449" s="1">
        <v>44244</v>
      </c>
      <c r="K34449" t="s">
        <v>15</v>
      </c>
    </row>
    <row r="34450" spans="1:11" x14ac:dyDescent="0.3">
      <c r="A34450" t="s">
        <v>68968</v>
      </c>
      <c r="B34450" t="s">
        <v>68969</v>
      </c>
      <c r="C34450" t="s">
        <v>18</v>
      </c>
      <c r="D34450">
        <v>62</v>
      </c>
      <c r="E34450" t="s">
        <v>19</v>
      </c>
      <c r="F34450">
        <v>4</v>
      </c>
      <c r="G34450" s="4" t="s">
        <v>105</v>
      </c>
      <c r="H34450" s="5">
        <f>customer_shopping[[#This Row],[price TRY]]*$N$2</f>
        <v>65.708772212</v>
      </c>
      <c r="I34450" t="s">
        <v>26</v>
      </c>
      <c r="J34450" s="1">
        <v>44216</v>
      </c>
      <c r="K34450" t="s">
        <v>15</v>
      </c>
    </row>
    <row r="34451" spans="1:11" x14ac:dyDescent="0.3">
      <c r="A34451" t="s">
        <v>68970</v>
      </c>
      <c r="B34451" t="s">
        <v>68971</v>
      </c>
      <c r="C34451" t="s">
        <v>18</v>
      </c>
      <c r="D34451">
        <v>63</v>
      </c>
      <c r="E34451" t="s">
        <v>12</v>
      </c>
      <c r="F34451">
        <v>4</v>
      </c>
      <c r="G34451" s="4" t="s">
        <v>120</v>
      </c>
      <c r="H34451" s="5">
        <f>customer_shopping[[#This Row],[price TRY]]*$N$2</f>
        <v>32.853838687999996</v>
      </c>
      <c r="I34451" t="s">
        <v>26</v>
      </c>
      <c r="J34451" s="1">
        <v>44310</v>
      </c>
      <c r="K34451" t="s">
        <v>42</v>
      </c>
    </row>
    <row r="34452" spans="1:11" x14ac:dyDescent="0.3">
      <c r="A34452" t="s">
        <v>68972</v>
      </c>
      <c r="B34452" t="s">
        <v>68973</v>
      </c>
      <c r="C34452" t="s">
        <v>11</v>
      </c>
      <c r="D34452">
        <v>52</v>
      </c>
      <c r="E34452" t="s">
        <v>34</v>
      </c>
      <c r="F34452">
        <v>3</v>
      </c>
      <c r="G34452" s="4" t="s">
        <v>158</v>
      </c>
      <c r="H34452" s="5">
        <f>customer_shopping[[#This Row],[price TRY]]*$N$2</f>
        <v>1.2440074050000001</v>
      </c>
      <c r="I34452" t="s">
        <v>14</v>
      </c>
      <c r="J34452" s="1">
        <v>44359</v>
      </c>
      <c r="K34452" t="s">
        <v>46</v>
      </c>
    </row>
    <row r="34453" spans="1:11" x14ac:dyDescent="0.3">
      <c r="A34453" t="s">
        <v>68974</v>
      </c>
      <c r="B34453" t="s">
        <v>68975</v>
      </c>
      <c r="C34453" t="s">
        <v>11</v>
      </c>
      <c r="D34453">
        <v>51</v>
      </c>
      <c r="E34453" t="s">
        <v>40</v>
      </c>
      <c r="F34453">
        <v>3</v>
      </c>
      <c r="G34453" s="4" t="s">
        <v>110</v>
      </c>
      <c r="H34453" s="5">
        <f>customer_shopping[[#This Row],[price TRY]]*$N$2</f>
        <v>3.3387023820000001</v>
      </c>
      <c r="I34453" t="s">
        <v>14</v>
      </c>
      <c r="J34453" s="1">
        <v>44223</v>
      </c>
      <c r="K34453" t="s">
        <v>31</v>
      </c>
    </row>
    <row r="34454" spans="1:11" x14ac:dyDescent="0.3">
      <c r="A34454" t="s">
        <v>68976</v>
      </c>
      <c r="B34454" t="s">
        <v>68977</v>
      </c>
      <c r="C34454" t="s">
        <v>11</v>
      </c>
      <c r="D34454">
        <v>56</v>
      </c>
      <c r="E34454" t="s">
        <v>193</v>
      </c>
      <c r="F34454">
        <v>1</v>
      </c>
      <c r="G34454" s="4" t="s">
        <v>649</v>
      </c>
      <c r="H34454" s="5">
        <f>customer_shopping[[#This Row],[price TRY]]*$N$2</f>
        <v>0.32106065700000003</v>
      </c>
      <c r="I34454" t="s">
        <v>26</v>
      </c>
      <c r="J34454" s="1">
        <v>44854</v>
      </c>
      <c r="K34454" t="s">
        <v>78</v>
      </c>
    </row>
    <row r="34455" spans="1:11" x14ac:dyDescent="0.3">
      <c r="A34455" t="s">
        <v>68978</v>
      </c>
      <c r="B34455" t="s">
        <v>68979</v>
      </c>
      <c r="C34455" t="s">
        <v>11</v>
      </c>
      <c r="D34455">
        <v>53</v>
      </c>
      <c r="E34455" t="s">
        <v>54</v>
      </c>
      <c r="F34455">
        <v>3</v>
      </c>
      <c r="G34455" s="4" t="s">
        <v>77</v>
      </c>
      <c r="H34455" s="5">
        <f>customer_shopping[[#This Row],[price TRY]]*$N$2</f>
        <v>0.429449421</v>
      </c>
      <c r="I34455" t="s">
        <v>14</v>
      </c>
      <c r="J34455" s="1">
        <v>44250</v>
      </c>
      <c r="K34455" t="s">
        <v>71</v>
      </c>
    </row>
    <row r="34456" spans="1:11" x14ac:dyDescent="0.3">
      <c r="A34456" t="s">
        <v>68980</v>
      </c>
      <c r="B34456" t="s">
        <v>68981</v>
      </c>
      <c r="C34456" t="s">
        <v>11</v>
      </c>
      <c r="D34456">
        <v>54</v>
      </c>
      <c r="E34456" t="s">
        <v>92</v>
      </c>
      <c r="F34456">
        <v>3</v>
      </c>
      <c r="G34456" s="4" t="s">
        <v>267</v>
      </c>
      <c r="H34456" s="5">
        <f>customer_shopping[[#This Row],[price TRY]]*$N$2</f>
        <v>86.218334999999996</v>
      </c>
      <c r="I34456" t="s">
        <v>26</v>
      </c>
      <c r="J34456" s="1">
        <v>44876</v>
      </c>
      <c r="K34456" t="s">
        <v>66</v>
      </c>
    </row>
    <row r="34457" spans="1:11" x14ac:dyDescent="0.3">
      <c r="A34457" t="s">
        <v>68982</v>
      </c>
      <c r="B34457" t="s">
        <v>68983</v>
      </c>
      <c r="C34457" t="s">
        <v>11</v>
      </c>
      <c r="D34457">
        <v>64</v>
      </c>
      <c r="E34457" t="s">
        <v>12</v>
      </c>
      <c r="F34457">
        <v>1</v>
      </c>
      <c r="G34457" s="4" t="s">
        <v>25</v>
      </c>
      <c r="H34457" s="5">
        <f>customer_shopping[[#This Row],[price TRY]]*$N$2</f>
        <v>8.213459671999999</v>
      </c>
      <c r="I34457" t="s">
        <v>26</v>
      </c>
      <c r="J34457" s="1">
        <v>44922</v>
      </c>
      <c r="K34457" t="s">
        <v>42</v>
      </c>
    </row>
    <row r="34458" spans="1:11" x14ac:dyDescent="0.3">
      <c r="A34458" t="s">
        <v>68984</v>
      </c>
      <c r="B34458" t="s">
        <v>68985</v>
      </c>
      <c r="C34458" t="s">
        <v>18</v>
      </c>
      <c r="D34458">
        <v>32</v>
      </c>
      <c r="E34458" t="s">
        <v>193</v>
      </c>
      <c r="F34458">
        <v>5</v>
      </c>
      <c r="G34458" s="4" t="s">
        <v>194</v>
      </c>
      <c r="H34458" s="5">
        <f>customer_shopping[[#This Row],[price TRY]]*$N$2</f>
        <v>1.605303285</v>
      </c>
      <c r="I34458" t="s">
        <v>26</v>
      </c>
      <c r="J34458" s="1">
        <v>44633</v>
      </c>
      <c r="K34458" t="s">
        <v>15</v>
      </c>
    </row>
    <row r="34459" spans="1:11" x14ac:dyDescent="0.3">
      <c r="A34459" t="s">
        <v>68986</v>
      </c>
      <c r="B34459" t="s">
        <v>68987</v>
      </c>
      <c r="C34459" t="s">
        <v>18</v>
      </c>
      <c r="D34459">
        <v>38</v>
      </c>
      <c r="E34459" t="s">
        <v>54</v>
      </c>
      <c r="F34459">
        <v>1</v>
      </c>
      <c r="G34459" s="4" t="s">
        <v>87</v>
      </c>
      <c r="H34459" s="5">
        <f>customer_shopping[[#This Row],[price TRY]]*$N$2</f>
        <v>0.14314980700000002</v>
      </c>
      <c r="I34459" t="s">
        <v>26</v>
      </c>
      <c r="J34459" s="1">
        <v>44587</v>
      </c>
      <c r="K34459" t="s">
        <v>27</v>
      </c>
    </row>
    <row r="34460" spans="1:11" x14ac:dyDescent="0.3">
      <c r="A34460" t="s">
        <v>68988</v>
      </c>
      <c r="B34460" t="s">
        <v>68989</v>
      </c>
      <c r="C34460" t="s">
        <v>18</v>
      </c>
      <c r="D34460">
        <v>31</v>
      </c>
      <c r="E34460" t="s">
        <v>12</v>
      </c>
      <c r="F34460">
        <v>5</v>
      </c>
      <c r="G34460" s="4" t="s">
        <v>13</v>
      </c>
      <c r="H34460" s="5">
        <f>customer_shopping[[#This Row],[price TRY]]*$N$2</f>
        <v>41.067298360000002</v>
      </c>
      <c r="I34460" t="s">
        <v>26</v>
      </c>
      <c r="J34460" s="1">
        <v>44400</v>
      </c>
      <c r="K34460" t="s">
        <v>15</v>
      </c>
    </row>
    <row r="34461" spans="1:11" x14ac:dyDescent="0.3">
      <c r="A34461" t="s">
        <v>68990</v>
      </c>
      <c r="B34461" t="s">
        <v>68991</v>
      </c>
      <c r="C34461" t="s">
        <v>18</v>
      </c>
      <c r="D34461">
        <v>40</v>
      </c>
      <c r="E34461" t="s">
        <v>19</v>
      </c>
      <c r="F34461">
        <v>5</v>
      </c>
      <c r="G34461" s="4" t="s">
        <v>30</v>
      </c>
      <c r="H34461" s="5">
        <f>customer_shopping[[#This Row],[price TRY]]*$N$2</f>
        <v>82.135965264999996</v>
      </c>
      <c r="I34461" t="s">
        <v>26</v>
      </c>
      <c r="J34461" s="1">
        <v>44918</v>
      </c>
      <c r="K34461" t="s">
        <v>27</v>
      </c>
    </row>
    <row r="34462" spans="1:11" x14ac:dyDescent="0.3">
      <c r="A34462" t="s">
        <v>68992</v>
      </c>
      <c r="B34462" t="s">
        <v>68993</v>
      </c>
      <c r="C34462" t="s">
        <v>11</v>
      </c>
      <c r="D34462">
        <v>51</v>
      </c>
      <c r="E34462" t="s">
        <v>54</v>
      </c>
      <c r="F34462">
        <v>2</v>
      </c>
      <c r="G34462" s="4" t="s">
        <v>55</v>
      </c>
      <c r="H34462" s="5">
        <f>customer_shopping[[#This Row],[price TRY]]*$N$2</f>
        <v>0.28629961400000004</v>
      </c>
      <c r="I34462" t="s">
        <v>26</v>
      </c>
      <c r="J34462" s="1">
        <v>44890</v>
      </c>
      <c r="K34462" t="s">
        <v>46</v>
      </c>
    </row>
    <row r="34463" spans="1:11" x14ac:dyDescent="0.3">
      <c r="A34463" t="s">
        <v>68994</v>
      </c>
      <c r="B34463" t="s">
        <v>68995</v>
      </c>
      <c r="C34463" t="s">
        <v>11</v>
      </c>
      <c r="D34463">
        <v>56</v>
      </c>
      <c r="E34463" t="s">
        <v>40</v>
      </c>
      <c r="F34463">
        <v>3</v>
      </c>
      <c r="G34463" s="4" t="s">
        <v>110</v>
      </c>
      <c r="H34463" s="5">
        <f>customer_shopping[[#This Row],[price TRY]]*$N$2</f>
        <v>3.3387023820000001</v>
      </c>
      <c r="I34463" t="s">
        <v>26</v>
      </c>
      <c r="J34463" s="1">
        <v>44761</v>
      </c>
      <c r="K34463" t="s">
        <v>46</v>
      </c>
    </row>
    <row r="34464" spans="1:11" x14ac:dyDescent="0.3">
      <c r="A34464" t="s">
        <v>68996</v>
      </c>
      <c r="B34464" t="s">
        <v>68997</v>
      </c>
      <c r="C34464" t="s">
        <v>11</v>
      </c>
      <c r="D34464">
        <v>47</v>
      </c>
      <c r="E34464" t="s">
        <v>40</v>
      </c>
      <c r="F34464">
        <v>1</v>
      </c>
      <c r="G34464" s="4" t="s">
        <v>41</v>
      </c>
      <c r="H34464" s="5">
        <f>customer_shopping[[#This Row],[price TRY]]*$N$2</f>
        <v>1.112900794</v>
      </c>
      <c r="I34464" t="s">
        <v>14</v>
      </c>
      <c r="J34464" s="1">
        <v>44231</v>
      </c>
      <c r="K34464" t="s">
        <v>22</v>
      </c>
    </row>
    <row r="34465" spans="1:11" x14ac:dyDescent="0.3">
      <c r="A34465" t="s">
        <v>68998</v>
      </c>
      <c r="B34465" t="s">
        <v>68999</v>
      </c>
      <c r="C34465" t="s">
        <v>18</v>
      </c>
      <c r="D34465">
        <v>55</v>
      </c>
      <c r="E34465" t="s">
        <v>12</v>
      </c>
      <c r="F34465">
        <v>3</v>
      </c>
      <c r="G34465" s="4" t="s">
        <v>49</v>
      </c>
      <c r="H34465" s="5">
        <f>customer_shopping[[#This Row],[price TRY]]*$N$2</f>
        <v>24.640379016000001</v>
      </c>
      <c r="I34465" t="s">
        <v>21</v>
      </c>
      <c r="J34465" s="1">
        <v>44748</v>
      </c>
      <c r="K34465" t="s">
        <v>46</v>
      </c>
    </row>
    <row r="34466" spans="1:11" x14ac:dyDescent="0.3">
      <c r="A34466" t="s">
        <v>69000</v>
      </c>
      <c r="B34466" t="s">
        <v>69001</v>
      </c>
      <c r="C34466" t="s">
        <v>18</v>
      </c>
      <c r="D34466">
        <v>57</v>
      </c>
      <c r="E34466" t="s">
        <v>62</v>
      </c>
      <c r="F34466">
        <v>5</v>
      </c>
      <c r="G34466" s="4" t="s">
        <v>316</v>
      </c>
      <c r="H34466" s="5">
        <f>customer_shopping[[#This Row],[price TRY]]*$N$2</f>
        <v>4.9048652800000001</v>
      </c>
      <c r="I34466" t="s">
        <v>14</v>
      </c>
      <c r="J34466" s="1">
        <v>44739</v>
      </c>
      <c r="K34466" t="s">
        <v>71</v>
      </c>
    </row>
    <row r="34467" spans="1:11" x14ac:dyDescent="0.3">
      <c r="A34467" t="s">
        <v>69002</v>
      </c>
      <c r="B34467" t="s">
        <v>69003</v>
      </c>
      <c r="C34467" t="s">
        <v>11</v>
      </c>
      <c r="D34467">
        <v>28</v>
      </c>
      <c r="E34467" t="s">
        <v>12</v>
      </c>
      <c r="F34467">
        <v>3</v>
      </c>
      <c r="G34467" s="4" t="s">
        <v>49</v>
      </c>
      <c r="H34467" s="5">
        <f>customer_shopping[[#This Row],[price TRY]]*$N$2</f>
        <v>24.640379016000001</v>
      </c>
      <c r="I34467" t="s">
        <v>14</v>
      </c>
      <c r="J34467" s="1">
        <v>44715</v>
      </c>
      <c r="K34467" t="s">
        <v>42</v>
      </c>
    </row>
    <row r="34468" spans="1:11" x14ac:dyDescent="0.3">
      <c r="A34468" t="s">
        <v>69004</v>
      </c>
      <c r="B34468" t="s">
        <v>69005</v>
      </c>
      <c r="C34468" t="s">
        <v>18</v>
      </c>
      <c r="D34468">
        <v>55</v>
      </c>
      <c r="E34468" t="s">
        <v>19</v>
      </c>
      <c r="F34468">
        <v>4</v>
      </c>
      <c r="G34468" s="4" t="s">
        <v>105</v>
      </c>
      <c r="H34468" s="5">
        <f>customer_shopping[[#This Row],[price TRY]]*$N$2</f>
        <v>65.708772212</v>
      </c>
      <c r="I34468" t="s">
        <v>26</v>
      </c>
      <c r="J34468" s="1">
        <v>44915</v>
      </c>
      <c r="K34468" t="s">
        <v>15</v>
      </c>
    </row>
    <row r="34469" spans="1:11" x14ac:dyDescent="0.3">
      <c r="A34469" t="s">
        <v>69006</v>
      </c>
      <c r="B34469" t="s">
        <v>69007</v>
      </c>
      <c r="C34469" t="s">
        <v>18</v>
      </c>
      <c r="D34469">
        <v>67</v>
      </c>
      <c r="E34469" t="s">
        <v>193</v>
      </c>
      <c r="F34469">
        <v>5</v>
      </c>
      <c r="G34469" s="4" t="s">
        <v>194</v>
      </c>
      <c r="H34469" s="5">
        <f>customer_shopping[[#This Row],[price TRY]]*$N$2</f>
        <v>1.605303285</v>
      </c>
      <c r="I34469" t="s">
        <v>21</v>
      </c>
      <c r="J34469" s="1">
        <v>44602</v>
      </c>
      <c r="K34469" t="s">
        <v>22</v>
      </c>
    </row>
    <row r="34470" spans="1:11" x14ac:dyDescent="0.3">
      <c r="A34470" t="s">
        <v>69008</v>
      </c>
      <c r="B34470" t="s">
        <v>69009</v>
      </c>
      <c r="C34470" t="s">
        <v>11</v>
      </c>
      <c r="D34470">
        <v>60</v>
      </c>
      <c r="E34470" t="s">
        <v>12</v>
      </c>
      <c r="F34470">
        <v>1</v>
      </c>
      <c r="G34470" s="4" t="s">
        <v>25</v>
      </c>
      <c r="H34470" s="5">
        <f>customer_shopping[[#This Row],[price TRY]]*$N$2</f>
        <v>8.213459671999999</v>
      </c>
      <c r="I34470" t="s">
        <v>21</v>
      </c>
      <c r="J34470" s="1">
        <v>44983</v>
      </c>
      <c r="K34470" t="s">
        <v>59</v>
      </c>
    </row>
    <row r="34471" spans="1:11" x14ac:dyDescent="0.3">
      <c r="A34471" t="s">
        <v>69010</v>
      </c>
      <c r="B34471" t="s">
        <v>69011</v>
      </c>
      <c r="C34471" t="s">
        <v>18</v>
      </c>
      <c r="D34471">
        <v>58</v>
      </c>
      <c r="E34471" t="s">
        <v>193</v>
      </c>
      <c r="F34471">
        <v>1</v>
      </c>
      <c r="G34471" s="4" t="s">
        <v>649</v>
      </c>
      <c r="H34471" s="5">
        <f>customer_shopping[[#This Row],[price TRY]]*$N$2</f>
        <v>0.32106065700000003</v>
      </c>
      <c r="I34471" t="s">
        <v>21</v>
      </c>
      <c r="J34471" s="1">
        <v>44198</v>
      </c>
      <c r="K34471" t="s">
        <v>42</v>
      </c>
    </row>
    <row r="34472" spans="1:11" x14ac:dyDescent="0.3">
      <c r="A34472" t="s">
        <v>69012</v>
      </c>
      <c r="B34472" t="s">
        <v>69013</v>
      </c>
      <c r="C34472" t="s">
        <v>18</v>
      </c>
      <c r="D34472">
        <v>60</v>
      </c>
      <c r="E34472" t="s">
        <v>193</v>
      </c>
      <c r="F34472">
        <v>1</v>
      </c>
      <c r="G34472" s="4" t="s">
        <v>649</v>
      </c>
      <c r="H34472" s="5">
        <f>customer_shopping[[#This Row],[price TRY]]*$N$2</f>
        <v>0.32106065700000003</v>
      </c>
      <c r="I34472" t="s">
        <v>26</v>
      </c>
      <c r="J34472" s="1">
        <v>44571</v>
      </c>
      <c r="K34472" t="s">
        <v>46</v>
      </c>
    </row>
    <row r="34473" spans="1:11" x14ac:dyDescent="0.3">
      <c r="A34473" t="s">
        <v>69014</v>
      </c>
      <c r="B34473" t="s">
        <v>69015</v>
      </c>
      <c r="C34473" t="s">
        <v>18</v>
      </c>
      <c r="D34473">
        <v>34</v>
      </c>
      <c r="E34473" t="s">
        <v>54</v>
      </c>
      <c r="F34473">
        <v>2</v>
      </c>
      <c r="G34473" s="4" t="s">
        <v>55</v>
      </c>
      <c r="H34473" s="5">
        <f>customer_shopping[[#This Row],[price TRY]]*$N$2</f>
        <v>0.28629961400000004</v>
      </c>
      <c r="I34473" t="s">
        <v>26</v>
      </c>
      <c r="J34473" s="1">
        <v>44589</v>
      </c>
      <c r="K34473" t="s">
        <v>31</v>
      </c>
    </row>
    <row r="34474" spans="1:11" x14ac:dyDescent="0.3">
      <c r="A34474" t="s">
        <v>69016</v>
      </c>
      <c r="B34474" t="s">
        <v>69017</v>
      </c>
      <c r="C34474" t="s">
        <v>11</v>
      </c>
      <c r="D34474">
        <v>30</v>
      </c>
      <c r="E34474" t="s">
        <v>12</v>
      </c>
      <c r="F34474">
        <v>3</v>
      </c>
      <c r="G34474" s="4" t="s">
        <v>49</v>
      </c>
      <c r="H34474" s="5">
        <f>customer_shopping[[#This Row],[price TRY]]*$N$2</f>
        <v>24.640379016000001</v>
      </c>
      <c r="I34474" t="s">
        <v>14</v>
      </c>
      <c r="J34474" s="1">
        <v>44901</v>
      </c>
      <c r="K34474" t="s">
        <v>46</v>
      </c>
    </row>
    <row r="34475" spans="1:11" x14ac:dyDescent="0.3">
      <c r="A34475" t="s">
        <v>69018</v>
      </c>
      <c r="B34475" t="s">
        <v>69019</v>
      </c>
      <c r="C34475" t="s">
        <v>18</v>
      </c>
      <c r="D34475">
        <v>60</v>
      </c>
      <c r="E34475" t="s">
        <v>34</v>
      </c>
      <c r="F34475">
        <v>5</v>
      </c>
      <c r="G34475" s="4" t="s">
        <v>96</v>
      </c>
      <c r="H34475" s="5">
        <f>customer_shopping[[#This Row],[price TRY]]*$N$2</f>
        <v>2.0733456750000001</v>
      </c>
      <c r="I34475" t="s">
        <v>21</v>
      </c>
      <c r="J34475" s="1">
        <v>44688</v>
      </c>
      <c r="K34475" t="s">
        <v>31</v>
      </c>
    </row>
    <row r="34476" spans="1:11" x14ac:dyDescent="0.3">
      <c r="A34476" t="s">
        <v>69020</v>
      </c>
      <c r="B34476" t="s">
        <v>69021</v>
      </c>
      <c r="C34476" t="s">
        <v>18</v>
      </c>
      <c r="D34476">
        <v>52</v>
      </c>
      <c r="E34476" t="s">
        <v>54</v>
      </c>
      <c r="F34476">
        <v>3</v>
      </c>
      <c r="G34476" s="4" t="s">
        <v>77</v>
      </c>
      <c r="H34476" s="5">
        <f>customer_shopping[[#This Row],[price TRY]]*$N$2</f>
        <v>0.429449421</v>
      </c>
      <c r="I34476" t="s">
        <v>26</v>
      </c>
      <c r="J34476" s="1">
        <v>44579</v>
      </c>
      <c r="K34476" t="s">
        <v>42</v>
      </c>
    </row>
    <row r="34477" spans="1:11" x14ac:dyDescent="0.3">
      <c r="A34477" t="s">
        <v>69022</v>
      </c>
      <c r="B34477" t="s">
        <v>69023</v>
      </c>
      <c r="C34477" t="s">
        <v>18</v>
      </c>
      <c r="D34477">
        <v>68</v>
      </c>
      <c r="E34477" t="s">
        <v>12</v>
      </c>
      <c r="F34477">
        <v>3</v>
      </c>
      <c r="G34477" s="4" t="s">
        <v>49</v>
      </c>
      <c r="H34477" s="5">
        <f>customer_shopping[[#This Row],[price TRY]]*$N$2</f>
        <v>24.640379016000001</v>
      </c>
      <c r="I34477" t="s">
        <v>14</v>
      </c>
      <c r="J34477" s="1">
        <v>44580</v>
      </c>
      <c r="K34477" t="s">
        <v>46</v>
      </c>
    </row>
    <row r="34478" spans="1:11" x14ac:dyDescent="0.3">
      <c r="A34478" t="s">
        <v>69024</v>
      </c>
      <c r="B34478" t="s">
        <v>69025</v>
      </c>
      <c r="C34478" t="s">
        <v>11</v>
      </c>
      <c r="D34478">
        <v>33</v>
      </c>
      <c r="E34478" t="s">
        <v>34</v>
      </c>
      <c r="F34478">
        <v>1</v>
      </c>
      <c r="G34478" s="4" t="s">
        <v>58</v>
      </c>
      <c r="H34478" s="5">
        <f>customer_shopping[[#This Row],[price TRY]]*$N$2</f>
        <v>0.41466913500000002</v>
      </c>
      <c r="I34478" t="s">
        <v>14</v>
      </c>
      <c r="J34478" s="1">
        <v>44833</v>
      </c>
      <c r="K34478" t="s">
        <v>15</v>
      </c>
    </row>
    <row r="34479" spans="1:11" x14ac:dyDescent="0.3">
      <c r="A34479" t="s">
        <v>69026</v>
      </c>
      <c r="B34479" t="s">
        <v>69027</v>
      </c>
      <c r="C34479" t="s">
        <v>11</v>
      </c>
      <c r="D34479">
        <v>58</v>
      </c>
      <c r="E34479" t="s">
        <v>40</v>
      </c>
      <c r="F34479">
        <v>1</v>
      </c>
      <c r="G34479" s="4" t="s">
        <v>41</v>
      </c>
      <c r="H34479" s="5">
        <f>customer_shopping[[#This Row],[price TRY]]*$N$2</f>
        <v>1.112900794</v>
      </c>
      <c r="I34479" t="s">
        <v>14</v>
      </c>
      <c r="J34479" s="1">
        <v>44338</v>
      </c>
      <c r="K34479" t="s">
        <v>27</v>
      </c>
    </row>
    <row r="34480" spans="1:11" x14ac:dyDescent="0.3">
      <c r="A34480" t="s">
        <v>69028</v>
      </c>
      <c r="B34480" t="s">
        <v>69029</v>
      </c>
      <c r="C34480" t="s">
        <v>11</v>
      </c>
      <c r="D34480">
        <v>31</v>
      </c>
      <c r="E34480" t="s">
        <v>40</v>
      </c>
      <c r="F34480">
        <v>3</v>
      </c>
      <c r="G34480" s="4" t="s">
        <v>110</v>
      </c>
      <c r="H34480" s="5">
        <f>customer_shopping[[#This Row],[price TRY]]*$N$2</f>
        <v>3.3387023820000001</v>
      </c>
      <c r="I34480" t="s">
        <v>26</v>
      </c>
      <c r="J34480" s="1">
        <v>44597</v>
      </c>
      <c r="K34480" t="s">
        <v>15</v>
      </c>
    </row>
    <row r="34481" spans="1:11" x14ac:dyDescent="0.3">
      <c r="A34481" t="s">
        <v>69030</v>
      </c>
      <c r="B34481" t="s">
        <v>69031</v>
      </c>
      <c r="C34481" t="s">
        <v>18</v>
      </c>
      <c r="D34481">
        <v>33</v>
      </c>
      <c r="E34481" t="s">
        <v>12</v>
      </c>
      <c r="F34481">
        <v>5</v>
      </c>
      <c r="G34481" s="4" t="s">
        <v>13</v>
      </c>
      <c r="H34481" s="5">
        <f>customer_shopping[[#This Row],[price TRY]]*$N$2</f>
        <v>41.067298360000002</v>
      </c>
      <c r="I34481" t="s">
        <v>21</v>
      </c>
      <c r="J34481" s="1">
        <v>44687</v>
      </c>
      <c r="K34481" t="s">
        <v>15</v>
      </c>
    </row>
    <row r="34482" spans="1:11" x14ac:dyDescent="0.3">
      <c r="A34482" t="s">
        <v>69032</v>
      </c>
      <c r="B34482" t="s">
        <v>69033</v>
      </c>
      <c r="C34482" t="s">
        <v>11</v>
      </c>
      <c r="D34482">
        <v>25</v>
      </c>
      <c r="E34482" t="s">
        <v>34</v>
      </c>
      <c r="F34482">
        <v>4</v>
      </c>
      <c r="G34482" s="4" t="s">
        <v>35</v>
      </c>
      <c r="H34482" s="5">
        <f>customer_shopping[[#This Row],[price TRY]]*$N$2</f>
        <v>1.6586765400000001</v>
      </c>
      <c r="I34482" t="s">
        <v>26</v>
      </c>
      <c r="J34482" s="1">
        <v>44904</v>
      </c>
      <c r="K34482" t="s">
        <v>22</v>
      </c>
    </row>
    <row r="34483" spans="1:11" x14ac:dyDescent="0.3">
      <c r="A34483" t="s">
        <v>69034</v>
      </c>
      <c r="B34483" t="s">
        <v>69035</v>
      </c>
      <c r="C34483" t="s">
        <v>18</v>
      </c>
      <c r="D34483">
        <v>35</v>
      </c>
      <c r="E34483" t="s">
        <v>62</v>
      </c>
      <c r="F34483">
        <v>4</v>
      </c>
      <c r="G34483" s="4" t="s">
        <v>63</v>
      </c>
      <c r="H34483" s="5">
        <f>customer_shopping[[#This Row],[price TRY]]*$N$2</f>
        <v>3.9238922240000003</v>
      </c>
      <c r="I34483" t="s">
        <v>26</v>
      </c>
      <c r="J34483" s="1">
        <v>44546</v>
      </c>
      <c r="K34483" t="s">
        <v>78</v>
      </c>
    </row>
    <row r="34484" spans="1:11" x14ac:dyDescent="0.3">
      <c r="A34484" t="s">
        <v>69036</v>
      </c>
      <c r="B34484" t="s">
        <v>69037</v>
      </c>
      <c r="C34484" t="s">
        <v>11</v>
      </c>
      <c r="D34484">
        <v>56</v>
      </c>
      <c r="E34484" t="s">
        <v>12</v>
      </c>
      <c r="F34484">
        <v>5</v>
      </c>
      <c r="G34484" s="4" t="s">
        <v>13</v>
      </c>
      <c r="H34484" s="5">
        <f>customer_shopping[[#This Row],[price TRY]]*$N$2</f>
        <v>41.067298360000002</v>
      </c>
      <c r="I34484" t="s">
        <v>14</v>
      </c>
      <c r="J34484" s="1">
        <v>44508</v>
      </c>
      <c r="K34484" t="s">
        <v>15</v>
      </c>
    </row>
    <row r="34485" spans="1:11" x14ac:dyDescent="0.3">
      <c r="A34485" t="s">
        <v>69038</v>
      </c>
      <c r="B34485" t="s">
        <v>69039</v>
      </c>
      <c r="C34485" t="s">
        <v>18</v>
      </c>
      <c r="D34485">
        <v>20</v>
      </c>
      <c r="E34485" t="s">
        <v>12</v>
      </c>
      <c r="F34485">
        <v>3</v>
      </c>
      <c r="G34485" s="4" t="s">
        <v>49</v>
      </c>
      <c r="H34485" s="5">
        <f>customer_shopping[[#This Row],[price TRY]]*$N$2</f>
        <v>24.640379016000001</v>
      </c>
      <c r="I34485" t="s">
        <v>26</v>
      </c>
      <c r="J34485" s="1">
        <v>44593</v>
      </c>
      <c r="K34485" t="s">
        <v>46</v>
      </c>
    </row>
    <row r="34486" spans="1:11" x14ac:dyDescent="0.3">
      <c r="A34486" t="s">
        <v>69040</v>
      </c>
      <c r="B34486" t="s">
        <v>69041</v>
      </c>
      <c r="C34486" t="s">
        <v>11</v>
      </c>
      <c r="D34486">
        <v>60</v>
      </c>
      <c r="E34486" t="s">
        <v>12</v>
      </c>
      <c r="F34486">
        <v>2</v>
      </c>
      <c r="G34486" s="4" t="s">
        <v>45</v>
      </c>
      <c r="H34486" s="5">
        <f>customer_shopping[[#This Row],[price TRY]]*$N$2</f>
        <v>16.426919343999998</v>
      </c>
      <c r="I34486" t="s">
        <v>14</v>
      </c>
      <c r="J34486" s="1">
        <v>44754</v>
      </c>
      <c r="K34486" t="s">
        <v>15</v>
      </c>
    </row>
    <row r="34487" spans="1:11" x14ac:dyDescent="0.3">
      <c r="A34487" t="s">
        <v>69042</v>
      </c>
      <c r="B34487" t="s">
        <v>69043</v>
      </c>
      <c r="C34487" t="s">
        <v>18</v>
      </c>
      <c r="D34487">
        <v>37</v>
      </c>
      <c r="E34487" t="s">
        <v>54</v>
      </c>
      <c r="F34487">
        <v>2</v>
      </c>
      <c r="G34487" s="4" t="s">
        <v>55</v>
      </c>
      <c r="H34487" s="5">
        <f>customer_shopping[[#This Row],[price TRY]]*$N$2</f>
        <v>0.28629961400000004</v>
      </c>
      <c r="I34487" t="s">
        <v>26</v>
      </c>
      <c r="J34487" s="1">
        <v>44981</v>
      </c>
      <c r="K34487" t="s">
        <v>27</v>
      </c>
    </row>
    <row r="34488" spans="1:11" x14ac:dyDescent="0.3">
      <c r="A34488" t="s">
        <v>69044</v>
      </c>
      <c r="B34488" t="s">
        <v>69045</v>
      </c>
      <c r="C34488" t="s">
        <v>11</v>
      </c>
      <c r="D34488">
        <v>33</v>
      </c>
      <c r="E34488" t="s">
        <v>19</v>
      </c>
      <c r="F34488">
        <v>5</v>
      </c>
      <c r="G34488" s="4" t="s">
        <v>30</v>
      </c>
      <c r="H34488" s="5">
        <f>customer_shopping[[#This Row],[price TRY]]*$N$2</f>
        <v>82.135965264999996</v>
      </c>
      <c r="I34488" t="s">
        <v>14</v>
      </c>
      <c r="J34488" s="1">
        <v>44417</v>
      </c>
      <c r="K34488" t="s">
        <v>15</v>
      </c>
    </row>
    <row r="34489" spans="1:11" x14ac:dyDescent="0.3">
      <c r="A34489" t="s">
        <v>69046</v>
      </c>
      <c r="B34489" t="s">
        <v>69047</v>
      </c>
      <c r="C34489" t="s">
        <v>18</v>
      </c>
      <c r="D34489">
        <v>24</v>
      </c>
      <c r="E34489" t="s">
        <v>54</v>
      </c>
      <c r="F34489">
        <v>2</v>
      </c>
      <c r="G34489" s="4" t="s">
        <v>55</v>
      </c>
      <c r="H34489" s="5">
        <f>customer_shopping[[#This Row],[price TRY]]*$N$2</f>
        <v>0.28629961400000004</v>
      </c>
      <c r="I34489" t="s">
        <v>26</v>
      </c>
      <c r="J34489" s="1">
        <v>44534</v>
      </c>
      <c r="K34489" t="s">
        <v>31</v>
      </c>
    </row>
    <row r="34490" spans="1:11" x14ac:dyDescent="0.3">
      <c r="A34490" t="s">
        <v>69048</v>
      </c>
      <c r="B34490" t="s">
        <v>69049</v>
      </c>
      <c r="C34490" t="s">
        <v>11</v>
      </c>
      <c r="D34490">
        <v>55</v>
      </c>
      <c r="E34490" t="s">
        <v>40</v>
      </c>
      <c r="F34490">
        <v>3</v>
      </c>
      <c r="G34490" s="4" t="s">
        <v>110</v>
      </c>
      <c r="H34490" s="5">
        <f>customer_shopping[[#This Row],[price TRY]]*$N$2</f>
        <v>3.3387023820000001</v>
      </c>
      <c r="I34490" t="s">
        <v>21</v>
      </c>
      <c r="J34490" s="1">
        <v>44897</v>
      </c>
      <c r="K34490" t="s">
        <v>22</v>
      </c>
    </row>
    <row r="34491" spans="1:11" x14ac:dyDescent="0.3">
      <c r="A34491" t="s">
        <v>69050</v>
      </c>
      <c r="B34491" t="s">
        <v>69051</v>
      </c>
      <c r="C34491" t="s">
        <v>11</v>
      </c>
      <c r="D34491">
        <v>19</v>
      </c>
      <c r="E34491" t="s">
        <v>19</v>
      </c>
      <c r="F34491">
        <v>3</v>
      </c>
      <c r="G34491" s="4" t="s">
        <v>20</v>
      </c>
      <c r="H34491" s="5">
        <f>customer_shopping[[#This Row],[price TRY]]*$N$2</f>
        <v>49.281579159000003</v>
      </c>
      <c r="I34491" t="s">
        <v>14</v>
      </c>
      <c r="J34491" s="1">
        <v>44441</v>
      </c>
      <c r="K34491" t="s">
        <v>42</v>
      </c>
    </row>
    <row r="34492" spans="1:11" x14ac:dyDescent="0.3">
      <c r="A34492" t="s">
        <v>69052</v>
      </c>
      <c r="B34492" t="s">
        <v>69053</v>
      </c>
      <c r="C34492" t="s">
        <v>11</v>
      </c>
      <c r="D34492">
        <v>62</v>
      </c>
      <c r="E34492" t="s">
        <v>19</v>
      </c>
      <c r="F34492">
        <v>5</v>
      </c>
      <c r="G34492" s="4" t="s">
        <v>30</v>
      </c>
      <c r="H34492" s="5">
        <f>customer_shopping[[#This Row],[price TRY]]*$N$2</f>
        <v>82.135965264999996</v>
      </c>
      <c r="I34492" t="s">
        <v>14</v>
      </c>
      <c r="J34492" s="1">
        <v>44529</v>
      </c>
      <c r="K34492" t="s">
        <v>46</v>
      </c>
    </row>
    <row r="34493" spans="1:11" x14ac:dyDescent="0.3">
      <c r="A34493" t="s">
        <v>69054</v>
      </c>
      <c r="B34493" t="s">
        <v>69055</v>
      </c>
      <c r="C34493" t="s">
        <v>11</v>
      </c>
      <c r="D34493">
        <v>39</v>
      </c>
      <c r="E34493" t="s">
        <v>12</v>
      </c>
      <c r="F34493">
        <v>2</v>
      </c>
      <c r="G34493" s="4" t="s">
        <v>45</v>
      </c>
      <c r="H34493" s="5">
        <f>customer_shopping[[#This Row],[price TRY]]*$N$2</f>
        <v>16.426919343999998</v>
      </c>
      <c r="I34493" t="s">
        <v>26</v>
      </c>
      <c r="J34493" s="1">
        <v>44283</v>
      </c>
      <c r="K34493" t="s">
        <v>66</v>
      </c>
    </row>
    <row r="34494" spans="1:11" x14ac:dyDescent="0.3">
      <c r="A34494" t="s">
        <v>69056</v>
      </c>
      <c r="B34494" t="s">
        <v>69057</v>
      </c>
      <c r="C34494" t="s">
        <v>11</v>
      </c>
      <c r="D34494">
        <v>63</v>
      </c>
      <c r="E34494" t="s">
        <v>54</v>
      </c>
      <c r="F34494">
        <v>1</v>
      </c>
      <c r="G34494" s="4" t="s">
        <v>87</v>
      </c>
      <c r="H34494" s="5">
        <f>customer_shopping[[#This Row],[price TRY]]*$N$2</f>
        <v>0.14314980700000002</v>
      </c>
      <c r="I34494" t="s">
        <v>21</v>
      </c>
      <c r="J34494" s="1">
        <v>44942</v>
      </c>
      <c r="K34494" t="s">
        <v>59</v>
      </c>
    </row>
    <row r="34495" spans="1:11" x14ac:dyDescent="0.3">
      <c r="A34495" t="s">
        <v>69058</v>
      </c>
      <c r="B34495" t="s">
        <v>69059</v>
      </c>
      <c r="C34495" t="s">
        <v>11</v>
      </c>
      <c r="D34495">
        <v>54</v>
      </c>
      <c r="E34495" t="s">
        <v>40</v>
      </c>
      <c r="F34495">
        <v>3</v>
      </c>
      <c r="G34495" s="4" t="s">
        <v>110</v>
      </c>
      <c r="H34495" s="5">
        <f>customer_shopping[[#This Row],[price TRY]]*$N$2</f>
        <v>3.3387023820000001</v>
      </c>
      <c r="I34495" t="s">
        <v>14</v>
      </c>
      <c r="J34495" s="1">
        <v>44299</v>
      </c>
      <c r="K34495" t="s">
        <v>66</v>
      </c>
    </row>
    <row r="34496" spans="1:11" x14ac:dyDescent="0.3">
      <c r="A34496" t="s">
        <v>69060</v>
      </c>
      <c r="B34496" t="s">
        <v>69061</v>
      </c>
      <c r="C34496" t="s">
        <v>18</v>
      </c>
      <c r="D34496">
        <v>69</v>
      </c>
      <c r="E34496" t="s">
        <v>92</v>
      </c>
      <c r="F34496">
        <v>1</v>
      </c>
      <c r="G34496" s="4" t="s">
        <v>536</v>
      </c>
      <c r="H34496" s="5">
        <f>customer_shopping[[#This Row],[price TRY]]*$N$2</f>
        <v>28.739445</v>
      </c>
      <c r="I34496" t="s">
        <v>26</v>
      </c>
      <c r="J34496" s="1">
        <v>44792</v>
      </c>
      <c r="K34496" t="s">
        <v>46</v>
      </c>
    </row>
    <row r="34497" spans="1:11" x14ac:dyDescent="0.3">
      <c r="A34497" t="s">
        <v>69062</v>
      </c>
      <c r="B34497" t="s">
        <v>69063</v>
      </c>
      <c r="C34497" t="s">
        <v>11</v>
      </c>
      <c r="D34497">
        <v>18</v>
      </c>
      <c r="E34497" t="s">
        <v>54</v>
      </c>
      <c r="F34497">
        <v>4</v>
      </c>
      <c r="G34497" s="4" t="s">
        <v>221</v>
      </c>
      <c r="H34497" s="5">
        <f>customer_shopping[[#This Row],[price TRY]]*$N$2</f>
        <v>0.57259922800000007</v>
      </c>
      <c r="I34497" t="s">
        <v>26</v>
      </c>
      <c r="J34497" s="1">
        <v>44298</v>
      </c>
      <c r="K34497" t="s">
        <v>46</v>
      </c>
    </row>
    <row r="34498" spans="1:11" x14ac:dyDescent="0.3">
      <c r="A34498" t="s">
        <v>69064</v>
      </c>
      <c r="B34498" t="s">
        <v>69065</v>
      </c>
      <c r="C34498" t="s">
        <v>18</v>
      </c>
      <c r="D34498">
        <v>48</v>
      </c>
      <c r="E34498" t="s">
        <v>40</v>
      </c>
      <c r="F34498">
        <v>3</v>
      </c>
      <c r="G34498" s="4" t="s">
        <v>110</v>
      </c>
      <c r="H34498" s="5">
        <f>customer_shopping[[#This Row],[price TRY]]*$N$2</f>
        <v>3.3387023820000001</v>
      </c>
      <c r="I34498" t="s">
        <v>26</v>
      </c>
      <c r="J34498" s="1">
        <v>44737</v>
      </c>
      <c r="K34498" t="s">
        <v>15</v>
      </c>
    </row>
    <row r="34499" spans="1:11" x14ac:dyDescent="0.3">
      <c r="A34499" t="s">
        <v>69066</v>
      </c>
      <c r="B34499" t="s">
        <v>69067</v>
      </c>
      <c r="C34499" t="s">
        <v>11</v>
      </c>
      <c r="D34499">
        <v>49</v>
      </c>
      <c r="E34499" t="s">
        <v>12</v>
      </c>
      <c r="F34499">
        <v>1</v>
      </c>
      <c r="G34499" s="4" t="s">
        <v>25</v>
      </c>
      <c r="H34499" s="5">
        <f>customer_shopping[[#This Row],[price TRY]]*$N$2</f>
        <v>8.213459671999999</v>
      </c>
      <c r="I34499" t="s">
        <v>26</v>
      </c>
      <c r="J34499" s="1">
        <v>44655</v>
      </c>
      <c r="K34499" t="s">
        <v>27</v>
      </c>
    </row>
    <row r="34500" spans="1:11" x14ac:dyDescent="0.3">
      <c r="A34500" t="s">
        <v>69068</v>
      </c>
      <c r="B34500" t="s">
        <v>69069</v>
      </c>
      <c r="C34500" t="s">
        <v>11</v>
      </c>
      <c r="D34500">
        <v>64</v>
      </c>
      <c r="E34500" t="s">
        <v>92</v>
      </c>
      <c r="F34500">
        <v>4</v>
      </c>
      <c r="G34500" s="4" t="s">
        <v>163</v>
      </c>
      <c r="H34500" s="5">
        <f>customer_shopping[[#This Row],[price TRY]]*$N$2</f>
        <v>114.95778</v>
      </c>
      <c r="I34500" t="s">
        <v>21</v>
      </c>
      <c r="J34500" s="1">
        <v>44385</v>
      </c>
      <c r="K34500" t="s">
        <v>22</v>
      </c>
    </row>
    <row r="34501" spans="1:11" x14ac:dyDescent="0.3">
      <c r="A34501" t="s">
        <v>69070</v>
      </c>
      <c r="B34501" t="s">
        <v>69071</v>
      </c>
      <c r="C34501" t="s">
        <v>18</v>
      </c>
      <c r="D34501">
        <v>64</v>
      </c>
      <c r="E34501" t="s">
        <v>12</v>
      </c>
      <c r="F34501">
        <v>5</v>
      </c>
      <c r="G34501" s="4" t="s">
        <v>13</v>
      </c>
      <c r="H34501" s="5">
        <f>customer_shopping[[#This Row],[price TRY]]*$N$2</f>
        <v>41.067298360000002</v>
      </c>
      <c r="I34501" t="s">
        <v>14</v>
      </c>
      <c r="J34501" s="1">
        <v>44477</v>
      </c>
      <c r="K34501" t="s">
        <v>66</v>
      </c>
    </row>
    <row r="34502" spans="1:11" x14ac:dyDescent="0.3">
      <c r="A34502" t="s">
        <v>69072</v>
      </c>
      <c r="B34502" t="s">
        <v>69073</v>
      </c>
      <c r="C34502" t="s">
        <v>18</v>
      </c>
      <c r="D34502">
        <v>39</v>
      </c>
      <c r="E34502" t="s">
        <v>12</v>
      </c>
      <c r="F34502">
        <v>5</v>
      </c>
      <c r="G34502" s="4" t="s">
        <v>13</v>
      </c>
      <c r="H34502" s="5">
        <f>customer_shopping[[#This Row],[price TRY]]*$N$2</f>
        <v>41.067298360000002</v>
      </c>
      <c r="I34502" t="s">
        <v>21</v>
      </c>
      <c r="J34502" s="1">
        <v>44641</v>
      </c>
      <c r="K34502" t="s">
        <v>71</v>
      </c>
    </row>
    <row r="34503" spans="1:11" x14ac:dyDescent="0.3">
      <c r="A34503" t="s">
        <v>69074</v>
      </c>
      <c r="B34503" t="s">
        <v>69075</v>
      </c>
      <c r="C34503" t="s">
        <v>18</v>
      </c>
      <c r="D34503">
        <v>27</v>
      </c>
      <c r="E34503" t="s">
        <v>19</v>
      </c>
      <c r="F34503">
        <v>3</v>
      </c>
      <c r="G34503" s="4" t="s">
        <v>20</v>
      </c>
      <c r="H34503" s="5">
        <f>customer_shopping[[#This Row],[price TRY]]*$N$2</f>
        <v>49.281579159000003</v>
      </c>
      <c r="I34503" t="s">
        <v>21</v>
      </c>
      <c r="J34503" s="1">
        <v>44374</v>
      </c>
      <c r="K34503" t="s">
        <v>27</v>
      </c>
    </row>
    <row r="34504" spans="1:11" x14ac:dyDescent="0.3">
      <c r="A34504" t="s">
        <v>69076</v>
      </c>
      <c r="B34504" t="s">
        <v>69077</v>
      </c>
      <c r="C34504" t="s">
        <v>11</v>
      </c>
      <c r="D34504">
        <v>35</v>
      </c>
      <c r="E34504" t="s">
        <v>62</v>
      </c>
      <c r="F34504">
        <v>2</v>
      </c>
      <c r="G34504" s="4" t="s">
        <v>99</v>
      </c>
      <c r="H34504" s="5">
        <f>customer_shopping[[#This Row],[price TRY]]*$N$2</f>
        <v>1.9619461120000001</v>
      </c>
      <c r="I34504" t="s">
        <v>14</v>
      </c>
      <c r="J34504" s="1">
        <v>44836</v>
      </c>
      <c r="K34504" t="s">
        <v>66</v>
      </c>
    </row>
    <row r="34505" spans="1:11" x14ac:dyDescent="0.3">
      <c r="A34505" t="s">
        <v>69078</v>
      </c>
      <c r="B34505" t="s">
        <v>69079</v>
      </c>
      <c r="C34505" t="s">
        <v>11</v>
      </c>
      <c r="D34505">
        <v>68</v>
      </c>
      <c r="E34505" t="s">
        <v>54</v>
      </c>
      <c r="F34505">
        <v>4</v>
      </c>
      <c r="G34505" s="4" t="s">
        <v>221</v>
      </c>
      <c r="H34505" s="5">
        <f>customer_shopping[[#This Row],[price TRY]]*$N$2</f>
        <v>0.57259922800000007</v>
      </c>
      <c r="I34505" t="s">
        <v>21</v>
      </c>
      <c r="J34505" s="1">
        <v>44535</v>
      </c>
      <c r="K34505" t="s">
        <v>42</v>
      </c>
    </row>
    <row r="34506" spans="1:11" x14ac:dyDescent="0.3">
      <c r="A34506" t="s">
        <v>69080</v>
      </c>
      <c r="B34506" t="s">
        <v>69081</v>
      </c>
      <c r="C34506" t="s">
        <v>18</v>
      </c>
      <c r="D34506">
        <v>66</v>
      </c>
      <c r="E34506" t="s">
        <v>34</v>
      </c>
      <c r="F34506">
        <v>5</v>
      </c>
      <c r="G34506" s="4" t="s">
        <v>96</v>
      </c>
      <c r="H34506" s="5">
        <f>customer_shopping[[#This Row],[price TRY]]*$N$2</f>
        <v>2.0733456750000001</v>
      </c>
      <c r="I34506" t="s">
        <v>26</v>
      </c>
      <c r="J34506" s="1">
        <v>44334</v>
      </c>
      <c r="K34506" t="s">
        <v>15</v>
      </c>
    </row>
    <row r="34507" spans="1:11" x14ac:dyDescent="0.3">
      <c r="A34507" t="s">
        <v>69082</v>
      </c>
      <c r="B34507" t="s">
        <v>69083</v>
      </c>
      <c r="C34507" t="s">
        <v>11</v>
      </c>
      <c r="D34507">
        <v>28</v>
      </c>
      <c r="E34507" t="s">
        <v>54</v>
      </c>
      <c r="F34507">
        <v>4</v>
      </c>
      <c r="G34507" s="4" t="s">
        <v>221</v>
      </c>
      <c r="H34507" s="5">
        <f>customer_shopping[[#This Row],[price TRY]]*$N$2</f>
        <v>0.57259922800000007</v>
      </c>
      <c r="I34507" t="s">
        <v>14</v>
      </c>
      <c r="J34507" s="1">
        <v>44579</v>
      </c>
      <c r="K34507" t="s">
        <v>15</v>
      </c>
    </row>
    <row r="34508" spans="1:11" x14ac:dyDescent="0.3">
      <c r="A34508" t="s">
        <v>69084</v>
      </c>
      <c r="B34508" t="s">
        <v>69085</v>
      </c>
      <c r="C34508" t="s">
        <v>18</v>
      </c>
      <c r="D34508">
        <v>45</v>
      </c>
      <c r="E34508" t="s">
        <v>12</v>
      </c>
      <c r="F34508">
        <v>5</v>
      </c>
      <c r="G34508" s="4" t="s">
        <v>13</v>
      </c>
      <c r="H34508" s="5">
        <f>customer_shopping[[#This Row],[price TRY]]*$N$2</f>
        <v>41.067298360000002</v>
      </c>
      <c r="I34508" t="s">
        <v>26</v>
      </c>
      <c r="J34508" s="1">
        <v>44518</v>
      </c>
      <c r="K34508" t="s">
        <v>15</v>
      </c>
    </row>
    <row r="34509" spans="1:11" x14ac:dyDescent="0.3">
      <c r="A34509" t="s">
        <v>69086</v>
      </c>
      <c r="B34509" t="s">
        <v>69087</v>
      </c>
      <c r="C34509" t="s">
        <v>18</v>
      </c>
      <c r="D34509">
        <v>56</v>
      </c>
      <c r="E34509" t="s">
        <v>62</v>
      </c>
      <c r="F34509">
        <v>4</v>
      </c>
      <c r="G34509" s="4" t="s">
        <v>63</v>
      </c>
      <c r="H34509" s="5">
        <f>customer_shopping[[#This Row],[price TRY]]*$N$2</f>
        <v>3.9238922240000003</v>
      </c>
      <c r="I34509" t="s">
        <v>21</v>
      </c>
      <c r="J34509" s="1">
        <v>44467</v>
      </c>
      <c r="K34509" t="s">
        <v>59</v>
      </c>
    </row>
    <row r="34510" spans="1:11" x14ac:dyDescent="0.3">
      <c r="A34510" t="s">
        <v>69088</v>
      </c>
      <c r="B34510" t="s">
        <v>69089</v>
      </c>
      <c r="C34510" t="s">
        <v>18</v>
      </c>
      <c r="D34510">
        <v>54</v>
      </c>
      <c r="E34510" t="s">
        <v>19</v>
      </c>
      <c r="F34510">
        <v>4</v>
      </c>
      <c r="G34510" s="4" t="s">
        <v>105</v>
      </c>
      <c r="H34510" s="5">
        <f>customer_shopping[[#This Row],[price TRY]]*$N$2</f>
        <v>65.708772212</v>
      </c>
      <c r="I34510" t="s">
        <v>26</v>
      </c>
      <c r="J34510" s="1">
        <v>44411</v>
      </c>
      <c r="K34510" t="s">
        <v>15</v>
      </c>
    </row>
    <row r="34511" spans="1:11" x14ac:dyDescent="0.3">
      <c r="A34511" t="s">
        <v>69090</v>
      </c>
      <c r="B34511" t="s">
        <v>69091</v>
      </c>
      <c r="C34511" t="s">
        <v>18</v>
      </c>
      <c r="D34511">
        <v>66</v>
      </c>
      <c r="E34511" t="s">
        <v>12</v>
      </c>
      <c r="F34511">
        <v>1</v>
      </c>
      <c r="G34511" s="4" t="s">
        <v>25</v>
      </c>
      <c r="H34511" s="5">
        <f>customer_shopping[[#This Row],[price TRY]]*$N$2</f>
        <v>8.213459671999999</v>
      </c>
      <c r="I34511" t="s">
        <v>26</v>
      </c>
      <c r="J34511" s="1">
        <v>44713</v>
      </c>
      <c r="K34511" t="s">
        <v>27</v>
      </c>
    </row>
    <row r="34512" spans="1:11" x14ac:dyDescent="0.3">
      <c r="A34512" t="s">
        <v>69092</v>
      </c>
      <c r="B34512" t="s">
        <v>69093</v>
      </c>
      <c r="C34512" t="s">
        <v>11</v>
      </c>
      <c r="D34512">
        <v>32</v>
      </c>
      <c r="E34512" t="s">
        <v>40</v>
      </c>
      <c r="F34512">
        <v>5</v>
      </c>
      <c r="G34512" s="4" t="s">
        <v>102</v>
      </c>
      <c r="H34512" s="5">
        <f>customer_shopping[[#This Row],[price TRY]]*$N$2</f>
        <v>5.5645039700000005</v>
      </c>
      <c r="I34512" t="s">
        <v>21</v>
      </c>
      <c r="J34512" s="1">
        <v>44756</v>
      </c>
      <c r="K34512" t="s">
        <v>27</v>
      </c>
    </row>
    <row r="34513" spans="1:11" x14ac:dyDescent="0.3">
      <c r="A34513" t="s">
        <v>69094</v>
      </c>
      <c r="B34513" t="s">
        <v>69095</v>
      </c>
      <c r="C34513" t="s">
        <v>18</v>
      </c>
      <c r="D34513">
        <v>20</v>
      </c>
      <c r="E34513" t="s">
        <v>54</v>
      </c>
      <c r="F34513">
        <v>2</v>
      </c>
      <c r="G34513" s="4" t="s">
        <v>55</v>
      </c>
      <c r="H34513" s="5">
        <f>customer_shopping[[#This Row],[price TRY]]*$N$2</f>
        <v>0.28629961400000004</v>
      </c>
      <c r="I34513" t="s">
        <v>14</v>
      </c>
      <c r="J34513" s="1">
        <v>44835</v>
      </c>
      <c r="K34513" t="s">
        <v>46</v>
      </c>
    </row>
    <row r="34514" spans="1:11" x14ac:dyDescent="0.3">
      <c r="A34514" t="s">
        <v>69096</v>
      </c>
      <c r="B34514" t="s">
        <v>69097</v>
      </c>
      <c r="C34514" t="s">
        <v>11</v>
      </c>
      <c r="D34514">
        <v>39</v>
      </c>
      <c r="E34514" t="s">
        <v>19</v>
      </c>
      <c r="F34514">
        <v>2</v>
      </c>
      <c r="G34514" s="4" t="s">
        <v>547</v>
      </c>
      <c r="H34514" s="5">
        <f>customer_shopping[[#This Row],[price TRY]]*$N$2</f>
        <v>32.854386106</v>
      </c>
      <c r="I34514" t="s">
        <v>14</v>
      </c>
      <c r="J34514" s="1">
        <v>44271</v>
      </c>
      <c r="K34514" t="s">
        <v>15</v>
      </c>
    </row>
    <row r="34515" spans="1:11" x14ac:dyDescent="0.3">
      <c r="A34515" t="s">
        <v>69098</v>
      </c>
      <c r="B34515" t="s">
        <v>69099</v>
      </c>
      <c r="C34515" t="s">
        <v>18</v>
      </c>
      <c r="D34515">
        <v>29</v>
      </c>
      <c r="E34515" t="s">
        <v>54</v>
      </c>
      <c r="F34515">
        <v>4</v>
      </c>
      <c r="G34515" s="4" t="s">
        <v>221</v>
      </c>
      <c r="H34515" s="5">
        <f>customer_shopping[[#This Row],[price TRY]]*$N$2</f>
        <v>0.57259922800000007</v>
      </c>
      <c r="I34515" t="s">
        <v>14</v>
      </c>
      <c r="J34515" s="1">
        <v>44366</v>
      </c>
      <c r="K34515" t="s">
        <v>46</v>
      </c>
    </row>
    <row r="34516" spans="1:11" x14ac:dyDescent="0.3">
      <c r="A34516" t="s">
        <v>69100</v>
      </c>
      <c r="B34516" t="s">
        <v>69101</v>
      </c>
      <c r="C34516" t="s">
        <v>11</v>
      </c>
      <c r="D34516">
        <v>63</v>
      </c>
      <c r="E34516" t="s">
        <v>19</v>
      </c>
      <c r="F34516">
        <v>4</v>
      </c>
      <c r="G34516" s="4" t="s">
        <v>105</v>
      </c>
      <c r="H34516" s="5">
        <f>customer_shopping[[#This Row],[price TRY]]*$N$2</f>
        <v>65.708772212</v>
      </c>
      <c r="I34516" t="s">
        <v>26</v>
      </c>
      <c r="J34516" s="1">
        <v>44347</v>
      </c>
      <c r="K34516" t="s">
        <v>46</v>
      </c>
    </row>
    <row r="34517" spans="1:11" x14ac:dyDescent="0.3">
      <c r="A34517" t="s">
        <v>69102</v>
      </c>
      <c r="B34517" t="s">
        <v>69103</v>
      </c>
      <c r="C34517" t="s">
        <v>18</v>
      </c>
      <c r="D34517">
        <v>52</v>
      </c>
      <c r="E34517" t="s">
        <v>40</v>
      </c>
      <c r="F34517">
        <v>1</v>
      </c>
      <c r="G34517" s="4" t="s">
        <v>41</v>
      </c>
      <c r="H34517" s="5">
        <f>customer_shopping[[#This Row],[price TRY]]*$N$2</f>
        <v>1.112900794</v>
      </c>
      <c r="I34517" t="s">
        <v>26</v>
      </c>
      <c r="J34517" s="1">
        <v>44330</v>
      </c>
      <c r="K34517" t="s">
        <v>78</v>
      </c>
    </row>
    <row r="34518" spans="1:11" x14ac:dyDescent="0.3">
      <c r="A34518" t="s">
        <v>69104</v>
      </c>
      <c r="B34518" t="s">
        <v>69105</v>
      </c>
      <c r="C34518" t="s">
        <v>18</v>
      </c>
      <c r="D34518">
        <v>56</v>
      </c>
      <c r="E34518" t="s">
        <v>54</v>
      </c>
      <c r="F34518">
        <v>2</v>
      </c>
      <c r="G34518" s="4" t="s">
        <v>55</v>
      </c>
      <c r="H34518" s="5">
        <f>customer_shopping[[#This Row],[price TRY]]*$N$2</f>
        <v>0.28629961400000004</v>
      </c>
      <c r="I34518" t="s">
        <v>14</v>
      </c>
      <c r="J34518" s="1">
        <v>44778</v>
      </c>
      <c r="K34518" t="s">
        <v>59</v>
      </c>
    </row>
    <row r="34519" spans="1:11" x14ac:dyDescent="0.3">
      <c r="A34519" t="s">
        <v>69106</v>
      </c>
      <c r="B34519" t="s">
        <v>69107</v>
      </c>
      <c r="C34519" t="s">
        <v>18</v>
      </c>
      <c r="D34519">
        <v>33</v>
      </c>
      <c r="E34519" t="s">
        <v>62</v>
      </c>
      <c r="F34519">
        <v>1</v>
      </c>
      <c r="G34519" s="4" t="s">
        <v>248</v>
      </c>
      <c r="H34519" s="5">
        <f>customer_shopping[[#This Row],[price TRY]]*$N$2</f>
        <v>0.98097305600000007</v>
      </c>
      <c r="I34519" t="s">
        <v>14</v>
      </c>
      <c r="J34519" s="1">
        <v>44514</v>
      </c>
      <c r="K34519" t="s">
        <v>15</v>
      </c>
    </row>
    <row r="34520" spans="1:11" x14ac:dyDescent="0.3">
      <c r="A34520" t="s">
        <v>69108</v>
      </c>
      <c r="B34520" t="s">
        <v>69109</v>
      </c>
      <c r="C34520" t="s">
        <v>18</v>
      </c>
      <c r="D34520">
        <v>57</v>
      </c>
      <c r="E34520" t="s">
        <v>12</v>
      </c>
      <c r="F34520">
        <v>2</v>
      </c>
      <c r="G34520" s="4" t="s">
        <v>45</v>
      </c>
      <c r="H34520" s="5">
        <f>customer_shopping[[#This Row],[price TRY]]*$N$2</f>
        <v>16.426919343999998</v>
      </c>
      <c r="I34520" t="s">
        <v>26</v>
      </c>
      <c r="J34520" s="1">
        <v>44797</v>
      </c>
      <c r="K34520" t="s">
        <v>27</v>
      </c>
    </row>
    <row r="34521" spans="1:11" x14ac:dyDescent="0.3">
      <c r="A34521" t="s">
        <v>69110</v>
      </c>
      <c r="B34521" t="s">
        <v>69111</v>
      </c>
      <c r="C34521" t="s">
        <v>18</v>
      </c>
      <c r="D34521">
        <v>30</v>
      </c>
      <c r="E34521" t="s">
        <v>12</v>
      </c>
      <c r="F34521">
        <v>5</v>
      </c>
      <c r="G34521" s="4" t="s">
        <v>13</v>
      </c>
      <c r="H34521" s="5">
        <f>customer_shopping[[#This Row],[price TRY]]*$N$2</f>
        <v>41.067298360000002</v>
      </c>
      <c r="I34521" t="s">
        <v>26</v>
      </c>
      <c r="J34521" s="1">
        <v>44767</v>
      </c>
      <c r="K34521" t="s">
        <v>15</v>
      </c>
    </row>
    <row r="34522" spans="1:11" x14ac:dyDescent="0.3">
      <c r="A34522" t="s">
        <v>69112</v>
      </c>
      <c r="B34522" t="s">
        <v>69113</v>
      </c>
      <c r="C34522" t="s">
        <v>18</v>
      </c>
      <c r="D34522">
        <v>31</v>
      </c>
      <c r="E34522" t="s">
        <v>12</v>
      </c>
      <c r="F34522">
        <v>2</v>
      </c>
      <c r="G34522" s="4" t="s">
        <v>45</v>
      </c>
      <c r="H34522" s="5">
        <f>customer_shopping[[#This Row],[price TRY]]*$N$2</f>
        <v>16.426919343999998</v>
      </c>
      <c r="I34522" t="s">
        <v>14</v>
      </c>
      <c r="J34522" s="1">
        <v>44317</v>
      </c>
      <c r="K34522" t="s">
        <v>71</v>
      </c>
    </row>
    <row r="34523" spans="1:11" x14ac:dyDescent="0.3">
      <c r="A34523" t="s">
        <v>69114</v>
      </c>
      <c r="B34523" t="s">
        <v>69115</v>
      </c>
      <c r="C34523" t="s">
        <v>11</v>
      </c>
      <c r="D34523">
        <v>26</v>
      </c>
      <c r="E34523" t="s">
        <v>12</v>
      </c>
      <c r="F34523">
        <v>3</v>
      </c>
      <c r="G34523" s="4" t="s">
        <v>49</v>
      </c>
      <c r="H34523" s="5">
        <f>customer_shopping[[#This Row],[price TRY]]*$N$2</f>
        <v>24.640379016000001</v>
      </c>
      <c r="I34523" t="s">
        <v>26</v>
      </c>
      <c r="J34523" s="1">
        <v>44916</v>
      </c>
      <c r="K34523" t="s">
        <v>59</v>
      </c>
    </row>
    <row r="34524" spans="1:11" x14ac:dyDescent="0.3">
      <c r="A34524" t="s">
        <v>69116</v>
      </c>
      <c r="B34524" t="s">
        <v>69117</v>
      </c>
      <c r="C34524" t="s">
        <v>18</v>
      </c>
      <c r="D34524">
        <v>55</v>
      </c>
      <c r="E34524" t="s">
        <v>19</v>
      </c>
      <c r="F34524">
        <v>5</v>
      </c>
      <c r="G34524" s="4" t="s">
        <v>30</v>
      </c>
      <c r="H34524" s="5">
        <f>customer_shopping[[#This Row],[price TRY]]*$N$2</f>
        <v>82.135965264999996</v>
      </c>
      <c r="I34524" t="s">
        <v>26</v>
      </c>
      <c r="J34524" s="1">
        <v>44855</v>
      </c>
      <c r="K34524" t="s">
        <v>15</v>
      </c>
    </row>
    <row r="34525" spans="1:11" x14ac:dyDescent="0.3">
      <c r="A34525" t="s">
        <v>69118</v>
      </c>
      <c r="B34525" t="s">
        <v>69119</v>
      </c>
      <c r="C34525" t="s">
        <v>11</v>
      </c>
      <c r="D34525">
        <v>37</v>
      </c>
      <c r="E34525" t="s">
        <v>62</v>
      </c>
      <c r="F34525">
        <v>2</v>
      </c>
      <c r="G34525" s="4" t="s">
        <v>99</v>
      </c>
      <c r="H34525" s="5">
        <f>customer_shopping[[#This Row],[price TRY]]*$N$2</f>
        <v>1.9619461120000001</v>
      </c>
      <c r="I34525" t="s">
        <v>26</v>
      </c>
      <c r="J34525" s="1">
        <v>44702</v>
      </c>
      <c r="K34525" t="s">
        <v>42</v>
      </c>
    </row>
    <row r="34526" spans="1:11" x14ac:dyDescent="0.3">
      <c r="A34526" t="s">
        <v>69120</v>
      </c>
      <c r="B34526" t="s">
        <v>69121</v>
      </c>
      <c r="C34526" t="s">
        <v>18</v>
      </c>
      <c r="D34526">
        <v>45</v>
      </c>
      <c r="E34526" t="s">
        <v>40</v>
      </c>
      <c r="F34526">
        <v>1</v>
      </c>
      <c r="G34526" s="4" t="s">
        <v>41</v>
      </c>
      <c r="H34526" s="5">
        <f>customer_shopping[[#This Row],[price TRY]]*$N$2</f>
        <v>1.112900794</v>
      </c>
      <c r="I34526" t="s">
        <v>21</v>
      </c>
      <c r="J34526" s="1">
        <v>44674</v>
      </c>
      <c r="K34526" t="s">
        <v>46</v>
      </c>
    </row>
    <row r="34527" spans="1:11" x14ac:dyDescent="0.3">
      <c r="A34527" t="s">
        <v>69122</v>
      </c>
      <c r="B34527" t="s">
        <v>69123</v>
      </c>
      <c r="C34527" t="s">
        <v>11</v>
      </c>
      <c r="D34527">
        <v>22</v>
      </c>
      <c r="E34527" t="s">
        <v>19</v>
      </c>
      <c r="F34527">
        <v>3</v>
      </c>
      <c r="G34527" s="4" t="s">
        <v>20</v>
      </c>
      <c r="H34527" s="5">
        <f>customer_shopping[[#This Row],[price TRY]]*$N$2</f>
        <v>49.281579159000003</v>
      </c>
      <c r="I34527" t="s">
        <v>21</v>
      </c>
      <c r="J34527" s="1">
        <v>44927</v>
      </c>
      <c r="K34527" t="s">
        <v>42</v>
      </c>
    </row>
    <row r="34528" spans="1:11" x14ac:dyDescent="0.3">
      <c r="A34528" t="s">
        <v>69124</v>
      </c>
      <c r="B34528" t="s">
        <v>69125</v>
      </c>
      <c r="C34528" t="s">
        <v>18</v>
      </c>
      <c r="D34528">
        <v>57</v>
      </c>
      <c r="E34528" t="s">
        <v>40</v>
      </c>
      <c r="F34528">
        <v>2</v>
      </c>
      <c r="G34528" s="4" t="s">
        <v>137</v>
      </c>
      <c r="H34528" s="5">
        <f>customer_shopping[[#This Row],[price TRY]]*$N$2</f>
        <v>2.2258015879999999</v>
      </c>
      <c r="I34528" t="s">
        <v>26</v>
      </c>
      <c r="J34528" s="1">
        <v>44549</v>
      </c>
      <c r="K34528" t="s">
        <v>15</v>
      </c>
    </row>
    <row r="34529" spans="1:11" x14ac:dyDescent="0.3">
      <c r="A34529" t="s">
        <v>69126</v>
      </c>
      <c r="B34529" t="s">
        <v>69127</v>
      </c>
      <c r="C34529" t="s">
        <v>11</v>
      </c>
      <c r="D34529">
        <v>34</v>
      </c>
      <c r="E34529" t="s">
        <v>40</v>
      </c>
      <c r="F34529">
        <v>3</v>
      </c>
      <c r="G34529" s="4" t="s">
        <v>110</v>
      </c>
      <c r="H34529" s="5">
        <f>customer_shopping[[#This Row],[price TRY]]*$N$2</f>
        <v>3.3387023820000001</v>
      </c>
      <c r="I34529" t="s">
        <v>26</v>
      </c>
      <c r="J34529" s="1">
        <v>44940</v>
      </c>
      <c r="K34529" t="s">
        <v>46</v>
      </c>
    </row>
    <row r="34530" spans="1:11" x14ac:dyDescent="0.3">
      <c r="A34530" t="s">
        <v>69128</v>
      </c>
      <c r="B34530" t="s">
        <v>69129</v>
      </c>
      <c r="C34530" t="s">
        <v>11</v>
      </c>
      <c r="D34530">
        <v>45</v>
      </c>
      <c r="E34530" t="s">
        <v>193</v>
      </c>
      <c r="F34530">
        <v>1</v>
      </c>
      <c r="G34530" s="4" t="s">
        <v>649</v>
      </c>
      <c r="H34530" s="5">
        <f>customer_shopping[[#This Row],[price TRY]]*$N$2</f>
        <v>0.32106065700000003</v>
      </c>
      <c r="I34530" t="s">
        <v>14</v>
      </c>
      <c r="J34530" s="1">
        <v>44482</v>
      </c>
      <c r="K34530" t="s">
        <v>46</v>
      </c>
    </row>
    <row r="34531" spans="1:11" x14ac:dyDescent="0.3">
      <c r="A34531" t="s">
        <v>69130</v>
      </c>
      <c r="B34531" t="s">
        <v>69131</v>
      </c>
      <c r="C34531" t="s">
        <v>11</v>
      </c>
      <c r="D34531">
        <v>32</v>
      </c>
      <c r="E34531" t="s">
        <v>12</v>
      </c>
      <c r="F34531">
        <v>5</v>
      </c>
      <c r="G34531" s="4" t="s">
        <v>13</v>
      </c>
      <c r="H34531" s="5">
        <f>customer_shopping[[#This Row],[price TRY]]*$N$2</f>
        <v>41.067298360000002</v>
      </c>
      <c r="I34531" t="s">
        <v>21</v>
      </c>
      <c r="J34531" s="1">
        <v>44891</v>
      </c>
      <c r="K34531" t="s">
        <v>71</v>
      </c>
    </row>
    <row r="34532" spans="1:11" x14ac:dyDescent="0.3">
      <c r="A34532" t="s">
        <v>69132</v>
      </c>
      <c r="B34532" t="s">
        <v>69133</v>
      </c>
      <c r="C34532" t="s">
        <v>11</v>
      </c>
      <c r="D34532">
        <v>23</v>
      </c>
      <c r="E34532" t="s">
        <v>193</v>
      </c>
      <c r="F34532">
        <v>1</v>
      </c>
      <c r="G34532" s="4" t="s">
        <v>649</v>
      </c>
      <c r="H34532" s="5">
        <f>customer_shopping[[#This Row],[price TRY]]*$N$2</f>
        <v>0.32106065700000003</v>
      </c>
      <c r="I34532" t="s">
        <v>14</v>
      </c>
      <c r="J34532" s="1">
        <v>44249</v>
      </c>
      <c r="K34532" t="s">
        <v>15</v>
      </c>
    </row>
    <row r="34533" spans="1:11" x14ac:dyDescent="0.3">
      <c r="A34533" t="s">
        <v>69134</v>
      </c>
      <c r="B34533" t="s">
        <v>69135</v>
      </c>
      <c r="C34533" t="s">
        <v>11</v>
      </c>
      <c r="D34533">
        <v>24</v>
      </c>
      <c r="E34533" t="s">
        <v>12</v>
      </c>
      <c r="F34533">
        <v>1</v>
      </c>
      <c r="G34533" s="4" t="s">
        <v>25</v>
      </c>
      <c r="H34533" s="5">
        <f>customer_shopping[[#This Row],[price TRY]]*$N$2</f>
        <v>8.213459671999999</v>
      </c>
      <c r="I34533" t="s">
        <v>26</v>
      </c>
      <c r="J34533" s="1">
        <v>44991</v>
      </c>
      <c r="K34533" t="s">
        <v>46</v>
      </c>
    </row>
    <row r="34534" spans="1:11" x14ac:dyDescent="0.3">
      <c r="A34534" t="s">
        <v>69136</v>
      </c>
      <c r="B34534" t="s">
        <v>69137</v>
      </c>
      <c r="C34534" t="s">
        <v>18</v>
      </c>
      <c r="D34534">
        <v>66</v>
      </c>
      <c r="E34534" t="s">
        <v>62</v>
      </c>
      <c r="F34534">
        <v>5</v>
      </c>
      <c r="G34534" s="4" t="s">
        <v>316</v>
      </c>
      <c r="H34534" s="5">
        <f>customer_shopping[[#This Row],[price TRY]]*$N$2</f>
        <v>4.9048652800000001</v>
      </c>
      <c r="I34534" t="s">
        <v>21</v>
      </c>
      <c r="J34534" s="1">
        <v>44779</v>
      </c>
      <c r="K34534" t="s">
        <v>46</v>
      </c>
    </row>
    <row r="34535" spans="1:11" x14ac:dyDescent="0.3">
      <c r="A34535" t="s">
        <v>69138</v>
      </c>
      <c r="B34535" t="s">
        <v>69139</v>
      </c>
      <c r="C34535" t="s">
        <v>18</v>
      </c>
      <c r="D34535">
        <v>43</v>
      </c>
      <c r="E34535" t="s">
        <v>62</v>
      </c>
      <c r="F34535">
        <v>3</v>
      </c>
      <c r="G34535" s="4" t="s">
        <v>113</v>
      </c>
      <c r="H34535" s="5">
        <f>customer_shopping[[#This Row],[price TRY]]*$N$2</f>
        <v>2.942919168</v>
      </c>
      <c r="I34535" t="s">
        <v>26</v>
      </c>
      <c r="J34535" s="1">
        <v>44731</v>
      </c>
      <c r="K34535" t="s">
        <v>46</v>
      </c>
    </row>
    <row r="34536" spans="1:11" x14ac:dyDescent="0.3">
      <c r="A34536" t="s">
        <v>69140</v>
      </c>
      <c r="B34536" t="s">
        <v>69141</v>
      </c>
      <c r="C34536" t="s">
        <v>11</v>
      </c>
      <c r="D34536">
        <v>53</v>
      </c>
      <c r="E34536" t="s">
        <v>12</v>
      </c>
      <c r="F34536">
        <v>3</v>
      </c>
      <c r="G34536" s="4" t="s">
        <v>49</v>
      </c>
      <c r="H34536" s="5">
        <f>customer_shopping[[#This Row],[price TRY]]*$N$2</f>
        <v>24.640379016000001</v>
      </c>
      <c r="I34536" t="s">
        <v>26</v>
      </c>
      <c r="J34536" s="1">
        <v>44795</v>
      </c>
      <c r="K34536" t="s">
        <v>15</v>
      </c>
    </row>
    <row r="34537" spans="1:11" x14ac:dyDescent="0.3">
      <c r="A34537" t="s">
        <v>69142</v>
      </c>
      <c r="B34537" t="s">
        <v>69143</v>
      </c>
      <c r="C34537" t="s">
        <v>11</v>
      </c>
      <c r="D34537">
        <v>31</v>
      </c>
      <c r="E34537" t="s">
        <v>12</v>
      </c>
      <c r="F34537">
        <v>1</v>
      </c>
      <c r="G34537" s="4" t="s">
        <v>25</v>
      </c>
      <c r="H34537" s="5">
        <f>customer_shopping[[#This Row],[price TRY]]*$N$2</f>
        <v>8.213459671999999</v>
      </c>
      <c r="I34537" t="s">
        <v>26</v>
      </c>
      <c r="J34537" s="1">
        <v>44626</v>
      </c>
      <c r="K34537" t="s">
        <v>15</v>
      </c>
    </row>
    <row r="34538" spans="1:11" x14ac:dyDescent="0.3">
      <c r="A34538" t="s">
        <v>69144</v>
      </c>
      <c r="B34538" t="s">
        <v>69145</v>
      </c>
      <c r="C34538" t="s">
        <v>11</v>
      </c>
      <c r="D34538">
        <v>30</v>
      </c>
      <c r="E34538" t="s">
        <v>40</v>
      </c>
      <c r="F34538">
        <v>1</v>
      </c>
      <c r="G34538" s="4" t="s">
        <v>41</v>
      </c>
      <c r="H34538" s="5">
        <f>customer_shopping[[#This Row],[price TRY]]*$N$2</f>
        <v>1.112900794</v>
      </c>
      <c r="I34538" t="s">
        <v>14</v>
      </c>
      <c r="J34538" s="1">
        <v>44571</v>
      </c>
      <c r="K34538" t="s">
        <v>22</v>
      </c>
    </row>
    <row r="34539" spans="1:11" x14ac:dyDescent="0.3">
      <c r="A34539" t="s">
        <v>69146</v>
      </c>
      <c r="B34539" t="s">
        <v>69147</v>
      </c>
      <c r="C34539" t="s">
        <v>18</v>
      </c>
      <c r="D34539">
        <v>69</v>
      </c>
      <c r="E34539" t="s">
        <v>19</v>
      </c>
      <c r="F34539">
        <v>3</v>
      </c>
      <c r="G34539" s="4" t="s">
        <v>20</v>
      </c>
      <c r="H34539" s="5">
        <f>customer_shopping[[#This Row],[price TRY]]*$N$2</f>
        <v>49.281579159000003</v>
      </c>
      <c r="I34539" t="s">
        <v>26</v>
      </c>
      <c r="J34539" s="1">
        <v>44669</v>
      </c>
      <c r="K34539" t="s">
        <v>42</v>
      </c>
    </row>
    <row r="34540" spans="1:11" x14ac:dyDescent="0.3">
      <c r="A34540" t="s">
        <v>69148</v>
      </c>
      <c r="B34540" t="s">
        <v>69149</v>
      </c>
      <c r="C34540" t="s">
        <v>11</v>
      </c>
      <c r="D34540">
        <v>25</v>
      </c>
      <c r="E34540" t="s">
        <v>12</v>
      </c>
      <c r="F34540">
        <v>3</v>
      </c>
      <c r="G34540" s="4" t="s">
        <v>49</v>
      </c>
      <c r="H34540" s="5">
        <f>customer_shopping[[#This Row],[price TRY]]*$N$2</f>
        <v>24.640379016000001</v>
      </c>
      <c r="I34540" t="s">
        <v>21</v>
      </c>
      <c r="J34540" s="1">
        <v>44296</v>
      </c>
      <c r="K34540" t="s">
        <v>66</v>
      </c>
    </row>
    <row r="34541" spans="1:11" x14ac:dyDescent="0.3">
      <c r="A34541" t="s">
        <v>69150</v>
      </c>
      <c r="B34541" t="s">
        <v>69151</v>
      </c>
      <c r="C34541" t="s">
        <v>11</v>
      </c>
      <c r="D34541">
        <v>65</v>
      </c>
      <c r="E34541" t="s">
        <v>12</v>
      </c>
      <c r="F34541">
        <v>3</v>
      </c>
      <c r="G34541" s="4" t="s">
        <v>49</v>
      </c>
      <c r="H34541" s="5">
        <f>customer_shopping[[#This Row],[price TRY]]*$N$2</f>
        <v>24.640379016000001</v>
      </c>
      <c r="I34541" t="s">
        <v>26</v>
      </c>
      <c r="J34541" s="1">
        <v>44688</v>
      </c>
      <c r="K34541" t="s">
        <v>46</v>
      </c>
    </row>
    <row r="34542" spans="1:11" x14ac:dyDescent="0.3">
      <c r="A34542" t="s">
        <v>69152</v>
      </c>
      <c r="B34542" t="s">
        <v>69153</v>
      </c>
      <c r="C34542" t="s">
        <v>18</v>
      </c>
      <c r="D34542">
        <v>39</v>
      </c>
      <c r="E34542" t="s">
        <v>62</v>
      </c>
      <c r="F34542">
        <v>2</v>
      </c>
      <c r="G34542" s="4" t="s">
        <v>99</v>
      </c>
      <c r="H34542" s="5">
        <f>customer_shopping[[#This Row],[price TRY]]*$N$2</f>
        <v>1.9619461120000001</v>
      </c>
      <c r="I34542" t="s">
        <v>14</v>
      </c>
      <c r="J34542" s="1">
        <v>44400</v>
      </c>
      <c r="K34542" t="s">
        <v>22</v>
      </c>
    </row>
    <row r="34543" spans="1:11" x14ac:dyDescent="0.3">
      <c r="A34543" t="s">
        <v>69154</v>
      </c>
      <c r="B34543" t="s">
        <v>69155</v>
      </c>
      <c r="C34543" t="s">
        <v>18</v>
      </c>
      <c r="D34543">
        <v>43</v>
      </c>
      <c r="E34543" t="s">
        <v>12</v>
      </c>
      <c r="F34543">
        <v>2</v>
      </c>
      <c r="G34543" s="4" t="s">
        <v>45</v>
      </c>
      <c r="H34543" s="5">
        <f>customer_shopping[[#This Row],[price TRY]]*$N$2</f>
        <v>16.426919343999998</v>
      </c>
      <c r="I34543" t="s">
        <v>14</v>
      </c>
      <c r="J34543" s="1">
        <v>44588</v>
      </c>
      <c r="K34543" t="s">
        <v>27</v>
      </c>
    </row>
    <row r="34544" spans="1:11" x14ac:dyDescent="0.3">
      <c r="A34544" t="s">
        <v>69156</v>
      </c>
      <c r="B34544" t="s">
        <v>69157</v>
      </c>
      <c r="C34544" t="s">
        <v>11</v>
      </c>
      <c r="D34544">
        <v>47</v>
      </c>
      <c r="E34544" t="s">
        <v>12</v>
      </c>
      <c r="F34544">
        <v>5</v>
      </c>
      <c r="G34544" s="4" t="s">
        <v>13</v>
      </c>
      <c r="H34544" s="5">
        <f>customer_shopping[[#This Row],[price TRY]]*$N$2</f>
        <v>41.067298360000002</v>
      </c>
      <c r="I34544" t="s">
        <v>26</v>
      </c>
      <c r="J34544" s="1">
        <v>44345</v>
      </c>
      <c r="K34544" t="s">
        <v>46</v>
      </c>
    </row>
    <row r="34545" spans="1:11" x14ac:dyDescent="0.3">
      <c r="A34545" t="s">
        <v>69158</v>
      </c>
      <c r="B34545" t="s">
        <v>69159</v>
      </c>
      <c r="C34545" t="s">
        <v>11</v>
      </c>
      <c r="D34545">
        <v>69</v>
      </c>
      <c r="E34545" t="s">
        <v>40</v>
      </c>
      <c r="F34545">
        <v>3</v>
      </c>
      <c r="G34545" s="4" t="s">
        <v>110</v>
      </c>
      <c r="H34545" s="5">
        <f>customer_shopping[[#This Row],[price TRY]]*$N$2</f>
        <v>3.3387023820000001</v>
      </c>
      <c r="I34545" t="s">
        <v>26</v>
      </c>
      <c r="J34545" s="1">
        <v>44552</v>
      </c>
      <c r="K34545" t="s">
        <v>46</v>
      </c>
    </row>
    <row r="34546" spans="1:11" x14ac:dyDescent="0.3">
      <c r="A34546" t="s">
        <v>69160</v>
      </c>
      <c r="B34546" t="s">
        <v>69161</v>
      </c>
      <c r="C34546" t="s">
        <v>11</v>
      </c>
      <c r="D34546">
        <v>47</v>
      </c>
      <c r="E34546" t="s">
        <v>12</v>
      </c>
      <c r="F34546">
        <v>4</v>
      </c>
      <c r="G34546" s="4" t="s">
        <v>120</v>
      </c>
      <c r="H34546" s="5">
        <f>customer_shopping[[#This Row],[price TRY]]*$N$2</f>
        <v>32.853838687999996</v>
      </c>
      <c r="I34546" t="s">
        <v>21</v>
      </c>
      <c r="J34546" s="1">
        <v>44712</v>
      </c>
      <c r="K34546" t="s">
        <v>46</v>
      </c>
    </row>
    <row r="34547" spans="1:11" x14ac:dyDescent="0.3">
      <c r="A34547" t="s">
        <v>69162</v>
      </c>
      <c r="B34547" t="s">
        <v>69163</v>
      </c>
      <c r="C34547" t="s">
        <v>11</v>
      </c>
      <c r="D34547">
        <v>40</v>
      </c>
      <c r="E34547" t="s">
        <v>54</v>
      </c>
      <c r="F34547">
        <v>4</v>
      </c>
      <c r="G34547" s="4" t="s">
        <v>221</v>
      </c>
      <c r="H34547" s="5">
        <f>customer_shopping[[#This Row],[price TRY]]*$N$2</f>
        <v>0.57259922800000007</v>
      </c>
      <c r="I34547" t="s">
        <v>14</v>
      </c>
      <c r="J34547" s="1">
        <v>44550</v>
      </c>
      <c r="K34547" t="s">
        <v>66</v>
      </c>
    </row>
    <row r="34548" spans="1:11" x14ac:dyDescent="0.3">
      <c r="A34548" t="s">
        <v>69164</v>
      </c>
      <c r="B34548" t="s">
        <v>69165</v>
      </c>
      <c r="C34548" t="s">
        <v>18</v>
      </c>
      <c r="D34548">
        <v>27</v>
      </c>
      <c r="E34548" t="s">
        <v>92</v>
      </c>
      <c r="F34548">
        <v>2</v>
      </c>
      <c r="G34548" s="4" t="s">
        <v>245</v>
      </c>
      <c r="H34548" s="5">
        <f>customer_shopping[[#This Row],[price TRY]]*$N$2</f>
        <v>57.47889</v>
      </c>
      <c r="I34548" t="s">
        <v>14</v>
      </c>
      <c r="J34548" s="1">
        <v>44890</v>
      </c>
      <c r="K34548" t="s">
        <v>66</v>
      </c>
    </row>
    <row r="34549" spans="1:11" x14ac:dyDescent="0.3">
      <c r="A34549" t="s">
        <v>69166</v>
      </c>
      <c r="B34549" t="s">
        <v>69167</v>
      </c>
      <c r="C34549" t="s">
        <v>11</v>
      </c>
      <c r="D34549">
        <v>25</v>
      </c>
      <c r="E34549" t="s">
        <v>62</v>
      </c>
      <c r="F34549">
        <v>3</v>
      </c>
      <c r="G34549" s="4" t="s">
        <v>113</v>
      </c>
      <c r="H34549" s="5">
        <f>customer_shopping[[#This Row],[price TRY]]*$N$2</f>
        <v>2.942919168</v>
      </c>
      <c r="I34549" t="s">
        <v>26</v>
      </c>
      <c r="J34549" s="1">
        <v>44688</v>
      </c>
      <c r="K34549" t="s">
        <v>42</v>
      </c>
    </row>
    <row r="34550" spans="1:11" x14ac:dyDescent="0.3">
      <c r="A34550" t="s">
        <v>69168</v>
      </c>
      <c r="B34550" t="s">
        <v>69169</v>
      </c>
      <c r="C34550" t="s">
        <v>11</v>
      </c>
      <c r="D34550">
        <v>57</v>
      </c>
      <c r="E34550" t="s">
        <v>62</v>
      </c>
      <c r="F34550">
        <v>4</v>
      </c>
      <c r="G34550" s="4" t="s">
        <v>63</v>
      </c>
      <c r="H34550" s="5">
        <f>customer_shopping[[#This Row],[price TRY]]*$N$2</f>
        <v>3.9238922240000003</v>
      </c>
      <c r="I34550" t="s">
        <v>14</v>
      </c>
      <c r="J34550" s="1">
        <v>44479</v>
      </c>
      <c r="K34550" t="s">
        <v>46</v>
      </c>
    </row>
    <row r="34551" spans="1:11" x14ac:dyDescent="0.3">
      <c r="A34551" t="s">
        <v>69170</v>
      </c>
      <c r="B34551" t="s">
        <v>69171</v>
      </c>
      <c r="C34551" t="s">
        <v>11</v>
      </c>
      <c r="D34551">
        <v>22</v>
      </c>
      <c r="E34551" t="s">
        <v>54</v>
      </c>
      <c r="F34551">
        <v>5</v>
      </c>
      <c r="G34551" s="4" t="s">
        <v>205</v>
      </c>
      <c r="H34551" s="5">
        <f>customer_shopping[[#This Row],[price TRY]]*$N$2</f>
        <v>0.71574903499999998</v>
      </c>
      <c r="I34551" t="s">
        <v>26</v>
      </c>
      <c r="J34551" s="1">
        <v>44478</v>
      </c>
      <c r="K34551" t="s">
        <v>71</v>
      </c>
    </row>
    <row r="34552" spans="1:11" x14ac:dyDescent="0.3">
      <c r="A34552" t="s">
        <v>69172</v>
      </c>
      <c r="B34552" t="s">
        <v>69173</v>
      </c>
      <c r="C34552" t="s">
        <v>11</v>
      </c>
      <c r="D34552">
        <v>22</v>
      </c>
      <c r="E34552" t="s">
        <v>92</v>
      </c>
      <c r="F34552">
        <v>5</v>
      </c>
      <c r="G34552" s="4" t="s">
        <v>93</v>
      </c>
      <c r="H34552" s="5">
        <f>customer_shopping[[#This Row],[price TRY]]*$N$2</f>
        <v>143.697225</v>
      </c>
      <c r="I34552" t="s">
        <v>26</v>
      </c>
      <c r="J34552" s="1">
        <v>44403</v>
      </c>
      <c r="K34552" t="s">
        <v>42</v>
      </c>
    </row>
    <row r="34553" spans="1:11" x14ac:dyDescent="0.3">
      <c r="A34553" t="s">
        <v>69174</v>
      </c>
      <c r="B34553" t="s">
        <v>69175</v>
      </c>
      <c r="C34553" t="s">
        <v>11</v>
      </c>
      <c r="D34553">
        <v>42</v>
      </c>
      <c r="E34553" t="s">
        <v>12</v>
      </c>
      <c r="F34553">
        <v>4</v>
      </c>
      <c r="G34553" s="4" t="s">
        <v>120</v>
      </c>
      <c r="H34553" s="5">
        <f>customer_shopping[[#This Row],[price TRY]]*$N$2</f>
        <v>32.853838687999996</v>
      </c>
      <c r="I34553" t="s">
        <v>14</v>
      </c>
      <c r="J34553" s="1">
        <v>44867</v>
      </c>
      <c r="K34553" t="s">
        <v>31</v>
      </c>
    </row>
    <row r="34554" spans="1:11" x14ac:dyDescent="0.3">
      <c r="A34554" t="s">
        <v>69176</v>
      </c>
      <c r="B34554" t="s">
        <v>69177</v>
      </c>
      <c r="C34554" t="s">
        <v>11</v>
      </c>
      <c r="D34554">
        <v>32</v>
      </c>
      <c r="E34554" t="s">
        <v>40</v>
      </c>
      <c r="F34554">
        <v>1</v>
      </c>
      <c r="G34554" s="4" t="s">
        <v>41</v>
      </c>
      <c r="H34554" s="5">
        <f>customer_shopping[[#This Row],[price TRY]]*$N$2</f>
        <v>1.112900794</v>
      </c>
      <c r="I34554" t="s">
        <v>26</v>
      </c>
      <c r="J34554" s="1">
        <v>44846</v>
      </c>
      <c r="K34554" t="s">
        <v>42</v>
      </c>
    </row>
    <row r="34555" spans="1:11" x14ac:dyDescent="0.3">
      <c r="A34555" t="s">
        <v>69178</v>
      </c>
      <c r="B34555" t="s">
        <v>69179</v>
      </c>
      <c r="C34555" t="s">
        <v>11</v>
      </c>
      <c r="D34555">
        <v>40</v>
      </c>
      <c r="E34555" t="s">
        <v>92</v>
      </c>
      <c r="F34555">
        <v>3</v>
      </c>
      <c r="G34555" s="4" t="s">
        <v>267</v>
      </c>
      <c r="H34555" s="5">
        <f>customer_shopping[[#This Row],[price TRY]]*$N$2</f>
        <v>86.218334999999996</v>
      </c>
      <c r="I34555" t="s">
        <v>26</v>
      </c>
      <c r="J34555" s="1">
        <v>44888</v>
      </c>
      <c r="K34555" t="s">
        <v>31</v>
      </c>
    </row>
    <row r="34556" spans="1:11" x14ac:dyDescent="0.3">
      <c r="A34556" t="s">
        <v>69180</v>
      </c>
      <c r="B34556" t="s">
        <v>69181</v>
      </c>
      <c r="C34556" t="s">
        <v>18</v>
      </c>
      <c r="D34556">
        <v>26</v>
      </c>
      <c r="E34556" t="s">
        <v>12</v>
      </c>
      <c r="F34556">
        <v>3</v>
      </c>
      <c r="G34556" s="4" t="s">
        <v>49</v>
      </c>
      <c r="H34556" s="5">
        <f>customer_shopping[[#This Row],[price TRY]]*$N$2</f>
        <v>24.640379016000001</v>
      </c>
      <c r="I34556" t="s">
        <v>14</v>
      </c>
      <c r="J34556" s="1">
        <v>44360</v>
      </c>
      <c r="K34556" t="s">
        <v>31</v>
      </c>
    </row>
    <row r="34557" spans="1:11" x14ac:dyDescent="0.3">
      <c r="A34557" t="s">
        <v>69182</v>
      </c>
      <c r="B34557" t="s">
        <v>69183</v>
      </c>
      <c r="C34557" t="s">
        <v>18</v>
      </c>
      <c r="D34557">
        <v>43</v>
      </c>
      <c r="E34557" t="s">
        <v>12</v>
      </c>
      <c r="F34557">
        <v>3</v>
      </c>
      <c r="G34557" s="4" t="s">
        <v>49</v>
      </c>
      <c r="H34557" s="5">
        <f>customer_shopping[[#This Row],[price TRY]]*$N$2</f>
        <v>24.640379016000001</v>
      </c>
      <c r="I34557" t="s">
        <v>26</v>
      </c>
      <c r="J34557" s="1">
        <v>44913</v>
      </c>
      <c r="K34557" t="s">
        <v>46</v>
      </c>
    </row>
    <row r="34558" spans="1:11" x14ac:dyDescent="0.3">
      <c r="A34558" t="s">
        <v>69184</v>
      </c>
      <c r="B34558" t="s">
        <v>69185</v>
      </c>
      <c r="C34558" t="s">
        <v>18</v>
      </c>
      <c r="D34558">
        <v>22</v>
      </c>
      <c r="E34558" t="s">
        <v>62</v>
      </c>
      <c r="F34558">
        <v>1</v>
      </c>
      <c r="G34558" s="4" t="s">
        <v>248</v>
      </c>
      <c r="H34558" s="5">
        <f>customer_shopping[[#This Row],[price TRY]]*$N$2</f>
        <v>0.98097305600000007</v>
      </c>
      <c r="I34558" t="s">
        <v>14</v>
      </c>
      <c r="J34558" s="1">
        <v>44567</v>
      </c>
      <c r="K34558" t="s">
        <v>46</v>
      </c>
    </row>
    <row r="34559" spans="1:11" x14ac:dyDescent="0.3">
      <c r="A34559" t="s">
        <v>69186</v>
      </c>
      <c r="B34559" t="s">
        <v>69187</v>
      </c>
      <c r="C34559" t="s">
        <v>11</v>
      </c>
      <c r="D34559">
        <v>37</v>
      </c>
      <c r="E34559" t="s">
        <v>12</v>
      </c>
      <c r="F34559">
        <v>1</v>
      </c>
      <c r="G34559" s="4" t="s">
        <v>25</v>
      </c>
      <c r="H34559" s="5">
        <f>customer_shopping[[#This Row],[price TRY]]*$N$2</f>
        <v>8.213459671999999</v>
      </c>
      <c r="I34559" t="s">
        <v>14</v>
      </c>
      <c r="J34559" s="1">
        <v>44782</v>
      </c>
      <c r="K34559" t="s">
        <v>46</v>
      </c>
    </row>
    <row r="34560" spans="1:11" x14ac:dyDescent="0.3">
      <c r="A34560" t="s">
        <v>69188</v>
      </c>
      <c r="B34560" t="s">
        <v>69189</v>
      </c>
      <c r="C34560" t="s">
        <v>11</v>
      </c>
      <c r="D34560">
        <v>44</v>
      </c>
      <c r="E34560" t="s">
        <v>12</v>
      </c>
      <c r="F34560">
        <v>5</v>
      </c>
      <c r="G34560" s="4" t="s">
        <v>13</v>
      </c>
      <c r="H34560" s="5">
        <f>customer_shopping[[#This Row],[price TRY]]*$N$2</f>
        <v>41.067298360000002</v>
      </c>
      <c r="I34560" t="s">
        <v>14</v>
      </c>
      <c r="J34560" s="1">
        <v>44462</v>
      </c>
      <c r="K34560" t="s">
        <v>31</v>
      </c>
    </row>
    <row r="34561" spans="1:11" x14ac:dyDescent="0.3">
      <c r="A34561" t="s">
        <v>69190</v>
      </c>
      <c r="B34561" t="s">
        <v>69191</v>
      </c>
      <c r="C34561" t="s">
        <v>18</v>
      </c>
      <c r="D34561">
        <v>39</v>
      </c>
      <c r="E34561" t="s">
        <v>40</v>
      </c>
      <c r="F34561">
        <v>5</v>
      </c>
      <c r="G34561" s="4" t="s">
        <v>102</v>
      </c>
      <c r="H34561" s="5">
        <f>customer_shopping[[#This Row],[price TRY]]*$N$2</f>
        <v>5.5645039700000005</v>
      </c>
      <c r="I34561" t="s">
        <v>26</v>
      </c>
      <c r="J34561" s="1">
        <v>44237</v>
      </c>
      <c r="K34561" t="s">
        <v>15</v>
      </c>
    </row>
    <row r="34562" spans="1:11" x14ac:dyDescent="0.3">
      <c r="A34562" t="s">
        <v>69192</v>
      </c>
      <c r="B34562" t="s">
        <v>69193</v>
      </c>
      <c r="C34562" t="s">
        <v>11</v>
      </c>
      <c r="D34562">
        <v>55</v>
      </c>
      <c r="E34562" t="s">
        <v>12</v>
      </c>
      <c r="F34562">
        <v>1</v>
      </c>
      <c r="G34562" s="4" t="s">
        <v>25</v>
      </c>
      <c r="H34562" s="5">
        <f>customer_shopping[[#This Row],[price TRY]]*$N$2</f>
        <v>8.213459671999999</v>
      </c>
      <c r="I34562" t="s">
        <v>21</v>
      </c>
      <c r="J34562" s="1">
        <v>44785</v>
      </c>
      <c r="K34562" t="s">
        <v>27</v>
      </c>
    </row>
    <row r="34563" spans="1:11" x14ac:dyDescent="0.3">
      <c r="A34563" t="s">
        <v>69194</v>
      </c>
      <c r="B34563" t="s">
        <v>69195</v>
      </c>
      <c r="C34563" t="s">
        <v>18</v>
      </c>
      <c r="D34563">
        <v>42</v>
      </c>
      <c r="E34563" t="s">
        <v>54</v>
      </c>
      <c r="F34563">
        <v>4</v>
      </c>
      <c r="G34563" s="4" t="s">
        <v>221</v>
      </c>
      <c r="H34563" s="5">
        <f>customer_shopping[[#This Row],[price TRY]]*$N$2</f>
        <v>0.57259922800000007</v>
      </c>
      <c r="I34563" t="s">
        <v>14</v>
      </c>
      <c r="J34563" s="1">
        <v>44374</v>
      </c>
      <c r="K34563" t="s">
        <v>15</v>
      </c>
    </row>
    <row r="34564" spans="1:11" x14ac:dyDescent="0.3">
      <c r="A34564" t="s">
        <v>69196</v>
      </c>
      <c r="B34564" t="s">
        <v>69197</v>
      </c>
      <c r="C34564" t="s">
        <v>11</v>
      </c>
      <c r="D34564">
        <v>28</v>
      </c>
      <c r="E34564" t="s">
        <v>12</v>
      </c>
      <c r="F34564">
        <v>4</v>
      </c>
      <c r="G34564" s="4" t="s">
        <v>120</v>
      </c>
      <c r="H34564" s="5">
        <f>customer_shopping[[#This Row],[price TRY]]*$N$2</f>
        <v>32.853838687999996</v>
      </c>
      <c r="I34564" t="s">
        <v>26</v>
      </c>
      <c r="J34564" s="1">
        <v>44284</v>
      </c>
      <c r="K34564" t="s">
        <v>15</v>
      </c>
    </row>
    <row r="34565" spans="1:11" x14ac:dyDescent="0.3">
      <c r="A34565" t="s">
        <v>69198</v>
      </c>
      <c r="B34565" t="s">
        <v>69199</v>
      </c>
      <c r="C34565" t="s">
        <v>18</v>
      </c>
      <c r="D34565">
        <v>29</v>
      </c>
      <c r="E34565" t="s">
        <v>40</v>
      </c>
      <c r="F34565">
        <v>3</v>
      </c>
      <c r="G34565" s="4" t="s">
        <v>110</v>
      </c>
      <c r="H34565" s="5">
        <f>customer_shopping[[#This Row],[price TRY]]*$N$2</f>
        <v>3.3387023820000001</v>
      </c>
      <c r="I34565" t="s">
        <v>26</v>
      </c>
      <c r="J34565" s="1">
        <v>44793</v>
      </c>
      <c r="K34565" t="s">
        <v>71</v>
      </c>
    </row>
    <row r="34566" spans="1:11" x14ac:dyDescent="0.3">
      <c r="A34566" t="s">
        <v>69200</v>
      </c>
      <c r="B34566" t="s">
        <v>69201</v>
      </c>
      <c r="C34566" t="s">
        <v>18</v>
      </c>
      <c r="D34566">
        <v>58</v>
      </c>
      <c r="E34566" t="s">
        <v>54</v>
      </c>
      <c r="F34566">
        <v>5</v>
      </c>
      <c r="G34566" s="4" t="s">
        <v>205</v>
      </c>
      <c r="H34566" s="5">
        <f>customer_shopping[[#This Row],[price TRY]]*$N$2</f>
        <v>0.71574903499999998</v>
      </c>
      <c r="I34566" t="s">
        <v>26</v>
      </c>
      <c r="J34566" s="1">
        <v>44333</v>
      </c>
      <c r="K34566" t="s">
        <v>71</v>
      </c>
    </row>
    <row r="34567" spans="1:11" x14ac:dyDescent="0.3">
      <c r="A34567" t="s">
        <v>69202</v>
      </c>
      <c r="B34567" t="s">
        <v>69203</v>
      </c>
      <c r="C34567" t="s">
        <v>18</v>
      </c>
      <c r="D34567">
        <v>60</v>
      </c>
      <c r="E34567" t="s">
        <v>12</v>
      </c>
      <c r="F34567">
        <v>2</v>
      </c>
      <c r="G34567" s="4" t="s">
        <v>45</v>
      </c>
      <c r="H34567" s="5">
        <f>customer_shopping[[#This Row],[price TRY]]*$N$2</f>
        <v>16.426919343999998</v>
      </c>
      <c r="I34567" t="s">
        <v>14</v>
      </c>
      <c r="J34567" s="1">
        <v>44405</v>
      </c>
      <c r="K34567" t="s">
        <v>42</v>
      </c>
    </row>
    <row r="34568" spans="1:11" x14ac:dyDescent="0.3">
      <c r="A34568" t="s">
        <v>69204</v>
      </c>
      <c r="B34568" t="s">
        <v>69205</v>
      </c>
      <c r="C34568" t="s">
        <v>18</v>
      </c>
      <c r="D34568">
        <v>44</v>
      </c>
      <c r="E34568" t="s">
        <v>62</v>
      </c>
      <c r="F34568">
        <v>2</v>
      </c>
      <c r="G34568" s="4" t="s">
        <v>99</v>
      </c>
      <c r="H34568" s="5">
        <f>customer_shopping[[#This Row],[price TRY]]*$N$2</f>
        <v>1.9619461120000001</v>
      </c>
      <c r="I34568" t="s">
        <v>26</v>
      </c>
      <c r="J34568" s="1">
        <v>44735</v>
      </c>
      <c r="K34568" t="s">
        <v>15</v>
      </c>
    </row>
    <row r="34569" spans="1:11" x14ac:dyDescent="0.3">
      <c r="A34569" t="s">
        <v>69206</v>
      </c>
      <c r="B34569" t="s">
        <v>69207</v>
      </c>
      <c r="C34569" t="s">
        <v>11</v>
      </c>
      <c r="D34569">
        <v>46</v>
      </c>
      <c r="E34569" t="s">
        <v>92</v>
      </c>
      <c r="F34569">
        <v>5</v>
      </c>
      <c r="G34569" s="4" t="s">
        <v>93</v>
      </c>
      <c r="H34569" s="5">
        <f>customer_shopping[[#This Row],[price TRY]]*$N$2</f>
        <v>143.697225</v>
      </c>
      <c r="I34569" t="s">
        <v>21</v>
      </c>
      <c r="J34569" s="1">
        <v>44725</v>
      </c>
      <c r="K34569" t="s">
        <v>78</v>
      </c>
    </row>
    <row r="34570" spans="1:11" x14ac:dyDescent="0.3">
      <c r="A34570" t="s">
        <v>69208</v>
      </c>
      <c r="B34570" t="s">
        <v>69209</v>
      </c>
      <c r="C34570" t="s">
        <v>11</v>
      </c>
      <c r="D34570">
        <v>21</v>
      </c>
      <c r="E34570" t="s">
        <v>62</v>
      </c>
      <c r="F34570">
        <v>4</v>
      </c>
      <c r="G34570" s="4" t="s">
        <v>63</v>
      </c>
      <c r="H34570" s="5">
        <f>customer_shopping[[#This Row],[price TRY]]*$N$2</f>
        <v>3.9238922240000003</v>
      </c>
      <c r="I34570" t="s">
        <v>21</v>
      </c>
      <c r="J34570" s="1">
        <v>44351</v>
      </c>
      <c r="K34570" t="s">
        <v>27</v>
      </c>
    </row>
    <row r="34571" spans="1:11" x14ac:dyDescent="0.3">
      <c r="A34571" t="s">
        <v>69210</v>
      </c>
      <c r="B34571" t="s">
        <v>69211</v>
      </c>
      <c r="C34571" t="s">
        <v>18</v>
      </c>
      <c r="D34571">
        <v>58</v>
      </c>
      <c r="E34571" t="s">
        <v>40</v>
      </c>
      <c r="F34571">
        <v>1</v>
      </c>
      <c r="G34571" s="4" t="s">
        <v>41</v>
      </c>
      <c r="H34571" s="5">
        <f>customer_shopping[[#This Row],[price TRY]]*$N$2</f>
        <v>1.112900794</v>
      </c>
      <c r="I34571" t="s">
        <v>14</v>
      </c>
      <c r="J34571" s="1">
        <v>44209</v>
      </c>
      <c r="K34571" t="s">
        <v>78</v>
      </c>
    </row>
    <row r="34572" spans="1:11" x14ac:dyDescent="0.3">
      <c r="A34572" t="s">
        <v>69212</v>
      </c>
      <c r="B34572" t="s">
        <v>69213</v>
      </c>
      <c r="C34572" t="s">
        <v>11</v>
      </c>
      <c r="D34572">
        <v>48</v>
      </c>
      <c r="E34572" t="s">
        <v>40</v>
      </c>
      <c r="F34572">
        <v>1</v>
      </c>
      <c r="G34572" s="4" t="s">
        <v>41</v>
      </c>
      <c r="H34572" s="5">
        <f>customer_shopping[[#This Row],[price TRY]]*$N$2</f>
        <v>1.112900794</v>
      </c>
      <c r="I34572" t="s">
        <v>26</v>
      </c>
      <c r="J34572" s="1">
        <v>44727</v>
      </c>
      <c r="K34572" t="s">
        <v>22</v>
      </c>
    </row>
    <row r="34573" spans="1:11" x14ac:dyDescent="0.3">
      <c r="A34573" t="s">
        <v>69214</v>
      </c>
      <c r="B34573" t="s">
        <v>69215</v>
      </c>
      <c r="C34573" t="s">
        <v>18</v>
      </c>
      <c r="D34573">
        <v>25</v>
      </c>
      <c r="E34573" t="s">
        <v>12</v>
      </c>
      <c r="F34573">
        <v>5</v>
      </c>
      <c r="G34573" s="4" t="s">
        <v>13</v>
      </c>
      <c r="H34573" s="5">
        <f>customer_shopping[[#This Row],[price TRY]]*$N$2</f>
        <v>41.067298360000002</v>
      </c>
      <c r="I34573" t="s">
        <v>26</v>
      </c>
      <c r="J34573" s="1">
        <v>44985</v>
      </c>
      <c r="K34573" t="s">
        <v>46</v>
      </c>
    </row>
    <row r="34574" spans="1:11" x14ac:dyDescent="0.3">
      <c r="A34574" t="s">
        <v>69216</v>
      </c>
      <c r="B34574" t="s">
        <v>69217</v>
      </c>
      <c r="C34574" t="s">
        <v>11</v>
      </c>
      <c r="D34574">
        <v>20</v>
      </c>
      <c r="E34574" t="s">
        <v>62</v>
      </c>
      <c r="F34574">
        <v>1</v>
      </c>
      <c r="G34574" s="4" t="s">
        <v>248</v>
      </c>
      <c r="H34574" s="5">
        <f>customer_shopping[[#This Row],[price TRY]]*$N$2</f>
        <v>0.98097305600000007</v>
      </c>
      <c r="I34574" t="s">
        <v>21</v>
      </c>
      <c r="J34574" s="1">
        <v>44226</v>
      </c>
      <c r="K34574" t="s">
        <v>46</v>
      </c>
    </row>
    <row r="34575" spans="1:11" x14ac:dyDescent="0.3">
      <c r="A34575" t="s">
        <v>69218</v>
      </c>
      <c r="B34575" t="s">
        <v>69219</v>
      </c>
      <c r="C34575" t="s">
        <v>18</v>
      </c>
      <c r="D34575">
        <v>50</v>
      </c>
      <c r="E34575" t="s">
        <v>40</v>
      </c>
      <c r="F34575">
        <v>5</v>
      </c>
      <c r="G34575" s="4" t="s">
        <v>102</v>
      </c>
      <c r="H34575" s="5">
        <f>customer_shopping[[#This Row],[price TRY]]*$N$2</f>
        <v>5.5645039700000005</v>
      </c>
      <c r="I34575" t="s">
        <v>21</v>
      </c>
      <c r="J34575" s="1">
        <v>44273</v>
      </c>
      <c r="K34575" t="s">
        <v>15</v>
      </c>
    </row>
    <row r="34576" spans="1:11" x14ac:dyDescent="0.3">
      <c r="A34576" t="s">
        <v>69220</v>
      </c>
      <c r="B34576" t="s">
        <v>69221</v>
      </c>
      <c r="C34576" t="s">
        <v>18</v>
      </c>
      <c r="D34576">
        <v>56</v>
      </c>
      <c r="E34576" t="s">
        <v>62</v>
      </c>
      <c r="F34576">
        <v>5</v>
      </c>
      <c r="G34576" s="4" t="s">
        <v>316</v>
      </c>
      <c r="H34576" s="5">
        <f>customer_shopping[[#This Row],[price TRY]]*$N$2</f>
        <v>4.9048652800000001</v>
      </c>
      <c r="I34576" t="s">
        <v>21</v>
      </c>
      <c r="J34576" s="1">
        <v>44290</v>
      </c>
      <c r="K34576" t="s">
        <v>15</v>
      </c>
    </row>
    <row r="34577" spans="1:11" x14ac:dyDescent="0.3">
      <c r="A34577" t="s">
        <v>69222</v>
      </c>
      <c r="B34577" t="s">
        <v>69223</v>
      </c>
      <c r="C34577" t="s">
        <v>18</v>
      </c>
      <c r="D34577">
        <v>66</v>
      </c>
      <c r="E34577" t="s">
        <v>54</v>
      </c>
      <c r="F34577">
        <v>1</v>
      </c>
      <c r="G34577" s="4" t="s">
        <v>87</v>
      </c>
      <c r="H34577" s="5">
        <f>customer_shopping[[#This Row],[price TRY]]*$N$2</f>
        <v>0.14314980700000002</v>
      </c>
      <c r="I34577" t="s">
        <v>14</v>
      </c>
      <c r="J34577" s="1">
        <v>44692</v>
      </c>
      <c r="K34577" t="s">
        <v>46</v>
      </c>
    </row>
    <row r="34578" spans="1:11" x14ac:dyDescent="0.3">
      <c r="A34578" t="s">
        <v>69224</v>
      </c>
      <c r="B34578" t="s">
        <v>69225</v>
      </c>
      <c r="C34578" t="s">
        <v>11</v>
      </c>
      <c r="D34578">
        <v>41</v>
      </c>
      <c r="E34578" t="s">
        <v>19</v>
      </c>
      <c r="F34578">
        <v>1</v>
      </c>
      <c r="G34578" s="4" t="s">
        <v>407</v>
      </c>
      <c r="H34578" s="5">
        <f>customer_shopping[[#This Row],[price TRY]]*$N$2</f>
        <v>16.427193053</v>
      </c>
      <c r="I34578" t="s">
        <v>26</v>
      </c>
      <c r="J34578" s="1">
        <v>44743</v>
      </c>
      <c r="K34578" t="s">
        <v>42</v>
      </c>
    </row>
    <row r="34579" spans="1:11" x14ac:dyDescent="0.3">
      <c r="A34579" t="s">
        <v>69226</v>
      </c>
      <c r="B34579" t="s">
        <v>69227</v>
      </c>
      <c r="C34579" t="s">
        <v>11</v>
      </c>
      <c r="D34579">
        <v>64</v>
      </c>
      <c r="E34579" t="s">
        <v>193</v>
      </c>
      <c r="F34579">
        <v>3</v>
      </c>
      <c r="G34579" s="4" t="s">
        <v>212</v>
      </c>
      <c r="H34579" s="5">
        <f>customer_shopping[[#This Row],[price TRY]]*$N$2</f>
        <v>0.96318197099999991</v>
      </c>
      <c r="I34579" t="s">
        <v>14</v>
      </c>
      <c r="J34579" s="1">
        <v>44956</v>
      </c>
      <c r="K34579" t="s">
        <v>66</v>
      </c>
    </row>
    <row r="34580" spans="1:11" x14ac:dyDescent="0.3">
      <c r="A34580" t="s">
        <v>69228</v>
      </c>
      <c r="B34580" t="s">
        <v>69229</v>
      </c>
      <c r="C34580" t="s">
        <v>11</v>
      </c>
      <c r="D34580">
        <v>39</v>
      </c>
      <c r="E34580" t="s">
        <v>54</v>
      </c>
      <c r="F34580">
        <v>3</v>
      </c>
      <c r="G34580" s="4" t="s">
        <v>77</v>
      </c>
      <c r="H34580" s="5">
        <f>customer_shopping[[#This Row],[price TRY]]*$N$2</f>
        <v>0.429449421</v>
      </c>
      <c r="I34580" t="s">
        <v>26</v>
      </c>
      <c r="J34580" s="1">
        <v>44731</v>
      </c>
      <c r="K34580" t="s">
        <v>66</v>
      </c>
    </row>
    <row r="34581" spans="1:11" x14ac:dyDescent="0.3">
      <c r="A34581" t="s">
        <v>69230</v>
      </c>
      <c r="B34581" t="s">
        <v>69231</v>
      </c>
      <c r="C34581" t="s">
        <v>18</v>
      </c>
      <c r="D34581">
        <v>35</v>
      </c>
      <c r="E34581" t="s">
        <v>12</v>
      </c>
      <c r="F34581">
        <v>2</v>
      </c>
      <c r="G34581" s="4" t="s">
        <v>45</v>
      </c>
      <c r="H34581" s="5">
        <f>customer_shopping[[#This Row],[price TRY]]*$N$2</f>
        <v>16.426919343999998</v>
      </c>
      <c r="I34581" t="s">
        <v>14</v>
      </c>
      <c r="J34581" s="1">
        <v>44723</v>
      </c>
      <c r="K34581" t="s">
        <v>27</v>
      </c>
    </row>
    <row r="34582" spans="1:11" x14ac:dyDescent="0.3">
      <c r="A34582" t="s">
        <v>69232</v>
      </c>
      <c r="B34582" t="s">
        <v>69233</v>
      </c>
      <c r="C34582" t="s">
        <v>11</v>
      </c>
      <c r="D34582">
        <v>27</v>
      </c>
      <c r="E34582" t="s">
        <v>62</v>
      </c>
      <c r="F34582">
        <v>2</v>
      </c>
      <c r="G34582" s="4" t="s">
        <v>99</v>
      </c>
      <c r="H34582" s="5">
        <f>customer_shopping[[#This Row],[price TRY]]*$N$2</f>
        <v>1.9619461120000001</v>
      </c>
      <c r="I34582" t="s">
        <v>14</v>
      </c>
      <c r="J34582" s="1">
        <v>44274</v>
      </c>
      <c r="K34582" t="s">
        <v>27</v>
      </c>
    </row>
    <row r="34583" spans="1:11" x14ac:dyDescent="0.3">
      <c r="A34583" t="s">
        <v>69234</v>
      </c>
      <c r="B34583" t="s">
        <v>69235</v>
      </c>
      <c r="C34583" t="s">
        <v>11</v>
      </c>
      <c r="D34583">
        <v>64</v>
      </c>
      <c r="E34583" t="s">
        <v>19</v>
      </c>
      <c r="F34583">
        <v>1</v>
      </c>
      <c r="G34583" s="4" t="s">
        <v>407</v>
      </c>
      <c r="H34583" s="5">
        <f>customer_shopping[[#This Row],[price TRY]]*$N$2</f>
        <v>16.427193053</v>
      </c>
      <c r="I34583" t="s">
        <v>21</v>
      </c>
      <c r="J34583" s="1">
        <v>44799</v>
      </c>
      <c r="K34583" t="s">
        <v>27</v>
      </c>
    </row>
    <row r="34584" spans="1:11" x14ac:dyDescent="0.3">
      <c r="A34584" t="s">
        <v>69236</v>
      </c>
      <c r="B34584" t="s">
        <v>69237</v>
      </c>
      <c r="C34584" t="s">
        <v>18</v>
      </c>
      <c r="D34584">
        <v>67</v>
      </c>
      <c r="E34584" t="s">
        <v>12</v>
      </c>
      <c r="F34584">
        <v>3</v>
      </c>
      <c r="G34584" s="4" t="s">
        <v>49</v>
      </c>
      <c r="H34584" s="5">
        <f>customer_shopping[[#This Row],[price TRY]]*$N$2</f>
        <v>24.640379016000001</v>
      </c>
      <c r="I34584" t="s">
        <v>21</v>
      </c>
      <c r="J34584" s="1">
        <v>44281</v>
      </c>
      <c r="K34584" t="s">
        <v>31</v>
      </c>
    </row>
    <row r="34585" spans="1:11" x14ac:dyDescent="0.3">
      <c r="A34585" t="s">
        <v>69238</v>
      </c>
      <c r="B34585" t="s">
        <v>69239</v>
      </c>
      <c r="C34585" t="s">
        <v>11</v>
      </c>
      <c r="D34585">
        <v>46</v>
      </c>
      <c r="E34585" t="s">
        <v>92</v>
      </c>
      <c r="F34585">
        <v>4</v>
      </c>
      <c r="G34585" s="4" t="s">
        <v>163</v>
      </c>
      <c r="H34585" s="5">
        <f>customer_shopping[[#This Row],[price TRY]]*$N$2</f>
        <v>114.95778</v>
      </c>
      <c r="I34585" t="s">
        <v>26</v>
      </c>
      <c r="J34585" s="1">
        <v>44520</v>
      </c>
      <c r="K34585" t="s">
        <v>15</v>
      </c>
    </row>
    <row r="34586" spans="1:11" x14ac:dyDescent="0.3">
      <c r="A34586" t="s">
        <v>69240</v>
      </c>
      <c r="B34586" t="s">
        <v>69241</v>
      </c>
      <c r="C34586" t="s">
        <v>11</v>
      </c>
      <c r="D34586">
        <v>64</v>
      </c>
      <c r="E34586" t="s">
        <v>40</v>
      </c>
      <c r="F34586">
        <v>3</v>
      </c>
      <c r="G34586" s="4" t="s">
        <v>110</v>
      </c>
      <c r="H34586" s="5">
        <f>customer_shopping[[#This Row],[price TRY]]*$N$2</f>
        <v>3.3387023820000001</v>
      </c>
      <c r="I34586" t="s">
        <v>14</v>
      </c>
      <c r="J34586" s="1">
        <v>44799</v>
      </c>
      <c r="K34586" t="s">
        <v>42</v>
      </c>
    </row>
    <row r="34587" spans="1:11" x14ac:dyDescent="0.3">
      <c r="A34587" t="s">
        <v>69242</v>
      </c>
      <c r="B34587" t="s">
        <v>69243</v>
      </c>
      <c r="C34587" t="s">
        <v>18</v>
      </c>
      <c r="D34587">
        <v>53</v>
      </c>
      <c r="E34587" t="s">
        <v>54</v>
      </c>
      <c r="F34587">
        <v>5</v>
      </c>
      <c r="G34587" s="4" t="s">
        <v>205</v>
      </c>
      <c r="H34587" s="5">
        <f>customer_shopping[[#This Row],[price TRY]]*$N$2</f>
        <v>0.71574903499999998</v>
      </c>
      <c r="I34587" t="s">
        <v>26</v>
      </c>
      <c r="J34587" s="1">
        <v>44681</v>
      </c>
      <c r="K34587" t="s">
        <v>15</v>
      </c>
    </row>
    <row r="34588" spans="1:11" x14ac:dyDescent="0.3">
      <c r="A34588" t="s">
        <v>69244</v>
      </c>
      <c r="B34588" t="s">
        <v>69245</v>
      </c>
      <c r="C34588" t="s">
        <v>18</v>
      </c>
      <c r="D34588">
        <v>64</v>
      </c>
      <c r="E34588" t="s">
        <v>19</v>
      </c>
      <c r="F34588">
        <v>1</v>
      </c>
      <c r="G34588" s="4" t="s">
        <v>407</v>
      </c>
      <c r="H34588" s="5">
        <f>customer_shopping[[#This Row],[price TRY]]*$N$2</f>
        <v>16.427193053</v>
      </c>
      <c r="I34588" t="s">
        <v>14</v>
      </c>
      <c r="J34588" s="1">
        <v>44343</v>
      </c>
      <c r="K34588" t="s">
        <v>15</v>
      </c>
    </row>
    <row r="34589" spans="1:11" x14ac:dyDescent="0.3">
      <c r="A34589" t="s">
        <v>69246</v>
      </c>
      <c r="B34589" t="s">
        <v>69247</v>
      </c>
      <c r="C34589" t="s">
        <v>11</v>
      </c>
      <c r="D34589">
        <v>61</v>
      </c>
      <c r="E34589" t="s">
        <v>12</v>
      </c>
      <c r="F34589">
        <v>2</v>
      </c>
      <c r="G34589" s="4" t="s">
        <v>45</v>
      </c>
      <c r="H34589" s="5">
        <f>customer_shopping[[#This Row],[price TRY]]*$N$2</f>
        <v>16.426919343999998</v>
      </c>
      <c r="I34589" t="s">
        <v>26</v>
      </c>
      <c r="J34589" s="1">
        <v>44655</v>
      </c>
      <c r="K34589" t="s">
        <v>27</v>
      </c>
    </row>
    <row r="34590" spans="1:11" x14ac:dyDescent="0.3">
      <c r="A34590" t="s">
        <v>69248</v>
      </c>
      <c r="B34590" t="s">
        <v>69249</v>
      </c>
      <c r="C34590" t="s">
        <v>18</v>
      </c>
      <c r="D34590">
        <v>42</v>
      </c>
      <c r="E34590" t="s">
        <v>92</v>
      </c>
      <c r="F34590">
        <v>1</v>
      </c>
      <c r="G34590" s="4" t="s">
        <v>536</v>
      </c>
      <c r="H34590" s="5">
        <f>customer_shopping[[#This Row],[price TRY]]*$N$2</f>
        <v>28.739445</v>
      </c>
      <c r="I34590" t="s">
        <v>21</v>
      </c>
      <c r="J34590" s="1">
        <v>44402</v>
      </c>
      <c r="K34590" t="s">
        <v>46</v>
      </c>
    </row>
    <row r="34591" spans="1:11" x14ac:dyDescent="0.3">
      <c r="A34591" t="s">
        <v>69250</v>
      </c>
      <c r="B34591" t="s">
        <v>69251</v>
      </c>
      <c r="C34591" t="s">
        <v>18</v>
      </c>
      <c r="D34591">
        <v>22</v>
      </c>
      <c r="E34591" t="s">
        <v>12</v>
      </c>
      <c r="F34591">
        <v>4</v>
      </c>
      <c r="G34591" s="4" t="s">
        <v>120</v>
      </c>
      <c r="H34591" s="5">
        <f>customer_shopping[[#This Row],[price TRY]]*$N$2</f>
        <v>32.853838687999996</v>
      </c>
      <c r="I34591" t="s">
        <v>26</v>
      </c>
      <c r="J34591" s="1">
        <v>44723</v>
      </c>
      <c r="K34591" t="s">
        <v>27</v>
      </c>
    </row>
    <row r="34592" spans="1:11" x14ac:dyDescent="0.3">
      <c r="A34592" t="s">
        <v>69252</v>
      </c>
      <c r="B34592" t="s">
        <v>69253</v>
      </c>
      <c r="C34592" t="s">
        <v>18</v>
      </c>
      <c r="D34592">
        <v>53</v>
      </c>
      <c r="E34592" t="s">
        <v>62</v>
      </c>
      <c r="F34592">
        <v>2</v>
      </c>
      <c r="G34592" s="4" t="s">
        <v>99</v>
      </c>
      <c r="H34592" s="5">
        <f>customer_shopping[[#This Row],[price TRY]]*$N$2</f>
        <v>1.9619461120000001</v>
      </c>
      <c r="I34592" t="s">
        <v>26</v>
      </c>
      <c r="J34592" s="1">
        <v>44538</v>
      </c>
      <c r="K34592" t="s">
        <v>78</v>
      </c>
    </row>
    <row r="34593" spans="1:11" x14ac:dyDescent="0.3">
      <c r="A34593" t="s">
        <v>69254</v>
      </c>
      <c r="B34593" t="s">
        <v>69255</v>
      </c>
      <c r="C34593" t="s">
        <v>18</v>
      </c>
      <c r="D34593">
        <v>48</v>
      </c>
      <c r="E34593" t="s">
        <v>12</v>
      </c>
      <c r="F34593">
        <v>3</v>
      </c>
      <c r="G34593" s="4" t="s">
        <v>49</v>
      </c>
      <c r="H34593" s="5">
        <f>customer_shopping[[#This Row],[price TRY]]*$N$2</f>
        <v>24.640379016000001</v>
      </c>
      <c r="I34593" t="s">
        <v>14</v>
      </c>
      <c r="J34593" s="1">
        <v>44351</v>
      </c>
      <c r="K34593" t="s">
        <v>59</v>
      </c>
    </row>
    <row r="34594" spans="1:11" x14ac:dyDescent="0.3">
      <c r="A34594" t="s">
        <v>69256</v>
      </c>
      <c r="B34594" t="s">
        <v>69257</v>
      </c>
      <c r="C34594" t="s">
        <v>11</v>
      </c>
      <c r="D34594">
        <v>21</v>
      </c>
      <c r="E34594" t="s">
        <v>12</v>
      </c>
      <c r="F34594">
        <v>5</v>
      </c>
      <c r="G34594" s="4" t="s">
        <v>13</v>
      </c>
      <c r="H34594" s="5">
        <f>customer_shopping[[#This Row],[price TRY]]*$N$2</f>
        <v>41.067298360000002</v>
      </c>
      <c r="I34594" t="s">
        <v>26</v>
      </c>
      <c r="J34594" s="1">
        <v>44521</v>
      </c>
      <c r="K34594" t="s">
        <v>66</v>
      </c>
    </row>
    <row r="34595" spans="1:11" x14ac:dyDescent="0.3">
      <c r="A34595" t="s">
        <v>69258</v>
      </c>
      <c r="B34595" t="s">
        <v>69259</v>
      </c>
      <c r="C34595" t="s">
        <v>18</v>
      </c>
      <c r="D34595">
        <v>59</v>
      </c>
      <c r="E34595" t="s">
        <v>62</v>
      </c>
      <c r="F34595">
        <v>5</v>
      </c>
      <c r="G34595" s="4" t="s">
        <v>316</v>
      </c>
      <c r="H34595" s="5">
        <f>customer_shopping[[#This Row],[price TRY]]*$N$2</f>
        <v>4.9048652800000001</v>
      </c>
      <c r="I34595" t="s">
        <v>21</v>
      </c>
      <c r="J34595" s="1">
        <v>44371</v>
      </c>
      <c r="K34595" t="s">
        <v>46</v>
      </c>
    </row>
    <row r="34596" spans="1:11" x14ac:dyDescent="0.3">
      <c r="A34596" t="s">
        <v>69260</v>
      </c>
      <c r="B34596" t="s">
        <v>69261</v>
      </c>
      <c r="C34596" t="s">
        <v>18</v>
      </c>
      <c r="D34596">
        <v>37</v>
      </c>
      <c r="E34596" t="s">
        <v>54</v>
      </c>
      <c r="F34596">
        <v>5</v>
      </c>
      <c r="G34596" s="4" t="s">
        <v>205</v>
      </c>
      <c r="H34596" s="5">
        <f>customer_shopping[[#This Row],[price TRY]]*$N$2</f>
        <v>0.71574903499999998</v>
      </c>
      <c r="I34596" t="s">
        <v>26</v>
      </c>
      <c r="J34596" s="1">
        <v>44277</v>
      </c>
      <c r="K34596" t="s">
        <v>59</v>
      </c>
    </row>
    <row r="34597" spans="1:11" x14ac:dyDescent="0.3">
      <c r="A34597" t="s">
        <v>69262</v>
      </c>
      <c r="B34597" t="s">
        <v>69263</v>
      </c>
      <c r="C34597" t="s">
        <v>11</v>
      </c>
      <c r="D34597">
        <v>30</v>
      </c>
      <c r="E34597" t="s">
        <v>12</v>
      </c>
      <c r="F34597">
        <v>5</v>
      </c>
      <c r="G34597" s="4" t="s">
        <v>13</v>
      </c>
      <c r="H34597" s="5">
        <f>customer_shopping[[#This Row],[price TRY]]*$N$2</f>
        <v>41.067298360000002</v>
      </c>
      <c r="I34597" t="s">
        <v>26</v>
      </c>
      <c r="J34597" s="1">
        <v>44282</v>
      </c>
      <c r="K34597" t="s">
        <v>66</v>
      </c>
    </row>
    <row r="34598" spans="1:11" x14ac:dyDescent="0.3">
      <c r="A34598" t="s">
        <v>69264</v>
      </c>
      <c r="B34598" t="s">
        <v>69265</v>
      </c>
      <c r="C34598" t="s">
        <v>11</v>
      </c>
      <c r="D34598">
        <v>62</v>
      </c>
      <c r="E34598" t="s">
        <v>19</v>
      </c>
      <c r="F34598">
        <v>5</v>
      </c>
      <c r="G34598" s="4" t="s">
        <v>30</v>
      </c>
      <c r="H34598" s="5">
        <f>customer_shopping[[#This Row],[price TRY]]*$N$2</f>
        <v>82.135965264999996</v>
      </c>
      <c r="I34598" t="s">
        <v>26</v>
      </c>
      <c r="J34598" s="1">
        <v>44394</v>
      </c>
      <c r="K34598" t="s">
        <v>15</v>
      </c>
    </row>
    <row r="34599" spans="1:11" x14ac:dyDescent="0.3">
      <c r="A34599" t="s">
        <v>69266</v>
      </c>
      <c r="B34599" t="s">
        <v>69267</v>
      </c>
      <c r="C34599" t="s">
        <v>11</v>
      </c>
      <c r="D34599">
        <v>27</v>
      </c>
      <c r="E34599" t="s">
        <v>62</v>
      </c>
      <c r="F34599">
        <v>3</v>
      </c>
      <c r="G34599" s="4" t="s">
        <v>113</v>
      </c>
      <c r="H34599" s="5">
        <f>customer_shopping[[#This Row],[price TRY]]*$N$2</f>
        <v>2.942919168</v>
      </c>
      <c r="I34599" t="s">
        <v>26</v>
      </c>
      <c r="J34599" s="1">
        <v>44271</v>
      </c>
      <c r="K34599" t="s">
        <v>46</v>
      </c>
    </row>
    <row r="34600" spans="1:11" x14ac:dyDescent="0.3">
      <c r="A34600" t="s">
        <v>69268</v>
      </c>
      <c r="B34600" t="s">
        <v>69269</v>
      </c>
      <c r="C34600" t="s">
        <v>18</v>
      </c>
      <c r="D34600">
        <v>52</v>
      </c>
      <c r="E34600" t="s">
        <v>12</v>
      </c>
      <c r="F34600">
        <v>4</v>
      </c>
      <c r="G34600" s="4" t="s">
        <v>120</v>
      </c>
      <c r="H34600" s="5">
        <f>customer_shopping[[#This Row],[price TRY]]*$N$2</f>
        <v>32.853838687999996</v>
      </c>
      <c r="I34600" t="s">
        <v>26</v>
      </c>
      <c r="J34600" s="1">
        <v>44768</v>
      </c>
      <c r="K34600" t="s">
        <v>42</v>
      </c>
    </row>
    <row r="34601" spans="1:11" x14ac:dyDescent="0.3">
      <c r="A34601" t="s">
        <v>69270</v>
      </c>
      <c r="B34601" t="s">
        <v>69271</v>
      </c>
      <c r="C34601" t="s">
        <v>11</v>
      </c>
      <c r="D34601">
        <v>44</v>
      </c>
      <c r="E34601" t="s">
        <v>19</v>
      </c>
      <c r="F34601">
        <v>5</v>
      </c>
      <c r="G34601" s="4" t="s">
        <v>30</v>
      </c>
      <c r="H34601" s="5">
        <f>customer_shopping[[#This Row],[price TRY]]*$N$2</f>
        <v>82.135965264999996</v>
      </c>
      <c r="I34601" t="s">
        <v>26</v>
      </c>
      <c r="J34601" s="1">
        <v>44572</v>
      </c>
      <c r="K34601" t="s">
        <v>15</v>
      </c>
    </row>
    <row r="34602" spans="1:11" x14ac:dyDescent="0.3">
      <c r="A34602" t="s">
        <v>69272</v>
      </c>
      <c r="B34602" t="s">
        <v>69273</v>
      </c>
      <c r="C34602" t="s">
        <v>11</v>
      </c>
      <c r="D34602">
        <v>62</v>
      </c>
      <c r="E34602" t="s">
        <v>40</v>
      </c>
      <c r="F34602">
        <v>2</v>
      </c>
      <c r="G34602" s="4" t="s">
        <v>137</v>
      </c>
      <c r="H34602" s="5">
        <f>customer_shopping[[#This Row],[price TRY]]*$N$2</f>
        <v>2.2258015879999999</v>
      </c>
      <c r="I34602" t="s">
        <v>26</v>
      </c>
      <c r="J34602" s="1">
        <v>44822</v>
      </c>
      <c r="K34602" t="s">
        <v>15</v>
      </c>
    </row>
    <row r="34603" spans="1:11" x14ac:dyDescent="0.3">
      <c r="A34603" t="s">
        <v>69274</v>
      </c>
      <c r="B34603" t="s">
        <v>69275</v>
      </c>
      <c r="C34603" t="s">
        <v>11</v>
      </c>
      <c r="D34603">
        <v>62</v>
      </c>
      <c r="E34603" t="s">
        <v>34</v>
      </c>
      <c r="F34603">
        <v>3</v>
      </c>
      <c r="G34603" s="4" t="s">
        <v>158</v>
      </c>
      <c r="H34603" s="5">
        <f>customer_shopping[[#This Row],[price TRY]]*$N$2</f>
        <v>1.2440074050000001</v>
      </c>
      <c r="I34603" t="s">
        <v>21</v>
      </c>
      <c r="J34603" s="1">
        <v>44914</v>
      </c>
      <c r="K34603" t="s">
        <v>78</v>
      </c>
    </row>
    <row r="34604" spans="1:11" x14ac:dyDescent="0.3">
      <c r="A34604" t="s">
        <v>69276</v>
      </c>
      <c r="B34604" t="s">
        <v>69277</v>
      </c>
      <c r="C34604" t="s">
        <v>11</v>
      </c>
      <c r="D34604">
        <v>29</v>
      </c>
      <c r="E34604" t="s">
        <v>19</v>
      </c>
      <c r="F34604">
        <v>1</v>
      </c>
      <c r="G34604" s="4" t="s">
        <v>407</v>
      </c>
      <c r="H34604" s="5">
        <f>customer_shopping[[#This Row],[price TRY]]*$N$2</f>
        <v>16.427193053</v>
      </c>
      <c r="I34604" t="s">
        <v>26</v>
      </c>
      <c r="J34604" s="1">
        <v>44355</v>
      </c>
      <c r="K34604" t="s">
        <v>46</v>
      </c>
    </row>
    <row r="34605" spans="1:11" x14ac:dyDescent="0.3">
      <c r="A34605" t="s">
        <v>69278</v>
      </c>
      <c r="B34605" t="s">
        <v>69279</v>
      </c>
      <c r="C34605" t="s">
        <v>18</v>
      </c>
      <c r="D34605">
        <v>65</v>
      </c>
      <c r="E34605" t="s">
        <v>12</v>
      </c>
      <c r="F34605">
        <v>4</v>
      </c>
      <c r="G34605" s="4" t="s">
        <v>120</v>
      </c>
      <c r="H34605" s="5">
        <f>customer_shopping[[#This Row],[price TRY]]*$N$2</f>
        <v>32.853838687999996</v>
      </c>
      <c r="I34605" t="s">
        <v>26</v>
      </c>
      <c r="J34605" s="1">
        <v>44709</v>
      </c>
      <c r="K34605" t="s">
        <v>46</v>
      </c>
    </row>
    <row r="34606" spans="1:11" x14ac:dyDescent="0.3">
      <c r="A34606" t="s">
        <v>69280</v>
      </c>
      <c r="B34606" t="s">
        <v>69281</v>
      </c>
      <c r="C34606" t="s">
        <v>11</v>
      </c>
      <c r="D34606">
        <v>58</v>
      </c>
      <c r="E34606" t="s">
        <v>40</v>
      </c>
      <c r="F34606">
        <v>5</v>
      </c>
      <c r="G34606" s="4" t="s">
        <v>102</v>
      </c>
      <c r="H34606" s="5">
        <f>customer_shopping[[#This Row],[price TRY]]*$N$2</f>
        <v>5.5645039700000005</v>
      </c>
      <c r="I34606" t="s">
        <v>26</v>
      </c>
      <c r="J34606" s="1">
        <v>44900</v>
      </c>
      <c r="K34606" t="s">
        <v>27</v>
      </c>
    </row>
    <row r="34607" spans="1:11" x14ac:dyDescent="0.3">
      <c r="A34607" t="s">
        <v>69282</v>
      </c>
      <c r="B34607" t="s">
        <v>69283</v>
      </c>
      <c r="C34607" t="s">
        <v>11</v>
      </c>
      <c r="D34607">
        <v>64</v>
      </c>
      <c r="E34607" t="s">
        <v>62</v>
      </c>
      <c r="F34607">
        <v>4</v>
      </c>
      <c r="G34607" s="4" t="s">
        <v>63</v>
      </c>
      <c r="H34607" s="5">
        <f>customer_shopping[[#This Row],[price TRY]]*$N$2</f>
        <v>3.9238922240000003</v>
      </c>
      <c r="I34607" t="s">
        <v>14</v>
      </c>
      <c r="J34607" s="1">
        <v>44430</v>
      </c>
      <c r="K34607" t="s">
        <v>22</v>
      </c>
    </row>
    <row r="34608" spans="1:11" x14ac:dyDescent="0.3">
      <c r="A34608" t="s">
        <v>69284</v>
      </c>
      <c r="B34608" t="s">
        <v>69285</v>
      </c>
      <c r="C34608" t="s">
        <v>11</v>
      </c>
      <c r="D34608">
        <v>51</v>
      </c>
      <c r="E34608" t="s">
        <v>34</v>
      </c>
      <c r="F34608">
        <v>5</v>
      </c>
      <c r="G34608" s="4" t="s">
        <v>96</v>
      </c>
      <c r="H34608" s="5">
        <f>customer_shopping[[#This Row],[price TRY]]*$N$2</f>
        <v>2.0733456750000001</v>
      </c>
      <c r="I34608" t="s">
        <v>14</v>
      </c>
      <c r="J34608" s="1">
        <v>44641</v>
      </c>
      <c r="K34608" t="s">
        <v>59</v>
      </c>
    </row>
    <row r="34609" spans="1:11" x14ac:dyDescent="0.3">
      <c r="A34609" t="s">
        <v>69286</v>
      </c>
      <c r="B34609" t="s">
        <v>69287</v>
      </c>
      <c r="C34609" t="s">
        <v>18</v>
      </c>
      <c r="D34609">
        <v>53</v>
      </c>
      <c r="E34609" t="s">
        <v>19</v>
      </c>
      <c r="F34609">
        <v>3</v>
      </c>
      <c r="G34609" s="4" t="s">
        <v>20</v>
      </c>
      <c r="H34609" s="5">
        <f>customer_shopping[[#This Row],[price TRY]]*$N$2</f>
        <v>49.281579159000003</v>
      </c>
      <c r="I34609" t="s">
        <v>14</v>
      </c>
      <c r="J34609" s="1">
        <v>44895</v>
      </c>
      <c r="K34609" t="s">
        <v>31</v>
      </c>
    </row>
    <row r="34610" spans="1:11" x14ac:dyDescent="0.3">
      <c r="A34610" t="s">
        <v>69288</v>
      </c>
      <c r="B34610" t="s">
        <v>69289</v>
      </c>
      <c r="C34610" t="s">
        <v>11</v>
      </c>
      <c r="D34610">
        <v>39</v>
      </c>
      <c r="E34610" t="s">
        <v>54</v>
      </c>
      <c r="F34610">
        <v>5</v>
      </c>
      <c r="G34610" s="4" t="s">
        <v>205</v>
      </c>
      <c r="H34610" s="5">
        <f>customer_shopping[[#This Row],[price TRY]]*$N$2</f>
        <v>0.71574903499999998</v>
      </c>
      <c r="I34610" t="s">
        <v>14</v>
      </c>
      <c r="J34610" s="1">
        <v>44656</v>
      </c>
      <c r="K34610" t="s">
        <v>15</v>
      </c>
    </row>
    <row r="34611" spans="1:11" x14ac:dyDescent="0.3">
      <c r="A34611" t="s">
        <v>69290</v>
      </c>
      <c r="B34611" t="s">
        <v>69291</v>
      </c>
      <c r="C34611" t="s">
        <v>11</v>
      </c>
      <c r="D34611">
        <v>36</v>
      </c>
      <c r="E34611" t="s">
        <v>12</v>
      </c>
      <c r="F34611">
        <v>3</v>
      </c>
      <c r="G34611" s="4" t="s">
        <v>49</v>
      </c>
      <c r="H34611" s="5">
        <f>customer_shopping[[#This Row],[price TRY]]*$N$2</f>
        <v>24.640379016000001</v>
      </c>
      <c r="I34611" t="s">
        <v>26</v>
      </c>
      <c r="J34611" s="1">
        <v>44633</v>
      </c>
      <c r="K34611" t="s">
        <v>15</v>
      </c>
    </row>
    <row r="34612" spans="1:11" x14ac:dyDescent="0.3">
      <c r="A34612" t="s">
        <v>69292</v>
      </c>
      <c r="B34612" t="s">
        <v>69293</v>
      </c>
      <c r="C34612" t="s">
        <v>11</v>
      </c>
      <c r="D34612">
        <v>38</v>
      </c>
      <c r="E34612" t="s">
        <v>54</v>
      </c>
      <c r="F34612">
        <v>2</v>
      </c>
      <c r="G34612" s="4" t="s">
        <v>55</v>
      </c>
      <c r="H34612" s="5">
        <f>customer_shopping[[#This Row],[price TRY]]*$N$2</f>
        <v>0.28629961400000004</v>
      </c>
      <c r="I34612" t="s">
        <v>14</v>
      </c>
      <c r="J34612" s="1">
        <v>44262</v>
      </c>
      <c r="K34612" t="s">
        <v>27</v>
      </c>
    </row>
    <row r="34613" spans="1:11" x14ac:dyDescent="0.3">
      <c r="A34613" t="s">
        <v>69294</v>
      </c>
      <c r="B34613" t="s">
        <v>69295</v>
      </c>
      <c r="C34613" t="s">
        <v>11</v>
      </c>
      <c r="D34613">
        <v>64</v>
      </c>
      <c r="E34613" t="s">
        <v>19</v>
      </c>
      <c r="F34613">
        <v>5</v>
      </c>
      <c r="G34613" s="4" t="s">
        <v>30</v>
      </c>
      <c r="H34613" s="5">
        <f>customer_shopping[[#This Row],[price TRY]]*$N$2</f>
        <v>82.135965264999996</v>
      </c>
      <c r="I34613" t="s">
        <v>26</v>
      </c>
      <c r="J34613" s="1">
        <v>44929</v>
      </c>
      <c r="K34613" t="s">
        <v>46</v>
      </c>
    </row>
    <row r="34614" spans="1:11" x14ac:dyDescent="0.3">
      <c r="A34614" t="s">
        <v>69296</v>
      </c>
      <c r="B34614" t="s">
        <v>69297</v>
      </c>
      <c r="C34614" t="s">
        <v>11</v>
      </c>
      <c r="D34614">
        <v>24</v>
      </c>
      <c r="E34614" t="s">
        <v>193</v>
      </c>
      <c r="F34614">
        <v>2</v>
      </c>
      <c r="G34614" s="4" t="s">
        <v>228</v>
      </c>
      <c r="H34614" s="5">
        <f>customer_shopping[[#This Row],[price TRY]]*$N$2</f>
        <v>0.64212131400000005</v>
      </c>
      <c r="I34614" t="s">
        <v>14</v>
      </c>
      <c r="J34614" s="1">
        <v>44886</v>
      </c>
      <c r="K34614" t="s">
        <v>42</v>
      </c>
    </row>
    <row r="34615" spans="1:11" x14ac:dyDescent="0.3">
      <c r="A34615" t="s">
        <v>69298</v>
      </c>
      <c r="B34615" t="s">
        <v>69299</v>
      </c>
      <c r="C34615" t="s">
        <v>18</v>
      </c>
      <c r="D34615">
        <v>39</v>
      </c>
      <c r="E34615" t="s">
        <v>12</v>
      </c>
      <c r="F34615">
        <v>5</v>
      </c>
      <c r="G34615" s="4" t="s">
        <v>13</v>
      </c>
      <c r="H34615" s="5">
        <f>customer_shopping[[#This Row],[price TRY]]*$N$2</f>
        <v>41.067298360000002</v>
      </c>
      <c r="I34615" t="s">
        <v>26</v>
      </c>
      <c r="J34615" s="1">
        <v>44701</v>
      </c>
      <c r="K34615" t="s">
        <v>15</v>
      </c>
    </row>
    <row r="34616" spans="1:11" x14ac:dyDescent="0.3">
      <c r="A34616" t="s">
        <v>69300</v>
      </c>
      <c r="B34616" t="s">
        <v>69301</v>
      </c>
      <c r="C34616" t="s">
        <v>11</v>
      </c>
      <c r="D34616">
        <v>55</v>
      </c>
      <c r="E34616" t="s">
        <v>12</v>
      </c>
      <c r="F34616">
        <v>2</v>
      </c>
      <c r="G34616" s="4" t="s">
        <v>45</v>
      </c>
      <c r="H34616" s="5">
        <f>customer_shopping[[#This Row],[price TRY]]*$N$2</f>
        <v>16.426919343999998</v>
      </c>
      <c r="I34616" t="s">
        <v>26</v>
      </c>
      <c r="J34616" s="1">
        <v>44395</v>
      </c>
      <c r="K34616" t="s">
        <v>27</v>
      </c>
    </row>
    <row r="34617" spans="1:11" x14ac:dyDescent="0.3">
      <c r="A34617" t="s">
        <v>69302</v>
      </c>
      <c r="B34617" t="s">
        <v>69303</v>
      </c>
      <c r="C34617" t="s">
        <v>18</v>
      </c>
      <c r="D34617">
        <v>24</v>
      </c>
      <c r="E34617" t="s">
        <v>12</v>
      </c>
      <c r="F34617">
        <v>4</v>
      </c>
      <c r="G34617" s="4" t="s">
        <v>120</v>
      </c>
      <c r="H34617" s="5">
        <f>customer_shopping[[#This Row],[price TRY]]*$N$2</f>
        <v>32.853838687999996</v>
      </c>
      <c r="I34617" t="s">
        <v>26</v>
      </c>
      <c r="J34617" s="1">
        <v>44646</v>
      </c>
      <c r="K34617" t="s">
        <v>46</v>
      </c>
    </row>
    <row r="34618" spans="1:11" x14ac:dyDescent="0.3">
      <c r="A34618" t="s">
        <v>69304</v>
      </c>
      <c r="B34618" t="s">
        <v>69305</v>
      </c>
      <c r="C34618" t="s">
        <v>11</v>
      </c>
      <c r="D34618">
        <v>65</v>
      </c>
      <c r="E34618" t="s">
        <v>12</v>
      </c>
      <c r="F34618">
        <v>4</v>
      </c>
      <c r="G34618" s="4" t="s">
        <v>120</v>
      </c>
      <c r="H34618" s="5">
        <f>customer_shopping[[#This Row],[price TRY]]*$N$2</f>
        <v>32.853838687999996</v>
      </c>
      <c r="I34618" t="s">
        <v>14</v>
      </c>
      <c r="J34618" s="1">
        <v>44219</v>
      </c>
      <c r="K34618" t="s">
        <v>46</v>
      </c>
    </row>
    <row r="34619" spans="1:11" x14ac:dyDescent="0.3">
      <c r="A34619" t="s">
        <v>69306</v>
      </c>
      <c r="B34619" t="s">
        <v>69307</v>
      </c>
      <c r="C34619" t="s">
        <v>11</v>
      </c>
      <c r="D34619">
        <v>43</v>
      </c>
      <c r="E34619" t="s">
        <v>54</v>
      </c>
      <c r="F34619">
        <v>5</v>
      </c>
      <c r="G34619" s="4" t="s">
        <v>205</v>
      </c>
      <c r="H34619" s="5">
        <f>customer_shopping[[#This Row],[price TRY]]*$N$2</f>
        <v>0.71574903499999998</v>
      </c>
      <c r="I34619" t="s">
        <v>14</v>
      </c>
      <c r="J34619" s="1">
        <v>44482</v>
      </c>
      <c r="K34619" t="s">
        <v>27</v>
      </c>
    </row>
    <row r="34620" spans="1:11" x14ac:dyDescent="0.3">
      <c r="A34620" t="s">
        <v>69308</v>
      </c>
      <c r="B34620" t="s">
        <v>69309</v>
      </c>
      <c r="C34620" t="s">
        <v>11</v>
      </c>
      <c r="D34620">
        <v>19</v>
      </c>
      <c r="E34620" t="s">
        <v>12</v>
      </c>
      <c r="F34620">
        <v>1</v>
      </c>
      <c r="G34620" s="4" t="s">
        <v>25</v>
      </c>
      <c r="H34620" s="5">
        <f>customer_shopping[[#This Row],[price TRY]]*$N$2</f>
        <v>8.213459671999999</v>
      </c>
      <c r="I34620" t="s">
        <v>14</v>
      </c>
      <c r="J34620" s="1">
        <v>44217</v>
      </c>
      <c r="K34620" t="s">
        <v>15</v>
      </c>
    </row>
    <row r="34621" spans="1:11" x14ac:dyDescent="0.3">
      <c r="A34621" t="s">
        <v>69310</v>
      </c>
      <c r="B34621" t="s">
        <v>69311</v>
      </c>
      <c r="C34621" t="s">
        <v>18</v>
      </c>
      <c r="D34621">
        <v>33</v>
      </c>
      <c r="E34621" t="s">
        <v>34</v>
      </c>
      <c r="F34621">
        <v>2</v>
      </c>
      <c r="G34621" s="4" t="s">
        <v>74</v>
      </c>
      <c r="H34621" s="5">
        <f>customer_shopping[[#This Row],[price TRY]]*$N$2</f>
        <v>0.82933827000000004</v>
      </c>
      <c r="I34621" t="s">
        <v>26</v>
      </c>
      <c r="J34621" s="1">
        <v>44940</v>
      </c>
      <c r="K34621" t="s">
        <v>22</v>
      </c>
    </row>
    <row r="34622" spans="1:11" x14ac:dyDescent="0.3">
      <c r="A34622" t="s">
        <v>69312</v>
      </c>
      <c r="B34622" t="s">
        <v>69313</v>
      </c>
      <c r="C34622" t="s">
        <v>11</v>
      </c>
      <c r="D34622">
        <v>31</v>
      </c>
      <c r="E34622" t="s">
        <v>12</v>
      </c>
      <c r="F34622">
        <v>4</v>
      </c>
      <c r="G34622" s="4" t="s">
        <v>120</v>
      </c>
      <c r="H34622" s="5">
        <f>customer_shopping[[#This Row],[price TRY]]*$N$2</f>
        <v>32.853838687999996</v>
      </c>
      <c r="I34622" t="s">
        <v>14</v>
      </c>
      <c r="J34622" s="1">
        <v>44965</v>
      </c>
      <c r="K34622" t="s">
        <v>42</v>
      </c>
    </row>
    <row r="34623" spans="1:11" x14ac:dyDescent="0.3">
      <c r="A34623" t="s">
        <v>69314</v>
      </c>
      <c r="B34623" t="s">
        <v>69315</v>
      </c>
      <c r="C34623" t="s">
        <v>11</v>
      </c>
      <c r="D34623">
        <v>32</v>
      </c>
      <c r="E34623" t="s">
        <v>12</v>
      </c>
      <c r="F34623">
        <v>3</v>
      </c>
      <c r="G34623" s="4" t="s">
        <v>49</v>
      </c>
      <c r="H34623" s="5">
        <f>customer_shopping[[#This Row],[price TRY]]*$N$2</f>
        <v>24.640379016000001</v>
      </c>
      <c r="I34623" t="s">
        <v>21</v>
      </c>
      <c r="J34623" s="1">
        <v>44798</v>
      </c>
      <c r="K34623" t="s">
        <v>22</v>
      </c>
    </row>
    <row r="34624" spans="1:11" x14ac:dyDescent="0.3">
      <c r="A34624" t="s">
        <v>69316</v>
      </c>
      <c r="B34624" t="s">
        <v>69317</v>
      </c>
      <c r="C34624" t="s">
        <v>18</v>
      </c>
      <c r="D34624">
        <v>31</v>
      </c>
      <c r="E34624" t="s">
        <v>34</v>
      </c>
      <c r="F34624">
        <v>2</v>
      </c>
      <c r="G34624" s="4" t="s">
        <v>74</v>
      </c>
      <c r="H34624" s="5">
        <f>customer_shopping[[#This Row],[price TRY]]*$N$2</f>
        <v>0.82933827000000004</v>
      </c>
      <c r="I34624" t="s">
        <v>26</v>
      </c>
      <c r="J34624" s="1">
        <v>44576</v>
      </c>
      <c r="K34624" t="s">
        <v>46</v>
      </c>
    </row>
    <row r="34625" spans="1:11" x14ac:dyDescent="0.3">
      <c r="A34625" t="s">
        <v>69318</v>
      </c>
      <c r="B34625" t="s">
        <v>69319</v>
      </c>
      <c r="C34625" t="s">
        <v>11</v>
      </c>
      <c r="D34625">
        <v>42</v>
      </c>
      <c r="E34625" t="s">
        <v>40</v>
      </c>
      <c r="F34625">
        <v>5</v>
      </c>
      <c r="G34625" s="4" t="s">
        <v>102</v>
      </c>
      <c r="H34625" s="5">
        <f>customer_shopping[[#This Row],[price TRY]]*$N$2</f>
        <v>5.5645039700000005</v>
      </c>
      <c r="I34625" t="s">
        <v>21</v>
      </c>
      <c r="J34625" s="1">
        <v>44268</v>
      </c>
      <c r="K34625" t="s">
        <v>15</v>
      </c>
    </row>
    <row r="34626" spans="1:11" x14ac:dyDescent="0.3">
      <c r="A34626" t="s">
        <v>69320</v>
      </c>
      <c r="B34626" t="s">
        <v>69321</v>
      </c>
      <c r="C34626" t="s">
        <v>18</v>
      </c>
      <c r="D34626">
        <v>30</v>
      </c>
      <c r="E34626" t="s">
        <v>62</v>
      </c>
      <c r="F34626">
        <v>5</v>
      </c>
      <c r="G34626" s="4" t="s">
        <v>316</v>
      </c>
      <c r="H34626" s="5">
        <f>customer_shopping[[#This Row],[price TRY]]*$N$2</f>
        <v>4.9048652800000001</v>
      </c>
      <c r="I34626" t="s">
        <v>26</v>
      </c>
      <c r="J34626" s="1">
        <v>44848</v>
      </c>
      <c r="K34626" t="s">
        <v>15</v>
      </c>
    </row>
    <row r="34627" spans="1:11" x14ac:dyDescent="0.3">
      <c r="A34627" t="s">
        <v>69322</v>
      </c>
      <c r="B34627" t="s">
        <v>69323</v>
      </c>
      <c r="C34627" t="s">
        <v>18</v>
      </c>
      <c r="D34627">
        <v>23</v>
      </c>
      <c r="E34627" t="s">
        <v>19</v>
      </c>
      <c r="F34627">
        <v>1</v>
      </c>
      <c r="G34627" s="4" t="s">
        <v>407</v>
      </c>
      <c r="H34627" s="5">
        <f>customer_shopping[[#This Row],[price TRY]]*$N$2</f>
        <v>16.427193053</v>
      </c>
      <c r="I34627" t="s">
        <v>21</v>
      </c>
      <c r="J34627" s="1">
        <v>44628</v>
      </c>
      <c r="K34627" t="s">
        <v>46</v>
      </c>
    </row>
    <row r="34628" spans="1:11" x14ac:dyDescent="0.3">
      <c r="A34628" t="s">
        <v>69324</v>
      </c>
      <c r="B34628" t="s">
        <v>69325</v>
      </c>
      <c r="C34628" t="s">
        <v>18</v>
      </c>
      <c r="D34628">
        <v>21</v>
      </c>
      <c r="E34628" t="s">
        <v>62</v>
      </c>
      <c r="F34628">
        <v>5</v>
      </c>
      <c r="G34628" s="4" t="s">
        <v>316</v>
      </c>
      <c r="H34628" s="5">
        <f>customer_shopping[[#This Row],[price TRY]]*$N$2</f>
        <v>4.9048652800000001</v>
      </c>
      <c r="I34628" t="s">
        <v>21</v>
      </c>
      <c r="J34628" s="1">
        <v>44332</v>
      </c>
      <c r="K34628" t="s">
        <v>71</v>
      </c>
    </row>
    <row r="34629" spans="1:11" x14ac:dyDescent="0.3">
      <c r="A34629" t="s">
        <v>69326</v>
      </c>
      <c r="B34629" t="s">
        <v>69327</v>
      </c>
      <c r="C34629" t="s">
        <v>11</v>
      </c>
      <c r="D34629">
        <v>29</v>
      </c>
      <c r="E34629" t="s">
        <v>34</v>
      </c>
      <c r="F34629">
        <v>1</v>
      </c>
      <c r="G34629" s="4" t="s">
        <v>58</v>
      </c>
      <c r="H34629" s="5">
        <f>customer_shopping[[#This Row],[price TRY]]*$N$2</f>
        <v>0.41466913500000002</v>
      </c>
      <c r="I34629" t="s">
        <v>14</v>
      </c>
      <c r="J34629" s="1">
        <v>44941</v>
      </c>
      <c r="K34629" t="s">
        <v>27</v>
      </c>
    </row>
    <row r="34630" spans="1:11" x14ac:dyDescent="0.3">
      <c r="A34630" t="s">
        <v>69328</v>
      </c>
      <c r="B34630" t="s">
        <v>69329</v>
      </c>
      <c r="C34630" t="s">
        <v>18</v>
      </c>
      <c r="D34630">
        <v>58</v>
      </c>
      <c r="E34630" t="s">
        <v>54</v>
      </c>
      <c r="F34630">
        <v>5</v>
      </c>
      <c r="G34630" s="4" t="s">
        <v>205</v>
      </c>
      <c r="H34630" s="5">
        <f>customer_shopping[[#This Row],[price TRY]]*$N$2</f>
        <v>0.71574903499999998</v>
      </c>
      <c r="I34630" t="s">
        <v>14</v>
      </c>
      <c r="J34630" s="1">
        <v>44561</v>
      </c>
      <c r="K34630" t="s">
        <v>27</v>
      </c>
    </row>
    <row r="34631" spans="1:11" x14ac:dyDescent="0.3">
      <c r="A34631" t="s">
        <v>69330</v>
      </c>
      <c r="B34631" t="s">
        <v>69331</v>
      </c>
      <c r="C34631" t="s">
        <v>11</v>
      </c>
      <c r="D34631">
        <v>19</v>
      </c>
      <c r="E34631" t="s">
        <v>92</v>
      </c>
      <c r="F34631">
        <v>3</v>
      </c>
      <c r="G34631" s="4" t="s">
        <v>267</v>
      </c>
      <c r="H34631" s="5">
        <f>customer_shopping[[#This Row],[price TRY]]*$N$2</f>
        <v>86.218334999999996</v>
      </c>
      <c r="I34631" t="s">
        <v>21</v>
      </c>
      <c r="J34631" s="1">
        <v>44637</v>
      </c>
      <c r="K34631" t="s">
        <v>78</v>
      </c>
    </row>
    <row r="34632" spans="1:11" x14ac:dyDescent="0.3">
      <c r="A34632" t="s">
        <v>69332</v>
      </c>
      <c r="B34632" t="s">
        <v>69333</v>
      </c>
      <c r="C34632" t="s">
        <v>11</v>
      </c>
      <c r="D34632">
        <v>40</v>
      </c>
      <c r="E34632" t="s">
        <v>12</v>
      </c>
      <c r="F34632">
        <v>4</v>
      </c>
      <c r="G34632" s="4" t="s">
        <v>120</v>
      </c>
      <c r="H34632" s="5">
        <f>customer_shopping[[#This Row],[price TRY]]*$N$2</f>
        <v>32.853838687999996</v>
      </c>
      <c r="I34632" t="s">
        <v>26</v>
      </c>
      <c r="J34632" s="1">
        <v>44597</v>
      </c>
      <c r="K34632" t="s">
        <v>27</v>
      </c>
    </row>
    <row r="34633" spans="1:11" x14ac:dyDescent="0.3">
      <c r="A34633" t="s">
        <v>69334</v>
      </c>
      <c r="B34633" t="s">
        <v>69335</v>
      </c>
      <c r="C34633" t="s">
        <v>11</v>
      </c>
      <c r="D34633">
        <v>58</v>
      </c>
      <c r="E34633" t="s">
        <v>62</v>
      </c>
      <c r="F34633">
        <v>2</v>
      </c>
      <c r="G34633" s="4" t="s">
        <v>99</v>
      </c>
      <c r="H34633" s="5">
        <f>customer_shopping[[#This Row],[price TRY]]*$N$2</f>
        <v>1.9619461120000001</v>
      </c>
      <c r="I34633" t="s">
        <v>26</v>
      </c>
      <c r="J34633" s="1">
        <v>44350</v>
      </c>
      <c r="K34633" t="s">
        <v>15</v>
      </c>
    </row>
    <row r="34634" spans="1:11" x14ac:dyDescent="0.3">
      <c r="A34634" t="s">
        <v>69336</v>
      </c>
      <c r="B34634" t="s">
        <v>69337</v>
      </c>
      <c r="C34634" t="s">
        <v>11</v>
      </c>
      <c r="D34634">
        <v>32</v>
      </c>
      <c r="E34634" t="s">
        <v>12</v>
      </c>
      <c r="F34634">
        <v>3</v>
      </c>
      <c r="G34634" s="4" t="s">
        <v>49</v>
      </c>
      <c r="H34634" s="5">
        <f>customer_shopping[[#This Row],[price TRY]]*$N$2</f>
        <v>24.640379016000001</v>
      </c>
      <c r="I34634" t="s">
        <v>14</v>
      </c>
      <c r="J34634" s="1">
        <v>44312</v>
      </c>
      <c r="K34634" t="s">
        <v>15</v>
      </c>
    </row>
    <row r="34635" spans="1:11" x14ac:dyDescent="0.3">
      <c r="A34635" t="s">
        <v>69338</v>
      </c>
      <c r="B34635" t="s">
        <v>69339</v>
      </c>
      <c r="C34635" t="s">
        <v>18</v>
      </c>
      <c r="D34635">
        <v>36</v>
      </c>
      <c r="E34635" t="s">
        <v>40</v>
      </c>
      <c r="F34635">
        <v>5</v>
      </c>
      <c r="G34635" s="4" t="s">
        <v>102</v>
      </c>
      <c r="H34635" s="5">
        <f>customer_shopping[[#This Row],[price TRY]]*$N$2</f>
        <v>5.5645039700000005</v>
      </c>
      <c r="I34635" t="s">
        <v>26</v>
      </c>
      <c r="J34635" s="1">
        <v>44685</v>
      </c>
      <c r="K34635" t="s">
        <v>42</v>
      </c>
    </row>
    <row r="34636" spans="1:11" x14ac:dyDescent="0.3">
      <c r="A34636" t="s">
        <v>69340</v>
      </c>
      <c r="B34636" t="s">
        <v>69341</v>
      </c>
      <c r="C34636" t="s">
        <v>18</v>
      </c>
      <c r="D34636">
        <v>29</v>
      </c>
      <c r="E34636" t="s">
        <v>40</v>
      </c>
      <c r="F34636">
        <v>4</v>
      </c>
      <c r="G34636" s="4" t="s">
        <v>186</v>
      </c>
      <c r="H34636" s="5">
        <f>customer_shopping[[#This Row],[price TRY]]*$N$2</f>
        <v>4.4516031759999999</v>
      </c>
      <c r="I34636" t="s">
        <v>26</v>
      </c>
      <c r="J34636" s="1">
        <v>44295</v>
      </c>
      <c r="K34636" t="s">
        <v>15</v>
      </c>
    </row>
    <row r="34637" spans="1:11" x14ac:dyDescent="0.3">
      <c r="A34637" t="s">
        <v>69342</v>
      </c>
      <c r="B34637" t="s">
        <v>69343</v>
      </c>
      <c r="C34637" t="s">
        <v>11</v>
      </c>
      <c r="D34637">
        <v>36</v>
      </c>
      <c r="E34637" t="s">
        <v>40</v>
      </c>
      <c r="F34637">
        <v>1</v>
      </c>
      <c r="G34637" s="4" t="s">
        <v>41</v>
      </c>
      <c r="H34637" s="5">
        <f>customer_shopping[[#This Row],[price TRY]]*$N$2</f>
        <v>1.112900794</v>
      </c>
      <c r="I34637" t="s">
        <v>14</v>
      </c>
      <c r="J34637" s="1">
        <v>44383</v>
      </c>
      <c r="K34637" t="s">
        <v>42</v>
      </c>
    </row>
    <row r="34638" spans="1:11" x14ac:dyDescent="0.3">
      <c r="A34638" t="s">
        <v>69344</v>
      </c>
      <c r="B34638" t="s">
        <v>69345</v>
      </c>
      <c r="C34638" t="s">
        <v>11</v>
      </c>
      <c r="D34638">
        <v>25</v>
      </c>
      <c r="E34638" t="s">
        <v>12</v>
      </c>
      <c r="F34638">
        <v>3</v>
      </c>
      <c r="G34638" s="4" t="s">
        <v>49</v>
      </c>
      <c r="H34638" s="5">
        <f>customer_shopping[[#This Row],[price TRY]]*$N$2</f>
        <v>24.640379016000001</v>
      </c>
      <c r="I34638" t="s">
        <v>14</v>
      </c>
      <c r="J34638" s="1">
        <v>44464</v>
      </c>
      <c r="K34638" t="s">
        <v>22</v>
      </c>
    </row>
    <row r="34639" spans="1:11" x14ac:dyDescent="0.3">
      <c r="A34639" t="s">
        <v>69346</v>
      </c>
      <c r="B34639" t="s">
        <v>69347</v>
      </c>
      <c r="C34639" t="s">
        <v>11</v>
      </c>
      <c r="D34639">
        <v>31</v>
      </c>
      <c r="E34639" t="s">
        <v>12</v>
      </c>
      <c r="F34639">
        <v>1</v>
      </c>
      <c r="G34639" s="4" t="s">
        <v>25</v>
      </c>
      <c r="H34639" s="5">
        <f>customer_shopping[[#This Row],[price TRY]]*$N$2</f>
        <v>8.213459671999999</v>
      </c>
      <c r="I34639" t="s">
        <v>26</v>
      </c>
      <c r="J34639" s="1">
        <v>44841</v>
      </c>
      <c r="K34639" t="s">
        <v>46</v>
      </c>
    </row>
    <row r="34640" spans="1:11" x14ac:dyDescent="0.3">
      <c r="A34640" t="s">
        <v>69348</v>
      </c>
      <c r="B34640" t="s">
        <v>69349</v>
      </c>
      <c r="C34640" t="s">
        <v>11</v>
      </c>
      <c r="D34640">
        <v>37</v>
      </c>
      <c r="E34640" t="s">
        <v>193</v>
      </c>
      <c r="F34640">
        <v>1</v>
      </c>
      <c r="G34640" s="4" t="s">
        <v>649</v>
      </c>
      <c r="H34640" s="5">
        <f>customer_shopping[[#This Row],[price TRY]]*$N$2</f>
        <v>0.32106065700000003</v>
      </c>
      <c r="I34640" t="s">
        <v>26</v>
      </c>
      <c r="J34640" s="1">
        <v>44673</v>
      </c>
      <c r="K34640" t="s">
        <v>31</v>
      </c>
    </row>
    <row r="34641" spans="1:11" x14ac:dyDescent="0.3">
      <c r="A34641" t="s">
        <v>69350</v>
      </c>
      <c r="B34641" t="s">
        <v>69351</v>
      </c>
      <c r="C34641" t="s">
        <v>11</v>
      </c>
      <c r="D34641">
        <v>59</v>
      </c>
      <c r="E34641" t="s">
        <v>40</v>
      </c>
      <c r="F34641">
        <v>3</v>
      </c>
      <c r="G34641" s="4" t="s">
        <v>110</v>
      </c>
      <c r="H34641" s="5">
        <f>customer_shopping[[#This Row],[price TRY]]*$N$2</f>
        <v>3.3387023820000001</v>
      </c>
      <c r="I34641" t="s">
        <v>26</v>
      </c>
      <c r="J34641" s="1">
        <v>44715</v>
      </c>
      <c r="K34641" t="s">
        <v>46</v>
      </c>
    </row>
    <row r="34642" spans="1:11" x14ac:dyDescent="0.3">
      <c r="A34642" t="s">
        <v>69352</v>
      </c>
      <c r="B34642" t="s">
        <v>69353</v>
      </c>
      <c r="C34642" t="s">
        <v>18</v>
      </c>
      <c r="D34642">
        <v>51</v>
      </c>
      <c r="E34642" t="s">
        <v>19</v>
      </c>
      <c r="F34642">
        <v>3</v>
      </c>
      <c r="G34642" s="4" t="s">
        <v>20</v>
      </c>
      <c r="H34642" s="5">
        <f>customer_shopping[[#This Row],[price TRY]]*$N$2</f>
        <v>49.281579159000003</v>
      </c>
      <c r="I34642" t="s">
        <v>26</v>
      </c>
      <c r="J34642" s="1">
        <v>44561</v>
      </c>
      <c r="K34642" t="s">
        <v>46</v>
      </c>
    </row>
    <row r="34643" spans="1:11" x14ac:dyDescent="0.3">
      <c r="A34643" t="s">
        <v>69354</v>
      </c>
      <c r="B34643" t="s">
        <v>69355</v>
      </c>
      <c r="C34643" t="s">
        <v>11</v>
      </c>
      <c r="D34643">
        <v>56</v>
      </c>
      <c r="E34643" t="s">
        <v>40</v>
      </c>
      <c r="F34643">
        <v>4</v>
      </c>
      <c r="G34643" s="4" t="s">
        <v>186</v>
      </c>
      <c r="H34643" s="5">
        <f>customer_shopping[[#This Row],[price TRY]]*$N$2</f>
        <v>4.4516031759999999</v>
      </c>
      <c r="I34643" t="s">
        <v>26</v>
      </c>
      <c r="J34643" s="1">
        <v>44726</v>
      </c>
      <c r="K34643" t="s">
        <v>15</v>
      </c>
    </row>
    <row r="34644" spans="1:11" x14ac:dyDescent="0.3">
      <c r="A34644" t="s">
        <v>69356</v>
      </c>
      <c r="B34644" t="s">
        <v>69357</v>
      </c>
      <c r="C34644" t="s">
        <v>11</v>
      </c>
      <c r="D34644">
        <v>55</v>
      </c>
      <c r="E34644" t="s">
        <v>62</v>
      </c>
      <c r="F34644">
        <v>5</v>
      </c>
      <c r="G34644" s="4" t="s">
        <v>316</v>
      </c>
      <c r="H34644" s="5">
        <f>customer_shopping[[#This Row],[price TRY]]*$N$2</f>
        <v>4.9048652800000001</v>
      </c>
      <c r="I34644" t="s">
        <v>14</v>
      </c>
      <c r="J34644" s="1">
        <v>44253</v>
      </c>
      <c r="K34644" t="s">
        <v>22</v>
      </c>
    </row>
    <row r="34645" spans="1:11" x14ac:dyDescent="0.3">
      <c r="A34645" t="s">
        <v>69358</v>
      </c>
      <c r="B34645" t="s">
        <v>69359</v>
      </c>
      <c r="C34645" t="s">
        <v>11</v>
      </c>
      <c r="D34645">
        <v>32</v>
      </c>
      <c r="E34645" t="s">
        <v>12</v>
      </c>
      <c r="F34645">
        <v>2</v>
      </c>
      <c r="G34645" s="4" t="s">
        <v>45</v>
      </c>
      <c r="H34645" s="5">
        <f>customer_shopping[[#This Row],[price TRY]]*$N$2</f>
        <v>16.426919343999998</v>
      </c>
      <c r="I34645" t="s">
        <v>21</v>
      </c>
      <c r="J34645" s="1">
        <v>44237</v>
      </c>
      <c r="K34645" t="s">
        <v>15</v>
      </c>
    </row>
    <row r="34646" spans="1:11" x14ac:dyDescent="0.3">
      <c r="A34646" t="s">
        <v>69360</v>
      </c>
      <c r="B34646" t="s">
        <v>69361</v>
      </c>
      <c r="C34646" t="s">
        <v>18</v>
      </c>
      <c r="D34646">
        <v>59</v>
      </c>
      <c r="E34646" t="s">
        <v>34</v>
      </c>
      <c r="F34646">
        <v>4</v>
      </c>
      <c r="G34646" s="4" t="s">
        <v>35</v>
      </c>
      <c r="H34646" s="5">
        <f>customer_shopping[[#This Row],[price TRY]]*$N$2</f>
        <v>1.6586765400000001</v>
      </c>
      <c r="I34646" t="s">
        <v>14</v>
      </c>
      <c r="J34646" s="1">
        <v>44756</v>
      </c>
      <c r="K34646" t="s">
        <v>15</v>
      </c>
    </row>
    <row r="34647" spans="1:11" x14ac:dyDescent="0.3">
      <c r="A34647" t="s">
        <v>69362</v>
      </c>
      <c r="B34647" t="s">
        <v>69363</v>
      </c>
      <c r="C34647" t="s">
        <v>11</v>
      </c>
      <c r="D34647">
        <v>29</v>
      </c>
      <c r="E34647" t="s">
        <v>92</v>
      </c>
      <c r="F34647">
        <v>2</v>
      </c>
      <c r="G34647" s="4" t="s">
        <v>245</v>
      </c>
      <c r="H34647" s="5">
        <f>customer_shopping[[#This Row],[price TRY]]*$N$2</f>
        <v>57.47889</v>
      </c>
      <c r="I34647" t="s">
        <v>21</v>
      </c>
      <c r="J34647" s="1">
        <v>44675</v>
      </c>
      <c r="K34647" t="s">
        <v>59</v>
      </c>
    </row>
    <row r="34648" spans="1:11" x14ac:dyDescent="0.3">
      <c r="A34648" t="s">
        <v>69364</v>
      </c>
      <c r="B34648" t="s">
        <v>69365</v>
      </c>
      <c r="C34648" t="s">
        <v>18</v>
      </c>
      <c r="D34648">
        <v>32</v>
      </c>
      <c r="E34648" t="s">
        <v>62</v>
      </c>
      <c r="F34648">
        <v>1</v>
      </c>
      <c r="G34648" s="4" t="s">
        <v>248</v>
      </c>
      <c r="H34648" s="5">
        <f>customer_shopping[[#This Row],[price TRY]]*$N$2</f>
        <v>0.98097305600000007</v>
      </c>
      <c r="I34648" t="s">
        <v>26</v>
      </c>
      <c r="J34648" s="1">
        <v>44429</v>
      </c>
      <c r="K34648" t="s">
        <v>46</v>
      </c>
    </row>
    <row r="34649" spans="1:11" x14ac:dyDescent="0.3">
      <c r="A34649" t="s">
        <v>69366</v>
      </c>
      <c r="B34649" t="s">
        <v>69367</v>
      </c>
      <c r="C34649" t="s">
        <v>11</v>
      </c>
      <c r="D34649">
        <v>37</v>
      </c>
      <c r="E34649" t="s">
        <v>54</v>
      </c>
      <c r="F34649">
        <v>5</v>
      </c>
      <c r="G34649" s="4" t="s">
        <v>205</v>
      </c>
      <c r="H34649" s="5">
        <f>customer_shopping[[#This Row],[price TRY]]*$N$2</f>
        <v>0.71574903499999998</v>
      </c>
      <c r="I34649" t="s">
        <v>14</v>
      </c>
      <c r="J34649" s="1">
        <v>44288</v>
      </c>
      <c r="K34649" t="s">
        <v>46</v>
      </c>
    </row>
    <row r="34650" spans="1:11" x14ac:dyDescent="0.3">
      <c r="A34650" t="s">
        <v>69368</v>
      </c>
      <c r="B34650" t="s">
        <v>69369</v>
      </c>
      <c r="C34650" t="s">
        <v>11</v>
      </c>
      <c r="D34650">
        <v>64</v>
      </c>
      <c r="E34650" t="s">
        <v>54</v>
      </c>
      <c r="F34650">
        <v>1</v>
      </c>
      <c r="G34650" s="4" t="s">
        <v>87</v>
      </c>
      <c r="H34650" s="5">
        <f>customer_shopping[[#This Row],[price TRY]]*$N$2</f>
        <v>0.14314980700000002</v>
      </c>
      <c r="I34650" t="s">
        <v>14</v>
      </c>
      <c r="J34650" s="1">
        <v>44674</v>
      </c>
      <c r="K34650" t="s">
        <v>42</v>
      </c>
    </row>
    <row r="34651" spans="1:11" x14ac:dyDescent="0.3">
      <c r="A34651" t="s">
        <v>69370</v>
      </c>
      <c r="B34651" t="s">
        <v>69371</v>
      </c>
      <c r="C34651" t="s">
        <v>11</v>
      </c>
      <c r="D34651">
        <v>21</v>
      </c>
      <c r="E34651" t="s">
        <v>12</v>
      </c>
      <c r="F34651">
        <v>4</v>
      </c>
      <c r="G34651" s="4" t="s">
        <v>120</v>
      </c>
      <c r="H34651" s="5">
        <f>customer_shopping[[#This Row],[price TRY]]*$N$2</f>
        <v>32.853838687999996</v>
      </c>
      <c r="I34651" t="s">
        <v>26</v>
      </c>
      <c r="J34651" s="1">
        <v>44765</v>
      </c>
      <c r="K34651" t="s">
        <v>15</v>
      </c>
    </row>
    <row r="34652" spans="1:11" x14ac:dyDescent="0.3">
      <c r="A34652" t="s">
        <v>69372</v>
      </c>
      <c r="B34652" t="s">
        <v>69373</v>
      </c>
      <c r="C34652" t="s">
        <v>18</v>
      </c>
      <c r="D34652">
        <v>69</v>
      </c>
      <c r="E34652" t="s">
        <v>19</v>
      </c>
      <c r="F34652">
        <v>5</v>
      </c>
      <c r="G34652" s="4" t="s">
        <v>30</v>
      </c>
      <c r="H34652" s="5">
        <f>customer_shopping[[#This Row],[price TRY]]*$N$2</f>
        <v>82.135965264999996</v>
      </c>
      <c r="I34652" t="s">
        <v>21</v>
      </c>
      <c r="J34652" s="1">
        <v>44626</v>
      </c>
      <c r="K34652" t="s">
        <v>31</v>
      </c>
    </row>
    <row r="34653" spans="1:11" x14ac:dyDescent="0.3">
      <c r="A34653" t="s">
        <v>69374</v>
      </c>
      <c r="B34653" t="s">
        <v>69375</v>
      </c>
      <c r="C34653" t="s">
        <v>18</v>
      </c>
      <c r="D34653">
        <v>26</v>
      </c>
      <c r="E34653" t="s">
        <v>12</v>
      </c>
      <c r="F34653">
        <v>3</v>
      </c>
      <c r="G34653" s="4" t="s">
        <v>49</v>
      </c>
      <c r="H34653" s="5">
        <f>customer_shopping[[#This Row],[price TRY]]*$N$2</f>
        <v>24.640379016000001</v>
      </c>
      <c r="I34653" t="s">
        <v>26</v>
      </c>
      <c r="J34653" s="1">
        <v>44762</v>
      </c>
      <c r="K34653" t="s">
        <v>59</v>
      </c>
    </row>
    <row r="34654" spans="1:11" x14ac:dyDescent="0.3">
      <c r="A34654" t="s">
        <v>69376</v>
      </c>
      <c r="B34654" t="s">
        <v>69377</v>
      </c>
      <c r="C34654" t="s">
        <v>11</v>
      </c>
      <c r="D34654">
        <v>58</v>
      </c>
      <c r="E34654" t="s">
        <v>40</v>
      </c>
      <c r="F34654">
        <v>5</v>
      </c>
      <c r="G34654" s="4" t="s">
        <v>102</v>
      </c>
      <c r="H34654" s="5">
        <f>customer_shopping[[#This Row],[price TRY]]*$N$2</f>
        <v>5.5645039700000005</v>
      </c>
      <c r="I34654" t="s">
        <v>14</v>
      </c>
      <c r="J34654" s="1">
        <v>44347</v>
      </c>
      <c r="K34654" t="s">
        <v>71</v>
      </c>
    </row>
    <row r="34655" spans="1:11" x14ac:dyDescent="0.3">
      <c r="A34655" t="s">
        <v>69378</v>
      </c>
      <c r="B34655" t="s">
        <v>69379</v>
      </c>
      <c r="C34655" t="s">
        <v>18</v>
      </c>
      <c r="D34655">
        <v>39</v>
      </c>
      <c r="E34655" t="s">
        <v>40</v>
      </c>
      <c r="F34655">
        <v>2</v>
      </c>
      <c r="G34655" s="4" t="s">
        <v>137</v>
      </c>
      <c r="H34655" s="5">
        <f>customer_shopping[[#This Row],[price TRY]]*$N$2</f>
        <v>2.2258015879999999</v>
      </c>
      <c r="I34655" t="s">
        <v>21</v>
      </c>
      <c r="J34655" s="1">
        <v>44574</v>
      </c>
      <c r="K34655" t="s">
        <v>15</v>
      </c>
    </row>
    <row r="34656" spans="1:11" x14ac:dyDescent="0.3">
      <c r="A34656" t="s">
        <v>69380</v>
      </c>
      <c r="B34656" t="s">
        <v>69381</v>
      </c>
      <c r="C34656" t="s">
        <v>18</v>
      </c>
      <c r="D34656">
        <v>27</v>
      </c>
      <c r="E34656" t="s">
        <v>40</v>
      </c>
      <c r="F34656">
        <v>1</v>
      </c>
      <c r="G34656" s="4" t="s">
        <v>41</v>
      </c>
      <c r="H34656" s="5">
        <f>customer_shopping[[#This Row],[price TRY]]*$N$2</f>
        <v>1.112900794</v>
      </c>
      <c r="I34656" t="s">
        <v>14</v>
      </c>
      <c r="J34656" s="1">
        <v>44452</v>
      </c>
      <c r="K34656" t="s">
        <v>15</v>
      </c>
    </row>
    <row r="34657" spans="1:11" x14ac:dyDescent="0.3">
      <c r="A34657" t="s">
        <v>69382</v>
      </c>
      <c r="B34657" t="s">
        <v>69383</v>
      </c>
      <c r="C34657" t="s">
        <v>18</v>
      </c>
      <c r="D34657">
        <v>37</v>
      </c>
      <c r="E34657" t="s">
        <v>40</v>
      </c>
      <c r="F34657">
        <v>4</v>
      </c>
      <c r="G34657" s="4" t="s">
        <v>186</v>
      </c>
      <c r="H34657" s="5">
        <f>customer_shopping[[#This Row],[price TRY]]*$N$2</f>
        <v>4.4516031759999999</v>
      </c>
      <c r="I34657" t="s">
        <v>21</v>
      </c>
      <c r="J34657" s="1">
        <v>44361</v>
      </c>
      <c r="K34657" t="s">
        <v>15</v>
      </c>
    </row>
    <row r="34658" spans="1:11" x14ac:dyDescent="0.3">
      <c r="A34658" t="s">
        <v>69384</v>
      </c>
      <c r="B34658" t="s">
        <v>69385</v>
      </c>
      <c r="C34658" t="s">
        <v>18</v>
      </c>
      <c r="D34658">
        <v>44</v>
      </c>
      <c r="E34658" t="s">
        <v>54</v>
      </c>
      <c r="F34658">
        <v>5</v>
      </c>
      <c r="G34658" s="4" t="s">
        <v>205</v>
      </c>
      <c r="H34658" s="5">
        <f>customer_shopping[[#This Row],[price TRY]]*$N$2</f>
        <v>0.71574903499999998</v>
      </c>
      <c r="I34658" t="s">
        <v>14</v>
      </c>
      <c r="J34658" s="1">
        <v>44437</v>
      </c>
      <c r="K34658" t="s">
        <v>46</v>
      </c>
    </row>
    <row r="34659" spans="1:11" x14ac:dyDescent="0.3">
      <c r="A34659" t="s">
        <v>69386</v>
      </c>
      <c r="B34659" t="s">
        <v>69387</v>
      </c>
      <c r="C34659" t="s">
        <v>11</v>
      </c>
      <c r="D34659">
        <v>37</v>
      </c>
      <c r="E34659" t="s">
        <v>19</v>
      </c>
      <c r="F34659">
        <v>2</v>
      </c>
      <c r="G34659" s="4" t="s">
        <v>547</v>
      </c>
      <c r="H34659" s="5">
        <f>customer_shopping[[#This Row],[price TRY]]*$N$2</f>
        <v>32.854386106</v>
      </c>
      <c r="I34659" t="s">
        <v>21</v>
      </c>
      <c r="J34659" s="1">
        <v>44790</v>
      </c>
      <c r="K34659" t="s">
        <v>15</v>
      </c>
    </row>
    <row r="34660" spans="1:11" x14ac:dyDescent="0.3">
      <c r="A34660" t="s">
        <v>69388</v>
      </c>
      <c r="B34660" t="s">
        <v>69389</v>
      </c>
      <c r="C34660" t="s">
        <v>11</v>
      </c>
      <c r="D34660">
        <v>44</v>
      </c>
      <c r="E34660" t="s">
        <v>193</v>
      </c>
      <c r="F34660">
        <v>3</v>
      </c>
      <c r="G34660" s="4" t="s">
        <v>212</v>
      </c>
      <c r="H34660" s="5">
        <f>customer_shopping[[#This Row],[price TRY]]*$N$2</f>
        <v>0.96318197099999991</v>
      </c>
      <c r="I34660" t="s">
        <v>26</v>
      </c>
      <c r="J34660" s="1">
        <v>44584</v>
      </c>
      <c r="K34660" t="s">
        <v>15</v>
      </c>
    </row>
    <row r="34661" spans="1:11" x14ac:dyDescent="0.3">
      <c r="A34661" t="s">
        <v>69390</v>
      </c>
      <c r="B34661" t="s">
        <v>69391</v>
      </c>
      <c r="C34661" t="s">
        <v>11</v>
      </c>
      <c r="D34661">
        <v>22</v>
      </c>
      <c r="E34661" t="s">
        <v>12</v>
      </c>
      <c r="F34661">
        <v>4</v>
      </c>
      <c r="G34661" s="4" t="s">
        <v>120</v>
      </c>
      <c r="H34661" s="5">
        <f>customer_shopping[[#This Row],[price TRY]]*$N$2</f>
        <v>32.853838687999996</v>
      </c>
      <c r="I34661" t="s">
        <v>14</v>
      </c>
      <c r="J34661" s="1">
        <v>44532</v>
      </c>
      <c r="K34661" t="s">
        <v>15</v>
      </c>
    </row>
    <row r="34662" spans="1:11" x14ac:dyDescent="0.3">
      <c r="A34662" t="s">
        <v>69392</v>
      </c>
      <c r="B34662" t="s">
        <v>69393</v>
      </c>
      <c r="C34662" t="s">
        <v>18</v>
      </c>
      <c r="D34662">
        <v>37</v>
      </c>
      <c r="E34662" t="s">
        <v>92</v>
      </c>
      <c r="F34662">
        <v>4</v>
      </c>
      <c r="G34662" s="4" t="s">
        <v>163</v>
      </c>
      <c r="H34662" s="5">
        <f>customer_shopping[[#This Row],[price TRY]]*$N$2</f>
        <v>114.95778</v>
      </c>
      <c r="I34662" t="s">
        <v>26</v>
      </c>
      <c r="J34662" s="1">
        <v>44318</v>
      </c>
      <c r="K34662" t="s">
        <v>31</v>
      </c>
    </row>
    <row r="34663" spans="1:11" x14ac:dyDescent="0.3">
      <c r="A34663" t="s">
        <v>69394</v>
      </c>
      <c r="B34663" t="s">
        <v>69395</v>
      </c>
      <c r="C34663" t="s">
        <v>11</v>
      </c>
      <c r="D34663">
        <v>55</v>
      </c>
      <c r="E34663" t="s">
        <v>12</v>
      </c>
      <c r="F34663">
        <v>3</v>
      </c>
      <c r="G34663" s="4" t="s">
        <v>49</v>
      </c>
      <c r="H34663" s="5">
        <f>customer_shopping[[#This Row],[price TRY]]*$N$2</f>
        <v>24.640379016000001</v>
      </c>
      <c r="I34663" t="s">
        <v>26</v>
      </c>
      <c r="J34663" s="1">
        <v>44452</v>
      </c>
      <c r="K34663" t="s">
        <v>42</v>
      </c>
    </row>
    <row r="34664" spans="1:11" x14ac:dyDescent="0.3">
      <c r="A34664" t="s">
        <v>69396</v>
      </c>
      <c r="B34664" t="s">
        <v>69397</v>
      </c>
      <c r="C34664" t="s">
        <v>11</v>
      </c>
      <c r="D34664">
        <v>44</v>
      </c>
      <c r="E34664" t="s">
        <v>54</v>
      </c>
      <c r="F34664">
        <v>2</v>
      </c>
      <c r="G34664" s="4" t="s">
        <v>55</v>
      </c>
      <c r="H34664" s="5">
        <f>customer_shopping[[#This Row],[price TRY]]*$N$2</f>
        <v>0.28629961400000004</v>
      </c>
      <c r="I34664" t="s">
        <v>26</v>
      </c>
      <c r="J34664" s="1">
        <v>44574</v>
      </c>
      <c r="K34664" t="s">
        <v>31</v>
      </c>
    </row>
    <row r="34665" spans="1:11" x14ac:dyDescent="0.3">
      <c r="A34665" t="s">
        <v>69398</v>
      </c>
      <c r="B34665" t="s">
        <v>69399</v>
      </c>
      <c r="C34665" t="s">
        <v>11</v>
      </c>
      <c r="D34665">
        <v>20</v>
      </c>
      <c r="E34665" t="s">
        <v>34</v>
      </c>
      <c r="F34665">
        <v>5</v>
      </c>
      <c r="G34665" s="4" t="s">
        <v>96</v>
      </c>
      <c r="H34665" s="5">
        <f>customer_shopping[[#This Row],[price TRY]]*$N$2</f>
        <v>2.0733456750000001</v>
      </c>
      <c r="I34665" t="s">
        <v>26</v>
      </c>
      <c r="J34665" s="1">
        <v>44333</v>
      </c>
      <c r="K34665" t="s">
        <v>46</v>
      </c>
    </row>
    <row r="34666" spans="1:11" x14ac:dyDescent="0.3">
      <c r="A34666" t="s">
        <v>69400</v>
      </c>
      <c r="B34666" t="s">
        <v>69401</v>
      </c>
      <c r="C34666" t="s">
        <v>18</v>
      </c>
      <c r="D34666">
        <v>21</v>
      </c>
      <c r="E34666" t="s">
        <v>19</v>
      </c>
      <c r="F34666">
        <v>1</v>
      </c>
      <c r="G34666" s="4" t="s">
        <v>407</v>
      </c>
      <c r="H34666" s="5">
        <f>customer_shopping[[#This Row],[price TRY]]*$N$2</f>
        <v>16.427193053</v>
      </c>
      <c r="I34666" t="s">
        <v>21</v>
      </c>
      <c r="J34666" s="1">
        <v>44626</v>
      </c>
      <c r="K34666" t="s">
        <v>31</v>
      </c>
    </row>
    <row r="34667" spans="1:11" x14ac:dyDescent="0.3">
      <c r="A34667" t="s">
        <v>69402</v>
      </c>
      <c r="B34667" t="s">
        <v>69403</v>
      </c>
      <c r="C34667" t="s">
        <v>11</v>
      </c>
      <c r="D34667">
        <v>47</v>
      </c>
      <c r="E34667" t="s">
        <v>34</v>
      </c>
      <c r="F34667">
        <v>4</v>
      </c>
      <c r="G34667" s="4" t="s">
        <v>35</v>
      </c>
      <c r="H34667" s="5">
        <f>customer_shopping[[#This Row],[price TRY]]*$N$2</f>
        <v>1.6586765400000001</v>
      </c>
      <c r="I34667" t="s">
        <v>21</v>
      </c>
      <c r="J34667" s="1">
        <v>44815</v>
      </c>
      <c r="K34667" t="s">
        <v>31</v>
      </c>
    </row>
    <row r="34668" spans="1:11" x14ac:dyDescent="0.3">
      <c r="A34668" t="s">
        <v>69404</v>
      </c>
      <c r="B34668" t="s">
        <v>69405</v>
      </c>
      <c r="C34668" t="s">
        <v>11</v>
      </c>
      <c r="D34668">
        <v>43</v>
      </c>
      <c r="E34668" t="s">
        <v>54</v>
      </c>
      <c r="F34668">
        <v>4</v>
      </c>
      <c r="G34668" s="4" t="s">
        <v>221</v>
      </c>
      <c r="H34668" s="5">
        <f>customer_shopping[[#This Row],[price TRY]]*$N$2</f>
        <v>0.57259922800000007</v>
      </c>
      <c r="I34668" t="s">
        <v>14</v>
      </c>
      <c r="J34668" s="1">
        <v>44832</v>
      </c>
      <c r="K34668" t="s">
        <v>42</v>
      </c>
    </row>
    <row r="34669" spans="1:11" x14ac:dyDescent="0.3">
      <c r="A34669" t="s">
        <v>69406</v>
      </c>
      <c r="B34669" t="s">
        <v>69407</v>
      </c>
      <c r="C34669" t="s">
        <v>11</v>
      </c>
      <c r="D34669">
        <v>69</v>
      </c>
      <c r="E34669" t="s">
        <v>12</v>
      </c>
      <c r="F34669">
        <v>4</v>
      </c>
      <c r="G34669" s="4" t="s">
        <v>120</v>
      </c>
      <c r="H34669" s="5">
        <f>customer_shopping[[#This Row],[price TRY]]*$N$2</f>
        <v>32.853838687999996</v>
      </c>
      <c r="I34669" t="s">
        <v>14</v>
      </c>
      <c r="J34669" s="1">
        <v>44427</v>
      </c>
      <c r="K34669" t="s">
        <v>46</v>
      </c>
    </row>
    <row r="34670" spans="1:11" x14ac:dyDescent="0.3">
      <c r="A34670" t="s">
        <v>69408</v>
      </c>
      <c r="B34670" t="s">
        <v>69409</v>
      </c>
      <c r="C34670" t="s">
        <v>11</v>
      </c>
      <c r="D34670">
        <v>56</v>
      </c>
      <c r="E34670" t="s">
        <v>12</v>
      </c>
      <c r="F34670">
        <v>5</v>
      </c>
      <c r="G34670" s="4" t="s">
        <v>13</v>
      </c>
      <c r="H34670" s="5">
        <f>customer_shopping[[#This Row],[price TRY]]*$N$2</f>
        <v>41.067298360000002</v>
      </c>
      <c r="I34670" t="s">
        <v>21</v>
      </c>
      <c r="J34670" s="1">
        <v>44584</v>
      </c>
      <c r="K34670" t="s">
        <v>31</v>
      </c>
    </row>
    <row r="34671" spans="1:11" x14ac:dyDescent="0.3">
      <c r="A34671" t="s">
        <v>69410</v>
      </c>
      <c r="B34671" t="s">
        <v>69411</v>
      </c>
      <c r="C34671" t="s">
        <v>11</v>
      </c>
      <c r="D34671">
        <v>23</v>
      </c>
      <c r="E34671" t="s">
        <v>40</v>
      </c>
      <c r="F34671">
        <v>5</v>
      </c>
      <c r="G34671" s="4" t="s">
        <v>102</v>
      </c>
      <c r="H34671" s="5">
        <f>customer_shopping[[#This Row],[price TRY]]*$N$2</f>
        <v>5.5645039700000005</v>
      </c>
      <c r="I34671" t="s">
        <v>21</v>
      </c>
      <c r="J34671" s="1">
        <v>44393</v>
      </c>
      <c r="K34671" t="s">
        <v>46</v>
      </c>
    </row>
    <row r="34672" spans="1:11" x14ac:dyDescent="0.3">
      <c r="A34672" t="s">
        <v>69412</v>
      </c>
      <c r="B34672" t="s">
        <v>69413</v>
      </c>
      <c r="C34672" t="s">
        <v>18</v>
      </c>
      <c r="D34672">
        <v>20</v>
      </c>
      <c r="E34672" t="s">
        <v>34</v>
      </c>
      <c r="F34672">
        <v>4</v>
      </c>
      <c r="G34672" s="4" t="s">
        <v>35</v>
      </c>
      <c r="H34672" s="5">
        <f>customer_shopping[[#This Row],[price TRY]]*$N$2</f>
        <v>1.6586765400000001</v>
      </c>
      <c r="I34672" t="s">
        <v>21</v>
      </c>
      <c r="J34672" s="1">
        <v>44982</v>
      </c>
      <c r="K34672" t="s">
        <v>15</v>
      </c>
    </row>
    <row r="34673" spans="1:11" x14ac:dyDescent="0.3">
      <c r="A34673" t="s">
        <v>69414</v>
      </c>
      <c r="B34673" t="s">
        <v>69415</v>
      </c>
      <c r="C34673" t="s">
        <v>18</v>
      </c>
      <c r="D34673">
        <v>52</v>
      </c>
      <c r="E34673" t="s">
        <v>12</v>
      </c>
      <c r="F34673">
        <v>4</v>
      </c>
      <c r="G34673" s="4" t="s">
        <v>120</v>
      </c>
      <c r="H34673" s="5">
        <f>customer_shopping[[#This Row],[price TRY]]*$N$2</f>
        <v>32.853838687999996</v>
      </c>
      <c r="I34673" t="s">
        <v>21</v>
      </c>
      <c r="J34673" s="1">
        <v>44230</v>
      </c>
      <c r="K34673" t="s">
        <v>27</v>
      </c>
    </row>
    <row r="34674" spans="1:11" x14ac:dyDescent="0.3">
      <c r="A34674" t="s">
        <v>69416</v>
      </c>
      <c r="B34674" t="s">
        <v>69417</v>
      </c>
      <c r="C34674" t="s">
        <v>11</v>
      </c>
      <c r="D34674">
        <v>55</v>
      </c>
      <c r="E34674" t="s">
        <v>19</v>
      </c>
      <c r="F34674">
        <v>3</v>
      </c>
      <c r="G34674" s="4" t="s">
        <v>20</v>
      </c>
      <c r="H34674" s="5">
        <f>customer_shopping[[#This Row],[price TRY]]*$N$2</f>
        <v>49.281579159000003</v>
      </c>
      <c r="I34674" t="s">
        <v>26</v>
      </c>
      <c r="J34674" s="1">
        <v>44319</v>
      </c>
      <c r="K34674" t="s">
        <v>46</v>
      </c>
    </row>
    <row r="34675" spans="1:11" x14ac:dyDescent="0.3">
      <c r="A34675" t="s">
        <v>69418</v>
      </c>
      <c r="B34675" t="s">
        <v>69419</v>
      </c>
      <c r="C34675" t="s">
        <v>18</v>
      </c>
      <c r="D34675">
        <v>31</v>
      </c>
      <c r="E34675" t="s">
        <v>40</v>
      </c>
      <c r="F34675">
        <v>2</v>
      </c>
      <c r="G34675" s="4" t="s">
        <v>137</v>
      </c>
      <c r="H34675" s="5">
        <f>customer_shopping[[#This Row],[price TRY]]*$N$2</f>
        <v>2.2258015879999999</v>
      </c>
      <c r="I34675" t="s">
        <v>14</v>
      </c>
      <c r="J34675" s="1">
        <v>44324</v>
      </c>
      <c r="K34675" t="s">
        <v>15</v>
      </c>
    </row>
    <row r="34676" spans="1:11" x14ac:dyDescent="0.3">
      <c r="A34676" t="s">
        <v>69420</v>
      </c>
      <c r="B34676" t="s">
        <v>69421</v>
      </c>
      <c r="C34676" t="s">
        <v>11</v>
      </c>
      <c r="D34676">
        <v>56</v>
      </c>
      <c r="E34676" t="s">
        <v>12</v>
      </c>
      <c r="F34676">
        <v>3</v>
      </c>
      <c r="G34676" s="4" t="s">
        <v>49</v>
      </c>
      <c r="H34676" s="5">
        <f>customer_shopping[[#This Row],[price TRY]]*$N$2</f>
        <v>24.640379016000001</v>
      </c>
      <c r="I34676" t="s">
        <v>21</v>
      </c>
      <c r="J34676" s="1">
        <v>44831</v>
      </c>
      <c r="K34676" t="s">
        <v>15</v>
      </c>
    </row>
    <row r="34677" spans="1:11" x14ac:dyDescent="0.3">
      <c r="A34677" t="s">
        <v>69422</v>
      </c>
      <c r="B34677" t="s">
        <v>69423</v>
      </c>
      <c r="C34677" t="s">
        <v>11</v>
      </c>
      <c r="D34677">
        <v>23</v>
      </c>
      <c r="E34677" t="s">
        <v>12</v>
      </c>
      <c r="F34677">
        <v>4</v>
      </c>
      <c r="G34677" s="4" t="s">
        <v>120</v>
      </c>
      <c r="H34677" s="5">
        <f>customer_shopping[[#This Row],[price TRY]]*$N$2</f>
        <v>32.853838687999996</v>
      </c>
      <c r="I34677" t="s">
        <v>21</v>
      </c>
      <c r="J34677" s="1">
        <v>44886</v>
      </c>
      <c r="K34677" t="s">
        <v>27</v>
      </c>
    </row>
    <row r="34678" spans="1:11" x14ac:dyDescent="0.3">
      <c r="A34678" t="s">
        <v>69424</v>
      </c>
      <c r="B34678" t="s">
        <v>69425</v>
      </c>
      <c r="C34678" t="s">
        <v>11</v>
      </c>
      <c r="D34678">
        <v>52</v>
      </c>
      <c r="E34678" t="s">
        <v>92</v>
      </c>
      <c r="F34678">
        <v>5</v>
      </c>
      <c r="G34678" s="4" t="s">
        <v>93</v>
      </c>
      <c r="H34678" s="5">
        <f>customer_shopping[[#This Row],[price TRY]]*$N$2</f>
        <v>143.697225</v>
      </c>
      <c r="I34678" t="s">
        <v>14</v>
      </c>
      <c r="J34678" s="1">
        <v>44399</v>
      </c>
      <c r="K34678" t="s">
        <v>71</v>
      </c>
    </row>
    <row r="34679" spans="1:11" x14ac:dyDescent="0.3">
      <c r="A34679" t="s">
        <v>69426</v>
      </c>
      <c r="B34679" t="s">
        <v>69427</v>
      </c>
      <c r="C34679" t="s">
        <v>11</v>
      </c>
      <c r="D34679">
        <v>60</v>
      </c>
      <c r="E34679" t="s">
        <v>54</v>
      </c>
      <c r="F34679">
        <v>1</v>
      </c>
      <c r="G34679" s="4" t="s">
        <v>87</v>
      </c>
      <c r="H34679" s="5">
        <f>customer_shopping[[#This Row],[price TRY]]*$N$2</f>
        <v>0.14314980700000002</v>
      </c>
      <c r="I34679" t="s">
        <v>14</v>
      </c>
      <c r="J34679" s="1">
        <v>44885</v>
      </c>
      <c r="K34679" t="s">
        <v>15</v>
      </c>
    </row>
    <row r="34680" spans="1:11" x14ac:dyDescent="0.3">
      <c r="A34680" t="s">
        <v>69428</v>
      </c>
      <c r="B34680" t="s">
        <v>69429</v>
      </c>
      <c r="C34680" t="s">
        <v>11</v>
      </c>
      <c r="D34680">
        <v>63</v>
      </c>
      <c r="E34680" t="s">
        <v>54</v>
      </c>
      <c r="F34680">
        <v>2</v>
      </c>
      <c r="G34680" s="4" t="s">
        <v>55</v>
      </c>
      <c r="H34680" s="5">
        <f>customer_shopping[[#This Row],[price TRY]]*$N$2</f>
        <v>0.28629961400000004</v>
      </c>
      <c r="I34680" t="s">
        <v>14</v>
      </c>
      <c r="J34680" s="1">
        <v>44211</v>
      </c>
      <c r="K34680" t="s">
        <v>46</v>
      </c>
    </row>
    <row r="34681" spans="1:11" x14ac:dyDescent="0.3">
      <c r="A34681" t="s">
        <v>69430</v>
      </c>
      <c r="B34681" t="s">
        <v>69431</v>
      </c>
      <c r="C34681" t="s">
        <v>18</v>
      </c>
      <c r="D34681">
        <v>63</v>
      </c>
      <c r="E34681" t="s">
        <v>12</v>
      </c>
      <c r="F34681">
        <v>3</v>
      </c>
      <c r="G34681" s="4" t="s">
        <v>49</v>
      </c>
      <c r="H34681" s="5">
        <f>customer_shopping[[#This Row],[price TRY]]*$N$2</f>
        <v>24.640379016000001</v>
      </c>
      <c r="I34681" t="s">
        <v>26</v>
      </c>
      <c r="J34681" s="1">
        <v>44873</v>
      </c>
      <c r="K34681" t="s">
        <v>71</v>
      </c>
    </row>
    <row r="34682" spans="1:11" x14ac:dyDescent="0.3">
      <c r="A34682" t="s">
        <v>69432</v>
      </c>
      <c r="B34682" t="s">
        <v>69433</v>
      </c>
      <c r="C34682" t="s">
        <v>11</v>
      </c>
      <c r="D34682">
        <v>66</v>
      </c>
      <c r="E34682" t="s">
        <v>12</v>
      </c>
      <c r="F34682">
        <v>2</v>
      </c>
      <c r="G34682" s="4" t="s">
        <v>45</v>
      </c>
      <c r="H34682" s="5">
        <f>customer_shopping[[#This Row],[price TRY]]*$N$2</f>
        <v>16.426919343999998</v>
      </c>
      <c r="I34682" t="s">
        <v>26</v>
      </c>
      <c r="J34682" s="1">
        <v>44480</v>
      </c>
      <c r="K34682" t="s">
        <v>42</v>
      </c>
    </row>
    <row r="34683" spans="1:11" x14ac:dyDescent="0.3">
      <c r="A34683" t="s">
        <v>69434</v>
      </c>
      <c r="B34683" t="s">
        <v>69435</v>
      </c>
      <c r="C34683" t="s">
        <v>11</v>
      </c>
      <c r="D34683">
        <v>18</v>
      </c>
      <c r="E34683" t="s">
        <v>12</v>
      </c>
      <c r="F34683">
        <v>2</v>
      </c>
      <c r="G34683" s="4" t="s">
        <v>45</v>
      </c>
      <c r="H34683" s="5">
        <f>customer_shopping[[#This Row],[price TRY]]*$N$2</f>
        <v>16.426919343999998</v>
      </c>
      <c r="I34683" t="s">
        <v>26</v>
      </c>
      <c r="J34683" s="1">
        <v>44617</v>
      </c>
      <c r="K34683" t="s">
        <v>27</v>
      </c>
    </row>
    <row r="34684" spans="1:11" x14ac:dyDescent="0.3">
      <c r="A34684" t="s">
        <v>69436</v>
      </c>
      <c r="B34684" t="s">
        <v>69437</v>
      </c>
      <c r="C34684" t="s">
        <v>11</v>
      </c>
      <c r="D34684">
        <v>34</v>
      </c>
      <c r="E34684" t="s">
        <v>92</v>
      </c>
      <c r="F34684">
        <v>4</v>
      </c>
      <c r="G34684" s="4" t="s">
        <v>163</v>
      </c>
      <c r="H34684" s="5">
        <f>customer_shopping[[#This Row],[price TRY]]*$N$2</f>
        <v>114.95778</v>
      </c>
      <c r="I34684" t="s">
        <v>26</v>
      </c>
      <c r="J34684" s="1">
        <v>44239</v>
      </c>
      <c r="K34684" t="s">
        <v>15</v>
      </c>
    </row>
    <row r="34685" spans="1:11" x14ac:dyDescent="0.3">
      <c r="A34685" t="s">
        <v>69438</v>
      </c>
      <c r="B34685" t="s">
        <v>69439</v>
      </c>
      <c r="C34685" t="s">
        <v>11</v>
      </c>
      <c r="D34685">
        <v>37</v>
      </c>
      <c r="E34685" t="s">
        <v>12</v>
      </c>
      <c r="F34685">
        <v>1</v>
      </c>
      <c r="G34685" s="4" t="s">
        <v>25</v>
      </c>
      <c r="H34685" s="5">
        <f>customer_shopping[[#This Row],[price TRY]]*$N$2</f>
        <v>8.213459671999999</v>
      </c>
      <c r="I34685" t="s">
        <v>14</v>
      </c>
      <c r="J34685" s="1">
        <v>44842</v>
      </c>
      <c r="K34685" t="s">
        <v>31</v>
      </c>
    </row>
    <row r="34686" spans="1:11" x14ac:dyDescent="0.3">
      <c r="A34686" t="s">
        <v>69440</v>
      </c>
      <c r="B34686" t="s">
        <v>69441</v>
      </c>
      <c r="C34686" t="s">
        <v>11</v>
      </c>
      <c r="D34686">
        <v>49</v>
      </c>
      <c r="E34686" t="s">
        <v>54</v>
      </c>
      <c r="F34686">
        <v>3</v>
      </c>
      <c r="G34686" s="4" t="s">
        <v>77</v>
      </c>
      <c r="H34686" s="5">
        <f>customer_shopping[[#This Row],[price TRY]]*$N$2</f>
        <v>0.429449421</v>
      </c>
      <c r="I34686" t="s">
        <v>14</v>
      </c>
      <c r="J34686" s="1">
        <v>44681</v>
      </c>
      <c r="K34686" t="s">
        <v>46</v>
      </c>
    </row>
    <row r="34687" spans="1:11" x14ac:dyDescent="0.3">
      <c r="A34687" t="s">
        <v>69442</v>
      </c>
      <c r="B34687" t="s">
        <v>69443</v>
      </c>
      <c r="C34687" t="s">
        <v>11</v>
      </c>
      <c r="D34687">
        <v>22</v>
      </c>
      <c r="E34687" t="s">
        <v>34</v>
      </c>
      <c r="F34687">
        <v>1</v>
      </c>
      <c r="G34687" s="4" t="s">
        <v>58</v>
      </c>
      <c r="H34687" s="5">
        <f>customer_shopping[[#This Row],[price TRY]]*$N$2</f>
        <v>0.41466913500000002</v>
      </c>
      <c r="I34687" t="s">
        <v>26</v>
      </c>
      <c r="J34687" s="1">
        <v>44550</v>
      </c>
      <c r="K34687" t="s">
        <v>42</v>
      </c>
    </row>
    <row r="34688" spans="1:11" x14ac:dyDescent="0.3">
      <c r="A34688" t="s">
        <v>69444</v>
      </c>
      <c r="B34688" t="s">
        <v>69445</v>
      </c>
      <c r="C34688" t="s">
        <v>18</v>
      </c>
      <c r="D34688">
        <v>44</v>
      </c>
      <c r="E34688" t="s">
        <v>54</v>
      </c>
      <c r="F34688">
        <v>4</v>
      </c>
      <c r="G34688" s="4" t="s">
        <v>221</v>
      </c>
      <c r="H34688" s="5">
        <f>customer_shopping[[#This Row],[price TRY]]*$N$2</f>
        <v>0.57259922800000007</v>
      </c>
      <c r="I34688" t="s">
        <v>26</v>
      </c>
      <c r="J34688" s="1">
        <v>44341</v>
      </c>
      <c r="K34688" t="s">
        <v>15</v>
      </c>
    </row>
    <row r="34689" spans="1:11" x14ac:dyDescent="0.3">
      <c r="A34689" t="s">
        <v>69446</v>
      </c>
      <c r="B34689" t="s">
        <v>69447</v>
      </c>
      <c r="C34689" t="s">
        <v>11</v>
      </c>
      <c r="D34689">
        <v>27</v>
      </c>
      <c r="E34689" t="s">
        <v>193</v>
      </c>
      <c r="F34689">
        <v>5</v>
      </c>
      <c r="G34689" s="4" t="s">
        <v>194</v>
      </c>
      <c r="H34689" s="5">
        <f>customer_shopping[[#This Row],[price TRY]]*$N$2</f>
        <v>1.605303285</v>
      </c>
      <c r="I34689" t="s">
        <v>14</v>
      </c>
      <c r="J34689" s="1">
        <v>44399</v>
      </c>
      <c r="K34689" t="s">
        <v>78</v>
      </c>
    </row>
    <row r="34690" spans="1:11" x14ac:dyDescent="0.3">
      <c r="A34690" t="s">
        <v>69448</v>
      </c>
      <c r="B34690" t="s">
        <v>69449</v>
      </c>
      <c r="C34690" t="s">
        <v>11</v>
      </c>
      <c r="D34690">
        <v>64</v>
      </c>
      <c r="E34690" t="s">
        <v>12</v>
      </c>
      <c r="F34690">
        <v>5</v>
      </c>
      <c r="G34690" s="4" t="s">
        <v>13</v>
      </c>
      <c r="H34690" s="5">
        <f>customer_shopping[[#This Row],[price TRY]]*$N$2</f>
        <v>41.067298360000002</v>
      </c>
      <c r="I34690" t="s">
        <v>26</v>
      </c>
      <c r="J34690" s="1">
        <v>44927</v>
      </c>
      <c r="K34690" t="s">
        <v>31</v>
      </c>
    </row>
    <row r="34691" spans="1:11" x14ac:dyDescent="0.3">
      <c r="A34691" t="s">
        <v>69450</v>
      </c>
      <c r="B34691" t="s">
        <v>69451</v>
      </c>
      <c r="C34691" t="s">
        <v>18</v>
      </c>
      <c r="D34691">
        <v>56</v>
      </c>
      <c r="E34691" t="s">
        <v>12</v>
      </c>
      <c r="F34691">
        <v>5</v>
      </c>
      <c r="G34691" s="4" t="s">
        <v>13</v>
      </c>
      <c r="H34691" s="5">
        <f>customer_shopping[[#This Row],[price TRY]]*$N$2</f>
        <v>41.067298360000002</v>
      </c>
      <c r="I34691" t="s">
        <v>14</v>
      </c>
      <c r="J34691" s="1">
        <v>44758</v>
      </c>
      <c r="K34691" t="s">
        <v>71</v>
      </c>
    </row>
    <row r="34692" spans="1:11" x14ac:dyDescent="0.3">
      <c r="A34692" t="s">
        <v>69452</v>
      </c>
      <c r="B34692" t="s">
        <v>69453</v>
      </c>
      <c r="C34692" t="s">
        <v>18</v>
      </c>
      <c r="D34692">
        <v>61</v>
      </c>
      <c r="E34692" t="s">
        <v>19</v>
      </c>
      <c r="F34692">
        <v>2</v>
      </c>
      <c r="G34692" s="4" t="s">
        <v>547</v>
      </c>
      <c r="H34692" s="5">
        <f>customer_shopping[[#This Row],[price TRY]]*$N$2</f>
        <v>32.854386106</v>
      </c>
      <c r="I34692" t="s">
        <v>14</v>
      </c>
      <c r="J34692" s="1">
        <v>44631</v>
      </c>
      <c r="K34692" t="s">
        <v>66</v>
      </c>
    </row>
    <row r="34693" spans="1:11" x14ac:dyDescent="0.3">
      <c r="A34693" t="s">
        <v>69454</v>
      </c>
      <c r="B34693" t="s">
        <v>69455</v>
      </c>
      <c r="C34693" t="s">
        <v>18</v>
      </c>
      <c r="D34693">
        <v>40</v>
      </c>
      <c r="E34693" t="s">
        <v>12</v>
      </c>
      <c r="F34693">
        <v>2</v>
      </c>
      <c r="G34693" s="4" t="s">
        <v>45</v>
      </c>
      <c r="H34693" s="5">
        <f>customer_shopping[[#This Row],[price TRY]]*$N$2</f>
        <v>16.426919343999998</v>
      </c>
      <c r="I34693" t="s">
        <v>14</v>
      </c>
      <c r="J34693" s="1">
        <v>44588</v>
      </c>
      <c r="K34693" t="s">
        <v>15</v>
      </c>
    </row>
    <row r="34694" spans="1:11" x14ac:dyDescent="0.3">
      <c r="A34694" t="s">
        <v>69456</v>
      </c>
      <c r="B34694" t="s">
        <v>69457</v>
      </c>
      <c r="C34694" t="s">
        <v>11</v>
      </c>
      <c r="D34694">
        <v>42</v>
      </c>
      <c r="E34694" t="s">
        <v>12</v>
      </c>
      <c r="F34694">
        <v>2</v>
      </c>
      <c r="G34694" s="4" t="s">
        <v>45</v>
      </c>
      <c r="H34694" s="5">
        <f>customer_shopping[[#This Row],[price TRY]]*$N$2</f>
        <v>16.426919343999998</v>
      </c>
      <c r="I34694" t="s">
        <v>26</v>
      </c>
      <c r="J34694" s="1">
        <v>44412</v>
      </c>
      <c r="K34694" t="s">
        <v>15</v>
      </c>
    </row>
    <row r="34695" spans="1:11" x14ac:dyDescent="0.3">
      <c r="A34695" t="s">
        <v>69458</v>
      </c>
      <c r="B34695" t="s">
        <v>69459</v>
      </c>
      <c r="C34695" t="s">
        <v>11</v>
      </c>
      <c r="D34695">
        <v>60</v>
      </c>
      <c r="E34695" t="s">
        <v>62</v>
      </c>
      <c r="F34695">
        <v>4</v>
      </c>
      <c r="G34695" s="4" t="s">
        <v>63</v>
      </c>
      <c r="H34695" s="5">
        <f>customer_shopping[[#This Row],[price TRY]]*$N$2</f>
        <v>3.9238922240000003</v>
      </c>
      <c r="I34695" t="s">
        <v>14</v>
      </c>
      <c r="J34695" s="1">
        <v>44983</v>
      </c>
      <c r="K34695" t="s">
        <v>46</v>
      </c>
    </row>
    <row r="34696" spans="1:11" x14ac:dyDescent="0.3">
      <c r="A34696" t="s">
        <v>69460</v>
      </c>
      <c r="B34696" t="s">
        <v>69461</v>
      </c>
      <c r="C34696" t="s">
        <v>11</v>
      </c>
      <c r="D34696">
        <v>37</v>
      </c>
      <c r="E34696" t="s">
        <v>62</v>
      </c>
      <c r="F34696">
        <v>4</v>
      </c>
      <c r="G34696" s="4" t="s">
        <v>63</v>
      </c>
      <c r="H34696" s="5">
        <f>customer_shopping[[#This Row],[price TRY]]*$N$2</f>
        <v>3.9238922240000003</v>
      </c>
      <c r="I34696" t="s">
        <v>26</v>
      </c>
      <c r="J34696" s="1">
        <v>44878</v>
      </c>
      <c r="K34696" t="s">
        <v>46</v>
      </c>
    </row>
    <row r="34697" spans="1:11" x14ac:dyDescent="0.3">
      <c r="A34697" t="s">
        <v>69462</v>
      </c>
      <c r="B34697" t="s">
        <v>69463</v>
      </c>
      <c r="C34697" t="s">
        <v>11</v>
      </c>
      <c r="D34697">
        <v>37</v>
      </c>
      <c r="E34697" t="s">
        <v>34</v>
      </c>
      <c r="F34697">
        <v>4</v>
      </c>
      <c r="G34697" s="4" t="s">
        <v>35</v>
      </c>
      <c r="H34697" s="5">
        <f>customer_shopping[[#This Row],[price TRY]]*$N$2</f>
        <v>1.6586765400000001</v>
      </c>
      <c r="I34697" t="s">
        <v>14</v>
      </c>
      <c r="J34697" s="1">
        <v>44338</v>
      </c>
      <c r="K34697" t="s">
        <v>46</v>
      </c>
    </row>
    <row r="34698" spans="1:11" x14ac:dyDescent="0.3">
      <c r="A34698" t="s">
        <v>69464</v>
      </c>
      <c r="B34698" t="s">
        <v>69465</v>
      </c>
      <c r="C34698" t="s">
        <v>11</v>
      </c>
      <c r="D34698">
        <v>64</v>
      </c>
      <c r="E34698" t="s">
        <v>12</v>
      </c>
      <c r="F34698">
        <v>2</v>
      </c>
      <c r="G34698" s="4" t="s">
        <v>45</v>
      </c>
      <c r="H34698" s="5">
        <f>customer_shopping[[#This Row],[price TRY]]*$N$2</f>
        <v>16.426919343999998</v>
      </c>
      <c r="I34698" t="s">
        <v>14</v>
      </c>
      <c r="J34698" s="1">
        <v>44823</v>
      </c>
      <c r="K34698" t="s">
        <v>27</v>
      </c>
    </row>
    <row r="34699" spans="1:11" x14ac:dyDescent="0.3">
      <c r="A34699" t="s">
        <v>69466</v>
      </c>
      <c r="B34699" t="s">
        <v>69467</v>
      </c>
      <c r="C34699" t="s">
        <v>18</v>
      </c>
      <c r="D34699">
        <v>50</v>
      </c>
      <c r="E34699" t="s">
        <v>12</v>
      </c>
      <c r="F34699">
        <v>5</v>
      </c>
      <c r="G34699" s="4" t="s">
        <v>13</v>
      </c>
      <c r="H34699" s="5">
        <f>customer_shopping[[#This Row],[price TRY]]*$N$2</f>
        <v>41.067298360000002</v>
      </c>
      <c r="I34699" t="s">
        <v>14</v>
      </c>
      <c r="J34699" s="1">
        <v>44634</v>
      </c>
      <c r="K34699" t="s">
        <v>31</v>
      </c>
    </row>
    <row r="34700" spans="1:11" x14ac:dyDescent="0.3">
      <c r="A34700" t="s">
        <v>69468</v>
      </c>
      <c r="B34700" t="s">
        <v>69469</v>
      </c>
      <c r="C34700" t="s">
        <v>11</v>
      </c>
      <c r="D34700">
        <v>61</v>
      </c>
      <c r="E34700" t="s">
        <v>12</v>
      </c>
      <c r="F34700">
        <v>1</v>
      </c>
      <c r="G34700" s="4" t="s">
        <v>25</v>
      </c>
      <c r="H34700" s="5">
        <f>customer_shopping[[#This Row],[price TRY]]*$N$2</f>
        <v>8.213459671999999</v>
      </c>
      <c r="I34700" t="s">
        <v>14</v>
      </c>
      <c r="J34700" s="1">
        <v>44346</v>
      </c>
      <c r="K34700" t="s">
        <v>22</v>
      </c>
    </row>
    <row r="34701" spans="1:11" x14ac:dyDescent="0.3">
      <c r="A34701" t="s">
        <v>69470</v>
      </c>
      <c r="B34701" t="s">
        <v>69471</v>
      </c>
      <c r="C34701" t="s">
        <v>18</v>
      </c>
      <c r="D34701">
        <v>45</v>
      </c>
      <c r="E34701" t="s">
        <v>54</v>
      </c>
      <c r="F34701">
        <v>1</v>
      </c>
      <c r="G34701" s="4" t="s">
        <v>87</v>
      </c>
      <c r="H34701" s="5">
        <f>customer_shopping[[#This Row],[price TRY]]*$N$2</f>
        <v>0.14314980700000002</v>
      </c>
      <c r="I34701" t="s">
        <v>26</v>
      </c>
      <c r="J34701" s="1">
        <v>44429</v>
      </c>
      <c r="K34701" t="s">
        <v>78</v>
      </c>
    </row>
    <row r="34702" spans="1:11" x14ac:dyDescent="0.3">
      <c r="A34702" t="s">
        <v>69472</v>
      </c>
      <c r="B34702" t="s">
        <v>69473</v>
      </c>
      <c r="C34702" t="s">
        <v>11</v>
      </c>
      <c r="D34702">
        <v>67</v>
      </c>
      <c r="E34702" t="s">
        <v>193</v>
      </c>
      <c r="F34702">
        <v>2</v>
      </c>
      <c r="G34702" s="4" t="s">
        <v>228</v>
      </c>
      <c r="H34702" s="5">
        <f>customer_shopping[[#This Row],[price TRY]]*$N$2</f>
        <v>0.64212131400000005</v>
      </c>
      <c r="I34702" t="s">
        <v>14</v>
      </c>
      <c r="J34702" s="1">
        <v>44843</v>
      </c>
      <c r="K34702" t="s">
        <v>27</v>
      </c>
    </row>
    <row r="34703" spans="1:11" x14ac:dyDescent="0.3">
      <c r="A34703" t="s">
        <v>69474</v>
      </c>
      <c r="B34703" t="s">
        <v>69475</v>
      </c>
      <c r="C34703" t="s">
        <v>11</v>
      </c>
      <c r="D34703">
        <v>49</v>
      </c>
      <c r="E34703" t="s">
        <v>54</v>
      </c>
      <c r="F34703">
        <v>4</v>
      </c>
      <c r="G34703" s="4" t="s">
        <v>221</v>
      </c>
      <c r="H34703" s="5">
        <f>customer_shopping[[#This Row],[price TRY]]*$N$2</f>
        <v>0.57259922800000007</v>
      </c>
      <c r="I34703" t="s">
        <v>14</v>
      </c>
      <c r="J34703" s="1">
        <v>44777</v>
      </c>
      <c r="K34703" t="s">
        <v>46</v>
      </c>
    </row>
    <row r="34704" spans="1:11" x14ac:dyDescent="0.3">
      <c r="A34704" t="s">
        <v>69476</v>
      </c>
      <c r="B34704" t="s">
        <v>69477</v>
      </c>
      <c r="C34704" t="s">
        <v>18</v>
      </c>
      <c r="D34704">
        <v>52</v>
      </c>
      <c r="E34704" t="s">
        <v>12</v>
      </c>
      <c r="F34704">
        <v>4</v>
      </c>
      <c r="G34704" s="4" t="s">
        <v>120</v>
      </c>
      <c r="H34704" s="5">
        <f>customer_shopping[[#This Row],[price TRY]]*$N$2</f>
        <v>32.853838687999996</v>
      </c>
      <c r="I34704" t="s">
        <v>14</v>
      </c>
      <c r="J34704" s="1">
        <v>44255</v>
      </c>
      <c r="K34704" t="s">
        <v>15</v>
      </c>
    </row>
    <row r="34705" spans="1:11" x14ac:dyDescent="0.3">
      <c r="A34705" t="s">
        <v>69478</v>
      </c>
      <c r="B34705" t="s">
        <v>69479</v>
      </c>
      <c r="C34705" t="s">
        <v>11</v>
      </c>
      <c r="D34705">
        <v>58</v>
      </c>
      <c r="E34705" t="s">
        <v>12</v>
      </c>
      <c r="F34705">
        <v>1</v>
      </c>
      <c r="G34705" s="4" t="s">
        <v>25</v>
      </c>
      <c r="H34705" s="5">
        <f>customer_shopping[[#This Row],[price TRY]]*$N$2</f>
        <v>8.213459671999999</v>
      </c>
      <c r="I34705" t="s">
        <v>26</v>
      </c>
      <c r="J34705" s="1">
        <v>44572</v>
      </c>
      <c r="K34705" t="s">
        <v>42</v>
      </c>
    </row>
    <row r="34706" spans="1:11" x14ac:dyDescent="0.3">
      <c r="A34706" t="s">
        <v>69480</v>
      </c>
      <c r="B34706" t="s">
        <v>69481</v>
      </c>
      <c r="C34706" t="s">
        <v>11</v>
      </c>
      <c r="D34706">
        <v>41</v>
      </c>
      <c r="E34706" t="s">
        <v>54</v>
      </c>
      <c r="F34706">
        <v>3</v>
      </c>
      <c r="G34706" s="4" t="s">
        <v>77</v>
      </c>
      <c r="H34706" s="5">
        <f>customer_shopping[[#This Row],[price TRY]]*$N$2</f>
        <v>0.429449421</v>
      </c>
      <c r="I34706" t="s">
        <v>26</v>
      </c>
      <c r="J34706" s="1">
        <v>44931</v>
      </c>
      <c r="K34706" t="s">
        <v>15</v>
      </c>
    </row>
    <row r="34707" spans="1:11" x14ac:dyDescent="0.3">
      <c r="A34707" t="s">
        <v>69482</v>
      </c>
      <c r="B34707" t="s">
        <v>69483</v>
      </c>
      <c r="C34707" t="s">
        <v>18</v>
      </c>
      <c r="D34707">
        <v>62</v>
      </c>
      <c r="E34707" t="s">
        <v>12</v>
      </c>
      <c r="F34707">
        <v>4</v>
      </c>
      <c r="G34707" s="4" t="s">
        <v>120</v>
      </c>
      <c r="H34707" s="5">
        <f>customer_shopping[[#This Row],[price TRY]]*$N$2</f>
        <v>32.853838687999996</v>
      </c>
      <c r="I34707" t="s">
        <v>26</v>
      </c>
      <c r="J34707" s="1">
        <v>44846</v>
      </c>
      <c r="K34707" t="s">
        <v>59</v>
      </c>
    </row>
    <row r="34708" spans="1:11" x14ac:dyDescent="0.3">
      <c r="A34708" t="s">
        <v>69484</v>
      </c>
      <c r="B34708" t="s">
        <v>69485</v>
      </c>
      <c r="C34708" t="s">
        <v>18</v>
      </c>
      <c r="D34708">
        <v>30</v>
      </c>
      <c r="E34708" t="s">
        <v>12</v>
      </c>
      <c r="F34708">
        <v>1</v>
      </c>
      <c r="G34708" s="4" t="s">
        <v>25</v>
      </c>
      <c r="H34708" s="5">
        <f>customer_shopping[[#This Row],[price TRY]]*$N$2</f>
        <v>8.213459671999999</v>
      </c>
      <c r="I34708" t="s">
        <v>26</v>
      </c>
      <c r="J34708" s="1">
        <v>44840</v>
      </c>
      <c r="K34708" t="s">
        <v>15</v>
      </c>
    </row>
    <row r="34709" spans="1:11" x14ac:dyDescent="0.3">
      <c r="A34709" t="s">
        <v>69486</v>
      </c>
      <c r="B34709" t="s">
        <v>69487</v>
      </c>
      <c r="C34709" t="s">
        <v>11</v>
      </c>
      <c r="D34709">
        <v>61</v>
      </c>
      <c r="E34709" t="s">
        <v>12</v>
      </c>
      <c r="F34709">
        <v>1</v>
      </c>
      <c r="G34709" s="4" t="s">
        <v>25</v>
      </c>
      <c r="H34709" s="5">
        <f>customer_shopping[[#This Row],[price TRY]]*$N$2</f>
        <v>8.213459671999999</v>
      </c>
      <c r="I34709" t="s">
        <v>21</v>
      </c>
      <c r="J34709" s="1">
        <v>44364</v>
      </c>
      <c r="K34709" t="s">
        <v>66</v>
      </c>
    </row>
    <row r="34710" spans="1:11" x14ac:dyDescent="0.3">
      <c r="A34710" t="s">
        <v>69488</v>
      </c>
      <c r="B34710" t="s">
        <v>69489</v>
      </c>
      <c r="C34710" t="s">
        <v>11</v>
      </c>
      <c r="D34710">
        <v>21</v>
      </c>
      <c r="E34710" t="s">
        <v>40</v>
      </c>
      <c r="F34710">
        <v>3</v>
      </c>
      <c r="G34710" s="4" t="s">
        <v>110</v>
      </c>
      <c r="H34710" s="5">
        <f>customer_shopping[[#This Row],[price TRY]]*$N$2</f>
        <v>3.3387023820000001</v>
      </c>
      <c r="I34710" t="s">
        <v>26</v>
      </c>
      <c r="J34710" s="1">
        <v>44565</v>
      </c>
      <c r="K34710" t="s">
        <v>31</v>
      </c>
    </row>
    <row r="34711" spans="1:11" x14ac:dyDescent="0.3">
      <c r="A34711" t="s">
        <v>69490</v>
      </c>
      <c r="B34711" t="s">
        <v>69491</v>
      </c>
      <c r="C34711" t="s">
        <v>11</v>
      </c>
      <c r="D34711">
        <v>46</v>
      </c>
      <c r="E34711" t="s">
        <v>54</v>
      </c>
      <c r="F34711">
        <v>5</v>
      </c>
      <c r="G34711" s="4" t="s">
        <v>205</v>
      </c>
      <c r="H34711" s="5">
        <f>customer_shopping[[#This Row],[price TRY]]*$N$2</f>
        <v>0.71574903499999998</v>
      </c>
      <c r="I34711" t="s">
        <v>14</v>
      </c>
      <c r="J34711" s="1">
        <v>44432</v>
      </c>
      <c r="K34711" t="s">
        <v>31</v>
      </c>
    </row>
    <row r="34712" spans="1:11" x14ac:dyDescent="0.3">
      <c r="A34712" t="s">
        <v>69492</v>
      </c>
      <c r="B34712" t="s">
        <v>69493</v>
      </c>
      <c r="C34712" t="s">
        <v>11</v>
      </c>
      <c r="D34712">
        <v>43</v>
      </c>
      <c r="E34712" t="s">
        <v>12</v>
      </c>
      <c r="F34712">
        <v>3</v>
      </c>
      <c r="G34712" s="4" t="s">
        <v>49</v>
      </c>
      <c r="H34712" s="5">
        <f>customer_shopping[[#This Row],[price TRY]]*$N$2</f>
        <v>24.640379016000001</v>
      </c>
      <c r="I34712" t="s">
        <v>14</v>
      </c>
      <c r="J34712" s="1">
        <v>44874</v>
      </c>
      <c r="K34712" t="s">
        <v>46</v>
      </c>
    </row>
    <row r="34713" spans="1:11" x14ac:dyDescent="0.3">
      <c r="A34713" t="s">
        <v>69494</v>
      </c>
      <c r="B34713" t="s">
        <v>69495</v>
      </c>
      <c r="C34713" t="s">
        <v>18</v>
      </c>
      <c r="D34713">
        <v>31</v>
      </c>
      <c r="E34713" t="s">
        <v>12</v>
      </c>
      <c r="F34713">
        <v>2</v>
      </c>
      <c r="G34713" s="4" t="s">
        <v>45</v>
      </c>
      <c r="H34713" s="5">
        <f>customer_shopping[[#This Row],[price TRY]]*$N$2</f>
        <v>16.426919343999998</v>
      </c>
      <c r="I34713" t="s">
        <v>26</v>
      </c>
      <c r="J34713" s="1">
        <v>44302</v>
      </c>
      <c r="K34713" t="s">
        <v>46</v>
      </c>
    </row>
    <row r="34714" spans="1:11" x14ac:dyDescent="0.3">
      <c r="A34714" t="s">
        <v>69496</v>
      </c>
      <c r="B34714" t="s">
        <v>69497</v>
      </c>
      <c r="C34714" t="s">
        <v>11</v>
      </c>
      <c r="D34714">
        <v>31</v>
      </c>
      <c r="E34714" t="s">
        <v>12</v>
      </c>
      <c r="F34714">
        <v>1</v>
      </c>
      <c r="G34714" s="4" t="s">
        <v>25</v>
      </c>
      <c r="H34714" s="5">
        <f>customer_shopping[[#This Row],[price TRY]]*$N$2</f>
        <v>8.213459671999999</v>
      </c>
      <c r="I34714" t="s">
        <v>26</v>
      </c>
      <c r="J34714" s="1">
        <v>44524</v>
      </c>
      <c r="K34714" t="s">
        <v>22</v>
      </c>
    </row>
    <row r="34715" spans="1:11" x14ac:dyDescent="0.3">
      <c r="A34715" t="s">
        <v>69498</v>
      </c>
      <c r="B34715" t="s">
        <v>69499</v>
      </c>
      <c r="C34715" t="s">
        <v>11</v>
      </c>
      <c r="D34715">
        <v>18</v>
      </c>
      <c r="E34715" t="s">
        <v>92</v>
      </c>
      <c r="F34715">
        <v>4</v>
      </c>
      <c r="G34715" s="4" t="s">
        <v>163</v>
      </c>
      <c r="H34715" s="5">
        <f>customer_shopping[[#This Row],[price TRY]]*$N$2</f>
        <v>114.95778</v>
      </c>
      <c r="I34715" t="s">
        <v>26</v>
      </c>
      <c r="J34715" s="1">
        <v>44624</v>
      </c>
      <c r="K34715" t="s">
        <v>27</v>
      </c>
    </row>
    <row r="34716" spans="1:11" x14ac:dyDescent="0.3">
      <c r="A34716" t="s">
        <v>69500</v>
      </c>
      <c r="B34716" t="s">
        <v>69501</v>
      </c>
      <c r="C34716" t="s">
        <v>11</v>
      </c>
      <c r="D34716">
        <v>66</v>
      </c>
      <c r="E34716" t="s">
        <v>12</v>
      </c>
      <c r="F34716">
        <v>4</v>
      </c>
      <c r="G34716" s="4" t="s">
        <v>120</v>
      </c>
      <c r="H34716" s="5">
        <f>customer_shopping[[#This Row],[price TRY]]*$N$2</f>
        <v>32.853838687999996</v>
      </c>
      <c r="I34716" t="s">
        <v>26</v>
      </c>
      <c r="J34716" s="1">
        <v>44762</v>
      </c>
      <c r="K34716" t="s">
        <v>66</v>
      </c>
    </row>
    <row r="34717" spans="1:11" x14ac:dyDescent="0.3">
      <c r="A34717" t="s">
        <v>69502</v>
      </c>
      <c r="B34717" t="s">
        <v>69503</v>
      </c>
      <c r="C34717" t="s">
        <v>18</v>
      </c>
      <c r="D34717">
        <v>58</v>
      </c>
      <c r="E34717" t="s">
        <v>62</v>
      </c>
      <c r="F34717">
        <v>3</v>
      </c>
      <c r="G34717" s="4" t="s">
        <v>113</v>
      </c>
      <c r="H34717" s="5">
        <f>customer_shopping[[#This Row],[price TRY]]*$N$2</f>
        <v>2.942919168</v>
      </c>
      <c r="I34717" t="s">
        <v>26</v>
      </c>
      <c r="J34717" s="1">
        <v>44878</v>
      </c>
      <c r="K34717" t="s">
        <v>42</v>
      </c>
    </row>
    <row r="34718" spans="1:11" x14ac:dyDescent="0.3">
      <c r="A34718" t="s">
        <v>69504</v>
      </c>
      <c r="B34718" t="s">
        <v>69505</v>
      </c>
      <c r="C34718" t="s">
        <v>11</v>
      </c>
      <c r="D34718">
        <v>50</v>
      </c>
      <c r="E34718" t="s">
        <v>12</v>
      </c>
      <c r="F34718">
        <v>2</v>
      </c>
      <c r="G34718" s="4" t="s">
        <v>45</v>
      </c>
      <c r="H34718" s="5">
        <f>customer_shopping[[#This Row],[price TRY]]*$N$2</f>
        <v>16.426919343999998</v>
      </c>
      <c r="I34718" t="s">
        <v>14</v>
      </c>
      <c r="J34718" s="1">
        <v>44826</v>
      </c>
      <c r="K34718" t="s">
        <v>22</v>
      </c>
    </row>
    <row r="34719" spans="1:11" x14ac:dyDescent="0.3">
      <c r="A34719" t="s">
        <v>69506</v>
      </c>
      <c r="B34719" t="s">
        <v>69507</v>
      </c>
      <c r="C34719" t="s">
        <v>11</v>
      </c>
      <c r="D34719">
        <v>24</v>
      </c>
      <c r="E34719" t="s">
        <v>12</v>
      </c>
      <c r="F34719">
        <v>3</v>
      </c>
      <c r="G34719" s="4" t="s">
        <v>49</v>
      </c>
      <c r="H34719" s="5">
        <f>customer_shopping[[#This Row],[price TRY]]*$N$2</f>
        <v>24.640379016000001</v>
      </c>
      <c r="I34719" t="s">
        <v>21</v>
      </c>
      <c r="J34719" s="1">
        <v>44556</v>
      </c>
      <c r="K34719" t="s">
        <v>46</v>
      </c>
    </row>
    <row r="34720" spans="1:11" x14ac:dyDescent="0.3">
      <c r="A34720" t="s">
        <v>69508</v>
      </c>
      <c r="B34720" t="s">
        <v>69509</v>
      </c>
      <c r="C34720" t="s">
        <v>18</v>
      </c>
      <c r="D34720">
        <v>62</v>
      </c>
      <c r="E34720" t="s">
        <v>19</v>
      </c>
      <c r="F34720">
        <v>1</v>
      </c>
      <c r="G34720" s="4" t="s">
        <v>407</v>
      </c>
      <c r="H34720" s="5">
        <f>customer_shopping[[#This Row],[price TRY]]*$N$2</f>
        <v>16.427193053</v>
      </c>
      <c r="I34720" t="s">
        <v>26</v>
      </c>
      <c r="J34720" s="1">
        <v>44781</v>
      </c>
      <c r="K34720" t="s">
        <v>46</v>
      </c>
    </row>
    <row r="34721" spans="1:11" x14ac:dyDescent="0.3">
      <c r="A34721" t="s">
        <v>69510</v>
      </c>
      <c r="B34721" t="s">
        <v>69511</v>
      </c>
      <c r="C34721" t="s">
        <v>18</v>
      </c>
      <c r="D34721">
        <v>33</v>
      </c>
      <c r="E34721" t="s">
        <v>19</v>
      </c>
      <c r="F34721">
        <v>2</v>
      </c>
      <c r="G34721" s="4" t="s">
        <v>547</v>
      </c>
      <c r="H34721" s="5">
        <f>customer_shopping[[#This Row],[price TRY]]*$N$2</f>
        <v>32.854386106</v>
      </c>
      <c r="I34721" t="s">
        <v>14</v>
      </c>
      <c r="J34721" s="1">
        <v>44824</v>
      </c>
      <c r="K34721" t="s">
        <v>59</v>
      </c>
    </row>
    <row r="34722" spans="1:11" x14ac:dyDescent="0.3">
      <c r="A34722" t="s">
        <v>69512</v>
      </c>
      <c r="B34722" t="s">
        <v>69513</v>
      </c>
      <c r="C34722" t="s">
        <v>11</v>
      </c>
      <c r="D34722">
        <v>57</v>
      </c>
      <c r="E34722" t="s">
        <v>40</v>
      </c>
      <c r="F34722">
        <v>2</v>
      </c>
      <c r="G34722" s="4" t="s">
        <v>137</v>
      </c>
      <c r="H34722" s="5">
        <f>customer_shopping[[#This Row],[price TRY]]*$N$2</f>
        <v>2.2258015879999999</v>
      </c>
      <c r="I34722" t="s">
        <v>26</v>
      </c>
      <c r="J34722" s="1">
        <v>44593</v>
      </c>
      <c r="K34722" t="s">
        <v>31</v>
      </c>
    </row>
    <row r="34723" spans="1:11" x14ac:dyDescent="0.3">
      <c r="A34723" t="s">
        <v>69514</v>
      </c>
      <c r="B34723" t="s">
        <v>69515</v>
      </c>
      <c r="C34723" t="s">
        <v>18</v>
      </c>
      <c r="D34723">
        <v>53</v>
      </c>
      <c r="E34723" t="s">
        <v>40</v>
      </c>
      <c r="F34723">
        <v>4</v>
      </c>
      <c r="G34723" s="4" t="s">
        <v>186</v>
      </c>
      <c r="H34723" s="5">
        <f>customer_shopping[[#This Row],[price TRY]]*$N$2</f>
        <v>4.4516031759999999</v>
      </c>
      <c r="I34723" t="s">
        <v>21</v>
      </c>
      <c r="J34723" s="1">
        <v>44726</v>
      </c>
      <c r="K34723" t="s">
        <v>46</v>
      </c>
    </row>
    <row r="34724" spans="1:11" x14ac:dyDescent="0.3">
      <c r="A34724" t="s">
        <v>69516</v>
      </c>
      <c r="B34724" t="s">
        <v>69517</v>
      </c>
      <c r="C34724" t="s">
        <v>11</v>
      </c>
      <c r="D34724">
        <v>32</v>
      </c>
      <c r="E34724" t="s">
        <v>54</v>
      </c>
      <c r="F34724">
        <v>4</v>
      </c>
      <c r="G34724" s="4" t="s">
        <v>221</v>
      </c>
      <c r="H34724" s="5">
        <f>customer_shopping[[#This Row],[price TRY]]*$N$2</f>
        <v>0.57259922800000007</v>
      </c>
      <c r="I34724" t="s">
        <v>26</v>
      </c>
      <c r="J34724" s="1">
        <v>44706</v>
      </c>
      <c r="K34724" t="s">
        <v>42</v>
      </c>
    </row>
    <row r="34725" spans="1:11" x14ac:dyDescent="0.3">
      <c r="A34725" t="s">
        <v>69518</v>
      </c>
      <c r="B34725" t="s">
        <v>69519</v>
      </c>
      <c r="C34725" t="s">
        <v>11</v>
      </c>
      <c r="D34725">
        <v>45</v>
      </c>
      <c r="E34725" t="s">
        <v>12</v>
      </c>
      <c r="F34725">
        <v>5</v>
      </c>
      <c r="G34725" s="4" t="s">
        <v>13</v>
      </c>
      <c r="H34725" s="5">
        <f>customer_shopping[[#This Row],[price TRY]]*$N$2</f>
        <v>41.067298360000002</v>
      </c>
      <c r="I34725" t="s">
        <v>21</v>
      </c>
      <c r="J34725" s="1">
        <v>44588</v>
      </c>
      <c r="K34725" t="s">
        <v>42</v>
      </c>
    </row>
    <row r="34726" spans="1:11" x14ac:dyDescent="0.3">
      <c r="A34726" t="s">
        <v>69520</v>
      </c>
      <c r="B34726" t="s">
        <v>69521</v>
      </c>
      <c r="C34726" t="s">
        <v>11</v>
      </c>
      <c r="D34726">
        <v>61</v>
      </c>
      <c r="E34726" t="s">
        <v>40</v>
      </c>
      <c r="F34726">
        <v>1</v>
      </c>
      <c r="G34726" s="4" t="s">
        <v>41</v>
      </c>
      <c r="H34726" s="5">
        <f>customer_shopping[[#This Row],[price TRY]]*$N$2</f>
        <v>1.112900794</v>
      </c>
      <c r="I34726" t="s">
        <v>26</v>
      </c>
      <c r="J34726" s="1">
        <v>44465</v>
      </c>
      <c r="K34726" t="s">
        <v>31</v>
      </c>
    </row>
    <row r="34727" spans="1:11" x14ac:dyDescent="0.3">
      <c r="A34727" t="s">
        <v>69522</v>
      </c>
      <c r="B34727" t="s">
        <v>69523</v>
      </c>
      <c r="C34727" t="s">
        <v>11</v>
      </c>
      <c r="D34727">
        <v>24</v>
      </c>
      <c r="E34727" t="s">
        <v>40</v>
      </c>
      <c r="F34727">
        <v>1</v>
      </c>
      <c r="G34727" s="4" t="s">
        <v>41</v>
      </c>
      <c r="H34727" s="5">
        <f>customer_shopping[[#This Row],[price TRY]]*$N$2</f>
        <v>1.112900794</v>
      </c>
      <c r="I34727" t="s">
        <v>26</v>
      </c>
      <c r="J34727" s="1">
        <v>44607</v>
      </c>
      <c r="K34727" t="s">
        <v>27</v>
      </c>
    </row>
    <row r="34728" spans="1:11" x14ac:dyDescent="0.3">
      <c r="A34728" t="s">
        <v>69524</v>
      </c>
      <c r="B34728" t="s">
        <v>69525</v>
      </c>
      <c r="C34728" t="s">
        <v>18</v>
      </c>
      <c r="D34728">
        <v>37</v>
      </c>
      <c r="E34728" t="s">
        <v>34</v>
      </c>
      <c r="F34728">
        <v>3</v>
      </c>
      <c r="G34728" s="4" t="s">
        <v>158</v>
      </c>
      <c r="H34728" s="5">
        <f>customer_shopping[[#This Row],[price TRY]]*$N$2</f>
        <v>1.2440074050000001</v>
      </c>
      <c r="I34728" t="s">
        <v>26</v>
      </c>
      <c r="J34728" s="1">
        <v>44429</v>
      </c>
      <c r="K34728" t="s">
        <v>31</v>
      </c>
    </row>
    <row r="34729" spans="1:11" x14ac:dyDescent="0.3">
      <c r="A34729" t="s">
        <v>69526</v>
      </c>
      <c r="B34729" t="s">
        <v>69527</v>
      </c>
      <c r="C34729" t="s">
        <v>18</v>
      </c>
      <c r="D34729">
        <v>33</v>
      </c>
      <c r="E34729" t="s">
        <v>54</v>
      </c>
      <c r="F34729">
        <v>3</v>
      </c>
      <c r="G34729" s="4" t="s">
        <v>77</v>
      </c>
      <c r="H34729" s="5">
        <f>customer_shopping[[#This Row],[price TRY]]*$N$2</f>
        <v>0.429449421</v>
      </c>
      <c r="I34729" t="s">
        <v>14</v>
      </c>
      <c r="J34729" s="1">
        <v>44360</v>
      </c>
      <c r="K34729" t="s">
        <v>42</v>
      </c>
    </row>
    <row r="34730" spans="1:11" x14ac:dyDescent="0.3">
      <c r="A34730" t="s">
        <v>69528</v>
      </c>
      <c r="B34730" t="s">
        <v>69529</v>
      </c>
      <c r="C34730" t="s">
        <v>18</v>
      </c>
      <c r="D34730">
        <v>42</v>
      </c>
      <c r="E34730" t="s">
        <v>12</v>
      </c>
      <c r="F34730">
        <v>2</v>
      </c>
      <c r="G34730" s="4" t="s">
        <v>45</v>
      </c>
      <c r="H34730" s="5">
        <f>customer_shopping[[#This Row],[price TRY]]*$N$2</f>
        <v>16.426919343999998</v>
      </c>
      <c r="I34730" t="s">
        <v>26</v>
      </c>
      <c r="J34730" s="1">
        <v>44830</v>
      </c>
      <c r="K34730" t="s">
        <v>27</v>
      </c>
    </row>
    <row r="34731" spans="1:11" x14ac:dyDescent="0.3">
      <c r="A34731" t="s">
        <v>69530</v>
      </c>
      <c r="B34731" t="s">
        <v>69531</v>
      </c>
      <c r="C34731" t="s">
        <v>11</v>
      </c>
      <c r="D34731">
        <v>54</v>
      </c>
      <c r="E34731" t="s">
        <v>12</v>
      </c>
      <c r="F34731">
        <v>4</v>
      </c>
      <c r="G34731" s="4" t="s">
        <v>120</v>
      </c>
      <c r="H34731" s="5">
        <f>customer_shopping[[#This Row],[price TRY]]*$N$2</f>
        <v>32.853838687999996</v>
      </c>
      <c r="I34731" t="s">
        <v>26</v>
      </c>
      <c r="J34731" s="1">
        <v>44492</v>
      </c>
      <c r="K34731" t="s">
        <v>46</v>
      </c>
    </row>
    <row r="34732" spans="1:11" x14ac:dyDescent="0.3">
      <c r="A34732" t="s">
        <v>69532</v>
      </c>
      <c r="B34732" t="s">
        <v>69533</v>
      </c>
      <c r="C34732" t="s">
        <v>11</v>
      </c>
      <c r="D34732">
        <v>57</v>
      </c>
      <c r="E34732" t="s">
        <v>193</v>
      </c>
      <c r="F34732">
        <v>1</v>
      </c>
      <c r="G34732" s="4" t="s">
        <v>649</v>
      </c>
      <c r="H34732" s="5">
        <f>customer_shopping[[#This Row],[price TRY]]*$N$2</f>
        <v>0.32106065700000003</v>
      </c>
      <c r="I34732" t="s">
        <v>26</v>
      </c>
      <c r="J34732" s="1">
        <v>44849</v>
      </c>
      <c r="K34732" t="s">
        <v>27</v>
      </c>
    </row>
    <row r="34733" spans="1:11" x14ac:dyDescent="0.3">
      <c r="A34733" t="s">
        <v>69534</v>
      </c>
      <c r="B34733" t="s">
        <v>69535</v>
      </c>
      <c r="C34733" t="s">
        <v>18</v>
      </c>
      <c r="D34733">
        <v>61</v>
      </c>
      <c r="E34733" t="s">
        <v>19</v>
      </c>
      <c r="F34733">
        <v>4</v>
      </c>
      <c r="G34733" s="4" t="s">
        <v>105</v>
      </c>
      <c r="H34733" s="5">
        <f>customer_shopping[[#This Row],[price TRY]]*$N$2</f>
        <v>65.708772212</v>
      </c>
      <c r="I34733" t="s">
        <v>21</v>
      </c>
      <c r="J34733" s="1">
        <v>44992</v>
      </c>
      <c r="K34733" t="s">
        <v>27</v>
      </c>
    </row>
    <row r="34734" spans="1:11" x14ac:dyDescent="0.3">
      <c r="A34734" t="s">
        <v>69536</v>
      </c>
      <c r="B34734" t="s">
        <v>69537</v>
      </c>
      <c r="C34734" t="s">
        <v>11</v>
      </c>
      <c r="D34734">
        <v>60</v>
      </c>
      <c r="E34734" t="s">
        <v>12</v>
      </c>
      <c r="F34734">
        <v>2</v>
      </c>
      <c r="G34734" s="4" t="s">
        <v>45</v>
      </c>
      <c r="H34734" s="5">
        <f>customer_shopping[[#This Row],[price TRY]]*$N$2</f>
        <v>16.426919343999998</v>
      </c>
      <c r="I34734" t="s">
        <v>14</v>
      </c>
      <c r="J34734" s="1">
        <v>44821</v>
      </c>
      <c r="K34734" t="s">
        <v>15</v>
      </c>
    </row>
    <row r="34735" spans="1:11" x14ac:dyDescent="0.3">
      <c r="A34735" t="s">
        <v>69538</v>
      </c>
      <c r="B34735" t="s">
        <v>69539</v>
      </c>
      <c r="C34735" t="s">
        <v>11</v>
      </c>
      <c r="D34735">
        <v>34</v>
      </c>
      <c r="E34735" t="s">
        <v>62</v>
      </c>
      <c r="F34735">
        <v>1</v>
      </c>
      <c r="G34735" s="4" t="s">
        <v>248</v>
      </c>
      <c r="H34735" s="5">
        <f>customer_shopping[[#This Row],[price TRY]]*$N$2</f>
        <v>0.98097305600000007</v>
      </c>
      <c r="I34735" t="s">
        <v>26</v>
      </c>
      <c r="J34735" s="1">
        <v>44444</v>
      </c>
      <c r="K34735" t="s">
        <v>15</v>
      </c>
    </row>
    <row r="34736" spans="1:11" x14ac:dyDescent="0.3">
      <c r="A34736" t="s">
        <v>69540</v>
      </c>
      <c r="B34736" t="s">
        <v>69541</v>
      </c>
      <c r="C34736" t="s">
        <v>11</v>
      </c>
      <c r="D34736">
        <v>38</v>
      </c>
      <c r="E34736" t="s">
        <v>12</v>
      </c>
      <c r="F34736">
        <v>1</v>
      </c>
      <c r="G34736" s="4" t="s">
        <v>25</v>
      </c>
      <c r="H34736" s="5">
        <f>customer_shopping[[#This Row],[price TRY]]*$N$2</f>
        <v>8.213459671999999</v>
      </c>
      <c r="I34736" t="s">
        <v>21</v>
      </c>
      <c r="J34736" s="1">
        <v>44611</v>
      </c>
      <c r="K34736" t="s">
        <v>46</v>
      </c>
    </row>
    <row r="34737" spans="1:11" x14ac:dyDescent="0.3">
      <c r="A34737" t="s">
        <v>69542</v>
      </c>
      <c r="B34737" t="s">
        <v>69543</v>
      </c>
      <c r="C34737" t="s">
        <v>18</v>
      </c>
      <c r="D34737">
        <v>26</v>
      </c>
      <c r="E34737" t="s">
        <v>12</v>
      </c>
      <c r="F34737">
        <v>4</v>
      </c>
      <c r="G34737" s="4" t="s">
        <v>120</v>
      </c>
      <c r="H34737" s="5">
        <f>customer_shopping[[#This Row],[price TRY]]*$N$2</f>
        <v>32.853838687999996</v>
      </c>
      <c r="I34737" t="s">
        <v>21</v>
      </c>
      <c r="J34737" s="1">
        <v>44949</v>
      </c>
      <c r="K34737" t="s">
        <v>78</v>
      </c>
    </row>
    <row r="34738" spans="1:11" x14ac:dyDescent="0.3">
      <c r="A34738" t="s">
        <v>69544</v>
      </c>
      <c r="B34738" t="s">
        <v>69545</v>
      </c>
      <c r="C34738" t="s">
        <v>11</v>
      </c>
      <c r="D34738">
        <v>51</v>
      </c>
      <c r="E34738" t="s">
        <v>12</v>
      </c>
      <c r="F34738">
        <v>4</v>
      </c>
      <c r="G34738" s="4" t="s">
        <v>120</v>
      </c>
      <c r="H34738" s="5">
        <f>customer_shopping[[#This Row],[price TRY]]*$N$2</f>
        <v>32.853838687999996</v>
      </c>
      <c r="I34738" t="s">
        <v>21</v>
      </c>
      <c r="J34738" s="1">
        <v>44513</v>
      </c>
      <c r="K34738" t="s">
        <v>71</v>
      </c>
    </row>
    <row r="34739" spans="1:11" x14ac:dyDescent="0.3">
      <c r="A34739" t="s">
        <v>69546</v>
      </c>
      <c r="B34739" t="s">
        <v>69547</v>
      </c>
      <c r="C34739" t="s">
        <v>18</v>
      </c>
      <c r="D34739">
        <v>39</v>
      </c>
      <c r="E34739" t="s">
        <v>12</v>
      </c>
      <c r="F34739">
        <v>4</v>
      </c>
      <c r="G34739" s="4" t="s">
        <v>120</v>
      </c>
      <c r="H34739" s="5">
        <f>customer_shopping[[#This Row],[price TRY]]*$N$2</f>
        <v>32.853838687999996</v>
      </c>
      <c r="I34739" t="s">
        <v>14</v>
      </c>
      <c r="J34739" s="1">
        <v>44321</v>
      </c>
      <c r="K34739" t="s">
        <v>15</v>
      </c>
    </row>
    <row r="34740" spans="1:11" x14ac:dyDescent="0.3">
      <c r="A34740" t="s">
        <v>69548</v>
      </c>
      <c r="B34740" t="s">
        <v>69549</v>
      </c>
      <c r="C34740" t="s">
        <v>18</v>
      </c>
      <c r="D34740">
        <v>53</v>
      </c>
      <c r="E34740" t="s">
        <v>54</v>
      </c>
      <c r="F34740">
        <v>1</v>
      </c>
      <c r="G34740" s="4" t="s">
        <v>87</v>
      </c>
      <c r="H34740" s="5">
        <f>customer_shopping[[#This Row],[price TRY]]*$N$2</f>
        <v>0.14314980700000002</v>
      </c>
      <c r="I34740" t="s">
        <v>14</v>
      </c>
      <c r="J34740" s="1">
        <v>44691</v>
      </c>
      <c r="K34740" t="s">
        <v>71</v>
      </c>
    </row>
    <row r="34741" spans="1:11" x14ac:dyDescent="0.3">
      <c r="A34741" t="s">
        <v>69550</v>
      </c>
      <c r="B34741" t="s">
        <v>69551</v>
      </c>
      <c r="C34741" t="s">
        <v>11</v>
      </c>
      <c r="D34741">
        <v>31</v>
      </c>
      <c r="E34741" t="s">
        <v>19</v>
      </c>
      <c r="F34741">
        <v>1</v>
      </c>
      <c r="G34741" s="4" t="s">
        <v>407</v>
      </c>
      <c r="H34741" s="5">
        <f>customer_shopping[[#This Row],[price TRY]]*$N$2</f>
        <v>16.427193053</v>
      </c>
      <c r="I34741" t="s">
        <v>26</v>
      </c>
      <c r="J34741" s="1">
        <v>44846</v>
      </c>
      <c r="K34741" t="s">
        <v>15</v>
      </c>
    </row>
    <row r="34742" spans="1:11" x14ac:dyDescent="0.3">
      <c r="A34742" t="s">
        <v>69552</v>
      </c>
      <c r="B34742" t="s">
        <v>69553</v>
      </c>
      <c r="C34742" t="s">
        <v>11</v>
      </c>
      <c r="D34742">
        <v>27</v>
      </c>
      <c r="E34742" t="s">
        <v>12</v>
      </c>
      <c r="F34742">
        <v>4</v>
      </c>
      <c r="G34742" s="4" t="s">
        <v>120</v>
      </c>
      <c r="H34742" s="5">
        <f>customer_shopping[[#This Row],[price TRY]]*$N$2</f>
        <v>32.853838687999996</v>
      </c>
      <c r="I34742" t="s">
        <v>26</v>
      </c>
      <c r="J34742" s="1">
        <v>44472</v>
      </c>
      <c r="K34742" t="s">
        <v>71</v>
      </c>
    </row>
    <row r="34743" spans="1:11" x14ac:dyDescent="0.3">
      <c r="A34743" t="s">
        <v>69554</v>
      </c>
      <c r="B34743" t="s">
        <v>69555</v>
      </c>
      <c r="C34743" t="s">
        <v>11</v>
      </c>
      <c r="D34743">
        <v>53</v>
      </c>
      <c r="E34743" t="s">
        <v>12</v>
      </c>
      <c r="F34743">
        <v>2</v>
      </c>
      <c r="G34743" s="4" t="s">
        <v>45</v>
      </c>
      <c r="H34743" s="5">
        <f>customer_shopping[[#This Row],[price TRY]]*$N$2</f>
        <v>16.426919343999998</v>
      </c>
      <c r="I34743" t="s">
        <v>14</v>
      </c>
      <c r="J34743" s="1">
        <v>44244</v>
      </c>
      <c r="K34743" t="s">
        <v>15</v>
      </c>
    </row>
    <row r="34744" spans="1:11" x14ac:dyDescent="0.3">
      <c r="A34744" t="s">
        <v>69556</v>
      </c>
      <c r="B34744" t="s">
        <v>69557</v>
      </c>
      <c r="C34744" t="s">
        <v>11</v>
      </c>
      <c r="D34744">
        <v>35</v>
      </c>
      <c r="E34744" t="s">
        <v>193</v>
      </c>
      <c r="F34744">
        <v>5</v>
      </c>
      <c r="G34744" s="4" t="s">
        <v>194</v>
      </c>
      <c r="H34744" s="5">
        <f>customer_shopping[[#This Row],[price TRY]]*$N$2</f>
        <v>1.605303285</v>
      </c>
      <c r="I34744" t="s">
        <v>21</v>
      </c>
      <c r="J34744" s="1">
        <v>44576</v>
      </c>
      <c r="K34744" t="s">
        <v>66</v>
      </c>
    </row>
    <row r="34745" spans="1:11" x14ac:dyDescent="0.3">
      <c r="A34745" t="s">
        <v>69558</v>
      </c>
      <c r="B34745" t="s">
        <v>69559</v>
      </c>
      <c r="C34745" t="s">
        <v>18</v>
      </c>
      <c r="D34745">
        <v>21</v>
      </c>
      <c r="E34745" t="s">
        <v>54</v>
      </c>
      <c r="F34745">
        <v>1</v>
      </c>
      <c r="G34745" s="4" t="s">
        <v>87</v>
      </c>
      <c r="H34745" s="5">
        <f>customer_shopping[[#This Row],[price TRY]]*$N$2</f>
        <v>0.14314980700000002</v>
      </c>
      <c r="I34745" t="s">
        <v>26</v>
      </c>
      <c r="J34745" s="1">
        <v>44266</v>
      </c>
      <c r="K34745" t="s">
        <v>59</v>
      </c>
    </row>
    <row r="34746" spans="1:11" x14ac:dyDescent="0.3">
      <c r="A34746" t="s">
        <v>69560</v>
      </c>
      <c r="B34746" t="s">
        <v>69561</v>
      </c>
      <c r="C34746" t="s">
        <v>11</v>
      </c>
      <c r="D34746">
        <v>28</v>
      </c>
      <c r="E34746" t="s">
        <v>12</v>
      </c>
      <c r="F34746">
        <v>2</v>
      </c>
      <c r="G34746" s="4" t="s">
        <v>45</v>
      </c>
      <c r="H34746" s="5">
        <f>customer_shopping[[#This Row],[price TRY]]*$N$2</f>
        <v>16.426919343999998</v>
      </c>
      <c r="I34746" t="s">
        <v>21</v>
      </c>
      <c r="J34746" s="1">
        <v>44692</v>
      </c>
      <c r="K34746" t="s">
        <v>31</v>
      </c>
    </row>
    <row r="34747" spans="1:11" x14ac:dyDescent="0.3">
      <c r="A34747" t="s">
        <v>69562</v>
      </c>
      <c r="B34747" t="s">
        <v>69563</v>
      </c>
      <c r="C34747" t="s">
        <v>11</v>
      </c>
      <c r="D34747">
        <v>21</v>
      </c>
      <c r="E34747" t="s">
        <v>12</v>
      </c>
      <c r="F34747">
        <v>3</v>
      </c>
      <c r="G34747" s="4" t="s">
        <v>49</v>
      </c>
      <c r="H34747" s="5">
        <f>customer_shopping[[#This Row],[price TRY]]*$N$2</f>
        <v>24.640379016000001</v>
      </c>
      <c r="I34747" t="s">
        <v>26</v>
      </c>
      <c r="J34747" s="1">
        <v>44893</v>
      </c>
      <c r="K34747" t="s">
        <v>31</v>
      </c>
    </row>
    <row r="34748" spans="1:11" x14ac:dyDescent="0.3">
      <c r="A34748" t="s">
        <v>69564</v>
      </c>
      <c r="B34748" t="s">
        <v>69565</v>
      </c>
      <c r="C34748" t="s">
        <v>18</v>
      </c>
      <c r="D34748">
        <v>32</v>
      </c>
      <c r="E34748" t="s">
        <v>40</v>
      </c>
      <c r="F34748">
        <v>2</v>
      </c>
      <c r="G34748" s="4" t="s">
        <v>137</v>
      </c>
      <c r="H34748" s="5">
        <f>customer_shopping[[#This Row],[price TRY]]*$N$2</f>
        <v>2.2258015879999999</v>
      </c>
      <c r="I34748" t="s">
        <v>14</v>
      </c>
      <c r="J34748" s="1">
        <v>44945</v>
      </c>
      <c r="K34748" t="s">
        <v>59</v>
      </c>
    </row>
    <row r="34749" spans="1:11" x14ac:dyDescent="0.3">
      <c r="A34749" t="s">
        <v>69566</v>
      </c>
      <c r="B34749" t="s">
        <v>69567</v>
      </c>
      <c r="C34749" t="s">
        <v>18</v>
      </c>
      <c r="D34749">
        <v>65</v>
      </c>
      <c r="E34749" t="s">
        <v>19</v>
      </c>
      <c r="F34749">
        <v>2</v>
      </c>
      <c r="G34749" s="4" t="s">
        <v>547</v>
      </c>
      <c r="H34749" s="5">
        <f>customer_shopping[[#This Row],[price TRY]]*$N$2</f>
        <v>32.854386106</v>
      </c>
      <c r="I34749" t="s">
        <v>14</v>
      </c>
      <c r="J34749" s="1">
        <v>44710</v>
      </c>
      <c r="K34749" t="s">
        <v>27</v>
      </c>
    </row>
    <row r="34750" spans="1:11" x14ac:dyDescent="0.3">
      <c r="A34750" t="s">
        <v>69568</v>
      </c>
      <c r="B34750" t="s">
        <v>69569</v>
      </c>
      <c r="C34750" t="s">
        <v>18</v>
      </c>
      <c r="D34750">
        <v>18</v>
      </c>
      <c r="E34750" t="s">
        <v>92</v>
      </c>
      <c r="F34750">
        <v>2</v>
      </c>
      <c r="G34750" s="4" t="s">
        <v>245</v>
      </c>
      <c r="H34750" s="5">
        <f>customer_shopping[[#This Row],[price TRY]]*$N$2</f>
        <v>57.47889</v>
      </c>
      <c r="I34750" t="s">
        <v>14</v>
      </c>
      <c r="J34750" s="1">
        <v>44560</v>
      </c>
      <c r="K34750" t="s">
        <v>46</v>
      </c>
    </row>
    <row r="34751" spans="1:11" x14ac:dyDescent="0.3">
      <c r="A34751" t="s">
        <v>69570</v>
      </c>
      <c r="B34751" t="s">
        <v>69571</v>
      </c>
      <c r="C34751" t="s">
        <v>11</v>
      </c>
      <c r="D34751">
        <v>59</v>
      </c>
      <c r="E34751" t="s">
        <v>40</v>
      </c>
      <c r="F34751">
        <v>1</v>
      </c>
      <c r="G34751" s="4" t="s">
        <v>41</v>
      </c>
      <c r="H34751" s="5">
        <f>customer_shopping[[#This Row],[price TRY]]*$N$2</f>
        <v>1.112900794</v>
      </c>
      <c r="I34751" t="s">
        <v>26</v>
      </c>
      <c r="J34751" s="1">
        <v>44731</v>
      </c>
      <c r="K34751" t="s">
        <v>15</v>
      </c>
    </row>
    <row r="34752" spans="1:11" x14ac:dyDescent="0.3">
      <c r="A34752" t="s">
        <v>69572</v>
      </c>
      <c r="B34752" t="s">
        <v>69573</v>
      </c>
      <c r="C34752" t="s">
        <v>18</v>
      </c>
      <c r="D34752">
        <v>28</v>
      </c>
      <c r="E34752" t="s">
        <v>12</v>
      </c>
      <c r="F34752">
        <v>5</v>
      </c>
      <c r="G34752" s="4" t="s">
        <v>13</v>
      </c>
      <c r="H34752" s="5">
        <f>customer_shopping[[#This Row],[price TRY]]*$N$2</f>
        <v>41.067298360000002</v>
      </c>
      <c r="I34752" t="s">
        <v>14</v>
      </c>
      <c r="J34752" s="1">
        <v>44389</v>
      </c>
      <c r="K34752" t="s">
        <v>27</v>
      </c>
    </row>
    <row r="34753" spans="1:11" x14ac:dyDescent="0.3">
      <c r="A34753" t="s">
        <v>69574</v>
      </c>
      <c r="B34753" t="s">
        <v>69575</v>
      </c>
      <c r="C34753" t="s">
        <v>11</v>
      </c>
      <c r="D34753">
        <v>68</v>
      </c>
      <c r="E34753" t="s">
        <v>54</v>
      </c>
      <c r="F34753">
        <v>1</v>
      </c>
      <c r="G34753" s="4" t="s">
        <v>87</v>
      </c>
      <c r="H34753" s="5">
        <f>customer_shopping[[#This Row],[price TRY]]*$N$2</f>
        <v>0.14314980700000002</v>
      </c>
      <c r="I34753" t="s">
        <v>21</v>
      </c>
      <c r="J34753" s="1">
        <v>44797</v>
      </c>
      <c r="K34753" t="s">
        <v>59</v>
      </c>
    </row>
    <row r="34754" spans="1:11" x14ac:dyDescent="0.3">
      <c r="A34754" t="s">
        <v>69576</v>
      </c>
      <c r="B34754" t="s">
        <v>69577</v>
      </c>
      <c r="C34754" t="s">
        <v>11</v>
      </c>
      <c r="D34754">
        <v>67</v>
      </c>
      <c r="E34754" t="s">
        <v>40</v>
      </c>
      <c r="F34754">
        <v>4</v>
      </c>
      <c r="G34754" s="4" t="s">
        <v>186</v>
      </c>
      <c r="H34754" s="5">
        <f>customer_shopping[[#This Row],[price TRY]]*$N$2</f>
        <v>4.4516031759999999</v>
      </c>
      <c r="I34754" t="s">
        <v>14</v>
      </c>
      <c r="J34754" s="1">
        <v>44985</v>
      </c>
      <c r="K34754" t="s">
        <v>15</v>
      </c>
    </row>
    <row r="34755" spans="1:11" x14ac:dyDescent="0.3">
      <c r="A34755" t="s">
        <v>69578</v>
      </c>
      <c r="B34755" t="s">
        <v>69579</v>
      </c>
      <c r="C34755" t="s">
        <v>11</v>
      </c>
      <c r="D34755">
        <v>45</v>
      </c>
      <c r="E34755" t="s">
        <v>54</v>
      </c>
      <c r="F34755">
        <v>1</v>
      </c>
      <c r="G34755" s="4" t="s">
        <v>87</v>
      </c>
      <c r="H34755" s="5">
        <f>customer_shopping[[#This Row],[price TRY]]*$N$2</f>
        <v>0.14314980700000002</v>
      </c>
      <c r="I34755" t="s">
        <v>21</v>
      </c>
      <c r="J34755" s="1">
        <v>44486</v>
      </c>
      <c r="K34755" t="s">
        <v>46</v>
      </c>
    </row>
    <row r="34756" spans="1:11" x14ac:dyDescent="0.3">
      <c r="A34756" t="s">
        <v>69580</v>
      </c>
      <c r="B34756" t="s">
        <v>69581</v>
      </c>
      <c r="C34756" t="s">
        <v>18</v>
      </c>
      <c r="D34756">
        <v>62</v>
      </c>
      <c r="E34756" t="s">
        <v>54</v>
      </c>
      <c r="F34756">
        <v>3</v>
      </c>
      <c r="G34756" s="4" t="s">
        <v>77</v>
      </c>
      <c r="H34756" s="5">
        <f>customer_shopping[[#This Row],[price TRY]]*$N$2</f>
        <v>0.429449421</v>
      </c>
      <c r="I34756" t="s">
        <v>14</v>
      </c>
      <c r="J34756" s="1">
        <v>44659</v>
      </c>
      <c r="K34756" t="s">
        <v>78</v>
      </c>
    </row>
    <row r="34757" spans="1:11" x14ac:dyDescent="0.3">
      <c r="A34757" t="s">
        <v>69582</v>
      </c>
      <c r="B34757" t="s">
        <v>69583</v>
      </c>
      <c r="C34757" t="s">
        <v>11</v>
      </c>
      <c r="D34757">
        <v>34</v>
      </c>
      <c r="E34757" t="s">
        <v>54</v>
      </c>
      <c r="F34757">
        <v>4</v>
      </c>
      <c r="G34757" s="4" t="s">
        <v>221</v>
      </c>
      <c r="H34757" s="5">
        <f>customer_shopping[[#This Row],[price TRY]]*$N$2</f>
        <v>0.57259922800000007</v>
      </c>
      <c r="I34757" t="s">
        <v>21</v>
      </c>
      <c r="J34757" s="1">
        <v>44555</v>
      </c>
      <c r="K34757" t="s">
        <v>71</v>
      </c>
    </row>
    <row r="34758" spans="1:11" x14ac:dyDescent="0.3">
      <c r="A34758" t="s">
        <v>69584</v>
      </c>
      <c r="B34758" t="s">
        <v>69585</v>
      </c>
      <c r="C34758" t="s">
        <v>18</v>
      </c>
      <c r="D34758">
        <v>45</v>
      </c>
      <c r="E34758" t="s">
        <v>12</v>
      </c>
      <c r="F34758">
        <v>4</v>
      </c>
      <c r="G34758" s="4" t="s">
        <v>120</v>
      </c>
      <c r="H34758" s="5">
        <f>customer_shopping[[#This Row],[price TRY]]*$N$2</f>
        <v>32.853838687999996</v>
      </c>
      <c r="I34758" t="s">
        <v>14</v>
      </c>
      <c r="J34758" s="1">
        <v>44972</v>
      </c>
      <c r="K34758" t="s">
        <v>78</v>
      </c>
    </row>
    <row r="34759" spans="1:11" x14ac:dyDescent="0.3">
      <c r="A34759" t="s">
        <v>69586</v>
      </c>
      <c r="B34759" t="s">
        <v>69587</v>
      </c>
      <c r="C34759" t="s">
        <v>11</v>
      </c>
      <c r="D34759">
        <v>30</v>
      </c>
      <c r="E34759" t="s">
        <v>62</v>
      </c>
      <c r="F34759">
        <v>5</v>
      </c>
      <c r="G34759" s="4" t="s">
        <v>316</v>
      </c>
      <c r="H34759" s="5">
        <f>customer_shopping[[#This Row],[price TRY]]*$N$2</f>
        <v>4.9048652800000001</v>
      </c>
      <c r="I34759" t="s">
        <v>26</v>
      </c>
      <c r="J34759" s="1">
        <v>44212</v>
      </c>
      <c r="K34759" t="s">
        <v>15</v>
      </c>
    </row>
    <row r="34760" spans="1:11" x14ac:dyDescent="0.3">
      <c r="A34760" t="s">
        <v>69588</v>
      </c>
      <c r="B34760" t="s">
        <v>69589</v>
      </c>
      <c r="C34760" t="s">
        <v>11</v>
      </c>
      <c r="D34760">
        <v>66</v>
      </c>
      <c r="E34760" t="s">
        <v>12</v>
      </c>
      <c r="F34760">
        <v>2</v>
      </c>
      <c r="G34760" s="4" t="s">
        <v>45</v>
      </c>
      <c r="H34760" s="5">
        <f>customer_shopping[[#This Row],[price TRY]]*$N$2</f>
        <v>16.426919343999998</v>
      </c>
      <c r="I34760" t="s">
        <v>26</v>
      </c>
      <c r="J34760" s="1">
        <v>44526</v>
      </c>
      <c r="K34760" t="s">
        <v>66</v>
      </c>
    </row>
    <row r="34761" spans="1:11" x14ac:dyDescent="0.3">
      <c r="A34761" t="s">
        <v>69590</v>
      </c>
      <c r="B34761" t="s">
        <v>69591</v>
      </c>
      <c r="C34761" t="s">
        <v>18</v>
      </c>
      <c r="D34761">
        <v>57</v>
      </c>
      <c r="E34761" t="s">
        <v>40</v>
      </c>
      <c r="F34761">
        <v>3</v>
      </c>
      <c r="G34761" s="4" t="s">
        <v>110</v>
      </c>
      <c r="H34761" s="5">
        <f>customer_shopping[[#This Row],[price TRY]]*$N$2</f>
        <v>3.3387023820000001</v>
      </c>
      <c r="I34761" t="s">
        <v>26</v>
      </c>
      <c r="J34761" s="1">
        <v>44714</v>
      </c>
      <c r="K34761" t="s">
        <v>15</v>
      </c>
    </row>
    <row r="34762" spans="1:11" x14ac:dyDescent="0.3">
      <c r="A34762" t="s">
        <v>69592</v>
      </c>
      <c r="B34762" t="s">
        <v>69593</v>
      </c>
      <c r="C34762" t="s">
        <v>11</v>
      </c>
      <c r="D34762">
        <v>62</v>
      </c>
      <c r="E34762" t="s">
        <v>54</v>
      </c>
      <c r="F34762">
        <v>5</v>
      </c>
      <c r="G34762" s="4" t="s">
        <v>205</v>
      </c>
      <c r="H34762" s="5">
        <f>customer_shopping[[#This Row],[price TRY]]*$N$2</f>
        <v>0.71574903499999998</v>
      </c>
      <c r="I34762" t="s">
        <v>21</v>
      </c>
      <c r="J34762" s="1">
        <v>44475</v>
      </c>
      <c r="K34762" t="s">
        <v>27</v>
      </c>
    </row>
    <row r="34763" spans="1:11" x14ac:dyDescent="0.3">
      <c r="A34763" t="s">
        <v>69594</v>
      </c>
      <c r="B34763" t="s">
        <v>69595</v>
      </c>
      <c r="C34763" t="s">
        <v>11</v>
      </c>
      <c r="D34763">
        <v>32</v>
      </c>
      <c r="E34763" t="s">
        <v>12</v>
      </c>
      <c r="F34763">
        <v>4</v>
      </c>
      <c r="G34763" s="4" t="s">
        <v>120</v>
      </c>
      <c r="H34763" s="5">
        <f>customer_shopping[[#This Row],[price TRY]]*$N$2</f>
        <v>32.853838687999996</v>
      </c>
      <c r="I34763" t="s">
        <v>14</v>
      </c>
      <c r="J34763" s="1">
        <v>44563</v>
      </c>
      <c r="K34763" t="s">
        <v>15</v>
      </c>
    </row>
    <row r="34764" spans="1:11" x14ac:dyDescent="0.3">
      <c r="A34764" t="s">
        <v>69596</v>
      </c>
      <c r="B34764" t="s">
        <v>69597</v>
      </c>
      <c r="C34764" t="s">
        <v>11</v>
      </c>
      <c r="D34764">
        <v>43</v>
      </c>
      <c r="E34764" t="s">
        <v>54</v>
      </c>
      <c r="F34764">
        <v>3</v>
      </c>
      <c r="G34764" s="4" t="s">
        <v>77</v>
      </c>
      <c r="H34764" s="5">
        <f>customer_shopping[[#This Row],[price TRY]]*$N$2</f>
        <v>0.429449421</v>
      </c>
      <c r="I34764" t="s">
        <v>26</v>
      </c>
      <c r="J34764" s="1">
        <v>44788</v>
      </c>
      <c r="K34764" t="s">
        <v>27</v>
      </c>
    </row>
    <row r="34765" spans="1:11" x14ac:dyDescent="0.3">
      <c r="A34765" t="s">
        <v>69598</v>
      </c>
      <c r="B34765" t="s">
        <v>69599</v>
      </c>
      <c r="C34765" t="s">
        <v>18</v>
      </c>
      <c r="D34765">
        <v>60</v>
      </c>
      <c r="E34765" t="s">
        <v>12</v>
      </c>
      <c r="F34765">
        <v>3</v>
      </c>
      <c r="G34765" s="4" t="s">
        <v>49</v>
      </c>
      <c r="H34765" s="5">
        <f>customer_shopping[[#This Row],[price TRY]]*$N$2</f>
        <v>24.640379016000001</v>
      </c>
      <c r="I34765" t="s">
        <v>14</v>
      </c>
      <c r="J34765" s="1">
        <v>44900</v>
      </c>
      <c r="K34765" t="s">
        <v>27</v>
      </c>
    </row>
    <row r="34766" spans="1:11" x14ac:dyDescent="0.3">
      <c r="A34766" t="s">
        <v>69600</v>
      </c>
      <c r="B34766" t="s">
        <v>69601</v>
      </c>
      <c r="C34766" t="s">
        <v>11</v>
      </c>
      <c r="D34766">
        <v>55</v>
      </c>
      <c r="E34766" t="s">
        <v>34</v>
      </c>
      <c r="F34766">
        <v>1</v>
      </c>
      <c r="G34766" s="4" t="s">
        <v>58</v>
      </c>
      <c r="H34766" s="5">
        <f>customer_shopping[[#This Row],[price TRY]]*$N$2</f>
        <v>0.41466913500000002</v>
      </c>
      <c r="I34766" t="s">
        <v>26</v>
      </c>
      <c r="J34766" s="1">
        <v>44851</v>
      </c>
      <c r="K34766" t="s">
        <v>31</v>
      </c>
    </row>
    <row r="34767" spans="1:11" x14ac:dyDescent="0.3">
      <c r="A34767" t="s">
        <v>69602</v>
      </c>
      <c r="B34767" t="s">
        <v>69603</v>
      </c>
      <c r="C34767" t="s">
        <v>18</v>
      </c>
      <c r="D34767">
        <v>35</v>
      </c>
      <c r="E34767" t="s">
        <v>19</v>
      </c>
      <c r="F34767">
        <v>4</v>
      </c>
      <c r="G34767" s="4" t="s">
        <v>105</v>
      </c>
      <c r="H34767" s="5">
        <f>customer_shopping[[#This Row],[price TRY]]*$N$2</f>
        <v>65.708772212</v>
      </c>
      <c r="I34767" t="s">
        <v>14</v>
      </c>
      <c r="J34767" s="1">
        <v>44684</v>
      </c>
      <c r="K34767" t="s">
        <v>15</v>
      </c>
    </row>
    <row r="34768" spans="1:11" x14ac:dyDescent="0.3">
      <c r="A34768" t="s">
        <v>69604</v>
      </c>
      <c r="B34768" t="s">
        <v>69605</v>
      </c>
      <c r="C34768" t="s">
        <v>18</v>
      </c>
      <c r="D34768">
        <v>45</v>
      </c>
      <c r="E34768" t="s">
        <v>193</v>
      </c>
      <c r="F34768">
        <v>3</v>
      </c>
      <c r="G34768" s="4" t="s">
        <v>212</v>
      </c>
      <c r="H34768" s="5">
        <f>customer_shopping[[#This Row],[price TRY]]*$N$2</f>
        <v>0.96318197099999991</v>
      </c>
      <c r="I34768" t="s">
        <v>21</v>
      </c>
      <c r="J34768" s="1">
        <v>44284</v>
      </c>
      <c r="K34768" t="s">
        <v>15</v>
      </c>
    </row>
    <row r="34769" spans="1:11" x14ac:dyDescent="0.3">
      <c r="A34769" t="s">
        <v>69606</v>
      </c>
      <c r="B34769" t="s">
        <v>69607</v>
      </c>
      <c r="C34769" t="s">
        <v>11</v>
      </c>
      <c r="D34769">
        <v>68</v>
      </c>
      <c r="E34769" t="s">
        <v>19</v>
      </c>
      <c r="F34769">
        <v>3</v>
      </c>
      <c r="G34769" s="4" t="s">
        <v>20</v>
      </c>
      <c r="H34769" s="5">
        <f>customer_shopping[[#This Row],[price TRY]]*$N$2</f>
        <v>49.281579159000003</v>
      </c>
      <c r="I34769" t="s">
        <v>21</v>
      </c>
      <c r="J34769" s="1">
        <v>44754</v>
      </c>
      <c r="K34769" t="s">
        <v>15</v>
      </c>
    </row>
    <row r="34770" spans="1:11" x14ac:dyDescent="0.3">
      <c r="A34770" t="s">
        <v>69608</v>
      </c>
      <c r="B34770" t="s">
        <v>69609</v>
      </c>
      <c r="C34770" t="s">
        <v>11</v>
      </c>
      <c r="D34770">
        <v>49</v>
      </c>
      <c r="E34770" t="s">
        <v>62</v>
      </c>
      <c r="F34770">
        <v>2</v>
      </c>
      <c r="G34770" s="4" t="s">
        <v>99</v>
      </c>
      <c r="H34770" s="5">
        <f>customer_shopping[[#This Row],[price TRY]]*$N$2</f>
        <v>1.9619461120000001</v>
      </c>
      <c r="I34770" t="s">
        <v>26</v>
      </c>
      <c r="J34770" s="1">
        <v>44498</v>
      </c>
      <c r="K34770" t="s">
        <v>22</v>
      </c>
    </row>
    <row r="34771" spans="1:11" x14ac:dyDescent="0.3">
      <c r="A34771" t="s">
        <v>69610</v>
      </c>
      <c r="B34771" t="s">
        <v>69611</v>
      </c>
      <c r="C34771" t="s">
        <v>18</v>
      </c>
      <c r="D34771">
        <v>51</v>
      </c>
      <c r="E34771" t="s">
        <v>54</v>
      </c>
      <c r="F34771">
        <v>4</v>
      </c>
      <c r="G34771" s="4" t="s">
        <v>221</v>
      </c>
      <c r="H34771" s="5">
        <f>customer_shopping[[#This Row],[price TRY]]*$N$2</f>
        <v>0.57259922800000007</v>
      </c>
      <c r="I34771" t="s">
        <v>26</v>
      </c>
      <c r="J34771" s="1">
        <v>44827</v>
      </c>
      <c r="K34771" t="s">
        <v>42</v>
      </c>
    </row>
    <row r="34772" spans="1:11" x14ac:dyDescent="0.3">
      <c r="A34772" t="s">
        <v>69612</v>
      </c>
      <c r="B34772" t="s">
        <v>69613</v>
      </c>
      <c r="C34772" t="s">
        <v>11</v>
      </c>
      <c r="D34772">
        <v>63</v>
      </c>
      <c r="E34772" t="s">
        <v>62</v>
      </c>
      <c r="F34772">
        <v>4</v>
      </c>
      <c r="G34772" s="4" t="s">
        <v>63</v>
      </c>
      <c r="H34772" s="5">
        <f>customer_shopping[[#This Row],[price TRY]]*$N$2</f>
        <v>3.9238922240000003</v>
      </c>
      <c r="I34772" t="s">
        <v>14</v>
      </c>
      <c r="J34772" s="1">
        <v>44417</v>
      </c>
      <c r="K34772" t="s">
        <v>15</v>
      </c>
    </row>
    <row r="34773" spans="1:11" x14ac:dyDescent="0.3">
      <c r="A34773" t="s">
        <v>69614</v>
      </c>
      <c r="B34773" t="s">
        <v>69615</v>
      </c>
      <c r="C34773" t="s">
        <v>11</v>
      </c>
      <c r="D34773">
        <v>45</v>
      </c>
      <c r="E34773" t="s">
        <v>40</v>
      </c>
      <c r="F34773">
        <v>4</v>
      </c>
      <c r="G34773" s="4" t="s">
        <v>186</v>
      </c>
      <c r="H34773" s="5">
        <f>customer_shopping[[#This Row],[price TRY]]*$N$2</f>
        <v>4.4516031759999999</v>
      </c>
      <c r="I34773" t="s">
        <v>14</v>
      </c>
      <c r="J34773" s="1">
        <v>44791</v>
      </c>
      <c r="K34773" t="s">
        <v>31</v>
      </c>
    </row>
    <row r="34774" spans="1:11" x14ac:dyDescent="0.3">
      <c r="A34774" t="s">
        <v>69616</v>
      </c>
      <c r="B34774" t="s">
        <v>69617</v>
      </c>
      <c r="C34774" t="s">
        <v>11</v>
      </c>
      <c r="D34774">
        <v>56</v>
      </c>
      <c r="E34774" t="s">
        <v>12</v>
      </c>
      <c r="F34774">
        <v>1</v>
      </c>
      <c r="G34774" s="4" t="s">
        <v>25</v>
      </c>
      <c r="H34774" s="5">
        <f>customer_shopping[[#This Row],[price TRY]]*$N$2</f>
        <v>8.213459671999999</v>
      </c>
      <c r="I34774" t="s">
        <v>26</v>
      </c>
      <c r="J34774" s="1">
        <v>44413</v>
      </c>
      <c r="K34774" t="s">
        <v>31</v>
      </c>
    </row>
    <row r="34775" spans="1:11" x14ac:dyDescent="0.3">
      <c r="A34775" t="s">
        <v>69618</v>
      </c>
      <c r="B34775" t="s">
        <v>69619</v>
      </c>
      <c r="C34775" t="s">
        <v>11</v>
      </c>
      <c r="D34775">
        <v>21</v>
      </c>
      <c r="E34775" t="s">
        <v>193</v>
      </c>
      <c r="F34775">
        <v>3</v>
      </c>
      <c r="G34775" s="4" t="s">
        <v>212</v>
      </c>
      <c r="H34775" s="5">
        <f>customer_shopping[[#This Row],[price TRY]]*$N$2</f>
        <v>0.96318197099999991</v>
      </c>
      <c r="I34775" t="s">
        <v>26</v>
      </c>
      <c r="J34775" s="1">
        <v>44679</v>
      </c>
      <c r="K34775" t="s">
        <v>27</v>
      </c>
    </row>
    <row r="34776" spans="1:11" x14ac:dyDescent="0.3">
      <c r="A34776" t="s">
        <v>69620</v>
      </c>
      <c r="B34776" t="s">
        <v>69621</v>
      </c>
      <c r="C34776" t="s">
        <v>11</v>
      </c>
      <c r="D34776">
        <v>22</v>
      </c>
      <c r="E34776" t="s">
        <v>54</v>
      </c>
      <c r="F34776">
        <v>1</v>
      </c>
      <c r="G34776" s="4" t="s">
        <v>87</v>
      </c>
      <c r="H34776" s="5">
        <f>customer_shopping[[#This Row],[price TRY]]*$N$2</f>
        <v>0.14314980700000002</v>
      </c>
      <c r="I34776" t="s">
        <v>14</v>
      </c>
      <c r="J34776" s="1">
        <v>44560</v>
      </c>
      <c r="K34776" t="s">
        <v>31</v>
      </c>
    </row>
    <row r="34777" spans="1:11" x14ac:dyDescent="0.3">
      <c r="A34777" t="s">
        <v>69622</v>
      </c>
      <c r="B34777" t="s">
        <v>69623</v>
      </c>
      <c r="C34777" t="s">
        <v>11</v>
      </c>
      <c r="D34777">
        <v>54</v>
      </c>
      <c r="E34777" t="s">
        <v>19</v>
      </c>
      <c r="F34777">
        <v>3</v>
      </c>
      <c r="G34777" s="4" t="s">
        <v>20</v>
      </c>
      <c r="H34777" s="5">
        <f>customer_shopping[[#This Row],[price TRY]]*$N$2</f>
        <v>49.281579159000003</v>
      </c>
      <c r="I34777" t="s">
        <v>21</v>
      </c>
      <c r="J34777" s="1">
        <v>44789</v>
      </c>
      <c r="K34777" t="s">
        <v>42</v>
      </c>
    </row>
    <row r="34778" spans="1:11" x14ac:dyDescent="0.3">
      <c r="A34778" t="s">
        <v>69624</v>
      </c>
      <c r="B34778" t="s">
        <v>69625</v>
      </c>
      <c r="C34778" t="s">
        <v>18</v>
      </c>
      <c r="D34778">
        <v>43</v>
      </c>
      <c r="E34778" t="s">
        <v>12</v>
      </c>
      <c r="F34778">
        <v>2</v>
      </c>
      <c r="G34778" s="4" t="s">
        <v>45</v>
      </c>
      <c r="H34778" s="5">
        <f>customer_shopping[[#This Row],[price TRY]]*$N$2</f>
        <v>16.426919343999998</v>
      </c>
      <c r="I34778" t="s">
        <v>14</v>
      </c>
      <c r="J34778" s="1">
        <v>44945</v>
      </c>
      <c r="K34778" t="s">
        <v>22</v>
      </c>
    </row>
    <row r="34779" spans="1:11" x14ac:dyDescent="0.3">
      <c r="A34779" t="s">
        <v>69626</v>
      </c>
      <c r="B34779" t="s">
        <v>69627</v>
      </c>
      <c r="C34779" t="s">
        <v>11</v>
      </c>
      <c r="D34779">
        <v>19</v>
      </c>
      <c r="E34779" t="s">
        <v>12</v>
      </c>
      <c r="F34779">
        <v>4</v>
      </c>
      <c r="G34779" s="4" t="s">
        <v>120</v>
      </c>
      <c r="H34779" s="5">
        <f>customer_shopping[[#This Row],[price TRY]]*$N$2</f>
        <v>32.853838687999996</v>
      </c>
      <c r="I34779" t="s">
        <v>14</v>
      </c>
      <c r="J34779" s="1">
        <v>44673</v>
      </c>
      <c r="K34779" t="s">
        <v>71</v>
      </c>
    </row>
    <row r="34780" spans="1:11" x14ac:dyDescent="0.3">
      <c r="A34780" t="s">
        <v>69628</v>
      </c>
      <c r="B34780" t="s">
        <v>69629</v>
      </c>
      <c r="C34780" t="s">
        <v>11</v>
      </c>
      <c r="D34780">
        <v>36</v>
      </c>
      <c r="E34780" t="s">
        <v>19</v>
      </c>
      <c r="F34780">
        <v>5</v>
      </c>
      <c r="G34780" s="4" t="s">
        <v>30</v>
      </c>
      <c r="H34780" s="5">
        <f>customer_shopping[[#This Row],[price TRY]]*$N$2</f>
        <v>82.135965264999996</v>
      </c>
      <c r="I34780" t="s">
        <v>26</v>
      </c>
      <c r="J34780" s="1">
        <v>44656</v>
      </c>
      <c r="K34780" t="s">
        <v>42</v>
      </c>
    </row>
    <row r="34781" spans="1:11" x14ac:dyDescent="0.3">
      <c r="A34781" t="s">
        <v>69630</v>
      </c>
      <c r="B34781" t="s">
        <v>69631</v>
      </c>
      <c r="C34781" t="s">
        <v>18</v>
      </c>
      <c r="D34781">
        <v>18</v>
      </c>
      <c r="E34781" t="s">
        <v>12</v>
      </c>
      <c r="F34781">
        <v>5</v>
      </c>
      <c r="G34781" s="4" t="s">
        <v>13</v>
      </c>
      <c r="H34781" s="5">
        <f>customer_shopping[[#This Row],[price TRY]]*$N$2</f>
        <v>41.067298360000002</v>
      </c>
      <c r="I34781" t="s">
        <v>26</v>
      </c>
      <c r="J34781" s="1">
        <v>44818</v>
      </c>
      <c r="K34781" t="s">
        <v>46</v>
      </c>
    </row>
    <row r="34782" spans="1:11" x14ac:dyDescent="0.3">
      <c r="A34782" t="s">
        <v>69632</v>
      </c>
      <c r="B34782" t="s">
        <v>69633</v>
      </c>
      <c r="C34782" t="s">
        <v>11</v>
      </c>
      <c r="D34782">
        <v>65</v>
      </c>
      <c r="E34782" t="s">
        <v>12</v>
      </c>
      <c r="F34782">
        <v>3</v>
      </c>
      <c r="G34782" s="4" t="s">
        <v>49</v>
      </c>
      <c r="H34782" s="5">
        <f>customer_shopping[[#This Row],[price TRY]]*$N$2</f>
        <v>24.640379016000001</v>
      </c>
      <c r="I34782" t="s">
        <v>26</v>
      </c>
      <c r="J34782" s="1">
        <v>44332</v>
      </c>
      <c r="K34782" t="s">
        <v>15</v>
      </c>
    </row>
    <row r="34783" spans="1:11" x14ac:dyDescent="0.3">
      <c r="A34783" t="s">
        <v>69634</v>
      </c>
      <c r="B34783" t="s">
        <v>69635</v>
      </c>
      <c r="C34783" t="s">
        <v>11</v>
      </c>
      <c r="D34783">
        <v>21</v>
      </c>
      <c r="E34783" t="s">
        <v>12</v>
      </c>
      <c r="F34783">
        <v>4</v>
      </c>
      <c r="G34783" s="4" t="s">
        <v>120</v>
      </c>
      <c r="H34783" s="5">
        <f>customer_shopping[[#This Row],[price TRY]]*$N$2</f>
        <v>32.853838687999996</v>
      </c>
      <c r="I34783" t="s">
        <v>14</v>
      </c>
      <c r="J34783" s="1">
        <v>44841</v>
      </c>
      <c r="K34783" t="s">
        <v>46</v>
      </c>
    </row>
    <row r="34784" spans="1:11" x14ac:dyDescent="0.3">
      <c r="A34784" t="s">
        <v>69636</v>
      </c>
      <c r="B34784" t="s">
        <v>69637</v>
      </c>
      <c r="C34784" t="s">
        <v>11</v>
      </c>
      <c r="D34784">
        <v>38</v>
      </c>
      <c r="E34784" t="s">
        <v>12</v>
      </c>
      <c r="F34784">
        <v>5</v>
      </c>
      <c r="G34784" s="4" t="s">
        <v>13</v>
      </c>
      <c r="H34784" s="5">
        <f>customer_shopping[[#This Row],[price TRY]]*$N$2</f>
        <v>41.067298360000002</v>
      </c>
      <c r="I34784" t="s">
        <v>26</v>
      </c>
      <c r="J34784" s="1">
        <v>44562</v>
      </c>
      <c r="K34784" t="s">
        <v>15</v>
      </c>
    </row>
    <row r="34785" spans="1:11" x14ac:dyDescent="0.3">
      <c r="A34785" t="s">
        <v>69638</v>
      </c>
      <c r="B34785" t="s">
        <v>69639</v>
      </c>
      <c r="C34785" t="s">
        <v>18</v>
      </c>
      <c r="D34785">
        <v>25</v>
      </c>
      <c r="E34785" t="s">
        <v>12</v>
      </c>
      <c r="F34785">
        <v>1</v>
      </c>
      <c r="G34785" s="4" t="s">
        <v>25</v>
      </c>
      <c r="H34785" s="5">
        <f>customer_shopping[[#This Row],[price TRY]]*$N$2</f>
        <v>8.213459671999999</v>
      </c>
      <c r="I34785" t="s">
        <v>14</v>
      </c>
      <c r="J34785" s="1">
        <v>44448</v>
      </c>
      <c r="K34785" t="s">
        <v>78</v>
      </c>
    </row>
    <row r="34786" spans="1:11" x14ac:dyDescent="0.3">
      <c r="A34786" t="s">
        <v>69640</v>
      </c>
      <c r="B34786" t="s">
        <v>69641</v>
      </c>
      <c r="C34786" t="s">
        <v>11</v>
      </c>
      <c r="D34786">
        <v>28</v>
      </c>
      <c r="E34786" t="s">
        <v>12</v>
      </c>
      <c r="F34786">
        <v>4</v>
      </c>
      <c r="G34786" s="4" t="s">
        <v>120</v>
      </c>
      <c r="H34786" s="5">
        <f>customer_shopping[[#This Row],[price TRY]]*$N$2</f>
        <v>32.853838687999996</v>
      </c>
      <c r="I34786" t="s">
        <v>14</v>
      </c>
      <c r="J34786" s="1">
        <v>44503</v>
      </c>
      <c r="K34786" t="s">
        <v>15</v>
      </c>
    </row>
    <row r="34787" spans="1:11" x14ac:dyDescent="0.3">
      <c r="A34787" t="s">
        <v>69642</v>
      </c>
      <c r="B34787" t="s">
        <v>69643</v>
      </c>
      <c r="C34787" t="s">
        <v>18</v>
      </c>
      <c r="D34787">
        <v>37</v>
      </c>
      <c r="E34787" t="s">
        <v>40</v>
      </c>
      <c r="F34787">
        <v>3</v>
      </c>
      <c r="G34787" s="4" t="s">
        <v>110</v>
      </c>
      <c r="H34787" s="5">
        <f>customer_shopping[[#This Row],[price TRY]]*$N$2</f>
        <v>3.3387023820000001</v>
      </c>
      <c r="I34787" t="s">
        <v>26</v>
      </c>
      <c r="J34787" s="1">
        <v>44300</v>
      </c>
      <c r="K34787" t="s">
        <v>27</v>
      </c>
    </row>
    <row r="34788" spans="1:11" x14ac:dyDescent="0.3">
      <c r="A34788" t="s">
        <v>69644</v>
      </c>
      <c r="B34788" t="s">
        <v>69645</v>
      </c>
      <c r="C34788" t="s">
        <v>18</v>
      </c>
      <c r="D34788">
        <v>18</v>
      </c>
      <c r="E34788" t="s">
        <v>54</v>
      </c>
      <c r="F34788">
        <v>1</v>
      </c>
      <c r="G34788" s="4" t="s">
        <v>87</v>
      </c>
      <c r="H34788" s="5">
        <f>customer_shopping[[#This Row],[price TRY]]*$N$2</f>
        <v>0.14314980700000002</v>
      </c>
      <c r="I34788" t="s">
        <v>14</v>
      </c>
      <c r="J34788" s="1">
        <v>44494</v>
      </c>
      <c r="K34788" t="s">
        <v>31</v>
      </c>
    </row>
    <row r="34789" spans="1:11" x14ac:dyDescent="0.3">
      <c r="A34789" t="s">
        <v>69646</v>
      </c>
      <c r="B34789" t="s">
        <v>69647</v>
      </c>
      <c r="C34789" t="s">
        <v>11</v>
      </c>
      <c r="D34789">
        <v>18</v>
      </c>
      <c r="E34789" t="s">
        <v>34</v>
      </c>
      <c r="F34789">
        <v>4</v>
      </c>
      <c r="G34789" s="4" t="s">
        <v>35</v>
      </c>
      <c r="H34789" s="5">
        <f>customer_shopping[[#This Row],[price TRY]]*$N$2</f>
        <v>1.6586765400000001</v>
      </c>
      <c r="I34789" t="s">
        <v>14</v>
      </c>
      <c r="J34789" s="1">
        <v>44660</v>
      </c>
      <c r="K34789" t="s">
        <v>46</v>
      </c>
    </row>
    <row r="34790" spans="1:11" x14ac:dyDescent="0.3">
      <c r="A34790" t="s">
        <v>69648</v>
      </c>
      <c r="B34790" t="s">
        <v>69649</v>
      </c>
      <c r="C34790" t="s">
        <v>18</v>
      </c>
      <c r="D34790">
        <v>48</v>
      </c>
      <c r="E34790" t="s">
        <v>54</v>
      </c>
      <c r="F34790">
        <v>4</v>
      </c>
      <c r="G34790" s="4" t="s">
        <v>221</v>
      </c>
      <c r="H34790" s="5">
        <f>customer_shopping[[#This Row],[price TRY]]*$N$2</f>
        <v>0.57259922800000007</v>
      </c>
      <c r="I34790" t="s">
        <v>26</v>
      </c>
      <c r="J34790" s="1">
        <v>44401</v>
      </c>
      <c r="K34790" t="s">
        <v>15</v>
      </c>
    </row>
    <row r="34791" spans="1:11" x14ac:dyDescent="0.3">
      <c r="A34791" t="s">
        <v>69650</v>
      </c>
      <c r="B34791" t="s">
        <v>69651</v>
      </c>
      <c r="C34791" t="s">
        <v>18</v>
      </c>
      <c r="D34791">
        <v>66</v>
      </c>
      <c r="E34791" t="s">
        <v>193</v>
      </c>
      <c r="F34791">
        <v>4</v>
      </c>
      <c r="G34791" s="4" t="s">
        <v>612</v>
      </c>
      <c r="H34791" s="5">
        <f>customer_shopping[[#This Row],[price TRY]]*$N$2</f>
        <v>1.2842426280000001</v>
      </c>
      <c r="I34791" t="s">
        <v>26</v>
      </c>
      <c r="J34791" s="1">
        <v>44718</v>
      </c>
      <c r="K34791" t="s">
        <v>31</v>
      </c>
    </row>
    <row r="34792" spans="1:11" x14ac:dyDescent="0.3">
      <c r="A34792" t="s">
        <v>69652</v>
      </c>
      <c r="B34792" t="s">
        <v>69653</v>
      </c>
      <c r="C34792" t="s">
        <v>18</v>
      </c>
      <c r="D34792">
        <v>50</v>
      </c>
      <c r="E34792" t="s">
        <v>12</v>
      </c>
      <c r="F34792">
        <v>3</v>
      </c>
      <c r="G34792" s="4" t="s">
        <v>49</v>
      </c>
      <c r="H34792" s="5">
        <f>customer_shopping[[#This Row],[price TRY]]*$N$2</f>
        <v>24.640379016000001</v>
      </c>
      <c r="I34792" t="s">
        <v>26</v>
      </c>
      <c r="J34792" s="1">
        <v>44816</v>
      </c>
      <c r="K34792" t="s">
        <v>15</v>
      </c>
    </row>
    <row r="34793" spans="1:11" x14ac:dyDescent="0.3">
      <c r="A34793" t="s">
        <v>69654</v>
      </c>
      <c r="B34793" t="s">
        <v>69655</v>
      </c>
      <c r="C34793" t="s">
        <v>18</v>
      </c>
      <c r="D34793">
        <v>66</v>
      </c>
      <c r="E34793" t="s">
        <v>54</v>
      </c>
      <c r="F34793">
        <v>4</v>
      </c>
      <c r="G34793" s="4" t="s">
        <v>221</v>
      </c>
      <c r="H34793" s="5">
        <f>customer_shopping[[#This Row],[price TRY]]*$N$2</f>
        <v>0.57259922800000007</v>
      </c>
      <c r="I34793" t="s">
        <v>26</v>
      </c>
      <c r="J34793" s="1">
        <v>44551</v>
      </c>
      <c r="K34793" t="s">
        <v>46</v>
      </c>
    </row>
    <row r="34794" spans="1:11" x14ac:dyDescent="0.3">
      <c r="A34794" t="s">
        <v>69656</v>
      </c>
      <c r="B34794" t="s">
        <v>69657</v>
      </c>
      <c r="C34794" t="s">
        <v>11</v>
      </c>
      <c r="D34794">
        <v>50</v>
      </c>
      <c r="E34794" t="s">
        <v>12</v>
      </c>
      <c r="F34794">
        <v>2</v>
      </c>
      <c r="G34794" s="4" t="s">
        <v>45</v>
      </c>
      <c r="H34794" s="5">
        <f>customer_shopping[[#This Row],[price TRY]]*$N$2</f>
        <v>16.426919343999998</v>
      </c>
      <c r="I34794" t="s">
        <v>14</v>
      </c>
      <c r="J34794" s="1">
        <v>44814</v>
      </c>
      <c r="K34794" t="s">
        <v>42</v>
      </c>
    </row>
    <row r="34795" spans="1:11" x14ac:dyDescent="0.3">
      <c r="A34795" t="s">
        <v>69658</v>
      </c>
      <c r="B34795" t="s">
        <v>69659</v>
      </c>
      <c r="C34795" t="s">
        <v>11</v>
      </c>
      <c r="D34795">
        <v>60</v>
      </c>
      <c r="E34795" t="s">
        <v>12</v>
      </c>
      <c r="F34795">
        <v>4</v>
      </c>
      <c r="G34795" s="4" t="s">
        <v>120</v>
      </c>
      <c r="H34795" s="5">
        <f>customer_shopping[[#This Row],[price TRY]]*$N$2</f>
        <v>32.853838687999996</v>
      </c>
      <c r="I34795" t="s">
        <v>26</v>
      </c>
      <c r="J34795" s="1">
        <v>44237</v>
      </c>
      <c r="K34795" t="s">
        <v>31</v>
      </c>
    </row>
    <row r="34796" spans="1:11" x14ac:dyDescent="0.3">
      <c r="A34796" t="s">
        <v>69660</v>
      </c>
      <c r="B34796" t="s">
        <v>69661</v>
      </c>
      <c r="C34796" t="s">
        <v>11</v>
      </c>
      <c r="D34796">
        <v>40</v>
      </c>
      <c r="E34796" t="s">
        <v>40</v>
      </c>
      <c r="F34796">
        <v>2</v>
      </c>
      <c r="G34796" s="4" t="s">
        <v>137</v>
      </c>
      <c r="H34796" s="5">
        <f>customer_shopping[[#This Row],[price TRY]]*$N$2</f>
        <v>2.2258015879999999</v>
      </c>
      <c r="I34796" t="s">
        <v>26</v>
      </c>
      <c r="J34796" s="1">
        <v>44276</v>
      </c>
      <c r="K34796" t="s">
        <v>46</v>
      </c>
    </row>
    <row r="34797" spans="1:11" x14ac:dyDescent="0.3">
      <c r="A34797" t="s">
        <v>69662</v>
      </c>
      <c r="B34797" t="s">
        <v>69663</v>
      </c>
      <c r="C34797" t="s">
        <v>11</v>
      </c>
      <c r="D34797">
        <v>29</v>
      </c>
      <c r="E34797" t="s">
        <v>12</v>
      </c>
      <c r="F34797">
        <v>4</v>
      </c>
      <c r="G34797" s="4" t="s">
        <v>120</v>
      </c>
      <c r="H34797" s="5">
        <f>customer_shopping[[#This Row],[price TRY]]*$N$2</f>
        <v>32.853838687999996</v>
      </c>
      <c r="I34797" t="s">
        <v>14</v>
      </c>
      <c r="J34797" s="1">
        <v>44307</v>
      </c>
      <c r="K34797" t="s">
        <v>31</v>
      </c>
    </row>
    <row r="34798" spans="1:11" x14ac:dyDescent="0.3">
      <c r="A34798" t="s">
        <v>69664</v>
      </c>
      <c r="B34798" t="s">
        <v>69665</v>
      </c>
      <c r="C34798" t="s">
        <v>11</v>
      </c>
      <c r="D34798">
        <v>31</v>
      </c>
      <c r="E34798" t="s">
        <v>40</v>
      </c>
      <c r="F34798">
        <v>1</v>
      </c>
      <c r="G34798" s="4" t="s">
        <v>41</v>
      </c>
      <c r="H34798" s="5">
        <f>customer_shopping[[#This Row],[price TRY]]*$N$2</f>
        <v>1.112900794</v>
      </c>
      <c r="I34798" t="s">
        <v>26</v>
      </c>
      <c r="J34798" s="1">
        <v>44222</v>
      </c>
      <c r="K34798" t="s">
        <v>42</v>
      </c>
    </row>
    <row r="34799" spans="1:11" x14ac:dyDescent="0.3">
      <c r="A34799" t="s">
        <v>69666</v>
      </c>
      <c r="B34799" t="s">
        <v>69667</v>
      </c>
      <c r="C34799" t="s">
        <v>11</v>
      </c>
      <c r="D34799">
        <v>62</v>
      </c>
      <c r="E34799" t="s">
        <v>12</v>
      </c>
      <c r="F34799">
        <v>1</v>
      </c>
      <c r="G34799" s="4" t="s">
        <v>25</v>
      </c>
      <c r="H34799" s="5">
        <f>customer_shopping[[#This Row],[price TRY]]*$N$2</f>
        <v>8.213459671999999</v>
      </c>
      <c r="I34799" t="s">
        <v>14</v>
      </c>
      <c r="J34799" s="1">
        <v>44221</v>
      </c>
      <c r="K34799" t="s">
        <v>59</v>
      </c>
    </row>
    <row r="34800" spans="1:11" x14ac:dyDescent="0.3">
      <c r="A34800" t="s">
        <v>69668</v>
      </c>
      <c r="B34800" t="s">
        <v>69669</v>
      </c>
      <c r="C34800" t="s">
        <v>18</v>
      </c>
      <c r="D34800">
        <v>28</v>
      </c>
      <c r="E34800" t="s">
        <v>12</v>
      </c>
      <c r="F34800">
        <v>2</v>
      </c>
      <c r="G34800" s="4" t="s">
        <v>45</v>
      </c>
      <c r="H34800" s="5">
        <f>customer_shopping[[#This Row],[price TRY]]*$N$2</f>
        <v>16.426919343999998</v>
      </c>
      <c r="I34800" t="s">
        <v>21</v>
      </c>
      <c r="J34800" s="1">
        <v>44262</v>
      </c>
      <c r="K34800" t="s">
        <v>46</v>
      </c>
    </row>
    <row r="34801" spans="1:11" x14ac:dyDescent="0.3">
      <c r="A34801" t="s">
        <v>69670</v>
      </c>
      <c r="B34801" t="s">
        <v>69671</v>
      </c>
      <c r="C34801" t="s">
        <v>18</v>
      </c>
      <c r="D34801">
        <v>53</v>
      </c>
      <c r="E34801" t="s">
        <v>12</v>
      </c>
      <c r="F34801">
        <v>4</v>
      </c>
      <c r="G34801" s="4" t="s">
        <v>120</v>
      </c>
      <c r="H34801" s="5">
        <f>customer_shopping[[#This Row],[price TRY]]*$N$2</f>
        <v>32.853838687999996</v>
      </c>
      <c r="I34801" t="s">
        <v>26</v>
      </c>
      <c r="J34801" s="1">
        <v>44267</v>
      </c>
      <c r="K34801" t="s">
        <v>15</v>
      </c>
    </row>
    <row r="34802" spans="1:11" x14ac:dyDescent="0.3">
      <c r="A34802" t="s">
        <v>69672</v>
      </c>
      <c r="B34802" t="s">
        <v>69673</v>
      </c>
      <c r="C34802" t="s">
        <v>11</v>
      </c>
      <c r="D34802">
        <v>35</v>
      </c>
      <c r="E34802" t="s">
        <v>12</v>
      </c>
      <c r="F34802">
        <v>2</v>
      </c>
      <c r="G34802" s="4" t="s">
        <v>45</v>
      </c>
      <c r="H34802" s="5">
        <f>customer_shopping[[#This Row],[price TRY]]*$N$2</f>
        <v>16.426919343999998</v>
      </c>
      <c r="I34802" t="s">
        <v>26</v>
      </c>
      <c r="J34802" s="1">
        <v>44266</v>
      </c>
      <c r="K34802" t="s">
        <v>15</v>
      </c>
    </row>
    <row r="34803" spans="1:11" x14ac:dyDescent="0.3">
      <c r="A34803" t="s">
        <v>69674</v>
      </c>
      <c r="B34803" t="s">
        <v>69675</v>
      </c>
      <c r="C34803" t="s">
        <v>11</v>
      </c>
      <c r="D34803">
        <v>52</v>
      </c>
      <c r="E34803" t="s">
        <v>62</v>
      </c>
      <c r="F34803">
        <v>5</v>
      </c>
      <c r="G34803" s="4" t="s">
        <v>316</v>
      </c>
      <c r="H34803" s="5">
        <f>customer_shopping[[#This Row],[price TRY]]*$N$2</f>
        <v>4.9048652800000001</v>
      </c>
      <c r="I34803" t="s">
        <v>14</v>
      </c>
      <c r="J34803" s="1">
        <v>44224</v>
      </c>
      <c r="K34803" t="s">
        <v>46</v>
      </c>
    </row>
    <row r="34804" spans="1:11" x14ac:dyDescent="0.3">
      <c r="A34804" t="s">
        <v>69676</v>
      </c>
      <c r="B34804" t="s">
        <v>69677</v>
      </c>
      <c r="C34804" t="s">
        <v>11</v>
      </c>
      <c r="D34804">
        <v>33</v>
      </c>
      <c r="E34804" t="s">
        <v>54</v>
      </c>
      <c r="F34804">
        <v>3</v>
      </c>
      <c r="G34804" s="4" t="s">
        <v>77</v>
      </c>
      <c r="H34804" s="5">
        <f>customer_shopping[[#This Row],[price TRY]]*$N$2</f>
        <v>0.429449421</v>
      </c>
      <c r="I34804" t="s">
        <v>14</v>
      </c>
      <c r="J34804" s="1">
        <v>44312</v>
      </c>
      <c r="K34804" t="s">
        <v>78</v>
      </c>
    </row>
    <row r="34805" spans="1:11" x14ac:dyDescent="0.3">
      <c r="A34805" t="s">
        <v>69678</v>
      </c>
      <c r="B34805" t="s">
        <v>69679</v>
      </c>
      <c r="C34805" t="s">
        <v>18</v>
      </c>
      <c r="D34805">
        <v>69</v>
      </c>
      <c r="E34805" t="s">
        <v>19</v>
      </c>
      <c r="F34805">
        <v>2</v>
      </c>
      <c r="G34805" s="4" t="s">
        <v>547</v>
      </c>
      <c r="H34805" s="5">
        <f>customer_shopping[[#This Row],[price TRY]]*$N$2</f>
        <v>32.854386106</v>
      </c>
      <c r="I34805" t="s">
        <v>14</v>
      </c>
      <c r="J34805" s="1">
        <v>44223</v>
      </c>
      <c r="K34805" t="s">
        <v>22</v>
      </c>
    </row>
    <row r="34806" spans="1:11" x14ac:dyDescent="0.3">
      <c r="A34806" t="s">
        <v>69680</v>
      </c>
      <c r="B34806" t="s">
        <v>69681</v>
      </c>
      <c r="C34806" t="s">
        <v>11</v>
      </c>
      <c r="D34806">
        <v>56</v>
      </c>
      <c r="E34806" t="s">
        <v>193</v>
      </c>
      <c r="F34806">
        <v>4</v>
      </c>
      <c r="G34806" s="4" t="s">
        <v>612</v>
      </c>
      <c r="H34806" s="5">
        <f>customer_shopping[[#This Row],[price TRY]]*$N$2</f>
        <v>1.2842426280000001</v>
      </c>
      <c r="I34806" t="s">
        <v>14</v>
      </c>
      <c r="J34806" s="1">
        <v>44835</v>
      </c>
      <c r="K34806" t="s">
        <v>42</v>
      </c>
    </row>
    <row r="34807" spans="1:11" x14ac:dyDescent="0.3">
      <c r="A34807" t="s">
        <v>69682</v>
      </c>
      <c r="B34807" t="s">
        <v>69683</v>
      </c>
      <c r="C34807" t="s">
        <v>11</v>
      </c>
      <c r="D34807">
        <v>64</v>
      </c>
      <c r="E34807" t="s">
        <v>12</v>
      </c>
      <c r="F34807">
        <v>1</v>
      </c>
      <c r="G34807" s="4" t="s">
        <v>25</v>
      </c>
      <c r="H34807" s="5">
        <f>customer_shopping[[#This Row],[price TRY]]*$N$2</f>
        <v>8.213459671999999</v>
      </c>
      <c r="I34807" t="s">
        <v>14</v>
      </c>
      <c r="J34807" s="1">
        <v>44766</v>
      </c>
      <c r="K34807" t="s">
        <v>15</v>
      </c>
    </row>
    <row r="34808" spans="1:11" x14ac:dyDescent="0.3">
      <c r="A34808" t="s">
        <v>69684</v>
      </c>
      <c r="B34808" t="s">
        <v>69685</v>
      </c>
      <c r="C34808" t="s">
        <v>18</v>
      </c>
      <c r="D34808">
        <v>21</v>
      </c>
      <c r="E34808" t="s">
        <v>40</v>
      </c>
      <c r="F34808">
        <v>4</v>
      </c>
      <c r="G34808" s="4" t="s">
        <v>186</v>
      </c>
      <c r="H34808" s="5">
        <f>customer_shopping[[#This Row],[price TRY]]*$N$2</f>
        <v>4.4516031759999999</v>
      </c>
      <c r="I34808" t="s">
        <v>26</v>
      </c>
      <c r="J34808" s="1">
        <v>44844</v>
      </c>
      <c r="K34808" t="s">
        <v>15</v>
      </c>
    </row>
    <row r="34809" spans="1:11" x14ac:dyDescent="0.3">
      <c r="A34809" t="s">
        <v>69686</v>
      </c>
      <c r="B34809" t="s">
        <v>69687</v>
      </c>
      <c r="C34809" t="s">
        <v>18</v>
      </c>
      <c r="D34809">
        <v>21</v>
      </c>
      <c r="E34809" t="s">
        <v>193</v>
      </c>
      <c r="F34809">
        <v>4</v>
      </c>
      <c r="G34809" s="4" t="s">
        <v>612</v>
      </c>
      <c r="H34809" s="5">
        <f>customer_shopping[[#This Row],[price TRY]]*$N$2</f>
        <v>1.2842426280000001</v>
      </c>
      <c r="I34809" t="s">
        <v>21</v>
      </c>
      <c r="J34809" s="1">
        <v>44535</v>
      </c>
      <c r="K34809" t="s">
        <v>15</v>
      </c>
    </row>
    <row r="34810" spans="1:11" x14ac:dyDescent="0.3">
      <c r="A34810" t="s">
        <v>69688</v>
      </c>
      <c r="B34810" t="s">
        <v>69689</v>
      </c>
      <c r="C34810" t="s">
        <v>11</v>
      </c>
      <c r="D34810">
        <v>24</v>
      </c>
      <c r="E34810" t="s">
        <v>193</v>
      </c>
      <c r="F34810">
        <v>4</v>
      </c>
      <c r="G34810" s="4" t="s">
        <v>612</v>
      </c>
      <c r="H34810" s="5">
        <f>customer_shopping[[#This Row],[price TRY]]*$N$2</f>
        <v>1.2842426280000001</v>
      </c>
      <c r="I34810" t="s">
        <v>26</v>
      </c>
      <c r="J34810" s="1">
        <v>44919</v>
      </c>
      <c r="K34810" t="s">
        <v>31</v>
      </c>
    </row>
    <row r="34811" spans="1:11" x14ac:dyDescent="0.3">
      <c r="A34811" t="s">
        <v>69690</v>
      </c>
      <c r="B34811" t="s">
        <v>69691</v>
      </c>
      <c r="C34811" t="s">
        <v>11</v>
      </c>
      <c r="D34811">
        <v>36</v>
      </c>
      <c r="E34811" t="s">
        <v>54</v>
      </c>
      <c r="F34811">
        <v>4</v>
      </c>
      <c r="G34811" s="4" t="s">
        <v>221</v>
      </c>
      <c r="H34811" s="5">
        <f>customer_shopping[[#This Row],[price TRY]]*$N$2</f>
        <v>0.57259922800000007</v>
      </c>
      <c r="I34811" t="s">
        <v>26</v>
      </c>
      <c r="J34811" s="1">
        <v>44934</v>
      </c>
      <c r="K34811" t="s">
        <v>78</v>
      </c>
    </row>
    <row r="34812" spans="1:11" x14ac:dyDescent="0.3">
      <c r="A34812" t="s">
        <v>69692</v>
      </c>
      <c r="B34812" t="s">
        <v>69693</v>
      </c>
      <c r="C34812" t="s">
        <v>11</v>
      </c>
      <c r="D34812">
        <v>30</v>
      </c>
      <c r="E34812" t="s">
        <v>12</v>
      </c>
      <c r="F34812">
        <v>2</v>
      </c>
      <c r="G34812" s="4" t="s">
        <v>45</v>
      </c>
      <c r="H34812" s="5">
        <f>customer_shopping[[#This Row],[price TRY]]*$N$2</f>
        <v>16.426919343999998</v>
      </c>
      <c r="I34812" t="s">
        <v>26</v>
      </c>
      <c r="J34812" s="1">
        <v>44588</v>
      </c>
      <c r="K34812" t="s">
        <v>66</v>
      </c>
    </row>
    <row r="34813" spans="1:11" x14ac:dyDescent="0.3">
      <c r="A34813" t="s">
        <v>69694</v>
      </c>
      <c r="B34813" t="s">
        <v>69695</v>
      </c>
      <c r="C34813" t="s">
        <v>11</v>
      </c>
      <c r="D34813">
        <v>69</v>
      </c>
      <c r="E34813" t="s">
        <v>62</v>
      </c>
      <c r="F34813">
        <v>5</v>
      </c>
      <c r="G34813" s="4" t="s">
        <v>316</v>
      </c>
      <c r="H34813" s="5">
        <f>customer_shopping[[#This Row],[price TRY]]*$N$2</f>
        <v>4.9048652800000001</v>
      </c>
      <c r="I34813" t="s">
        <v>14</v>
      </c>
      <c r="J34813" s="1">
        <v>44389</v>
      </c>
      <c r="K34813" t="s">
        <v>27</v>
      </c>
    </row>
    <row r="34814" spans="1:11" x14ac:dyDescent="0.3">
      <c r="A34814" t="s">
        <v>69696</v>
      </c>
      <c r="B34814" t="s">
        <v>69697</v>
      </c>
      <c r="C34814" t="s">
        <v>18</v>
      </c>
      <c r="D34814">
        <v>29</v>
      </c>
      <c r="E34814" t="s">
        <v>54</v>
      </c>
      <c r="F34814">
        <v>3</v>
      </c>
      <c r="G34814" s="4" t="s">
        <v>77</v>
      </c>
      <c r="H34814" s="5">
        <f>customer_shopping[[#This Row],[price TRY]]*$N$2</f>
        <v>0.429449421</v>
      </c>
      <c r="I34814" t="s">
        <v>14</v>
      </c>
      <c r="J34814" s="1">
        <v>44352</v>
      </c>
      <c r="K34814" t="s">
        <v>15</v>
      </c>
    </row>
    <row r="34815" spans="1:11" x14ac:dyDescent="0.3">
      <c r="A34815" t="s">
        <v>69698</v>
      </c>
      <c r="B34815" t="s">
        <v>69699</v>
      </c>
      <c r="C34815" t="s">
        <v>18</v>
      </c>
      <c r="D34815">
        <v>43</v>
      </c>
      <c r="E34815" t="s">
        <v>62</v>
      </c>
      <c r="F34815">
        <v>5</v>
      </c>
      <c r="G34815" s="4" t="s">
        <v>316</v>
      </c>
      <c r="H34815" s="5">
        <f>customer_shopping[[#This Row],[price TRY]]*$N$2</f>
        <v>4.9048652800000001</v>
      </c>
      <c r="I34815" t="s">
        <v>21</v>
      </c>
      <c r="J34815" s="1">
        <v>44529</v>
      </c>
      <c r="K34815" t="s">
        <v>31</v>
      </c>
    </row>
    <row r="34816" spans="1:11" x14ac:dyDescent="0.3">
      <c r="A34816" t="s">
        <v>69700</v>
      </c>
      <c r="B34816" t="s">
        <v>69701</v>
      </c>
      <c r="C34816" t="s">
        <v>18</v>
      </c>
      <c r="D34816">
        <v>49</v>
      </c>
      <c r="E34816" t="s">
        <v>62</v>
      </c>
      <c r="F34816">
        <v>2</v>
      </c>
      <c r="G34816" s="4" t="s">
        <v>99</v>
      </c>
      <c r="H34816" s="5">
        <f>customer_shopping[[#This Row],[price TRY]]*$N$2</f>
        <v>1.9619461120000001</v>
      </c>
      <c r="I34816" t="s">
        <v>26</v>
      </c>
      <c r="J34816" s="1">
        <v>44649</v>
      </c>
      <c r="K34816" t="s">
        <v>46</v>
      </c>
    </row>
    <row r="34817" spans="1:11" x14ac:dyDescent="0.3">
      <c r="A34817" t="s">
        <v>69702</v>
      </c>
      <c r="B34817" t="s">
        <v>69703</v>
      </c>
      <c r="C34817" t="s">
        <v>11</v>
      </c>
      <c r="D34817">
        <v>52</v>
      </c>
      <c r="E34817" t="s">
        <v>19</v>
      </c>
      <c r="F34817">
        <v>2</v>
      </c>
      <c r="G34817" s="4" t="s">
        <v>547</v>
      </c>
      <c r="H34817" s="5">
        <f>customer_shopping[[#This Row],[price TRY]]*$N$2</f>
        <v>32.854386106</v>
      </c>
      <c r="I34817" t="s">
        <v>21</v>
      </c>
      <c r="J34817" s="1">
        <v>44409</v>
      </c>
      <c r="K34817" t="s">
        <v>27</v>
      </c>
    </row>
    <row r="34818" spans="1:11" x14ac:dyDescent="0.3">
      <c r="A34818" t="s">
        <v>69704</v>
      </c>
      <c r="B34818" t="s">
        <v>69705</v>
      </c>
      <c r="C34818" t="s">
        <v>11</v>
      </c>
      <c r="D34818">
        <v>59</v>
      </c>
      <c r="E34818" t="s">
        <v>92</v>
      </c>
      <c r="F34818">
        <v>2</v>
      </c>
      <c r="G34818" s="4" t="s">
        <v>245</v>
      </c>
      <c r="H34818" s="5">
        <f>customer_shopping[[#This Row],[price TRY]]*$N$2</f>
        <v>57.47889</v>
      </c>
      <c r="I34818" t="s">
        <v>26</v>
      </c>
      <c r="J34818" s="1">
        <v>44873</v>
      </c>
      <c r="K34818" t="s">
        <v>27</v>
      </c>
    </row>
    <row r="34819" spans="1:11" x14ac:dyDescent="0.3">
      <c r="A34819" t="s">
        <v>69706</v>
      </c>
      <c r="B34819" t="s">
        <v>69707</v>
      </c>
      <c r="C34819" t="s">
        <v>11</v>
      </c>
      <c r="D34819">
        <v>38</v>
      </c>
      <c r="E34819" t="s">
        <v>40</v>
      </c>
      <c r="F34819">
        <v>5</v>
      </c>
      <c r="G34819" s="4" t="s">
        <v>102</v>
      </c>
      <c r="H34819" s="5">
        <f>customer_shopping[[#This Row],[price TRY]]*$N$2</f>
        <v>5.5645039700000005</v>
      </c>
      <c r="I34819" t="s">
        <v>26</v>
      </c>
      <c r="J34819" s="1">
        <v>44250</v>
      </c>
      <c r="K34819" t="s">
        <v>46</v>
      </c>
    </row>
    <row r="34820" spans="1:11" x14ac:dyDescent="0.3">
      <c r="A34820" t="s">
        <v>69708</v>
      </c>
      <c r="B34820" t="s">
        <v>69709</v>
      </c>
      <c r="C34820" t="s">
        <v>18</v>
      </c>
      <c r="D34820">
        <v>63</v>
      </c>
      <c r="E34820" t="s">
        <v>12</v>
      </c>
      <c r="F34820">
        <v>2</v>
      </c>
      <c r="G34820" s="4" t="s">
        <v>45</v>
      </c>
      <c r="H34820" s="5">
        <f>customer_shopping[[#This Row],[price TRY]]*$N$2</f>
        <v>16.426919343999998</v>
      </c>
      <c r="I34820" t="s">
        <v>26</v>
      </c>
      <c r="J34820" s="1">
        <v>44381</v>
      </c>
      <c r="K34820" t="s">
        <v>59</v>
      </c>
    </row>
    <row r="34821" spans="1:11" x14ac:dyDescent="0.3">
      <c r="A34821" t="s">
        <v>69710</v>
      </c>
      <c r="B34821" t="s">
        <v>69711</v>
      </c>
      <c r="C34821" t="s">
        <v>18</v>
      </c>
      <c r="D34821">
        <v>35</v>
      </c>
      <c r="E34821" t="s">
        <v>12</v>
      </c>
      <c r="F34821">
        <v>5</v>
      </c>
      <c r="G34821" s="4" t="s">
        <v>13</v>
      </c>
      <c r="H34821" s="5">
        <f>customer_shopping[[#This Row],[price TRY]]*$N$2</f>
        <v>41.067298360000002</v>
      </c>
      <c r="I34821" t="s">
        <v>14</v>
      </c>
      <c r="J34821" s="1">
        <v>44816</v>
      </c>
      <c r="K34821" t="s">
        <v>46</v>
      </c>
    </row>
    <row r="34822" spans="1:11" x14ac:dyDescent="0.3">
      <c r="A34822" t="s">
        <v>69712</v>
      </c>
      <c r="B34822" t="s">
        <v>69713</v>
      </c>
      <c r="C34822" t="s">
        <v>11</v>
      </c>
      <c r="D34822">
        <v>22</v>
      </c>
      <c r="E34822" t="s">
        <v>92</v>
      </c>
      <c r="F34822">
        <v>2</v>
      </c>
      <c r="G34822" s="4" t="s">
        <v>245</v>
      </c>
      <c r="H34822" s="5">
        <f>customer_shopping[[#This Row],[price TRY]]*$N$2</f>
        <v>57.47889</v>
      </c>
      <c r="I34822" t="s">
        <v>14</v>
      </c>
      <c r="J34822" s="1">
        <v>44378</v>
      </c>
      <c r="K34822" t="s">
        <v>46</v>
      </c>
    </row>
    <row r="34823" spans="1:11" x14ac:dyDescent="0.3">
      <c r="A34823" t="s">
        <v>69714</v>
      </c>
      <c r="B34823" t="s">
        <v>69715</v>
      </c>
      <c r="C34823" t="s">
        <v>18</v>
      </c>
      <c r="D34823">
        <v>51</v>
      </c>
      <c r="E34823" t="s">
        <v>54</v>
      </c>
      <c r="F34823">
        <v>2</v>
      </c>
      <c r="G34823" s="4" t="s">
        <v>55</v>
      </c>
      <c r="H34823" s="5">
        <f>customer_shopping[[#This Row],[price TRY]]*$N$2</f>
        <v>0.28629961400000004</v>
      </c>
      <c r="I34823" t="s">
        <v>21</v>
      </c>
      <c r="J34823" s="1">
        <v>44247</v>
      </c>
      <c r="K34823" t="s">
        <v>59</v>
      </c>
    </row>
    <row r="34824" spans="1:11" x14ac:dyDescent="0.3">
      <c r="A34824" t="s">
        <v>69716</v>
      </c>
      <c r="B34824" t="s">
        <v>69717</v>
      </c>
      <c r="C34824" t="s">
        <v>18</v>
      </c>
      <c r="D34824">
        <v>49</v>
      </c>
      <c r="E34824" t="s">
        <v>62</v>
      </c>
      <c r="F34824">
        <v>3</v>
      </c>
      <c r="G34824" s="4" t="s">
        <v>113</v>
      </c>
      <c r="H34824" s="5">
        <f>customer_shopping[[#This Row],[price TRY]]*$N$2</f>
        <v>2.942919168</v>
      </c>
      <c r="I34824" t="s">
        <v>14</v>
      </c>
      <c r="J34824" s="1">
        <v>44267</v>
      </c>
      <c r="K34824" t="s">
        <v>78</v>
      </c>
    </row>
    <row r="34825" spans="1:11" x14ac:dyDescent="0.3">
      <c r="A34825" t="s">
        <v>69718</v>
      </c>
      <c r="B34825" t="s">
        <v>69719</v>
      </c>
      <c r="C34825" t="s">
        <v>11</v>
      </c>
      <c r="D34825">
        <v>67</v>
      </c>
      <c r="E34825" t="s">
        <v>12</v>
      </c>
      <c r="F34825">
        <v>3</v>
      </c>
      <c r="G34825" s="4" t="s">
        <v>49</v>
      </c>
      <c r="H34825" s="5">
        <f>customer_shopping[[#This Row],[price TRY]]*$N$2</f>
        <v>24.640379016000001</v>
      </c>
      <c r="I34825" t="s">
        <v>14</v>
      </c>
      <c r="J34825" s="1">
        <v>44663</v>
      </c>
      <c r="K34825" t="s">
        <v>31</v>
      </c>
    </row>
    <row r="34826" spans="1:11" x14ac:dyDescent="0.3">
      <c r="A34826" t="s">
        <v>69720</v>
      </c>
      <c r="B34826" t="s">
        <v>69721</v>
      </c>
      <c r="C34826" t="s">
        <v>11</v>
      </c>
      <c r="D34826">
        <v>25</v>
      </c>
      <c r="E34826" t="s">
        <v>12</v>
      </c>
      <c r="F34826">
        <v>3</v>
      </c>
      <c r="G34826" s="4" t="s">
        <v>49</v>
      </c>
      <c r="H34826" s="5">
        <f>customer_shopping[[#This Row],[price TRY]]*$N$2</f>
        <v>24.640379016000001</v>
      </c>
      <c r="I34826" t="s">
        <v>26</v>
      </c>
      <c r="J34826" s="1">
        <v>44669</v>
      </c>
      <c r="K34826" t="s">
        <v>22</v>
      </c>
    </row>
    <row r="34827" spans="1:11" x14ac:dyDescent="0.3">
      <c r="A34827" t="s">
        <v>69722</v>
      </c>
      <c r="B34827" t="s">
        <v>69723</v>
      </c>
      <c r="C34827" t="s">
        <v>11</v>
      </c>
      <c r="D34827">
        <v>57</v>
      </c>
      <c r="E34827" t="s">
        <v>54</v>
      </c>
      <c r="F34827">
        <v>1</v>
      </c>
      <c r="G34827" s="4" t="s">
        <v>87</v>
      </c>
      <c r="H34827" s="5">
        <f>customer_shopping[[#This Row],[price TRY]]*$N$2</f>
        <v>0.14314980700000002</v>
      </c>
      <c r="I34827" t="s">
        <v>26</v>
      </c>
      <c r="J34827" s="1">
        <v>44726</v>
      </c>
      <c r="K34827" t="s">
        <v>46</v>
      </c>
    </row>
    <row r="34828" spans="1:11" x14ac:dyDescent="0.3">
      <c r="A34828" t="s">
        <v>69724</v>
      </c>
      <c r="B34828" t="s">
        <v>69725</v>
      </c>
      <c r="C34828" t="s">
        <v>18</v>
      </c>
      <c r="D34828">
        <v>67</v>
      </c>
      <c r="E34828" t="s">
        <v>193</v>
      </c>
      <c r="F34828">
        <v>3</v>
      </c>
      <c r="G34828" s="4" t="s">
        <v>212</v>
      </c>
      <c r="H34828" s="5">
        <f>customer_shopping[[#This Row],[price TRY]]*$N$2</f>
        <v>0.96318197099999991</v>
      </c>
      <c r="I34828" t="s">
        <v>14</v>
      </c>
      <c r="J34828" s="1">
        <v>44790</v>
      </c>
      <c r="K34828" t="s">
        <v>27</v>
      </c>
    </row>
    <row r="34829" spans="1:11" x14ac:dyDescent="0.3">
      <c r="A34829" t="s">
        <v>69726</v>
      </c>
      <c r="B34829" t="s">
        <v>69727</v>
      </c>
      <c r="C34829" t="s">
        <v>11</v>
      </c>
      <c r="D34829">
        <v>68</v>
      </c>
      <c r="E34829" t="s">
        <v>12</v>
      </c>
      <c r="F34829">
        <v>3</v>
      </c>
      <c r="G34829" s="4" t="s">
        <v>49</v>
      </c>
      <c r="H34829" s="5">
        <f>customer_shopping[[#This Row],[price TRY]]*$N$2</f>
        <v>24.640379016000001</v>
      </c>
      <c r="I34829" t="s">
        <v>26</v>
      </c>
      <c r="J34829" s="1">
        <v>44887</v>
      </c>
      <c r="K34829" t="s">
        <v>78</v>
      </c>
    </row>
    <row r="34830" spans="1:11" x14ac:dyDescent="0.3">
      <c r="A34830" t="s">
        <v>69728</v>
      </c>
      <c r="B34830" t="s">
        <v>69729</v>
      </c>
      <c r="C34830" t="s">
        <v>18</v>
      </c>
      <c r="D34830">
        <v>51</v>
      </c>
      <c r="E34830" t="s">
        <v>12</v>
      </c>
      <c r="F34830">
        <v>3</v>
      </c>
      <c r="G34830" s="4" t="s">
        <v>49</v>
      </c>
      <c r="H34830" s="5">
        <f>customer_shopping[[#This Row],[price TRY]]*$N$2</f>
        <v>24.640379016000001</v>
      </c>
      <c r="I34830" t="s">
        <v>14</v>
      </c>
      <c r="J34830" s="1">
        <v>44967</v>
      </c>
      <c r="K34830" t="s">
        <v>27</v>
      </c>
    </row>
    <row r="34831" spans="1:11" x14ac:dyDescent="0.3">
      <c r="A34831" t="s">
        <v>69730</v>
      </c>
      <c r="B34831" t="s">
        <v>69731</v>
      </c>
      <c r="C34831" t="s">
        <v>11</v>
      </c>
      <c r="D34831">
        <v>32</v>
      </c>
      <c r="E34831" t="s">
        <v>40</v>
      </c>
      <c r="F34831">
        <v>1</v>
      </c>
      <c r="G34831" s="4" t="s">
        <v>41</v>
      </c>
      <c r="H34831" s="5">
        <f>customer_shopping[[#This Row],[price TRY]]*$N$2</f>
        <v>1.112900794</v>
      </c>
      <c r="I34831" t="s">
        <v>21</v>
      </c>
      <c r="J34831" s="1">
        <v>44535</v>
      </c>
      <c r="K34831" t="s">
        <v>31</v>
      </c>
    </row>
    <row r="34832" spans="1:11" x14ac:dyDescent="0.3">
      <c r="A34832" t="s">
        <v>69732</v>
      </c>
      <c r="B34832" t="s">
        <v>69733</v>
      </c>
      <c r="C34832" t="s">
        <v>11</v>
      </c>
      <c r="D34832">
        <v>46</v>
      </c>
      <c r="E34832" t="s">
        <v>19</v>
      </c>
      <c r="F34832">
        <v>4</v>
      </c>
      <c r="G34832" s="4" t="s">
        <v>105</v>
      </c>
      <c r="H34832" s="5">
        <f>customer_shopping[[#This Row],[price TRY]]*$N$2</f>
        <v>65.708772212</v>
      </c>
      <c r="I34832" t="s">
        <v>26</v>
      </c>
      <c r="J34832" s="1">
        <v>44576</v>
      </c>
      <c r="K34832" t="s">
        <v>59</v>
      </c>
    </row>
    <row r="34833" spans="1:11" x14ac:dyDescent="0.3">
      <c r="A34833" t="s">
        <v>69734</v>
      </c>
      <c r="B34833" t="s">
        <v>69735</v>
      </c>
      <c r="C34833" t="s">
        <v>18</v>
      </c>
      <c r="D34833">
        <v>67</v>
      </c>
      <c r="E34833" t="s">
        <v>92</v>
      </c>
      <c r="F34833">
        <v>5</v>
      </c>
      <c r="G34833" s="4" t="s">
        <v>93</v>
      </c>
      <c r="H34833" s="5">
        <f>customer_shopping[[#This Row],[price TRY]]*$N$2</f>
        <v>143.697225</v>
      </c>
      <c r="I34833" t="s">
        <v>26</v>
      </c>
      <c r="J34833" s="1">
        <v>44424</v>
      </c>
      <c r="K34833" t="s">
        <v>27</v>
      </c>
    </row>
    <row r="34834" spans="1:11" x14ac:dyDescent="0.3">
      <c r="A34834" t="s">
        <v>69736</v>
      </c>
      <c r="B34834" t="s">
        <v>69737</v>
      </c>
      <c r="C34834" t="s">
        <v>18</v>
      </c>
      <c r="D34834">
        <v>35</v>
      </c>
      <c r="E34834" t="s">
        <v>92</v>
      </c>
      <c r="F34834">
        <v>2</v>
      </c>
      <c r="G34834" s="4" t="s">
        <v>245</v>
      </c>
      <c r="H34834" s="5">
        <f>customer_shopping[[#This Row],[price TRY]]*$N$2</f>
        <v>57.47889</v>
      </c>
      <c r="I34834" t="s">
        <v>14</v>
      </c>
      <c r="J34834" s="1">
        <v>44963</v>
      </c>
      <c r="K34834" t="s">
        <v>15</v>
      </c>
    </row>
    <row r="34835" spans="1:11" x14ac:dyDescent="0.3">
      <c r="A34835" t="s">
        <v>69738</v>
      </c>
      <c r="B34835" t="s">
        <v>69739</v>
      </c>
      <c r="C34835" t="s">
        <v>11</v>
      </c>
      <c r="D34835">
        <v>67</v>
      </c>
      <c r="E34835" t="s">
        <v>12</v>
      </c>
      <c r="F34835">
        <v>1</v>
      </c>
      <c r="G34835" s="4" t="s">
        <v>25</v>
      </c>
      <c r="H34835" s="5">
        <f>customer_shopping[[#This Row],[price TRY]]*$N$2</f>
        <v>8.213459671999999</v>
      </c>
      <c r="I34835" t="s">
        <v>21</v>
      </c>
      <c r="J34835" s="1">
        <v>44351</v>
      </c>
      <c r="K34835" t="s">
        <v>31</v>
      </c>
    </row>
    <row r="34836" spans="1:11" x14ac:dyDescent="0.3">
      <c r="A34836" t="s">
        <v>69740</v>
      </c>
      <c r="B34836" t="s">
        <v>69741</v>
      </c>
      <c r="C34836" t="s">
        <v>11</v>
      </c>
      <c r="D34836">
        <v>68</v>
      </c>
      <c r="E34836" t="s">
        <v>12</v>
      </c>
      <c r="F34836">
        <v>5</v>
      </c>
      <c r="G34836" s="4" t="s">
        <v>13</v>
      </c>
      <c r="H34836" s="5">
        <f>customer_shopping[[#This Row],[price TRY]]*$N$2</f>
        <v>41.067298360000002</v>
      </c>
      <c r="I34836" t="s">
        <v>26</v>
      </c>
      <c r="J34836" s="1">
        <v>44788</v>
      </c>
      <c r="K34836" t="s">
        <v>22</v>
      </c>
    </row>
    <row r="34837" spans="1:11" x14ac:dyDescent="0.3">
      <c r="A34837" t="s">
        <v>69742</v>
      </c>
      <c r="B34837" t="s">
        <v>69743</v>
      </c>
      <c r="C34837" t="s">
        <v>11</v>
      </c>
      <c r="D34837">
        <v>69</v>
      </c>
      <c r="E34837" t="s">
        <v>62</v>
      </c>
      <c r="F34837">
        <v>4</v>
      </c>
      <c r="G34837" s="4" t="s">
        <v>63</v>
      </c>
      <c r="H34837" s="5">
        <f>customer_shopping[[#This Row],[price TRY]]*$N$2</f>
        <v>3.9238922240000003</v>
      </c>
      <c r="I34837" t="s">
        <v>14</v>
      </c>
      <c r="J34837" s="1">
        <v>44913</v>
      </c>
      <c r="K34837" t="s">
        <v>27</v>
      </c>
    </row>
    <row r="34838" spans="1:11" x14ac:dyDescent="0.3">
      <c r="A34838" t="s">
        <v>69744</v>
      </c>
      <c r="B34838" t="s">
        <v>69745</v>
      </c>
      <c r="C34838" t="s">
        <v>18</v>
      </c>
      <c r="D34838">
        <v>20</v>
      </c>
      <c r="E34838" t="s">
        <v>12</v>
      </c>
      <c r="F34838">
        <v>4</v>
      </c>
      <c r="G34838" s="4" t="s">
        <v>120</v>
      </c>
      <c r="H34838" s="5">
        <f>customer_shopping[[#This Row],[price TRY]]*$N$2</f>
        <v>32.853838687999996</v>
      </c>
      <c r="I34838" t="s">
        <v>14</v>
      </c>
      <c r="J34838" s="1">
        <v>44232</v>
      </c>
      <c r="K34838" t="s">
        <v>46</v>
      </c>
    </row>
    <row r="34839" spans="1:11" x14ac:dyDescent="0.3">
      <c r="A34839" t="s">
        <v>69746</v>
      </c>
      <c r="B34839" t="s">
        <v>69747</v>
      </c>
      <c r="C34839" t="s">
        <v>18</v>
      </c>
      <c r="D34839">
        <v>19</v>
      </c>
      <c r="E34839" t="s">
        <v>92</v>
      </c>
      <c r="F34839">
        <v>2</v>
      </c>
      <c r="G34839" s="4" t="s">
        <v>245</v>
      </c>
      <c r="H34839" s="5">
        <f>customer_shopping[[#This Row],[price TRY]]*$N$2</f>
        <v>57.47889</v>
      </c>
      <c r="I34839" t="s">
        <v>26</v>
      </c>
      <c r="J34839" s="1">
        <v>44989</v>
      </c>
      <c r="K34839" t="s">
        <v>27</v>
      </c>
    </row>
    <row r="34840" spans="1:11" x14ac:dyDescent="0.3">
      <c r="A34840" t="s">
        <v>69748</v>
      </c>
      <c r="B34840" t="s">
        <v>69749</v>
      </c>
      <c r="C34840" t="s">
        <v>11</v>
      </c>
      <c r="D34840">
        <v>48</v>
      </c>
      <c r="E34840" t="s">
        <v>40</v>
      </c>
      <c r="F34840">
        <v>1</v>
      </c>
      <c r="G34840" s="4" t="s">
        <v>41</v>
      </c>
      <c r="H34840" s="5">
        <f>customer_shopping[[#This Row],[price TRY]]*$N$2</f>
        <v>1.112900794</v>
      </c>
      <c r="I34840" t="s">
        <v>14</v>
      </c>
      <c r="J34840" s="1">
        <v>44417</v>
      </c>
      <c r="K34840" t="s">
        <v>46</v>
      </c>
    </row>
    <row r="34841" spans="1:11" x14ac:dyDescent="0.3">
      <c r="A34841" t="s">
        <v>69750</v>
      </c>
      <c r="B34841" t="s">
        <v>69751</v>
      </c>
      <c r="C34841" t="s">
        <v>11</v>
      </c>
      <c r="D34841">
        <v>34</v>
      </c>
      <c r="E34841" t="s">
        <v>40</v>
      </c>
      <c r="F34841">
        <v>2</v>
      </c>
      <c r="G34841" s="4" t="s">
        <v>137</v>
      </c>
      <c r="H34841" s="5">
        <f>customer_shopping[[#This Row],[price TRY]]*$N$2</f>
        <v>2.2258015879999999</v>
      </c>
      <c r="I34841" t="s">
        <v>26</v>
      </c>
      <c r="J34841" s="1">
        <v>44271</v>
      </c>
      <c r="K34841" t="s">
        <v>42</v>
      </c>
    </row>
    <row r="34842" spans="1:11" x14ac:dyDescent="0.3">
      <c r="A34842" t="s">
        <v>69752</v>
      </c>
      <c r="B34842" t="s">
        <v>69753</v>
      </c>
      <c r="C34842" t="s">
        <v>18</v>
      </c>
      <c r="D34842">
        <v>30</v>
      </c>
      <c r="E34842" t="s">
        <v>12</v>
      </c>
      <c r="F34842">
        <v>4</v>
      </c>
      <c r="G34842" s="4" t="s">
        <v>120</v>
      </c>
      <c r="H34842" s="5">
        <f>customer_shopping[[#This Row],[price TRY]]*$N$2</f>
        <v>32.853838687999996</v>
      </c>
      <c r="I34842" t="s">
        <v>14</v>
      </c>
      <c r="J34842" s="1">
        <v>44425</v>
      </c>
      <c r="K34842" t="s">
        <v>27</v>
      </c>
    </row>
    <row r="34843" spans="1:11" x14ac:dyDescent="0.3">
      <c r="A34843" t="s">
        <v>69754</v>
      </c>
      <c r="B34843" t="s">
        <v>69755</v>
      </c>
      <c r="C34843" t="s">
        <v>11</v>
      </c>
      <c r="D34843">
        <v>28</v>
      </c>
      <c r="E34843" t="s">
        <v>40</v>
      </c>
      <c r="F34843">
        <v>5</v>
      </c>
      <c r="G34843" s="4" t="s">
        <v>102</v>
      </c>
      <c r="H34843" s="5">
        <f>customer_shopping[[#This Row],[price TRY]]*$N$2</f>
        <v>5.5645039700000005</v>
      </c>
      <c r="I34843" t="s">
        <v>26</v>
      </c>
      <c r="J34843" s="1">
        <v>44865</v>
      </c>
      <c r="K34843" t="s">
        <v>46</v>
      </c>
    </row>
    <row r="34844" spans="1:11" x14ac:dyDescent="0.3">
      <c r="A34844" t="s">
        <v>69756</v>
      </c>
      <c r="B34844" t="s">
        <v>69757</v>
      </c>
      <c r="C34844" t="s">
        <v>18</v>
      </c>
      <c r="D34844">
        <v>34</v>
      </c>
      <c r="E34844" t="s">
        <v>54</v>
      </c>
      <c r="F34844">
        <v>2</v>
      </c>
      <c r="G34844" s="4" t="s">
        <v>55</v>
      </c>
      <c r="H34844" s="5">
        <f>customer_shopping[[#This Row],[price TRY]]*$N$2</f>
        <v>0.28629961400000004</v>
      </c>
      <c r="I34844" t="s">
        <v>14</v>
      </c>
      <c r="J34844" s="1">
        <v>44505</v>
      </c>
      <c r="K34844" t="s">
        <v>31</v>
      </c>
    </row>
    <row r="34845" spans="1:11" x14ac:dyDescent="0.3">
      <c r="A34845" t="s">
        <v>69758</v>
      </c>
      <c r="B34845" t="s">
        <v>69759</v>
      </c>
      <c r="C34845" t="s">
        <v>18</v>
      </c>
      <c r="D34845">
        <v>45</v>
      </c>
      <c r="E34845" t="s">
        <v>62</v>
      </c>
      <c r="F34845">
        <v>2</v>
      </c>
      <c r="G34845" s="4" t="s">
        <v>99</v>
      </c>
      <c r="H34845" s="5">
        <f>customer_shopping[[#This Row],[price TRY]]*$N$2</f>
        <v>1.9619461120000001</v>
      </c>
      <c r="I34845" t="s">
        <v>14</v>
      </c>
      <c r="J34845" s="1">
        <v>44884</v>
      </c>
      <c r="K34845" t="s">
        <v>31</v>
      </c>
    </row>
    <row r="34846" spans="1:11" x14ac:dyDescent="0.3">
      <c r="A34846" t="s">
        <v>69760</v>
      </c>
      <c r="B34846" t="s">
        <v>69761</v>
      </c>
      <c r="C34846" t="s">
        <v>18</v>
      </c>
      <c r="D34846">
        <v>21</v>
      </c>
      <c r="E34846" t="s">
        <v>19</v>
      </c>
      <c r="F34846">
        <v>2</v>
      </c>
      <c r="G34846" s="4" t="s">
        <v>547</v>
      </c>
      <c r="H34846" s="5">
        <f>customer_shopping[[#This Row],[price TRY]]*$N$2</f>
        <v>32.854386106</v>
      </c>
      <c r="I34846" t="s">
        <v>14</v>
      </c>
      <c r="J34846" s="1">
        <v>44769</v>
      </c>
      <c r="K34846" t="s">
        <v>46</v>
      </c>
    </row>
    <row r="34847" spans="1:11" x14ac:dyDescent="0.3">
      <c r="A34847" t="s">
        <v>69762</v>
      </c>
      <c r="B34847" t="s">
        <v>69763</v>
      </c>
      <c r="C34847" t="s">
        <v>18</v>
      </c>
      <c r="D34847">
        <v>37</v>
      </c>
      <c r="E34847" t="s">
        <v>12</v>
      </c>
      <c r="F34847">
        <v>1</v>
      </c>
      <c r="G34847" s="4" t="s">
        <v>25</v>
      </c>
      <c r="H34847" s="5">
        <f>customer_shopping[[#This Row],[price TRY]]*$N$2</f>
        <v>8.213459671999999</v>
      </c>
      <c r="I34847" t="s">
        <v>14</v>
      </c>
      <c r="J34847" s="1">
        <v>44625</v>
      </c>
      <c r="K34847" t="s">
        <v>46</v>
      </c>
    </row>
    <row r="34848" spans="1:11" x14ac:dyDescent="0.3">
      <c r="A34848" t="s">
        <v>69764</v>
      </c>
      <c r="B34848" t="s">
        <v>69765</v>
      </c>
      <c r="C34848" t="s">
        <v>11</v>
      </c>
      <c r="D34848">
        <v>54</v>
      </c>
      <c r="E34848" t="s">
        <v>40</v>
      </c>
      <c r="F34848">
        <v>3</v>
      </c>
      <c r="G34848" s="4" t="s">
        <v>110</v>
      </c>
      <c r="H34848" s="5">
        <f>customer_shopping[[#This Row],[price TRY]]*$N$2</f>
        <v>3.3387023820000001</v>
      </c>
      <c r="I34848" t="s">
        <v>21</v>
      </c>
      <c r="J34848" s="1">
        <v>44223</v>
      </c>
      <c r="K34848" t="s">
        <v>78</v>
      </c>
    </row>
    <row r="34849" spans="1:11" x14ac:dyDescent="0.3">
      <c r="A34849" t="s">
        <v>69766</v>
      </c>
      <c r="B34849" t="s">
        <v>69767</v>
      </c>
      <c r="C34849" t="s">
        <v>18</v>
      </c>
      <c r="D34849">
        <v>27</v>
      </c>
      <c r="E34849" t="s">
        <v>12</v>
      </c>
      <c r="F34849">
        <v>5</v>
      </c>
      <c r="G34849" s="4" t="s">
        <v>13</v>
      </c>
      <c r="H34849" s="5">
        <f>customer_shopping[[#This Row],[price TRY]]*$N$2</f>
        <v>41.067298360000002</v>
      </c>
      <c r="I34849" t="s">
        <v>26</v>
      </c>
      <c r="J34849" s="1">
        <v>44474</v>
      </c>
      <c r="K34849" t="s">
        <v>46</v>
      </c>
    </row>
    <row r="34850" spans="1:11" x14ac:dyDescent="0.3">
      <c r="A34850" t="s">
        <v>69768</v>
      </c>
      <c r="B34850" t="s">
        <v>69769</v>
      </c>
      <c r="C34850" t="s">
        <v>11</v>
      </c>
      <c r="D34850">
        <v>28</v>
      </c>
      <c r="E34850" t="s">
        <v>54</v>
      </c>
      <c r="F34850">
        <v>2</v>
      </c>
      <c r="G34850" s="4" t="s">
        <v>55</v>
      </c>
      <c r="H34850" s="5">
        <f>customer_shopping[[#This Row],[price TRY]]*$N$2</f>
        <v>0.28629961400000004</v>
      </c>
      <c r="I34850" t="s">
        <v>26</v>
      </c>
      <c r="J34850" s="1">
        <v>44449</v>
      </c>
      <c r="K34850" t="s">
        <v>27</v>
      </c>
    </row>
    <row r="34851" spans="1:11" x14ac:dyDescent="0.3">
      <c r="A34851" t="s">
        <v>69770</v>
      </c>
      <c r="B34851" t="s">
        <v>69771</v>
      </c>
      <c r="C34851" t="s">
        <v>11</v>
      </c>
      <c r="D34851">
        <v>53</v>
      </c>
      <c r="E34851" t="s">
        <v>193</v>
      </c>
      <c r="F34851">
        <v>5</v>
      </c>
      <c r="G34851" s="4" t="s">
        <v>194</v>
      </c>
      <c r="H34851" s="5">
        <f>customer_shopping[[#This Row],[price TRY]]*$N$2</f>
        <v>1.605303285</v>
      </c>
      <c r="I34851" t="s">
        <v>26</v>
      </c>
      <c r="J34851" s="1">
        <v>44424</v>
      </c>
      <c r="K34851" t="s">
        <v>46</v>
      </c>
    </row>
    <row r="34852" spans="1:11" x14ac:dyDescent="0.3">
      <c r="A34852" t="s">
        <v>69772</v>
      </c>
      <c r="B34852" t="s">
        <v>69773</v>
      </c>
      <c r="C34852" t="s">
        <v>18</v>
      </c>
      <c r="D34852">
        <v>52</v>
      </c>
      <c r="E34852" t="s">
        <v>40</v>
      </c>
      <c r="F34852">
        <v>3</v>
      </c>
      <c r="G34852" s="4" t="s">
        <v>110</v>
      </c>
      <c r="H34852" s="5">
        <f>customer_shopping[[#This Row],[price TRY]]*$N$2</f>
        <v>3.3387023820000001</v>
      </c>
      <c r="I34852" t="s">
        <v>26</v>
      </c>
      <c r="J34852" s="1">
        <v>44200</v>
      </c>
      <c r="K34852" t="s">
        <v>66</v>
      </c>
    </row>
    <row r="34853" spans="1:11" x14ac:dyDescent="0.3">
      <c r="A34853" t="s">
        <v>69774</v>
      </c>
      <c r="B34853" t="s">
        <v>69775</v>
      </c>
      <c r="C34853" t="s">
        <v>11</v>
      </c>
      <c r="D34853">
        <v>47</v>
      </c>
      <c r="E34853" t="s">
        <v>62</v>
      </c>
      <c r="F34853">
        <v>2</v>
      </c>
      <c r="G34853" s="4" t="s">
        <v>99</v>
      </c>
      <c r="H34853" s="5">
        <f>customer_shopping[[#This Row],[price TRY]]*$N$2</f>
        <v>1.9619461120000001</v>
      </c>
      <c r="I34853" t="s">
        <v>14</v>
      </c>
      <c r="J34853" s="1">
        <v>44937</v>
      </c>
      <c r="K34853" t="s">
        <v>71</v>
      </c>
    </row>
    <row r="34854" spans="1:11" x14ac:dyDescent="0.3">
      <c r="A34854" t="s">
        <v>69776</v>
      </c>
      <c r="B34854" t="s">
        <v>69777</v>
      </c>
      <c r="C34854" t="s">
        <v>18</v>
      </c>
      <c r="D34854">
        <v>34</v>
      </c>
      <c r="E34854" t="s">
        <v>54</v>
      </c>
      <c r="F34854">
        <v>1</v>
      </c>
      <c r="G34854" s="4" t="s">
        <v>87</v>
      </c>
      <c r="H34854" s="5">
        <f>customer_shopping[[#This Row],[price TRY]]*$N$2</f>
        <v>0.14314980700000002</v>
      </c>
      <c r="I34854" t="s">
        <v>14</v>
      </c>
      <c r="J34854" s="1">
        <v>44270</v>
      </c>
      <c r="K34854" t="s">
        <v>15</v>
      </c>
    </row>
    <row r="34855" spans="1:11" x14ac:dyDescent="0.3">
      <c r="A34855" t="s">
        <v>69778</v>
      </c>
      <c r="B34855" t="s">
        <v>69779</v>
      </c>
      <c r="C34855" t="s">
        <v>18</v>
      </c>
      <c r="D34855">
        <v>48</v>
      </c>
      <c r="E34855" t="s">
        <v>12</v>
      </c>
      <c r="F34855">
        <v>3</v>
      </c>
      <c r="G34855" s="4" t="s">
        <v>49</v>
      </c>
      <c r="H34855" s="5">
        <f>customer_shopping[[#This Row],[price TRY]]*$N$2</f>
        <v>24.640379016000001</v>
      </c>
      <c r="I34855" t="s">
        <v>14</v>
      </c>
      <c r="J34855" s="1">
        <v>44898</v>
      </c>
      <c r="K34855" t="s">
        <v>42</v>
      </c>
    </row>
    <row r="34856" spans="1:11" x14ac:dyDescent="0.3">
      <c r="A34856" t="s">
        <v>69780</v>
      </c>
      <c r="B34856" t="s">
        <v>69781</v>
      </c>
      <c r="C34856" t="s">
        <v>11</v>
      </c>
      <c r="D34856">
        <v>58</v>
      </c>
      <c r="E34856" t="s">
        <v>19</v>
      </c>
      <c r="F34856">
        <v>5</v>
      </c>
      <c r="G34856" s="4" t="s">
        <v>30</v>
      </c>
      <c r="H34856" s="5">
        <f>customer_shopping[[#This Row],[price TRY]]*$N$2</f>
        <v>82.135965264999996</v>
      </c>
      <c r="I34856" t="s">
        <v>26</v>
      </c>
      <c r="J34856" s="1">
        <v>44638</v>
      </c>
      <c r="K34856" t="s">
        <v>22</v>
      </c>
    </row>
    <row r="34857" spans="1:11" x14ac:dyDescent="0.3">
      <c r="A34857" t="s">
        <v>69782</v>
      </c>
      <c r="B34857" t="s">
        <v>69783</v>
      </c>
      <c r="C34857" t="s">
        <v>18</v>
      </c>
      <c r="D34857">
        <v>61</v>
      </c>
      <c r="E34857" t="s">
        <v>193</v>
      </c>
      <c r="F34857">
        <v>1</v>
      </c>
      <c r="G34857" s="4" t="s">
        <v>649</v>
      </c>
      <c r="H34857" s="5">
        <f>customer_shopping[[#This Row],[price TRY]]*$N$2</f>
        <v>0.32106065700000003</v>
      </c>
      <c r="I34857" t="s">
        <v>14</v>
      </c>
      <c r="J34857" s="1">
        <v>44857</v>
      </c>
      <c r="K34857" t="s">
        <v>78</v>
      </c>
    </row>
    <row r="34858" spans="1:11" x14ac:dyDescent="0.3">
      <c r="A34858" t="s">
        <v>69784</v>
      </c>
      <c r="B34858" t="s">
        <v>69785</v>
      </c>
      <c r="C34858" t="s">
        <v>11</v>
      </c>
      <c r="D34858">
        <v>49</v>
      </c>
      <c r="E34858" t="s">
        <v>62</v>
      </c>
      <c r="F34858">
        <v>3</v>
      </c>
      <c r="G34858" s="4" t="s">
        <v>113</v>
      </c>
      <c r="H34858" s="5">
        <f>customer_shopping[[#This Row],[price TRY]]*$N$2</f>
        <v>2.942919168</v>
      </c>
      <c r="I34858" t="s">
        <v>26</v>
      </c>
      <c r="J34858" s="1">
        <v>44374</v>
      </c>
      <c r="K34858" t="s">
        <v>46</v>
      </c>
    </row>
    <row r="34859" spans="1:11" x14ac:dyDescent="0.3">
      <c r="A34859" t="s">
        <v>69786</v>
      </c>
      <c r="B34859" t="s">
        <v>69787</v>
      </c>
      <c r="C34859" t="s">
        <v>18</v>
      </c>
      <c r="D34859">
        <v>66</v>
      </c>
      <c r="E34859" t="s">
        <v>54</v>
      </c>
      <c r="F34859">
        <v>3</v>
      </c>
      <c r="G34859" s="4" t="s">
        <v>77</v>
      </c>
      <c r="H34859" s="5">
        <f>customer_shopping[[#This Row],[price TRY]]*$N$2</f>
        <v>0.429449421</v>
      </c>
      <c r="I34859" t="s">
        <v>26</v>
      </c>
      <c r="J34859" s="1">
        <v>44713</v>
      </c>
      <c r="K34859" t="s">
        <v>78</v>
      </c>
    </row>
    <row r="34860" spans="1:11" x14ac:dyDescent="0.3">
      <c r="A34860" t="s">
        <v>69788</v>
      </c>
      <c r="B34860" t="s">
        <v>69789</v>
      </c>
      <c r="C34860" t="s">
        <v>11</v>
      </c>
      <c r="D34860">
        <v>46</v>
      </c>
      <c r="E34860" t="s">
        <v>12</v>
      </c>
      <c r="F34860">
        <v>3</v>
      </c>
      <c r="G34860" s="4" t="s">
        <v>49</v>
      </c>
      <c r="H34860" s="5">
        <f>customer_shopping[[#This Row],[price TRY]]*$N$2</f>
        <v>24.640379016000001</v>
      </c>
      <c r="I34860" t="s">
        <v>26</v>
      </c>
      <c r="J34860" s="1">
        <v>44383</v>
      </c>
      <c r="K34860" t="s">
        <v>15</v>
      </c>
    </row>
    <row r="34861" spans="1:11" x14ac:dyDescent="0.3">
      <c r="A34861" t="s">
        <v>69790</v>
      </c>
      <c r="B34861" t="s">
        <v>69791</v>
      </c>
      <c r="C34861" t="s">
        <v>11</v>
      </c>
      <c r="D34861">
        <v>60</v>
      </c>
      <c r="E34861" t="s">
        <v>193</v>
      </c>
      <c r="F34861">
        <v>4</v>
      </c>
      <c r="G34861" s="4" t="s">
        <v>612</v>
      </c>
      <c r="H34861" s="5">
        <f>customer_shopping[[#This Row],[price TRY]]*$N$2</f>
        <v>1.2842426280000001</v>
      </c>
      <c r="I34861" t="s">
        <v>26</v>
      </c>
      <c r="J34861" s="1">
        <v>44323</v>
      </c>
      <c r="K34861" t="s">
        <v>22</v>
      </c>
    </row>
    <row r="34862" spans="1:11" x14ac:dyDescent="0.3">
      <c r="A34862" t="s">
        <v>69792</v>
      </c>
      <c r="B34862" t="s">
        <v>69793</v>
      </c>
      <c r="C34862" t="s">
        <v>11</v>
      </c>
      <c r="D34862">
        <v>48</v>
      </c>
      <c r="E34862" t="s">
        <v>54</v>
      </c>
      <c r="F34862">
        <v>3</v>
      </c>
      <c r="G34862" s="4" t="s">
        <v>77</v>
      </c>
      <c r="H34862" s="5">
        <f>customer_shopping[[#This Row],[price TRY]]*$N$2</f>
        <v>0.429449421</v>
      </c>
      <c r="I34862" t="s">
        <v>21</v>
      </c>
      <c r="J34862" s="1">
        <v>44199</v>
      </c>
      <c r="K34862" t="s">
        <v>15</v>
      </c>
    </row>
    <row r="34863" spans="1:11" x14ac:dyDescent="0.3">
      <c r="A34863" t="s">
        <v>69794</v>
      </c>
      <c r="B34863" t="s">
        <v>69795</v>
      </c>
      <c r="C34863" t="s">
        <v>11</v>
      </c>
      <c r="D34863">
        <v>33</v>
      </c>
      <c r="E34863" t="s">
        <v>54</v>
      </c>
      <c r="F34863">
        <v>3</v>
      </c>
      <c r="G34863" s="4" t="s">
        <v>77</v>
      </c>
      <c r="H34863" s="5">
        <f>customer_shopping[[#This Row],[price TRY]]*$N$2</f>
        <v>0.429449421</v>
      </c>
      <c r="I34863" t="s">
        <v>21</v>
      </c>
      <c r="J34863" s="1">
        <v>44422</v>
      </c>
      <c r="K34863" t="s">
        <v>31</v>
      </c>
    </row>
    <row r="34864" spans="1:11" x14ac:dyDescent="0.3">
      <c r="A34864" t="s">
        <v>69796</v>
      </c>
      <c r="B34864" t="s">
        <v>69797</v>
      </c>
      <c r="C34864" t="s">
        <v>11</v>
      </c>
      <c r="D34864">
        <v>43</v>
      </c>
      <c r="E34864" t="s">
        <v>12</v>
      </c>
      <c r="F34864">
        <v>2</v>
      </c>
      <c r="G34864" s="4" t="s">
        <v>45</v>
      </c>
      <c r="H34864" s="5">
        <f>customer_shopping[[#This Row],[price TRY]]*$N$2</f>
        <v>16.426919343999998</v>
      </c>
      <c r="I34864" t="s">
        <v>26</v>
      </c>
      <c r="J34864" s="1">
        <v>44842</v>
      </c>
      <c r="K34864" t="s">
        <v>31</v>
      </c>
    </row>
    <row r="34865" spans="1:11" x14ac:dyDescent="0.3">
      <c r="A34865" t="s">
        <v>69798</v>
      </c>
      <c r="B34865" t="s">
        <v>69799</v>
      </c>
      <c r="C34865" t="s">
        <v>11</v>
      </c>
      <c r="D34865">
        <v>24</v>
      </c>
      <c r="E34865" t="s">
        <v>40</v>
      </c>
      <c r="F34865">
        <v>3</v>
      </c>
      <c r="G34865" s="4" t="s">
        <v>110</v>
      </c>
      <c r="H34865" s="5">
        <f>customer_shopping[[#This Row],[price TRY]]*$N$2</f>
        <v>3.3387023820000001</v>
      </c>
      <c r="I34865" t="s">
        <v>26</v>
      </c>
      <c r="J34865" s="1">
        <v>44482</v>
      </c>
      <c r="K34865" t="s">
        <v>42</v>
      </c>
    </row>
    <row r="34866" spans="1:11" x14ac:dyDescent="0.3">
      <c r="A34866" t="s">
        <v>69800</v>
      </c>
      <c r="B34866" t="s">
        <v>69801</v>
      </c>
      <c r="C34866" t="s">
        <v>11</v>
      </c>
      <c r="D34866">
        <v>40</v>
      </c>
      <c r="E34866" t="s">
        <v>19</v>
      </c>
      <c r="F34866">
        <v>1</v>
      </c>
      <c r="G34866" s="4" t="s">
        <v>407</v>
      </c>
      <c r="H34866" s="5">
        <f>customer_shopping[[#This Row],[price TRY]]*$N$2</f>
        <v>16.427193053</v>
      </c>
      <c r="I34866" t="s">
        <v>26</v>
      </c>
      <c r="J34866" s="1">
        <v>44298</v>
      </c>
      <c r="K34866" t="s">
        <v>59</v>
      </c>
    </row>
    <row r="34867" spans="1:11" x14ac:dyDescent="0.3">
      <c r="A34867" t="s">
        <v>69802</v>
      </c>
      <c r="B34867" t="s">
        <v>69803</v>
      </c>
      <c r="C34867" t="s">
        <v>11</v>
      </c>
      <c r="D34867">
        <v>63</v>
      </c>
      <c r="E34867" t="s">
        <v>40</v>
      </c>
      <c r="F34867">
        <v>3</v>
      </c>
      <c r="G34867" s="4" t="s">
        <v>110</v>
      </c>
      <c r="H34867" s="5">
        <f>customer_shopping[[#This Row],[price TRY]]*$N$2</f>
        <v>3.3387023820000001</v>
      </c>
      <c r="I34867" t="s">
        <v>26</v>
      </c>
      <c r="J34867" s="1">
        <v>44974</v>
      </c>
      <c r="K34867" t="s">
        <v>15</v>
      </c>
    </row>
    <row r="34868" spans="1:11" x14ac:dyDescent="0.3">
      <c r="A34868" t="s">
        <v>69804</v>
      </c>
      <c r="B34868" t="s">
        <v>69805</v>
      </c>
      <c r="C34868" t="s">
        <v>11</v>
      </c>
      <c r="D34868">
        <v>64</v>
      </c>
      <c r="E34868" t="s">
        <v>193</v>
      </c>
      <c r="F34868">
        <v>2</v>
      </c>
      <c r="G34868" s="4" t="s">
        <v>228</v>
      </c>
      <c r="H34868" s="5">
        <f>customer_shopping[[#This Row],[price TRY]]*$N$2</f>
        <v>0.64212131400000005</v>
      </c>
      <c r="I34868" t="s">
        <v>26</v>
      </c>
      <c r="J34868" s="1">
        <v>44572</v>
      </c>
      <c r="K34868" t="s">
        <v>46</v>
      </c>
    </row>
    <row r="34869" spans="1:11" x14ac:dyDescent="0.3">
      <c r="A34869" t="s">
        <v>69806</v>
      </c>
      <c r="B34869" t="s">
        <v>69807</v>
      </c>
      <c r="C34869" t="s">
        <v>11</v>
      </c>
      <c r="D34869">
        <v>49</v>
      </c>
      <c r="E34869" t="s">
        <v>12</v>
      </c>
      <c r="F34869">
        <v>5</v>
      </c>
      <c r="G34869" s="4" t="s">
        <v>13</v>
      </c>
      <c r="H34869" s="5">
        <f>customer_shopping[[#This Row],[price TRY]]*$N$2</f>
        <v>41.067298360000002</v>
      </c>
      <c r="I34869" t="s">
        <v>26</v>
      </c>
      <c r="J34869" s="1">
        <v>44856</v>
      </c>
      <c r="K34869" t="s">
        <v>42</v>
      </c>
    </row>
    <row r="34870" spans="1:11" x14ac:dyDescent="0.3">
      <c r="A34870" t="s">
        <v>69808</v>
      </c>
      <c r="B34870" t="s">
        <v>69809</v>
      </c>
      <c r="C34870" t="s">
        <v>11</v>
      </c>
      <c r="D34870">
        <v>69</v>
      </c>
      <c r="E34870" t="s">
        <v>92</v>
      </c>
      <c r="F34870">
        <v>3</v>
      </c>
      <c r="G34870" s="4" t="s">
        <v>267</v>
      </c>
      <c r="H34870" s="5">
        <f>customer_shopping[[#This Row],[price TRY]]*$N$2</f>
        <v>86.218334999999996</v>
      </c>
      <c r="I34870" t="s">
        <v>26</v>
      </c>
      <c r="J34870" s="1">
        <v>44318</v>
      </c>
      <c r="K34870" t="s">
        <v>78</v>
      </c>
    </row>
    <row r="34871" spans="1:11" x14ac:dyDescent="0.3">
      <c r="A34871" t="s">
        <v>69810</v>
      </c>
      <c r="B34871" t="s">
        <v>69811</v>
      </c>
      <c r="C34871" t="s">
        <v>11</v>
      </c>
      <c r="D34871">
        <v>28</v>
      </c>
      <c r="E34871" t="s">
        <v>12</v>
      </c>
      <c r="F34871">
        <v>5</v>
      </c>
      <c r="G34871" s="4" t="s">
        <v>13</v>
      </c>
      <c r="H34871" s="5">
        <f>customer_shopping[[#This Row],[price TRY]]*$N$2</f>
        <v>41.067298360000002</v>
      </c>
      <c r="I34871" t="s">
        <v>21</v>
      </c>
      <c r="J34871" s="1">
        <v>44444</v>
      </c>
      <c r="K34871" t="s">
        <v>27</v>
      </c>
    </row>
    <row r="34872" spans="1:11" x14ac:dyDescent="0.3">
      <c r="A34872" t="s">
        <v>69812</v>
      </c>
      <c r="B34872" t="s">
        <v>69813</v>
      </c>
      <c r="C34872" t="s">
        <v>11</v>
      </c>
      <c r="D34872">
        <v>34</v>
      </c>
      <c r="E34872" t="s">
        <v>12</v>
      </c>
      <c r="F34872">
        <v>1</v>
      </c>
      <c r="G34872" s="4" t="s">
        <v>25</v>
      </c>
      <c r="H34872" s="5">
        <f>customer_shopping[[#This Row],[price TRY]]*$N$2</f>
        <v>8.213459671999999</v>
      </c>
      <c r="I34872" t="s">
        <v>26</v>
      </c>
      <c r="J34872" s="1">
        <v>44886</v>
      </c>
      <c r="K34872" t="s">
        <v>31</v>
      </c>
    </row>
    <row r="34873" spans="1:11" x14ac:dyDescent="0.3">
      <c r="A34873" t="s">
        <v>69814</v>
      </c>
      <c r="B34873" t="s">
        <v>69815</v>
      </c>
      <c r="C34873" t="s">
        <v>11</v>
      </c>
      <c r="D34873">
        <v>53</v>
      </c>
      <c r="E34873" t="s">
        <v>40</v>
      </c>
      <c r="F34873">
        <v>1</v>
      </c>
      <c r="G34873" s="4" t="s">
        <v>41</v>
      </c>
      <c r="H34873" s="5">
        <f>customer_shopping[[#This Row],[price TRY]]*$N$2</f>
        <v>1.112900794</v>
      </c>
      <c r="I34873" t="s">
        <v>21</v>
      </c>
      <c r="J34873" s="1">
        <v>44258</v>
      </c>
      <c r="K34873" t="s">
        <v>15</v>
      </c>
    </row>
    <row r="34874" spans="1:11" x14ac:dyDescent="0.3">
      <c r="A34874" t="s">
        <v>69816</v>
      </c>
      <c r="B34874" t="s">
        <v>69817</v>
      </c>
      <c r="C34874" t="s">
        <v>11</v>
      </c>
      <c r="D34874">
        <v>64</v>
      </c>
      <c r="E34874" t="s">
        <v>54</v>
      </c>
      <c r="F34874">
        <v>4</v>
      </c>
      <c r="G34874" s="4" t="s">
        <v>221</v>
      </c>
      <c r="H34874" s="5">
        <f>customer_shopping[[#This Row],[price TRY]]*$N$2</f>
        <v>0.57259922800000007</v>
      </c>
      <c r="I34874" t="s">
        <v>26</v>
      </c>
      <c r="J34874" s="1">
        <v>44491</v>
      </c>
      <c r="K34874" t="s">
        <v>27</v>
      </c>
    </row>
    <row r="34875" spans="1:11" x14ac:dyDescent="0.3">
      <c r="A34875" t="s">
        <v>69818</v>
      </c>
      <c r="B34875" t="s">
        <v>69819</v>
      </c>
      <c r="C34875" t="s">
        <v>11</v>
      </c>
      <c r="D34875">
        <v>35</v>
      </c>
      <c r="E34875" t="s">
        <v>54</v>
      </c>
      <c r="F34875">
        <v>4</v>
      </c>
      <c r="G34875" s="4" t="s">
        <v>221</v>
      </c>
      <c r="H34875" s="5">
        <f>customer_shopping[[#This Row],[price TRY]]*$N$2</f>
        <v>0.57259922800000007</v>
      </c>
      <c r="I34875" t="s">
        <v>26</v>
      </c>
      <c r="J34875" s="1">
        <v>44644</v>
      </c>
      <c r="K34875" t="s">
        <v>46</v>
      </c>
    </row>
    <row r="34876" spans="1:11" x14ac:dyDescent="0.3">
      <c r="A34876" t="s">
        <v>69820</v>
      </c>
      <c r="B34876" t="s">
        <v>69821</v>
      </c>
      <c r="C34876" t="s">
        <v>11</v>
      </c>
      <c r="D34876">
        <v>53</v>
      </c>
      <c r="E34876" t="s">
        <v>19</v>
      </c>
      <c r="F34876">
        <v>1</v>
      </c>
      <c r="G34876" s="4" t="s">
        <v>407</v>
      </c>
      <c r="H34876" s="5">
        <f>customer_shopping[[#This Row],[price TRY]]*$N$2</f>
        <v>16.427193053</v>
      </c>
      <c r="I34876" t="s">
        <v>21</v>
      </c>
      <c r="J34876" s="1">
        <v>44213</v>
      </c>
      <c r="K34876" t="s">
        <v>46</v>
      </c>
    </row>
    <row r="34877" spans="1:11" x14ac:dyDescent="0.3">
      <c r="A34877" t="s">
        <v>69822</v>
      </c>
      <c r="B34877" t="s">
        <v>69823</v>
      </c>
      <c r="C34877" t="s">
        <v>11</v>
      </c>
      <c r="D34877">
        <v>51</v>
      </c>
      <c r="E34877" t="s">
        <v>12</v>
      </c>
      <c r="F34877">
        <v>1</v>
      </c>
      <c r="G34877" s="4" t="s">
        <v>25</v>
      </c>
      <c r="H34877" s="5">
        <f>customer_shopping[[#This Row],[price TRY]]*$N$2</f>
        <v>8.213459671999999</v>
      </c>
      <c r="I34877" t="s">
        <v>21</v>
      </c>
      <c r="J34877" s="1">
        <v>44814</v>
      </c>
      <c r="K34877" t="s">
        <v>46</v>
      </c>
    </row>
    <row r="34878" spans="1:11" x14ac:dyDescent="0.3">
      <c r="A34878" t="s">
        <v>69824</v>
      </c>
      <c r="B34878" t="s">
        <v>69825</v>
      </c>
      <c r="C34878" t="s">
        <v>18</v>
      </c>
      <c r="D34878">
        <v>27</v>
      </c>
      <c r="E34878" t="s">
        <v>40</v>
      </c>
      <c r="F34878">
        <v>5</v>
      </c>
      <c r="G34878" s="4" t="s">
        <v>102</v>
      </c>
      <c r="H34878" s="5">
        <f>customer_shopping[[#This Row],[price TRY]]*$N$2</f>
        <v>5.5645039700000005</v>
      </c>
      <c r="I34878" t="s">
        <v>26</v>
      </c>
      <c r="J34878" s="1">
        <v>44933</v>
      </c>
      <c r="K34878" t="s">
        <v>31</v>
      </c>
    </row>
    <row r="34879" spans="1:11" x14ac:dyDescent="0.3">
      <c r="A34879" t="s">
        <v>69826</v>
      </c>
      <c r="B34879" t="s">
        <v>69827</v>
      </c>
      <c r="C34879" t="s">
        <v>11</v>
      </c>
      <c r="D34879">
        <v>47</v>
      </c>
      <c r="E34879" t="s">
        <v>12</v>
      </c>
      <c r="F34879">
        <v>3</v>
      </c>
      <c r="G34879" s="4" t="s">
        <v>49</v>
      </c>
      <c r="H34879" s="5">
        <f>customer_shopping[[#This Row],[price TRY]]*$N$2</f>
        <v>24.640379016000001</v>
      </c>
      <c r="I34879" t="s">
        <v>26</v>
      </c>
      <c r="J34879" s="1">
        <v>44344</v>
      </c>
      <c r="K34879" t="s">
        <v>31</v>
      </c>
    </row>
    <row r="34880" spans="1:11" x14ac:dyDescent="0.3">
      <c r="A34880" t="s">
        <v>69828</v>
      </c>
      <c r="B34880" t="s">
        <v>69829</v>
      </c>
      <c r="C34880" t="s">
        <v>18</v>
      </c>
      <c r="D34880">
        <v>19</v>
      </c>
      <c r="E34880" t="s">
        <v>40</v>
      </c>
      <c r="F34880">
        <v>3</v>
      </c>
      <c r="G34880" s="4" t="s">
        <v>110</v>
      </c>
      <c r="H34880" s="5">
        <f>customer_shopping[[#This Row],[price TRY]]*$N$2</f>
        <v>3.3387023820000001</v>
      </c>
      <c r="I34880" t="s">
        <v>14</v>
      </c>
      <c r="J34880" s="1">
        <v>44448</v>
      </c>
      <c r="K34880" t="s">
        <v>46</v>
      </c>
    </row>
    <row r="34881" spans="1:11" x14ac:dyDescent="0.3">
      <c r="A34881" t="s">
        <v>69830</v>
      </c>
      <c r="B34881" t="s">
        <v>69831</v>
      </c>
      <c r="C34881" t="s">
        <v>11</v>
      </c>
      <c r="D34881">
        <v>39</v>
      </c>
      <c r="E34881" t="s">
        <v>12</v>
      </c>
      <c r="F34881">
        <v>4</v>
      </c>
      <c r="G34881" s="4" t="s">
        <v>120</v>
      </c>
      <c r="H34881" s="5">
        <f>customer_shopping[[#This Row],[price TRY]]*$N$2</f>
        <v>32.853838687999996</v>
      </c>
      <c r="I34881" t="s">
        <v>26</v>
      </c>
      <c r="J34881" s="1">
        <v>44573</v>
      </c>
      <c r="K34881" t="s">
        <v>46</v>
      </c>
    </row>
    <row r="34882" spans="1:11" x14ac:dyDescent="0.3">
      <c r="A34882" t="s">
        <v>69832</v>
      </c>
      <c r="B34882" t="s">
        <v>69833</v>
      </c>
      <c r="C34882" t="s">
        <v>11</v>
      </c>
      <c r="D34882">
        <v>40</v>
      </c>
      <c r="E34882" t="s">
        <v>12</v>
      </c>
      <c r="F34882">
        <v>2</v>
      </c>
      <c r="G34882" s="4" t="s">
        <v>45</v>
      </c>
      <c r="H34882" s="5">
        <f>customer_shopping[[#This Row],[price TRY]]*$N$2</f>
        <v>16.426919343999998</v>
      </c>
      <c r="I34882" t="s">
        <v>26</v>
      </c>
      <c r="J34882" s="1">
        <v>44243</v>
      </c>
      <c r="K34882" t="s">
        <v>15</v>
      </c>
    </row>
    <row r="34883" spans="1:11" x14ac:dyDescent="0.3">
      <c r="A34883" t="s">
        <v>69834</v>
      </c>
      <c r="B34883" t="s">
        <v>69835</v>
      </c>
      <c r="C34883" t="s">
        <v>11</v>
      </c>
      <c r="D34883">
        <v>32</v>
      </c>
      <c r="E34883" t="s">
        <v>12</v>
      </c>
      <c r="F34883">
        <v>1</v>
      </c>
      <c r="G34883" s="4" t="s">
        <v>25</v>
      </c>
      <c r="H34883" s="5">
        <f>customer_shopping[[#This Row],[price TRY]]*$N$2</f>
        <v>8.213459671999999</v>
      </c>
      <c r="I34883" t="s">
        <v>26</v>
      </c>
      <c r="J34883" s="1">
        <v>44417</v>
      </c>
      <c r="K34883" t="s">
        <v>15</v>
      </c>
    </row>
    <row r="34884" spans="1:11" x14ac:dyDescent="0.3">
      <c r="A34884" t="s">
        <v>69836</v>
      </c>
      <c r="B34884" t="s">
        <v>69837</v>
      </c>
      <c r="C34884" t="s">
        <v>11</v>
      </c>
      <c r="D34884">
        <v>55</v>
      </c>
      <c r="E34884" t="s">
        <v>19</v>
      </c>
      <c r="F34884">
        <v>1</v>
      </c>
      <c r="G34884" s="4" t="s">
        <v>407</v>
      </c>
      <c r="H34884" s="5">
        <f>customer_shopping[[#This Row],[price TRY]]*$N$2</f>
        <v>16.427193053</v>
      </c>
      <c r="I34884" t="s">
        <v>14</v>
      </c>
      <c r="J34884" s="1">
        <v>44494</v>
      </c>
      <c r="K34884" t="s">
        <v>31</v>
      </c>
    </row>
    <row r="34885" spans="1:11" x14ac:dyDescent="0.3">
      <c r="A34885" t="s">
        <v>69838</v>
      </c>
      <c r="B34885" t="s">
        <v>69839</v>
      </c>
      <c r="C34885" t="s">
        <v>18</v>
      </c>
      <c r="D34885">
        <v>30</v>
      </c>
      <c r="E34885" t="s">
        <v>40</v>
      </c>
      <c r="F34885">
        <v>4</v>
      </c>
      <c r="G34885" s="4" t="s">
        <v>186</v>
      </c>
      <c r="H34885" s="5">
        <f>customer_shopping[[#This Row],[price TRY]]*$N$2</f>
        <v>4.4516031759999999</v>
      </c>
      <c r="I34885" t="s">
        <v>26</v>
      </c>
      <c r="J34885" s="1">
        <v>44451</v>
      </c>
      <c r="K34885" t="s">
        <v>15</v>
      </c>
    </row>
    <row r="34886" spans="1:11" x14ac:dyDescent="0.3">
      <c r="A34886" t="s">
        <v>69840</v>
      </c>
      <c r="B34886" t="s">
        <v>69841</v>
      </c>
      <c r="C34886" t="s">
        <v>18</v>
      </c>
      <c r="D34886">
        <v>20</v>
      </c>
      <c r="E34886" t="s">
        <v>40</v>
      </c>
      <c r="F34886">
        <v>5</v>
      </c>
      <c r="G34886" s="4" t="s">
        <v>102</v>
      </c>
      <c r="H34886" s="5">
        <f>customer_shopping[[#This Row],[price TRY]]*$N$2</f>
        <v>5.5645039700000005</v>
      </c>
      <c r="I34886" t="s">
        <v>14</v>
      </c>
      <c r="J34886" s="1">
        <v>44675</v>
      </c>
      <c r="K34886" t="s">
        <v>27</v>
      </c>
    </row>
    <row r="34887" spans="1:11" x14ac:dyDescent="0.3">
      <c r="A34887" t="s">
        <v>69842</v>
      </c>
      <c r="B34887" t="s">
        <v>69843</v>
      </c>
      <c r="C34887" t="s">
        <v>11</v>
      </c>
      <c r="D34887">
        <v>36</v>
      </c>
      <c r="E34887" t="s">
        <v>12</v>
      </c>
      <c r="F34887">
        <v>1</v>
      </c>
      <c r="G34887" s="4" t="s">
        <v>25</v>
      </c>
      <c r="H34887" s="5">
        <f>customer_shopping[[#This Row],[price TRY]]*$N$2</f>
        <v>8.213459671999999</v>
      </c>
      <c r="I34887" t="s">
        <v>26</v>
      </c>
      <c r="J34887" s="1">
        <v>44605</v>
      </c>
      <c r="K34887" t="s">
        <v>78</v>
      </c>
    </row>
    <row r="34888" spans="1:11" x14ac:dyDescent="0.3">
      <c r="A34888" t="s">
        <v>69844</v>
      </c>
      <c r="B34888" t="s">
        <v>69845</v>
      </c>
      <c r="C34888" t="s">
        <v>18</v>
      </c>
      <c r="D34888">
        <v>29</v>
      </c>
      <c r="E34888" t="s">
        <v>54</v>
      </c>
      <c r="F34888">
        <v>5</v>
      </c>
      <c r="G34888" s="4" t="s">
        <v>205</v>
      </c>
      <c r="H34888" s="5">
        <f>customer_shopping[[#This Row],[price TRY]]*$N$2</f>
        <v>0.71574903499999998</v>
      </c>
      <c r="I34888" t="s">
        <v>21</v>
      </c>
      <c r="J34888" s="1">
        <v>44630</v>
      </c>
      <c r="K34888" t="s">
        <v>46</v>
      </c>
    </row>
    <row r="34889" spans="1:11" x14ac:dyDescent="0.3">
      <c r="A34889" t="s">
        <v>69846</v>
      </c>
      <c r="B34889" t="s">
        <v>69847</v>
      </c>
      <c r="C34889" t="s">
        <v>11</v>
      </c>
      <c r="D34889">
        <v>58</v>
      </c>
      <c r="E34889" t="s">
        <v>12</v>
      </c>
      <c r="F34889">
        <v>4</v>
      </c>
      <c r="G34889" s="4" t="s">
        <v>120</v>
      </c>
      <c r="H34889" s="5">
        <f>customer_shopping[[#This Row],[price TRY]]*$N$2</f>
        <v>32.853838687999996</v>
      </c>
      <c r="I34889" t="s">
        <v>14</v>
      </c>
      <c r="J34889" s="1">
        <v>44981</v>
      </c>
      <c r="K34889" t="s">
        <v>27</v>
      </c>
    </row>
    <row r="34890" spans="1:11" x14ac:dyDescent="0.3">
      <c r="A34890" t="s">
        <v>69848</v>
      </c>
      <c r="B34890" t="s">
        <v>69849</v>
      </c>
      <c r="C34890" t="s">
        <v>11</v>
      </c>
      <c r="D34890">
        <v>58</v>
      </c>
      <c r="E34890" t="s">
        <v>34</v>
      </c>
      <c r="F34890">
        <v>3</v>
      </c>
      <c r="G34890" s="4" t="s">
        <v>158</v>
      </c>
      <c r="H34890" s="5">
        <f>customer_shopping[[#This Row],[price TRY]]*$N$2</f>
        <v>1.2440074050000001</v>
      </c>
      <c r="I34890" t="s">
        <v>26</v>
      </c>
      <c r="J34890" s="1">
        <v>44407</v>
      </c>
      <c r="K34890" t="s">
        <v>31</v>
      </c>
    </row>
    <row r="34891" spans="1:11" x14ac:dyDescent="0.3">
      <c r="A34891" t="s">
        <v>69850</v>
      </c>
      <c r="B34891" t="s">
        <v>69851</v>
      </c>
      <c r="C34891" t="s">
        <v>11</v>
      </c>
      <c r="D34891">
        <v>40</v>
      </c>
      <c r="E34891" t="s">
        <v>62</v>
      </c>
      <c r="F34891">
        <v>4</v>
      </c>
      <c r="G34891" s="4" t="s">
        <v>63</v>
      </c>
      <c r="H34891" s="5">
        <f>customer_shopping[[#This Row],[price TRY]]*$N$2</f>
        <v>3.9238922240000003</v>
      </c>
      <c r="I34891" t="s">
        <v>21</v>
      </c>
      <c r="J34891" s="1">
        <v>44976</v>
      </c>
      <c r="K34891" t="s">
        <v>42</v>
      </c>
    </row>
    <row r="34892" spans="1:11" x14ac:dyDescent="0.3">
      <c r="A34892" t="s">
        <v>69852</v>
      </c>
      <c r="B34892" t="s">
        <v>69853</v>
      </c>
      <c r="C34892" t="s">
        <v>11</v>
      </c>
      <c r="D34892">
        <v>44</v>
      </c>
      <c r="E34892" t="s">
        <v>40</v>
      </c>
      <c r="F34892">
        <v>3</v>
      </c>
      <c r="G34892" s="4" t="s">
        <v>110</v>
      </c>
      <c r="H34892" s="5">
        <f>customer_shopping[[#This Row],[price TRY]]*$N$2</f>
        <v>3.3387023820000001</v>
      </c>
      <c r="I34892" t="s">
        <v>26</v>
      </c>
      <c r="J34892" s="1">
        <v>44982</v>
      </c>
      <c r="K34892" t="s">
        <v>15</v>
      </c>
    </row>
    <row r="34893" spans="1:11" x14ac:dyDescent="0.3">
      <c r="A34893" t="s">
        <v>69854</v>
      </c>
      <c r="B34893" t="s">
        <v>69855</v>
      </c>
      <c r="C34893" t="s">
        <v>18</v>
      </c>
      <c r="D34893">
        <v>53</v>
      </c>
      <c r="E34893" t="s">
        <v>40</v>
      </c>
      <c r="F34893">
        <v>4</v>
      </c>
      <c r="G34893" s="4" t="s">
        <v>186</v>
      </c>
      <c r="H34893" s="5">
        <f>customer_shopping[[#This Row],[price TRY]]*$N$2</f>
        <v>4.4516031759999999</v>
      </c>
      <c r="I34893" t="s">
        <v>14</v>
      </c>
      <c r="J34893" s="1">
        <v>44303</v>
      </c>
      <c r="K34893" t="s">
        <v>59</v>
      </c>
    </row>
    <row r="34894" spans="1:11" x14ac:dyDescent="0.3">
      <c r="A34894" t="s">
        <v>69856</v>
      </c>
      <c r="B34894" t="s">
        <v>69857</v>
      </c>
      <c r="C34894" t="s">
        <v>11</v>
      </c>
      <c r="D34894">
        <v>59</v>
      </c>
      <c r="E34894" t="s">
        <v>62</v>
      </c>
      <c r="F34894">
        <v>5</v>
      </c>
      <c r="G34894" s="4" t="s">
        <v>316</v>
      </c>
      <c r="H34894" s="5">
        <f>customer_shopping[[#This Row],[price TRY]]*$N$2</f>
        <v>4.9048652800000001</v>
      </c>
      <c r="I34894" t="s">
        <v>26</v>
      </c>
      <c r="J34894" s="1">
        <v>44428</v>
      </c>
      <c r="K34894" t="s">
        <v>66</v>
      </c>
    </row>
    <row r="34895" spans="1:11" x14ac:dyDescent="0.3">
      <c r="A34895" t="s">
        <v>69858</v>
      </c>
      <c r="B34895" t="s">
        <v>69859</v>
      </c>
      <c r="C34895" t="s">
        <v>18</v>
      </c>
      <c r="D34895">
        <v>46</v>
      </c>
      <c r="E34895" t="s">
        <v>54</v>
      </c>
      <c r="F34895">
        <v>2</v>
      </c>
      <c r="G34895" s="4" t="s">
        <v>55</v>
      </c>
      <c r="H34895" s="5">
        <f>customer_shopping[[#This Row],[price TRY]]*$N$2</f>
        <v>0.28629961400000004</v>
      </c>
      <c r="I34895" t="s">
        <v>14</v>
      </c>
      <c r="J34895" s="1">
        <v>44200</v>
      </c>
      <c r="K34895" t="s">
        <v>22</v>
      </c>
    </row>
    <row r="34896" spans="1:11" x14ac:dyDescent="0.3">
      <c r="A34896" t="s">
        <v>69860</v>
      </c>
      <c r="B34896" t="s">
        <v>69861</v>
      </c>
      <c r="C34896" t="s">
        <v>11</v>
      </c>
      <c r="D34896">
        <v>24</v>
      </c>
      <c r="E34896" t="s">
        <v>12</v>
      </c>
      <c r="F34896">
        <v>5</v>
      </c>
      <c r="G34896" s="4" t="s">
        <v>13</v>
      </c>
      <c r="H34896" s="5">
        <f>customer_shopping[[#This Row],[price TRY]]*$N$2</f>
        <v>41.067298360000002</v>
      </c>
      <c r="I34896" t="s">
        <v>14</v>
      </c>
      <c r="J34896" s="1">
        <v>44623</v>
      </c>
      <c r="K34896" t="s">
        <v>15</v>
      </c>
    </row>
    <row r="34897" spans="1:11" x14ac:dyDescent="0.3">
      <c r="A34897" t="s">
        <v>69862</v>
      </c>
      <c r="B34897" t="s">
        <v>69863</v>
      </c>
      <c r="C34897" t="s">
        <v>11</v>
      </c>
      <c r="D34897">
        <v>52</v>
      </c>
      <c r="E34897" t="s">
        <v>54</v>
      </c>
      <c r="F34897">
        <v>2</v>
      </c>
      <c r="G34897" s="4" t="s">
        <v>55</v>
      </c>
      <c r="H34897" s="5">
        <f>customer_shopping[[#This Row],[price TRY]]*$N$2</f>
        <v>0.28629961400000004</v>
      </c>
      <c r="I34897" t="s">
        <v>14</v>
      </c>
      <c r="J34897" s="1">
        <v>44710</v>
      </c>
      <c r="K34897" t="s">
        <v>46</v>
      </c>
    </row>
    <row r="34898" spans="1:11" x14ac:dyDescent="0.3">
      <c r="A34898" t="s">
        <v>69864</v>
      </c>
      <c r="B34898" t="s">
        <v>69865</v>
      </c>
      <c r="C34898" t="s">
        <v>11</v>
      </c>
      <c r="D34898">
        <v>51</v>
      </c>
      <c r="E34898" t="s">
        <v>40</v>
      </c>
      <c r="F34898">
        <v>4</v>
      </c>
      <c r="G34898" s="4" t="s">
        <v>186</v>
      </c>
      <c r="H34898" s="5">
        <f>customer_shopping[[#This Row],[price TRY]]*$N$2</f>
        <v>4.4516031759999999</v>
      </c>
      <c r="I34898" t="s">
        <v>21</v>
      </c>
      <c r="J34898" s="1">
        <v>44951</v>
      </c>
      <c r="K34898" t="s">
        <v>27</v>
      </c>
    </row>
    <row r="34899" spans="1:11" x14ac:dyDescent="0.3">
      <c r="A34899" t="s">
        <v>69866</v>
      </c>
      <c r="B34899" t="s">
        <v>69867</v>
      </c>
      <c r="C34899" t="s">
        <v>11</v>
      </c>
      <c r="D34899">
        <v>43</v>
      </c>
      <c r="E34899" t="s">
        <v>54</v>
      </c>
      <c r="F34899">
        <v>4</v>
      </c>
      <c r="G34899" s="4" t="s">
        <v>221</v>
      </c>
      <c r="H34899" s="5">
        <f>customer_shopping[[#This Row],[price TRY]]*$N$2</f>
        <v>0.57259922800000007</v>
      </c>
      <c r="I34899" t="s">
        <v>21</v>
      </c>
      <c r="J34899" s="1">
        <v>44591</v>
      </c>
      <c r="K34899" t="s">
        <v>15</v>
      </c>
    </row>
    <row r="34900" spans="1:11" x14ac:dyDescent="0.3">
      <c r="A34900" t="s">
        <v>69868</v>
      </c>
      <c r="B34900" t="s">
        <v>69869</v>
      </c>
      <c r="C34900" t="s">
        <v>11</v>
      </c>
      <c r="D34900">
        <v>23</v>
      </c>
      <c r="E34900" t="s">
        <v>12</v>
      </c>
      <c r="F34900">
        <v>4</v>
      </c>
      <c r="G34900" s="4" t="s">
        <v>120</v>
      </c>
      <c r="H34900" s="5">
        <f>customer_shopping[[#This Row],[price TRY]]*$N$2</f>
        <v>32.853838687999996</v>
      </c>
      <c r="I34900" t="s">
        <v>14</v>
      </c>
      <c r="J34900" s="1">
        <v>44845</v>
      </c>
      <c r="K34900" t="s">
        <v>46</v>
      </c>
    </row>
    <row r="34901" spans="1:11" x14ac:dyDescent="0.3">
      <c r="A34901" t="s">
        <v>69870</v>
      </c>
      <c r="B34901" t="s">
        <v>69871</v>
      </c>
      <c r="C34901" t="s">
        <v>11</v>
      </c>
      <c r="D34901">
        <v>21</v>
      </c>
      <c r="E34901" t="s">
        <v>40</v>
      </c>
      <c r="F34901">
        <v>3</v>
      </c>
      <c r="G34901" s="4" t="s">
        <v>110</v>
      </c>
      <c r="H34901" s="5">
        <f>customer_shopping[[#This Row],[price TRY]]*$N$2</f>
        <v>3.3387023820000001</v>
      </c>
      <c r="I34901" t="s">
        <v>14</v>
      </c>
      <c r="J34901" s="1">
        <v>44676</v>
      </c>
      <c r="K34901" t="s">
        <v>27</v>
      </c>
    </row>
    <row r="34902" spans="1:11" x14ac:dyDescent="0.3">
      <c r="A34902" t="s">
        <v>69872</v>
      </c>
      <c r="B34902" t="s">
        <v>69873</v>
      </c>
      <c r="C34902" t="s">
        <v>11</v>
      </c>
      <c r="D34902">
        <v>27</v>
      </c>
      <c r="E34902" t="s">
        <v>62</v>
      </c>
      <c r="F34902">
        <v>2</v>
      </c>
      <c r="G34902" s="4" t="s">
        <v>99</v>
      </c>
      <c r="H34902" s="5">
        <f>customer_shopping[[#This Row],[price TRY]]*$N$2</f>
        <v>1.9619461120000001</v>
      </c>
      <c r="I34902" t="s">
        <v>21</v>
      </c>
      <c r="J34902" s="1">
        <v>44857</v>
      </c>
      <c r="K34902" t="s">
        <v>78</v>
      </c>
    </row>
    <row r="34903" spans="1:11" x14ac:dyDescent="0.3">
      <c r="A34903" t="s">
        <v>69874</v>
      </c>
      <c r="B34903" t="s">
        <v>69875</v>
      </c>
      <c r="C34903" t="s">
        <v>18</v>
      </c>
      <c r="D34903">
        <v>68</v>
      </c>
      <c r="E34903" t="s">
        <v>40</v>
      </c>
      <c r="F34903">
        <v>4</v>
      </c>
      <c r="G34903" s="4" t="s">
        <v>186</v>
      </c>
      <c r="H34903" s="5">
        <f>customer_shopping[[#This Row],[price TRY]]*$N$2</f>
        <v>4.4516031759999999</v>
      </c>
      <c r="I34903" t="s">
        <v>26</v>
      </c>
      <c r="J34903" s="1">
        <v>44677</v>
      </c>
      <c r="K34903" t="s">
        <v>31</v>
      </c>
    </row>
    <row r="34904" spans="1:11" x14ac:dyDescent="0.3">
      <c r="A34904" t="s">
        <v>69876</v>
      </c>
      <c r="B34904" t="s">
        <v>69877</v>
      </c>
      <c r="C34904" t="s">
        <v>18</v>
      </c>
      <c r="D34904">
        <v>34</v>
      </c>
      <c r="E34904" t="s">
        <v>12</v>
      </c>
      <c r="F34904">
        <v>2</v>
      </c>
      <c r="G34904" s="4" t="s">
        <v>45</v>
      </c>
      <c r="H34904" s="5">
        <f>customer_shopping[[#This Row],[price TRY]]*$N$2</f>
        <v>16.426919343999998</v>
      </c>
      <c r="I34904" t="s">
        <v>26</v>
      </c>
      <c r="J34904" s="1">
        <v>44819</v>
      </c>
      <c r="K34904" t="s">
        <v>27</v>
      </c>
    </row>
    <row r="34905" spans="1:11" x14ac:dyDescent="0.3">
      <c r="A34905" t="s">
        <v>69878</v>
      </c>
      <c r="B34905" t="s">
        <v>69879</v>
      </c>
      <c r="C34905" t="s">
        <v>18</v>
      </c>
      <c r="D34905">
        <v>28</v>
      </c>
      <c r="E34905" t="s">
        <v>12</v>
      </c>
      <c r="F34905">
        <v>1</v>
      </c>
      <c r="G34905" s="4" t="s">
        <v>25</v>
      </c>
      <c r="H34905" s="5">
        <f>customer_shopping[[#This Row],[price TRY]]*$N$2</f>
        <v>8.213459671999999</v>
      </c>
      <c r="I34905" t="s">
        <v>21</v>
      </c>
      <c r="J34905" s="1">
        <v>44807</v>
      </c>
      <c r="K34905" t="s">
        <v>15</v>
      </c>
    </row>
    <row r="34906" spans="1:11" x14ac:dyDescent="0.3">
      <c r="A34906" t="s">
        <v>69880</v>
      </c>
      <c r="B34906" t="s">
        <v>69881</v>
      </c>
      <c r="C34906" t="s">
        <v>18</v>
      </c>
      <c r="D34906">
        <v>40</v>
      </c>
      <c r="E34906" t="s">
        <v>54</v>
      </c>
      <c r="F34906">
        <v>1</v>
      </c>
      <c r="G34906" s="4" t="s">
        <v>87</v>
      </c>
      <c r="H34906" s="5">
        <f>customer_shopping[[#This Row],[price TRY]]*$N$2</f>
        <v>0.14314980700000002</v>
      </c>
      <c r="I34906" t="s">
        <v>26</v>
      </c>
      <c r="J34906" s="1">
        <v>44277</v>
      </c>
      <c r="K34906" t="s">
        <v>46</v>
      </c>
    </row>
    <row r="34907" spans="1:11" x14ac:dyDescent="0.3">
      <c r="A34907" t="s">
        <v>69882</v>
      </c>
      <c r="B34907" t="s">
        <v>69883</v>
      </c>
      <c r="C34907" t="s">
        <v>11</v>
      </c>
      <c r="D34907">
        <v>21</v>
      </c>
      <c r="E34907" t="s">
        <v>62</v>
      </c>
      <c r="F34907">
        <v>1</v>
      </c>
      <c r="G34907" s="4" t="s">
        <v>248</v>
      </c>
      <c r="H34907" s="5">
        <f>customer_shopping[[#This Row],[price TRY]]*$N$2</f>
        <v>0.98097305600000007</v>
      </c>
      <c r="I34907" t="s">
        <v>26</v>
      </c>
      <c r="J34907" s="1">
        <v>44227</v>
      </c>
      <c r="K34907" t="s">
        <v>46</v>
      </c>
    </row>
    <row r="34908" spans="1:11" x14ac:dyDescent="0.3">
      <c r="A34908" t="s">
        <v>69884</v>
      </c>
      <c r="B34908" t="s">
        <v>69885</v>
      </c>
      <c r="C34908" t="s">
        <v>11</v>
      </c>
      <c r="D34908">
        <v>46</v>
      </c>
      <c r="E34908" t="s">
        <v>12</v>
      </c>
      <c r="F34908">
        <v>4</v>
      </c>
      <c r="G34908" s="4" t="s">
        <v>120</v>
      </c>
      <c r="H34908" s="5">
        <f>customer_shopping[[#This Row],[price TRY]]*$N$2</f>
        <v>32.853838687999996</v>
      </c>
      <c r="I34908" t="s">
        <v>14</v>
      </c>
      <c r="J34908" s="1">
        <v>44611</v>
      </c>
      <c r="K34908" t="s">
        <v>15</v>
      </c>
    </row>
    <row r="34909" spans="1:11" x14ac:dyDescent="0.3">
      <c r="A34909" t="s">
        <v>69886</v>
      </c>
      <c r="B34909" t="s">
        <v>69887</v>
      </c>
      <c r="C34909" t="s">
        <v>11</v>
      </c>
      <c r="D34909">
        <v>19</v>
      </c>
      <c r="E34909" t="s">
        <v>92</v>
      </c>
      <c r="F34909">
        <v>5</v>
      </c>
      <c r="G34909" s="4" t="s">
        <v>93</v>
      </c>
      <c r="H34909" s="5">
        <f>customer_shopping[[#This Row],[price TRY]]*$N$2</f>
        <v>143.697225</v>
      </c>
      <c r="I34909" t="s">
        <v>26</v>
      </c>
      <c r="J34909" s="1">
        <v>44344</v>
      </c>
      <c r="K34909" t="s">
        <v>27</v>
      </c>
    </row>
    <row r="34910" spans="1:11" x14ac:dyDescent="0.3">
      <c r="A34910" t="s">
        <v>69888</v>
      </c>
      <c r="B34910" t="s">
        <v>69889</v>
      </c>
      <c r="C34910" t="s">
        <v>11</v>
      </c>
      <c r="D34910">
        <v>66</v>
      </c>
      <c r="E34910" t="s">
        <v>19</v>
      </c>
      <c r="F34910">
        <v>3</v>
      </c>
      <c r="G34910" s="4" t="s">
        <v>20</v>
      </c>
      <c r="H34910" s="5">
        <f>customer_shopping[[#This Row],[price TRY]]*$N$2</f>
        <v>49.281579159000003</v>
      </c>
      <c r="I34910" t="s">
        <v>26</v>
      </c>
      <c r="J34910" s="1">
        <v>44634</v>
      </c>
      <c r="K34910" t="s">
        <v>78</v>
      </c>
    </row>
    <row r="34911" spans="1:11" x14ac:dyDescent="0.3">
      <c r="A34911" t="s">
        <v>69890</v>
      </c>
      <c r="B34911" t="s">
        <v>69891</v>
      </c>
      <c r="C34911" t="s">
        <v>18</v>
      </c>
      <c r="D34911">
        <v>25</v>
      </c>
      <c r="E34911" t="s">
        <v>193</v>
      </c>
      <c r="F34911">
        <v>1</v>
      </c>
      <c r="G34911" s="4" t="s">
        <v>649</v>
      </c>
      <c r="H34911" s="5">
        <f>customer_shopping[[#This Row],[price TRY]]*$N$2</f>
        <v>0.32106065700000003</v>
      </c>
      <c r="I34911" t="s">
        <v>26</v>
      </c>
      <c r="J34911" s="1">
        <v>44929</v>
      </c>
      <c r="K34911" t="s">
        <v>22</v>
      </c>
    </row>
    <row r="34912" spans="1:11" x14ac:dyDescent="0.3">
      <c r="A34912" t="s">
        <v>69892</v>
      </c>
      <c r="B34912" t="s">
        <v>69893</v>
      </c>
      <c r="C34912" t="s">
        <v>11</v>
      </c>
      <c r="D34912">
        <v>61</v>
      </c>
      <c r="E34912" t="s">
        <v>40</v>
      </c>
      <c r="F34912">
        <v>1</v>
      </c>
      <c r="G34912" s="4" t="s">
        <v>41</v>
      </c>
      <c r="H34912" s="5">
        <f>customer_shopping[[#This Row],[price TRY]]*$N$2</f>
        <v>1.112900794</v>
      </c>
      <c r="I34912" t="s">
        <v>26</v>
      </c>
      <c r="J34912" s="1">
        <v>44636</v>
      </c>
      <c r="K34912" t="s">
        <v>66</v>
      </c>
    </row>
    <row r="34913" spans="1:11" x14ac:dyDescent="0.3">
      <c r="A34913" t="s">
        <v>69894</v>
      </c>
      <c r="B34913" t="s">
        <v>69895</v>
      </c>
      <c r="C34913" t="s">
        <v>18</v>
      </c>
      <c r="D34913">
        <v>59</v>
      </c>
      <c r="E34913" t="s">
        <v>40</v>
      </c>
      <c r="F34913">
        <v>3</v>
      </c>
      <c r="G34913" s="4" t="s">
        <v>110</v>
      </c>
      <c r="H34913" s="5">
        <f>customer_shopping[[#This Row],[price TRY]]*$N$2</f>
        <v>3.3387023820000001</v>
      </c>
      <c r="I34913" t="s">
        <v>21</v>
      </c>
      <c r="J34913" s="1">
        <v>44714</v>
      </c>
      <c r="K34913" t="s">
        <v>46</v>
      </c>
    </row>
    <row r="34914" spans="1:11" x14ac:dyDescent="0.3">
      <c r="A34914" t="s">
        <v>69896</v>
      </c>
      <c r="B34914" t="s">
        <v>69897</v>
      </c>
      <c r="C34914" t="s">
        <v>11</v>
      </c>
      <c r="D34914">
        <v>64</v>
      </c>
      <c r="E34914" t="s">
        <v>12</v>
      </c>
      <c r="F34914">
        <v>4</v>
      </c>
      <c r="G34914" s="4" t="s">
        <v>120</v>
      </c>
      <c r="H34914" s="5">
        <f>customer_shopping[[#This Row],[price TRY]]*$N$2</f>
        <v>32.853838687999996</v>
      </c>
      <c r="I34914" t="s">
        <v>26</v>
      </c>
      <c r="J34914" s="1">
        <v>44855</v>
      </c>
      <c r="K34914" t="s">
        <v>31</v>
      </c>
    </row>
    <row r="34915" spans="1:11" x14ac:dyDescent="0.3">
      <c r="A34915" t="s">
        <v>69898</v>
      </c>
      <c r="B34915" t="s">
        <v>69899</v>
      </c>
      <c r="C34915" t="s">
        <v>18</v>
      </c>
      <c r="D34915">
        <v>54</v>
      </c>
      <c r="E34915" t="s">
        <v>40</v>
      </c>
      <c r="F34915">
        <v>2</v>
      </c>
      <c r="G34915" s="4" t="s">
        <v>137</v>
      </c>
      <c r="H34915" s="5">
        <f>customer_shopping[[#This Row],[price TRY]]*$N$2</f>
        <v>2.2258015879999999</v>
      </c>
      <c r="I34915" t="s">
        <v>21</v>
      </c>
      <c r="J34915" s="1">
        <v>44857</v>
      </c>
      <c r="K34915" t="s">
        <v>46</v>
      </c>
    </row>
    <row r="34916" spans="1:11" x14ac:dyDescent="0.3">
      <c r="A34916" t="s">
        <v>69900</v>
      </c>
      <c r="B34916" t="s">
        <v>69901</v>
      </c>
      <c r="C34916" t="s">
        <v>18</v>
      </c>
      <c r="D34916">
        <v>66</v>
      </c>
      <c r="E34916" t="s">
        <v>54</v>
      </c>
      <c r="F34916">
        <v>5</v>
      </c>
      <c r="G34916" s="4" t="s">
        <v>205</v>
      </c>
      <c r="H34916" s="5">
        <f>customer_shopping[[#This Row],[price TRY]]*$N$2</f>
        <v>0.71574903499999998</v>
      </c>
      <c r="I34916" t="s">
        <v>14</v>
      </c>
      <c r="J34916" s="1">
        <v>44446</v>
      </c>
      <c r="K34916" t="s">
        <v>27</v>
      </c>
    </row>
    <row r="34917" spans="1:11" x14ac:dyDescent="0.3">
      <c r="A34917" t="s">
        <v>69902</v>
      </c>
      <c r="B34917" t="s">
        <v>69903</v>
      </c>
      <c r="C34917" t="s">
        <v>11</v>
      </c>
      <c r="D34917">
        <v>48</v>
      </c>
      <c r="E34917" t="s">
        <v>12</v>
      </c>
      <c r="F34917">
        <v>1</v>
      </c>
      <c r="G34917" s="4" t="s">
        <v>25</v>
      </c>
      <c r="H34917" s="5">
        <f>customer_shopping[[#This Row],[price TRY]]*$N$2</f>
        <v>8.213459671999999</v>
      </c>
      <c r="I34917" t="s">
        <v>26</v>
      </c>
      <c r="J34917" s="1">
        <v>44913</v>
      </c>
      <c r="K34917" t="s">
        <v>46</v>
      </c>
    </row>
    <row r="34918" spans="1:11" x14ac:dyDescent="0.3">
      <c r="A34918" t="s">
        <v>69904</v>
      </c>
      <c r="B34918" t="s">
        <v>69905</v>
      </c>
      <c r="C34918" t="s">
        <v>11</v>
      </c>
      <c r="D34918">
        <v>20</v>
      </c>
      <c r="E34918" t="s">
        <v>12</v>
      </c>
      <c r="F34918">
        <v>1</v>
      </c>
      <c r="G34918" s="4" t="s">
        <v>25</v>
      </c>
      <c r="H34918" s="5">
        <f>customer_shopping[[#This Row],[price TRY]]*$N$2</f>
        <v>8.213459671999999</v>
      </c>
      <c r="I34918" t="s">
        <v>26</v>
      </c>
      <c r="J34918" s="1">
        <v>44510</v>
      </c>
      <c r="K34918" t="s">
        <v>27</v>
      </c>
    </row>
    <row r="34919" spans="1:11" x14ac:dyDescent="0.3">
      <c r="A34919" t="s">
        <v>69906</v>
      </c>
      <c r="B34919" t="s">
        <v>69907</v>
      </c>
      <c r="C34919" t="s">
        <v>11</v>
      </c>
      <c r="D34919">
        <v>45</v>
      </c>
      <c r="E34919" t="s">
        <v>12</v>
      </c>
      <c r="F34919">
        <v>1</v>
      </c>
      <c r="G34919" s="4" t="s">
        <v>25</v>
      </c>
      <c r="H34919" s="5">
        <f>customer_shopping[[#This Row],[price TRY]]*$N$2</f>
        <v>8.213459671999999</v>
      </c>
      <c r="I34919" t="s">
        <v>21</v>
      </c>
      <c r="J34919" s="1">
        <v>44247</v>
      </c>
      <c r="K34919" t="s">
        <v>66</v>
      </c>
    </row>
    <row r="34920" spans="1:11" x14ac:dyDescent="0.3">
      <c r="A34920" t="s">
        <v>69908</v>
      </c>
      <c r="B34920" t="s">
        <v>69909</v>
      </c>
      <c r="C34920" t="s">
        <v>18</v>
      </c>
      <c r="D34920">
        <v>65</v>
      </c>
      <c r="E34920" t="s">
        <v>193</v>
      </c>
      <c r="F34920">
        <v>1</v>
      </c>
      <c r="G34920" s="4" t="s">
        <v>649</v>
      </c>
      <c r="H34920" s="5">
        <f>customer_shopping[[#This Row],[price TRY]]*$N$2</f>
        <v>0.32106065700000003</v>
      </c>
      <c r="I34920" t="s">
        <v>26</v>
      </c>
      <c r="J34920" s="1">
        <v>44953</v>
      </c>
      <c r="K34920" t="s">
        <v>42</v>
      </c>
    </row>
    <row r="34921" spans="1:11" x14ac:dyDescent="0.3">
      <c r="A34921" t="s">
        <v>69910</v>
      </c>
      <c r="B34921" t="s">
        <v>69911</v>
      </c>
      <c r="C34921" t="s">
        <v>11</v>
      </c>
      <c r="D34921">
        <v>43</v>
      </c>
      <c r="E34921" t="s">
        <v>92</v>
      </c>
      <c r="F34921">
        <v>4</v>
      </c>
      <c r="G34921" s="4" t="s">
        <v>163</v>
      </c>
      <c r="H34921" s="5">
        <f>customer_shopping[[#This Row],[price TRY]]*$N$2</f>
        <v>114.95778</v>
      </c>
      <c r="I34921" t="s">
        <v>26</v>
      </c>
      <c r="J34921" s="1">
        <v>44423</v>
      </c>
      <c r="K34921" t="s">
        <v>71</v>
      </c>
    </row>
    <row r="34922" spans="1:11" x14ac:dyDescent="0.3">
      <c r="A34922" t="s">
        <v>69912</v>
      </c>
      <c r="B34922" t="s">
        <v>69913</v>
      </c>
      <c r="C34922" t="s">
        <v>11</v>
      </c>
      <c r="D34922">
        <v>39</v>
      </c>
      <c r="E34922" t="s">
        <v>193</v>
      </c>
      <c r="F34922">
        <v>3</v>
      </c>
      <c r="G34922" s="4" t="s">
        <v>212</v>
      </c>
      <c r="H34922" s="5">
        <f>customer_shopping[[#This Row],[price TRY]]*$N$2</f>
        <v>0.96318197099999991</v>
      </c>
      <c r="I34922" t="s">
        <v>26</v>
      </c>
      <c r="J34922" s="1">
        <v>44859</v>
      </c>
      <c r="K34922" t="s">
        <v>27</v>
      </c>
    </row>
    <row r="34923" spans="1:11" x14ac:dyDescent="0.3">
      <c r="A34923" t="s">
        <v>69914</v>
      </c>
      <c r="B34923" t="s">
        <v>69915</v>
      </c>
      <c r="C34923" t="s">
        <v>11</v>
      </c>
      <c r="D34923">
        <v>53</v>
      </c>
      <c r="E34923" t="s">
        <v>92</v>
      </c>
      <c r="F34923">
        <v>5</v>
      </c>
      <c r="G34923" s="4" t="s">
        <v>93</v>
      </c>
      <c r="H34923" s="5">
        <f>customer_shopping[[#This Row],[price TRY]]*$N$2</f>
        <v>143.697225</v>
      </c>
      <c r="I34923" t="s">
        <v>21</v>
      </c>
      <c r="J34923" s="1">
        <v>44552</v>
      </c>
      <c r="K34923" t="s">
        <v>46</v>
      </c>
    </row>
    <row r="34924" spans="1:11" x14ac:dyDescent="0.3">
      <c r="A34924" t="s">
        <v>69916</v>
      </c>
      <c r="B34924" t="s">
        <v>69917</v>
      </c>
      <c r="C34924" t="s">
        <v>11</v>
      </c>
      <c r="D34924">
        <v>67</v>
      </c>
      <c r="E34924" t="s">
        <v>19</v>
      </c>
      <c r="F34924">
        <v>1</v>
      </c>
      <c r="G34924" s="4" t="s">
        <v>407</v>
      </c>
      <c r="H34924" s="5">
        <f>customer_shopping[[#This Row],[price TRY]]*$N$2</f>
        <v>16.427193053</v>
      </c>
      <c r="I34924" t="s">
        <v>26</v>
      </c>
      <c r="J34924" s="1">
        <v>44390</v>
      </c>
      <c r="K34924" t="s">
        <v>15</v>
      </c>
    </row>
    <row r="34925" spans="1:11" x14ac:dyDescent="0.3">
      <c r="A34925" t="s">
        <v>69918</v>
      </c>
      <c r="B34925" t="s">
        <v>69919</v>
      </c>
      <c r="C34925" t="s">
        <v>11</v>
      </c>
      <c r="D34925">
        <v>29</v>
      </c>
      <c r="E34925" t="s">
        <v>62</v>
      </c>
      <c r="F34925">
        <v>4</v>
      </c>
      <c r="G34925" s="4" t="s">
        <v>63</v>
      </c>
      <c r="H34925" s="5">
        <f>customer_shopping[[#This Row],[price TRY]]*$N$2</f>
        <v>3.9238922240000003</v>
      </c>
      <c r="I34925" t="s">
        <v>26</v>
      </c>
      <c r="J34925" s="1">
        <v>44890</v>
      </c>
      <c r="K34925" t="s">
        <v>31</v>
      </c>
    </row>
    <row r="34926" spans="1:11" x14ac:dyDescent="0.3">
      <c r="A34926" t="s">
        <v>69920</v>
      </c>
      <c r="B34926" t="s">
        <v>69921</v>
      </c>
      <c r="C34926" t="s">
        <v>11</v>
      </c>
      <c r="D34926">
        <v>52</v>
      </c>
      <c r="E34926" t="s">
        <v>40</v>
      </c>
      <c r="F34926">
        <v>1</v>
      </c>
      <c r="G34926" s="4" t="s">
        <v>41</v>
      </c>
      <c r="H34926" s="5">
        <f>customer_shopping[[#This Row],[price TRY]]*$N$2</f>
        <v>1.112900794</v>
      </c>
      <c r="I34926" t="s">
        <v>21</v>
      </c>
      <c r="J34926" s="1">
        <v>44751</v>
      </c>
      <c r="K34926" t="s">
        <v>27</v>
      </c>
    </row>
    <row r="34927" spans="1:11" x14ac:dyDescent="0.3">
      <c r="A34927" t="s">
        <v>69922</v>
      </c>
      <c r="B34927" t="s">
        <v>69923</v>
      </c>
      <c r="C34927" t="s">
        <v>18</v>
      </c>
      <c r="D34927">
        <v>44</v>
      </c>
      <c r="E34927" t="s">
        <v>54</v>
      </c>
      <c r="F34927">
        <v>5</v>
      </c>
      <c r="G34927" s="4" t="s">
        <v>205</v>
      </c>
      <c r="H34927" s="5">
        <f>customer_shopping[[#This Row],[price TRY]]*$N$2</f>
        <v>0.71574903499999998</v>
      </c>
      <c r="I34927" t="s">
        <v>21</v>
      </c>
      <c r="J34927" s="1">
        <v>44556</v>
      </c>
      <c r="K34927" t="s">
        <v>42</v>
      </c>
    </row>
    <row r="34928" spans="1:11" x14ac:dyDescent="0.3">
      <c r="A34928" t="s">
        <v>69924</v>
      </c>
      <c r="B34928" t="s">
        <v>69925</v>
      </c>
      <c r="C34928" t="s">
        <v>11</v>
      </c>
      <c r="D34928">
        <v>60</v>
      </c>
      <c r="E34928" t="s">
        <v>193</v>
      </c>
      <c r="F34928">
        <v>5</v>
      </c>
      <c r="G34928" s="4" t="s">
        <v>194</v>
      </c>
      <c r="H34928" s="5">
        <f>customer_shopping[[#This Row],[price TRY]]*$N$2</f>
        <v>1.605303285</v>
      </c>
      <c r="I34928" t="s">
        <v>26</v>
      </c>
      <c r="J34928" s="1">
        <v>44565</v>
      </c>
      <c r="K34928" t="s">
        <v>15</v>
      </c>
    </row>
    <row r="34929" spans="1:11" x14ac:dyDescent="0.3">
      <c r="A34929" t="s">
        <v>69926</v>
      </c>
      <c r="B34929" t="s">
        <v>69927</v>
      </c>
      <c r="C34929" t="s">
        <v>11</v>
      </c>
      <c r="D34929">
        <v>54</v>
      </c>
      <c r="E34929" t="s">
        <v>12</v>
      </c>
      <c r="F34929">
        <v>2</v>
      </c>
      <c r="G34929" s="4" t="s">
        <v>45</v>
      </c>
      <c r="H34929" s="5">
        <f>customer_shopping[[#This Row],[price TRY]]*$N$2</f>
        <v>16.426919343999998</v>
      </c>
      <c r="I34929" t="s">
        <v>14</v>
      </c>
      <c r="J34929" s="1">
        <v>44483</v>
      </c>
      <c r="K34929" t="s">
        <v>15</v>
      </c>
    </row>
    <row r="34930" spans="1:11" x14ac:dyDescent="0.3">
      <c r="A34930" t="s">
        <v>69928</v>
      </c>
      <c r="B34930" t="s">
        <v>69929</v>
      </c>
      <c r="C34930" t="s">
        <v>11</v>
      </c>
      <c r="D34930">
        <v>28</v>
      </c>
      <c r="E34930" t="s">
        <v>12</v>
      </c>
      <c r="F34930">
        <v>2</v>
      </c>
      <c r="G34930" s="4" t="s">
        <v>45</v>
      </c>
      <c r="H34930" s="5">
        <f>customer_shopping[[#This Row],[price TRY]]*$N$2</f>
        <v>16.426919343999998</v>
      </c>
      <c r="I34930" t="s">
        <v>21</v>
      </c>
      <c r="J34930" s="1">
        <v>44343</v>
      </c>
      <c r="K34930" t="s">
        <v>31</v>
      </c>
    </row>
    <row r="34931" spans="1:11" x14ac:dyDescent="0.3">
      <c r="A34931" t="s">
        <v>69930</v>
      </c>
      <c r="B34931" t="s">
        <v>69931</v>
      </c>
      <c r="C34931" t="s">
        <v>18</v>
      </c>
      <c r="D34931">
        <v>38</v>
      </c>
      <c r="E34931" t="s">
        <v>12</v>
      </c>
      <c r="F34931">
        <v>4</v>
      </c>
      <c r="G34931" s="4" t="s">
        <v>120</v>
      </c>
      <c r="H34931" s="5">
        <f>customer_shopping[[#This Row],[price TRY]]*$N$2</f>
        <v>32.853838687999996</v>
      </c>
      <c r="I34931" t="s">
        <v>21</v>
      </c>
      <c r="J34931" s="1">
        <v>44586</v>
      </c>
      <c r="K34931" t="s">
        <v>27</v>
      </c>
    </row>
    <row r="34932" spans="1:11" x14ac:dyDescent="0.3">
      <c r="A34932" t="s">
        <v>69932</v>
      </c>
      <c r="B34932" t="s">
        <v>69933</v>
      </c>
      <c r="C34932" t="s">
        <v>18</v>
      </c>
      <c r="D34932">
        <v>39</v>
      </c>
      <c r="E34932" t="s">
        <v>54</v>
      </c>
      <c r="F34932">
        <v>5</v>
      </c>
      <c r="G34932" s="4" t="s">
        <v>205</v>
      </c>
      <c r="H34932" s="5">
        <f>customer_shopping[[#This Row],[price TRY]]*$N$2</f>
        <v>0.71574903499999998</v>
      </c>
      <c r="I34932" t="s">
        <v>21</v>
      </c>
      <c r="J34932" s="1">
        <v>44949</v>
      </c>
      <c r="K34932" t="s">
        <v>66</v>
      </c>
    </row>
    <row r="34933" spans="1:11" x14ac:dyDescent="0.3">
      <c r="A34933" t="s">
        <v>69934</v>
      </c>
      <c r="B34933" t="s">
        <v>69935</v>
      </c>
      <c r="C34933" t="s">
        <v>11</v>
      </c>
      <c r="D34933">
        <v>44</v>
      </c>
      <c r="E34933" t="s">
        <v>19</v>
      </c>
      <c r="F34933">
        <v>1</v>
      </c>
      <c r="G34933" s="4" t="s">
        <v>407</v>
      </c>
      <c r="H34933" s="5">
        <f>customer_shopping[[#This Row],[price TRY]]*$N$2</f>
        <v>16.427193053</v>
      </c>
      <c r="I34933" t="s">
        <v>26</v>
      </c>
      <c r="J34933" s="1">
        <v>44932</v>
      </c>
      <c r="K34933" t="s">
        <v>42</v>
      </c>
    </row>
    <row r="34934" spans="1:11" x14ac:dyDescent="0.3">
      <c r="A34934" t="s">
        <v>69936</v>
      </c>
      <c r="B34934" t="s">
        <v>69937</v>
      </c>
      <c r="C34934" t="s">
        <v>11</v>
      </c>
      <c r="D34934">
        <v>28</v>
      </c>
      <c r="E34934" t="s">
        <v>54</v>
      </c>
      <c r="F34934">
        <v>2</v>
      </c>
      <c r="G34934" s="4" t="s">
        <v>55</v>
      </c>
      <c r="H34934" s="5">
        <f>customer_shopping[[#This Row],[price TRY]]*$N$2</f>
        <v>0.28629961400000004</v>
      </c>
      <c r="I34934" t="s">
        <v>14</v>
      </c>
      <c r="J34934" s="1">
        <v>44679</v>
      </c>
      <c r="K34934" t="s">
        <v>71</v>
      </c>
    </row>
    <row r="34935" spans="1:11" x14ac:dyDescent="0.3">
      <c r="A34935" t="s">
        <v>69938</v>
      </c>
      <c r="B34935" t="s">
        <v>69939</v>
      </c>
      <c r="C34935" t="s">
        <v>18</v>
      </c>
      <c r="D34935">
        <v>67</v>
      </c>
      <c r="E34935" t="s">
        <v>19</v>
      </c>
      <c r="F34935">
        <v>2</v>
      </c>
      <c r="G34935" s="4" t="s">
        <v>547</v>
      </c>
      <c r="H34935" s="5">
        <f>customer_shopping[[#This Row],[price TRY]]*$N$2</f>
        <v>32.854386106</v>
      </c>
      <c r="I34935" t="s">
        <v>26</v>
      </c>
      <c r="J34935" s="1">
        <v>44664</v>
      </c>
      <c r="K34935" t="s">
        <v>27</v>
      </c>
    </row>
    <row r="34936" spans="1:11" x14ac:dyDescent="0.3">
      <c r="A34936" t="s">
        <v>69940</v>
      </c>
      <c r="B34936" t="s">
        <v>69941</v>
      </c>
      <c r="C34936" t="s">
        <v>18</v>
      </c>
      <c r="D34936">
        <v>54</v>
      </c>
      <c r="E34936" t="s">
        <v>40</v>
      </c>
      <c r="F34936">
        <v>4</v>
      </c>
      <c r="G34936" s="4" t="s">
        <v>186</v>
      </c>
      <c r="H34936" s="5">
        <f>customer_shopping[[#This Row],[price TRY]]*$N$2</f>
        <v>4.4516031759999999</v>
      </c>
      <c r="I34936" t="s">
        <v>14</v>
      </c>
      <c r="J34936" s="1">
        <v>44880</v>
      </c>
      <c r="K34936" t="s">
        <v>15</v>
      </c>
    </row>
    <row r="34937" spans="1:11" x14ac:dyDescent="0.3">
      <c r="A34937" t="s">
        <v>69942</v>
      </c>
      <c r="B34937" t="s">
        <v>69943</v>
      </c>
      <c r="C34937" t="s">
        <v>11</v>
      </c>
      <c r="D34937">
        <v>21</v>
      </c>
      <c r="E34937" t="s">
        <v>12</v>
      </c>
      <c r="F34937">
        <v>5</v>
      </c>
      <c r="G34937" s="4" t="s">
        <v>13</v>
      </c>
      <c r="H34937" s="5">
        <f>customer_shopping[[#This Row],[price TRY]]*$N$2</f>
        <v>41.067298360000002</v>
      </c>
      <c r="I34937" t="s">
        <v>14</v>
      </c>
      <c r="J34937" s="1">
        <v>44795</v>
      </c>
      <c r="K34937" t="s">
        <v>27</v>
      </c>
    </row>
    <row r="34938" spans="1:11" x14ac:dyDescent="0.3">
      <c r="A34938" t="s">
        <v>69944</v>
      </c>
      <c r="B34938" t="s">
        <v>69945</v>
      </c>
      <c r="C34938" t="s">
        <v>11</v>
      </c>
      <c r="D34938">
        <v>60</v>
      </c>
      <c r="E34938" t="s">
        <v>40</v>
      </c>
      <c r="F34938">
        <v>5</v>
      </c>
      <c r="G34938" s="4" t="s">
        <v>102</v>
      </c>
      <c r="H34938" s="5">
        <f>customer_shopping[[#This Row],[price TRY]]*$N$2</f>
        <v>5.5645039700000005</v>
      </c>
      <c r="I34938" t="s">
        <v>26</v>
      </c>
      <c r="J34938" s="1">
        <v>44841</v>
      </c>
      <c r="K34938" t="s">
        <v>22</v>
      </c>
    </row>
    <row r="34939" spans="1:11" x14ac:dyDescent="0.3">
      <c r="A34939" t="s">
        <v>69946</v>
      </c>
      <c r="B34939" t="s">
        <v>69947</v>
      </c>
      <c r="C34939" t="s">
        <v>18</v>
      </c>
      <c r="D34939">
        <v>69</v>
      </c>
      <c r="E34939" t="s">
        <v>19</v>
      </c>
      <c r="F34939">
        <v>1</v>
      </c>
      <c r="G34939" s="4" t="s">
        <v>407</v>
      </c>
      <c r="H34939" s="5">
        <f>customer_shopping[[#This Row],[price TRY]]*$N$2</f>
        <v>16.427193053</v>
      </c>
      <c r="I34939" t="s">
        <v>26</v>
      </c>
      <c r="J34939" s="1">
        <v>44851</v>
      </c>
      <c r="K34939" t="s">
        <v>15</v>
      </c>
    </row>
    <row r="34940" spans="1:11" x14ac:dyDescent="0.3">
      <c r="A34940" t="s">
        <v>69948</v>
      </c>
      <c r="B34940" t="s">
        <v>69949</v>
      </c>
      <c r="C34940" t="s">
        <v>11</v>
      </c>
      <c r="D34940">
        <v>21</v>
      </c>
      <c r="E34940" t="s">
        <v>54</v>
      </c>
      <c r="F34940">
        <v>5</v>
      </c>
      <c r="G34940" s="4" t="s">
        <v>205</v>
      </c>
      <c r="H34940" s="5">
        <f>customer_shopping[[#This Row],[price TRY]]*$N$2</f>
        <v>0.71574903499999998</v>
      </c>
      <c r="I34940" t="s">
        <v>14</v>
      </c>
      <c r="J34940" s="1">
        <v>44347</v>
      </c>
      <c r="K34940" t="s">
        <v>15</v>
      </c>
    </row>
    <row r="34941" spans="1:11" x14ac:dyDescent="0.3">
      <c r="A34941" t="s">
        <v>69950</v>
      </c>
      <c r="B34941" t="s">
        <v>69951</v>
      </c>
      <c r="C34941" t="s">
        <v>11</v>
      </c>
      <c r="D34941">
        <v>37</v>
      </c>
      <c r="E34941" t="s">
        <v>54</v>
      </c>
      <c r="F34941">
        <v>2</v>
      </c>
      <c r="G34941" s="4" t="s">
        <v>55</v>
      </c>
      <c r="H34941" s="5">
        <f>customer_shopping[[#This Row],[price TRY]]*$N$2</f>
        <v>0.28629961400000004</v>
      </c>
      <c r="I34941" t="s">
        <v>26</v>
      </c>
      <c r="J34941" s="1">
        <v>44323</v>
      </c>
      <c r="K34941" t="s">
        <v>46</v>
      </c>
    </row>
    <row r="34942" spans="1:11" x14ac:dyDescent="0.3">
      <c r="A34942" t="s">
        <v>69952</v>
      </c>
      <c r="B34942" t="s">
        <v>69953</v>
      </c>
      <c r="C34942" t="s">
        <v>11</v>
      </c>
      <c r="D34942">
        <v>26</v>
      </c>
      <c r="E34942" t="s">
        <v>40</v>
      </c>
      <c r="F34942">
        <v>3</v>
      </c>
      <c r="G34942" s="4" t="s">
        <v>110</v>
      </c>
      <c r="H34942" s="5">
        <f>customer_shopping[[#This Row],[price TRY]]*$N$2</f>
        <v>3.3387023820000001</v>
      </c>
      <c r="I34942" t="s">
        <v>26</v>
      </c>
      <c r="J34942" s="1">
        <v>44960</v>
      </c>
      <c r="K34942" t="s">
        <v>59</v>
      </c>
    </row>
    <row r="34943" spans="1:11" x14ac:dyDescent="0.3">
      <c r="A34943" t="s">
        <v>69954</v>
      </c>
      <c r="B34943" t="s">
        <v>69955</v>
      </c>
      <c r="C34943" t="s">
        <v>11</v>
      </c>
      <c r="D34943">
        <v>63</v>
      </c>
      <c r="E34943" t="s">
        <v>54</v>
      </c>
      <c r="F34943">
        <v>4</v>
      </c>
      <c r="G34943" s="4" t="s">
        <v>221</v>
      </c>
      <c r="H34943" s="5">
        <f>customer_shopping[[#This Row],[price TRY]]*$N$2</f>
        <v>0.57259922800000007</v>
      </c>
      <c r="I34943" t="s">
        <v>26</v>
      </c>
      <c r="J34943" s="1">
        <v>44662</v>
      </c>
      <c r="K34943" t="s">
        <v>27</v>
      </c>
    </row>
    <row r="34944" spans="1:11" x14ac:dyDescent="0.3">
      <c r="A34944" t="s">
        <v>69956</v>
      </c>
      <c r="B34944" t="s">
        <v>69957</v>
      </c>
      <c r="C34944" t="s">
        <v>18</v>
      </c>
      <c r="D34944">
        <v>66</v>
      </c>
      <c r="E34944" t="s">
        <v>62</v>
      </c>
      <c r="F34944">
        <v>2</v>
      </c>
      <c r="G34944" s="4" t="s">
        <v>99</v>
      </c>
      <c r="H34944" s="5">
        <f>customer_shopping[[#This Row],[price TRY]]*$N$2</f>
        <v>1.9619461120000001</v>
      </c>
      <c r="I34944" t="s">
        <v>26</v>
      </c>
      <c r="J34944" s="1">
        <v>44966</v>
      </c>
      <c r="K34944" t="s">
        <v>27</v>
      </c>
    </row>
    <row r="34945" spans="1:11" x14ac:dyDescent="0.3">
      <c r="A34945" t="s">
        <v>69958</v>
      </c>
      <c r="B34945" t="s">
        <v>69959</v>
      </c>
      <c r="C34945" t="s">
        <v>18</v>
      </c>
      <c r="D34945">
        <v>35</v>
      </c>
      <c r="E34945" t="s">
        <v>34</v>
      </c>
      <c r="F34945">
        <v>5</v>
      </c>
      <c r="G34945" s="4" t="s">
        <v>96</v>
      </c>
      <c r="H34945" s="5">
        <f>customer_shopping[[#This Row],[price TRY]]*$N$2</f>
        <v>2.0733456750000001</v>
      </c>
      <c r="I34945" t="s">
        <v>14</v>
      </c>
      <c r="J34945" s="1">
        <v>44322</v>
      </c>
      <c r="K34945" t="s">
        <v>46</v>
      </c>
    </row>
    <row r="34946" spans="1:11" x14ac:dyDescent="0.3">
      <c r="A34946" t="s">
        <v>69960</v>
      </c>
      <c r="B34946" t="s">
        <v>69961</v>
      </c>
      <c r="C34946" t="s">
        <v>11</v>
      </c>
      <c r="D34946">
        <v>29</v>
      </c>
      <c r="E34946" t="s">
        <v>12</v>
      </c>
      <c r="F34946">
        <v>5</v>
      </c>
      <c r="G34946" s="4" t="s">
        <v>13</v>
      </c>
      <c r="H34946" s="5">
        <f>customer_shopping[[#This Row],[price TRY]]*$N$2</f>
        <v>41.067298360000002</v>
      </c>
      <c r="I34946" t="s">
        <v>26</v>
      </c>
      <c r="J34946" s="1">
        <v>44794</v>
      </c>
      <c r="K34946" t="s">
        <v>78</v>
      </c>
    </row>
    <row r="34947" spans="1:11" x14ac:dyDescent="0.3">
      <c r="A34947" t="s">
        <v>69962</v>
      </c>
      <c r="B34947" t="s">
        <v>69963</v>
      </c>
      <c r="C34947" t="s">
        <v>11</v>
      </c>
      <c r="D34947">
        <v>22</v>
      </c>
      <c r="E34947" t="s">
        <v>40</v>
      </c>
      <c r="F34947">
        <v>2</v>
      </c>
      <c r="G34947" s="4" t="s">
        <v>137</v>
      </c>
      <c r="H34947" s="5">
        <f>customer_shopping[[#This Row],[price TRY]]*$N$2</f>
        <v>2.2258015879999999</v>
      </c>
      <c r="I34947" t="s">
        <v>14</v>
      </c>
      <c r="J34947" s="1">
        <v>44453</v>
      </c>
      <c r="K34947" t="s">
        <v>15</v>
      </c>
    </row>
    <row r="34948" spans="1:11" x14ac:dyDescent="0.3">
      <c r="A34948" t="s">
        <v>69964</v>
      </c>
      <c r="B34948" t="s">
        <v>69965</v>
      </c>
      <c r="C34948" t="s">
        <v>11</v>
      </c>
      <c r="D34948">
        <v>60</v>
      </c>
      <c r="E34948" t="s">
        <v>12</v>
      </c>
      <c r="F34948">
        <v>4</v>
      </c>
      <c r="G34948" s="4" t="s">
        <v>120</v>
      </c>
      <c r="H34948" s="5">
        <f>customer_shopping[[#This Row],[price TRY]]*$N$2</f>
        <v>32.853838687999996</v>
      </c>
      <c r="I34948" t="s">
        <v>21</v>
      </c>
      <c r="J34948" s="1">
        <v>44955</v>
      </c>
      <c r="K34948" t="s">
        <v>22</v>
      </c>
    </row>
    <row r="34949" spans="1:11" x14ac:dyDescent="0.3">
      <c r="A34949" t="s">
        <v>69966</v>
      </c>
      <c r="B34949" t="s">
        <v>69967</v>
      </c>
      <c r="C34949" t="s">
        <v>11</v>
      </c>
      <c r="D34949">
        <v>39</v>
      </c>
      <c r="E34949" t="s">
        <v>40</v>
      </c>
      <c r="F34949">
        <v>5</v>
      </c>
      <c r="G34949" s="4" t="s">
        <v>102</v>
      </c>
      <c r="H34949" s="5">
        <f>customer_shopping[[#This Row],[price TRY]]*$N$2</f>
        <v>5.5645039700000005</v>
      </c>
      <c r="I34949" t="s">
        <v>14</v>
      </c>
      <c r="J34949" s="1">
        <v>44836</v>
      </c>
      <c r="K34949" t="s">
        <v>46</v>
      </c>
    </row>
    <row r="34950" spans="1:11" x14ac:dyDescent="0.3">
      <c r="A34950" t="s">
        <v>69968</v>
      </c>
      <c r="B34950" t="s">
        <v>69969</v>
      </c>
      <c r="C34950" t="s">
        <v>18</v>
      </c>
      <c r="D34950">
        <v>39</v>
      </c>
      <c r="E34950" t="s">
        <v>54</v>
      </c>
      <c r="F34950">
        <v>2</v>
      </c>
      <c r="G34950" s="4" t="s">
        <v>55</v>
      </c>
      <c r="H34950" s="5">
        <f>customer_shopping[[#This Row],[price TRY]]*$N$2</f>
        <v>0.28629961400000004</v>
      </c>
      <c r="I34950" t="s">
        <v>26</v>
      </c>
      <c r="J34950" s="1">
        <v>44845</v>
      </c>
      <c r="K34950" t="s">
        <v>27</v>
      </c>
    </row>
    <row r="34951" spans="1:11" x14ac:dyDescent="0.3">
      <c r="A34951" t="s">
        <v>69970</v>
      </c>
      <c r="B34951" t="s">
        <v>69971</v>
      </c>
      <c r="C34951" t="s">
        <v>11</v>
      </c>
      <c r="D34951">
        <v>38</v>
      </c>
      <c r="E34951" t="s">
        <v>40</v>
      </c>
      <c r="F34951">
        <v>2</v>
      </c>
      <c r="G34951" s="4" t="s">
        <v>137</v>
      </c>
      <c r="H34951" s="5">
        <f>customer_shopping[[#This Row],[price TRY]]*$N$2</f>
        <v>2.2258015879999999</v>
      </c>
      <c r="I34951" t="s">
        <v>26</v>
      </c>
      <c r="J34951" s="1">
        <v>44573</v>
      </c>
      <c r="K34951" t="s">
        <v>71</v>
      </c>
    </row>
    <row r="34952" spans="1:11" x14ac:dyDescent="0.3">
      <c r="A34952" t="s">
        <v>69972</v>
      </c>
      <c r="B34952" t="s">
        <v>69973</v>
      </c>
      <c r="C34952" t="s">
        <v>11</v>
      </c>
      <c r="D34952">
        <v>54</v>
      </c>
      <c r="E34952" t="s">
        <v>19</v>
      </c>
      <c r="F34952">
        <v>1</v>
      </c>
      <c r="G34952" s="4" t="s">
        <v>407</v>
      </c>
      <c r="H34952" s="5">
        <f>customer_shopping[[#This Row],[price TRY]]*$N$2</f>
        <v>16.427193053</v>
      </c>
      <c r="I34952" t="s">
        <v>26</v>
      </c>
      <c r="J34952" s="1">
        <v>44952</v>
      </c>
      <c r="K34952" t="s">
        <v>42</v>
      </c>
    </row>
    <row r="34953" spans="1:11" x14ac:dyDescent="0.3">
      <c r="A34953" t="s">
        <v>69974</v>
      </c>
      <c r="B34953" t="s">
        <v>69975</v>
      </c>
      <c r="C34953" t="s">
        <v>18</v>
      </c>
      <c r="D34953">
        <v>63</v>
      </c>
      <c r="E34953" t="s">
        <v>12</v>
      </c>
      <c r="F34953">
        <v>3</v>
      </c>
      <c r="G34953" s="4" t="s">
        <v>49</v>
      </c>
      <c r="H34953" s="5">
        <f>customer_shopping[[#This Row],[price TRY]]*$N$2</f>
        <v>24.640379016000001</v>
      </c>
      <c r="I34953" t="s">
        <v>26</v>
      </c>
      <c r="J34953" s="1">
        <v>44438</v>
      </c>
      <c r="K34953" t="s">
        <v>27</v>
      </c>
    </row>
    <row r="34954" spans="1:11" x14ac:dyDescent="0.3">
      <c r="A34954" t="s">
        <v>69976</v>
      </c>
      <c r="B34954" t="s">
        <v>69977</v>
      </c>
      <c r="C34954" t="s">
        <v>18</v>
      </c>
      <c r="D34954">
        <v>44</v>
      </c>
      <c r="E34954" t="s">
        <v>19</v>
      </c>
      <c r="F34954">
        <v>3</v>
      </c>
      <c r="G34954" s="4" t="s">
        <v>20</v>
      </c>
      <c r="H34954" s="5">
        <f>customer_shopping[[#This Row],[price TRY]]*$N$2</f>
        <v>49.281579159000003</v>
      </c>
      <c r="I34954" t="s">
        <v>14</v>
      </c>
      <c r="J34954" s="1">
        <v>44528</v>
      </c>
      <c r="K34954" t="s">
        <v>46</v>
      </c>
    </row>
    <row r="34955" spans="1:11" x14ac:dyDescent="0.3">
      <c r="A34955" t="s">
        <v>69978</v>
      </c>
      <c r="B34955" t="s">
        <v>69979</v>
      </c>
      <c r="C34955" t="s">
        <v>11</v>
      </c>
      <c r="D34955">
        <v>43</v>
      </c>
      <c r="E34955" t="s">
        <v>193</v>
      </c>
      <c r="F34955">
        <v>2</v>
      </c>
      <c r="G34955" s="4" t="s">
        <v>228</v>
      </c>
      <c r="H34955" s="5">
        <f>customer_shopping[[#This Row],[price TRY]]*$N$2</f>
        <v>0.64212131400000005</v>
      </c>
      <c r="I34955" t="s">
        <v>26</v>
      </c>
      <c r="J34955" s="1">
        <v>44374</v>
      </c>
      <c r="K34955" t="s">
        <v>15</v>
      </c>
    </row>
    <row r="34956" spans="1:11" x14ac:dyDescent="0.3">
      <c r="A34956" t="s">
        <v>69980</v>
      </c>
      <c r="B34956" t="s">
        <v>69981</v>
      </c>
      <c r="C34956" t="s">
        <v>18</v>
      </c>
      <c r="D34956">
        <v>38</v>
      </c>
      <c r="E34956" t="s">
        <v>54</v>
      </c>
      <c r="F34956">
        <v>1</v>
      </c>
      <c r="G34956" s="4" t="s">
        <v>87</v>
      </c>
      <c r="H34956" s="5">
        <f>customer_shopping[[#This Row],[price TRY]]*$N$2</f>
        <v>0.14314980700000002</v>
      </c>
      <c r="I34956" t="s">
        <v>26</v>
      </c>
      <c r="J34956" s="1">
        <v>44677</v>
      </c>
      <c r="K34956" t="s">
        <v>27</v>
      </c>
    </row>
    <row r="34957" spans="1:11" x14ac:dyDescent="0.3">
      <c r="A34957" t="s">
        <v>69982</v>
      </c>
      <c r="B34957" t="s">
        <v>69983</v>
      </c>
      <c r="C34957" t="s">
        <v>18</v>
      </c>
      <c r="D34957">
        <v>44</v>
      </c>
      <c r="E34957" t="s">
        <v>12</v>
      </c>
      <c r="F34957">
        <v>5</v>
      </c>
      <c r="G34957" s="4" t="s">
        <v>13</v>
      </c>
      <c r="H34957" s="5">
        <f>customer_shopping[[#This Row],[price TRY]]*$N$2</f>
        <v>41.067298360000002</v>
      </c>
      <c r="I34957" t="s">
        <v>21</v>
      </c>
      <c r="J34957" s="1">
        <v>44454</v>
      </c>
      <c r="K34957" t="s">
        <v>66</v>
      </c>
    </row>
    <row r="34958" spans="1:11" x14ac:dyDescent="0.3">
      <c r="A34958" t="s">
        <v>69984</v>
      </c>
      <c r="B34958" t="s">
        <v>69985</v>
      </c>
      <c r="C34958" t="s">
        <v>11</v>
      </c>
      <c r="D34958">
        <v>63</v>
      </c>
      <c r="E34958" t="s">
        <v>12</v>
      </c>
      <c r="F34958">
        <v>4</v>
      </c>
      <c r="G34958" s="4" t="s">
        <v>120</v>
      </c>
      <c r="H34958" s="5">
        <f>customer_shopping[[#This Row],[price TRY]]*$N$2</f>
        <v>32.853838687999996</v>
      </c>
      <c r="I34958" t="s">
        <v>26</v>
      </c>
      <c r="J34958" s="1">
        <v>44695</v>
      </c>
      <c r="K34958" t="s">
        <v>27</v>
      </c>
    </row>
    <row r="34959" spans="1:11" x14ac:dyDescent="0.3">
      <c r="A34959" t="s">
        <v>69986</v>
      </c>
      <c r="B34959" t="s">
        <v>69987</v>
      </c>
      <c r="C34959" t="s">
        <v>11</v>
      </c>
      <c r="D34959">
        <v>35</v>
      </c>
      <c r="E34959" t="s">
        <v>12</v>
      </c>
      <c r="F34959">
        <v>2</v>
      </c>
      <c r="G34959" s="4" t="s">
        <v>45</v>
      </c>
      <c r="H34959" s="5">
        <f>customer_shopping[[#This Row],[price TRY]]*$N$2</f>
        <v>16.426919343999998</v>
      </c>
      <c r="I34959" t="s">
        <v>26</v>
      </c>
      <c r="J34959" s="1">
        <v>44710</v>
      </c>
      <c r="K34959" t="s">
        <v>59</v>
      </c>
    </row>
    <row r="34960" spans="1:11" x14ac:dyDescent="0.3">
      <c r="A34960" t="s">
        <v>69988</v>
      </c>
      <c r="B34960" t="s">
        <v>69989</v>
      </c>
      <c r="C34960" t="s">
        <v>18</v>
      </c>
      <c r="D34960">
        <v>18</v>
      </c>
      <c r="E34960" t="s">
        <v>62</v>
      </c>
      <c r="F34960">
        <v>3</v>
      </c>
      <c r="G34960" s="4" t="s">
        <v>113</v>
      </c>
      <c r="H34960" s="5">
        <f>customer_shopping[[#This Row],[price TRY]]*$N$2</f>
        <v>2.942919168</v>
      </c>
      <c r="I34960" t="s">
        <v>14</v>
      </c>
      <c r="J34960" s="1">
        <v>44845</v>
      </c>
      <c r="K34960" t="s">
        <v>15</v>
      </c>
    </row>
    <row r="34961" spans="1:11" x14ac:dyDescent="0.3">
      <c r="A34961" t="s">
        <v>69990</v>
      </c>
      <c r="B34961" t="s">
        <v>69991</v>
      </c>
      <c r="C34961" t="s">
        <v>11</v>
      </c>
      <c r="D34961">
        <v>46</v>
      </c>
      <c r="E34961" t="s">
        <v>92</v>
      </c>
      <c r="F34961">
        <v>5</v>
      </c>
      <c r="G34961" s="4" t="s">
        <v>93</v>
      </c>
      <c r="H34961" s="5">
        <f>customer_shopping[[#This Row],[price TRY]]*$N$2</f>
        <v>143.697225</v>
      </c>
      <c r="I34961" t="s">
        <v>14</v>
      </c>
      <c r="J34961" s="1">
        <v>44242</v>
      </c>
      <c r="K34961" t="s">
        <v>46</v>
      </c>
    </row>
    <row r="34962" spans="1:11" x14ac:dyDescent="0.3">
      <c r="A34962" t="s">
        <v>69992</v>
      </c>
      <c r="B34962" t="s">
        <v>69993</v>
      </c>
      <c r="C34962" t="s">
        <v>18</v>
      </c>
      <c r="D34962">
        <v>29</v>
      </c>
      <c r="E34962" t="s">
        <v>40</v>
      </c>
      <c r="F34962">
        <v>5</v>
      </c>
      <c r="G34962" s="4" t="s">
        <v>102</v>
      </c>
      <c r="H34962" s="5">
        <f>customer_shopping[[#This Row],[price TRY]]*$N$2</f>
        <v>5.5645039700000005</v>
      </c>
      <c r="I34962" t="s">
        <v>26</v>
      </c>
      <c r="J34962" s="1">
        <v>44881</v>
      </c>
      <c r="K34962" t="s">
        <v>15</v>
      </c>
    </row>
    <row r="34963" spans="1:11" x14ac:dyDescent="0.3">
      <c r="A34963" t="s">
        <v>69994</v>
      </c>
      <c r="B34963" t="s">
        <v>69995</v>
      </c>
      <c r="C34963" t="s">
        <v>11</v>
      </c>
      <c r="D34963">
        <v>62</v>
      </c>
      <c r="E34963" t="s">
        <v>92</v>
      </c>
      <c r="F34963">
        <v>5</v>
      </c>
      <c r="G34963" s="4" t="s">
        <v>93</v>
      </c>
      <c r="H34963" s="5">
        <f>customer_shopping[[#This Row],[price TRY]]*$N$2</f>
        <v>143.697225</v>
      </c>
      <c r="I34963" t="s">
        <v>26</v>
      </c>
      <c r="J34963" s="1">
        <v>44218</v>
      </c>
      <c r="K34963" t="s">
        <v>46</v>
      </c>
    </row>
    <row r="34964" spans="1:11" x14ac:dyDescent="0.3">
      <c r="A34964" t="s">
        <v>69996</v>
      </c>
      <c r="B34964" t="s">
        <v>69997</v>
      </c>
      <c r="C34964" t="s">
        <v>11</v>
      </c>
      <c r="D34964">
        <v>60</v>
      </c>
      <c r="E34964" t="s">
        <v>12</v>
      </c>
      <c r="F34964">
        <v>2</v>
      </c>
      <c r="G34964" s="4" t="s">
        <v>45</v>
      </c>
      <c r="H34964" s="5">
        <f>customer_shopping[[#This Row],[price TRY]]*$N$2</f>
        <v>16.426919343999998</v>
      </c>
      <c r="I34964" t="s">
        <v>26</v>
      </c>
      <c r="J34964" s="1">
        <v>44210</v>
      </c>
      <c r="K34964" t="s">
        <v>46</v>
      </c>
    </row>
    <row r="34965" spans="1:11" x14ac:dyDescent="0.3">
      <c r="A34965" t="s">
        <v>69998</v>
      </c>
      <c r="B34965" t="s">
        <v>69999</v>
      </c>
      <c r="C34965" t="s">
        <v>18</v>
      </c>
      <c r="D34965">
        <v>25</v>
      </c>
      <c r="E34965" t="s">
        <v>12</v>
      </c>
      <c r="F34965">
        <v>2</v>
      </c>
      <c r="G34965" s="4" t="s">
        <v>45</v>
      </c>
      <c r="H34965" s="5">
        <f>customer_shopping[[#This Row],[price TRY]]*$N$2</f>
        <v>16.426919343999998</v>
      </c>
      <c r="I34965" t="s">
        <v>26</v>
      </c>
      <c r="J34965" s="1">
        <v>44540</v>
      </c>
      <c r="K34965" t="s">
        <v>27</v>
      </c>
    </row>
    <row r="34966" spans="1:11" x14ac:dyDescent="0.3">
      <c r="A34966" t="s">
        <v>70000</v>
      </c>
      <c r="B34966" t="s">
        <v>70001</v>
      </c>
      <c r="C34966" t="s">
        <v>11</v>
      </c>
      <c r="D34966">
        <v>28</v>
      </c>
      <c r="E34966" t="s">
        <v>40</v>
      </c>
      <c r="F34966">
        <v>4</v>
      </c>
      <c r="G34966" s="4" t="s">
        <v>186</v>
      </c>
      <c r="H34966" s="5">
        <f>customer_shopping[[#This Row],[price TRY]]*$N$2</f>
        <v>4.4516031759999999</v>
      </c>
      <c r="I34966" t="s">
        <v>26</v>
      </c>
      <c r="J34966" s="1">
        <v>44691</v>
      </c>
      <c r="K34966" t="s">
        <v>66</v>
      </c>
    </row>
    <row r="34967" spans="1:11" x14ac:dyDescent="0.3">
      <c r="A34967" t="s">
        <v>70002</v>
      </c>
      <c r="B34967" t="s">
        <v>70003</v>
      </c>
      <c r="C34967" t="s">
        <v>18</v>
      </c>
      <c r="D34967">
        <v>58</v>
      </c>
      <c r="E34967" t="s">
        <v>92</v>
      </c>
      <c r="F34967">
        <v>4</v>
      </c>
      <c r="G34967" s="4" t="s">
        <v>163</v>
      </c>
      <c r="H34967" s="5">
        <f>customer_shopping[[#This Row],[price TRY]]*$N$2</f>
        <v>114.95778</v>
      </c>
      <c r="I34967" t="s">
        <v>14</v>
      </c>
      <c r="J34967" s="1">
        <v>44863</v>
      </c>
      <c r="K34967" t="s">
        <v>46</v>
      </c>
    </row>
    <row r="34968" spans="1:11" x14ac:dyDescent="0.3">
      <c r="A34968" t="s">
        <v>70004</v>
      </c>
      <c r="B34968" t="s">
        <v>70005</v>
      </c>
      <c r="C34968" t="s">
        <v>11</v>
      </c>
      <c r="D34968">
        <v>45</v>
      </c>
      <c r="E34968" t="s">
        <v>40</v>
      </c>
      <c r="F34968">
        <v>3</v>
      </c>
      <c r="G34968" s="4" t="s">
        <v>110</v>
      </c>
      <c r="H34968" s="5">
        <f>customer_shopping[[#This Row],[price TRY]]*$N$2</f>
        <v>3.3387023820000001</v>
      </c>
      <c r="I34968" t="s">
        <v>21</v>
      </c>
      <c r="J34968" s="1">
        <v>44332</v>
      </c>
      <c r="K34968" t="s">
        <v>46</v>
      </c>
    </row>
    <row r="34969" spans="1:11" x14ac:dyDescent="0.3">
      <c r="A34969" t="s">
        <v>70006</v>
      </c>
      <c r="B34969" t="s">
        <v>70007</v>
      </c>
      <c r="C34969" t="s">
        <v>11</v>
      </c>
      <c r="D34969">
        <v>45</v>
      </c>
      <c r="E34969" t="s">
        <v>40</v>
      </c>
      <c r="F34969">
        <v>5</v>
      </c>
      <c r="G34969" s="4" t="s">
        <v>102</v>
      </c>
      <c r="H34969" s="5">
        <f>customer_shopping[[#This Row],[price TRY]]*$N$2</f>
        <v>5.5645039700000005</v>
      </c>
      <c r="I34969" t="s">
        <v>26</v>
      </c>
      <c r="J34969" s="1">
        <v>44374</v>
      </c>
      <c r="K34969" t="s">
        <v>42</v>
      </c>
    </row>
    <row r="34970" spans="1:11" x14ac:dyDescent="0.3">
      <c r="A34970" t="s">
        <v>70008</v>
      </c>
      <c r="B34970" t="s">
        <v>70009</v>
      </c>
      <c r="C34970" t="s">
        <v>11</v>
      </c>
      <c r="D34970">
        <v>34</v>
      </c>
      <c r="E34970" t="s">
        <v>62</v>
      </c>
      <c r="F34970">
        <v>4</v>
      </c>
      <c r="G34970" s="4" t="s">
        <v>63</v>
      </c>
      <c r="H34970" s="5">
        <f>customer_shopping[[#This Row],[price TRY]]*$N$2</f>
        <v>3.9238922240000003</v>
      </c>
      <c r="I34970" t="s">
        <v>14</v>
      </c>
      <c r="J34970" s="1">
        <v>44729</v>
      </c>
      <c r="K34970" t="s">
        <v>27</v>
      </c>
    </row>
    <row r="34971" spans="1:11" x14ac:dyDescent="0.3">
      <c r="A34971" t="s">
        <v>70010</v>
      </c>
      <c r="B34971" t="s">
        <v>70011</v>
      </c>
      <c r="C34971" t="s">
        <v>11</v>
      </c>
      <c r="D34971">
        <v>69</v>
      </c>
      <c r="E34971" t="s">
        <v>62</v>
      </c>
      <c r="F34971">
        <v>3</v>
      </c>
      <c r="G34971" s="4" t="s">
        <v>113</v>
      </c>
      <c r="H34971" s="5">
        <f>customer_shopping[[#This Row],[price TRY]]*$N$2</f>
        <v>2.942919168</v>
      </c>
      <c r="I34971" t="s">
        <v>26</v>
      </c>
      <c r="J34971" s="1">
        <v>44208</v>
      </c>
      <c r="K34971" t="s">
        <v>71</v>
      </c>
    </row>
    <row r="34972" spans="1:11" x14ac:dyDescent="0.3">
      <c r="A34972" t="s">
        <v>70012</v>
      </c>
      <c r="B34972" t="s">
        <v>70013</v>
      </c>
      <c r="C34972" t="s">
        <v>11</v>
      </c>
      <c r="D34972">
        <v>47</v>
      </c>
      <c r="E34972" t="s">
        <v>54</v>
      </c>
      <c r="F34972">
        <v>4</v>
      </c>
      <c r="G34972" s="4" t="s">
        <v>221</v>
      </c>
      <c r="H34972" s="5">
        <f>customer_shopping[[#This Row],[price TRY]]*$N$2</f>
        <v>0.57259922800000007</v>
      </c>
      <c r="I34972" t="s">
        <v>26</v>
      </c>
      <c r="J34972" s="1">
        <v>44263</v>
      </c>
      <c r="K34972" t="s">
        <v>15</v>
      </c>
    </row>
    <row r="34973" spans="1:11" x14ac:dyDescent="0.3">
      <c r="A34973" t="s">
        <v>70014</v>
      </c>
      <c r="B34973" t="s">
        <v>70015</v>
      </c>
      <c r="C34973" t="s">
        <v>18</v>
      </c>
      <c r="D34973">
        <v>50</v>
      </c>
      <c r="E34973" t="s">
        <v>40</v>
      </c>
      <c r="F34973">
        <v>3</v>
      </c>
      <c r="G34973" s="4" t="s">
        <v>110</v>
      </c>
      <c r="H34973" s="5">
        <f>customer_shopping[[#This Row],[price TRY]]*$N$2</f>
        <v>3.3387023820000001</v>
      </c>
      <c r="I34973" t="s">
        <v>14</v>
      </c>
      <c r="J34973" s="1">
        <v>44338</v>
      </c>
      <c r="K34973" t="s">
        <v>46</v>
      </c>
    </row>
    <row r="34974" spans="1:11" x14ac:dyDescent="0.3">
      <c r="A34974" t="s">
        <v>70016</v>
      </c>
      <c r="B34974" t="s">
        <v>70017</v>
      </c>
      <c r="C34974" t="s">
        <v>18</v>
      </c>
      <c r="D34974">
        <v>44</v>
      </c>
      <c r="E34974" t="s">
        <v>12</v>
      </c>
      <c r="F34974">
        <v>5</v>
      </c>
      <c r="G34974" s="4" t="s">
        <v>13</v>
      </c>
      <c r="H34974" s="5">
        <f>customer_shopping[[#This Row],[price TRY]]*$N$2</f>
        <v>41.067298360000002</v>
      </c>
      <c r="I34974" t="s">
        <v>26</v>
      </c>
      <c r="J34974" s="1">
        <v>44375</v>
      </c>
      <c r="K34974" t="s">
        <v>42</v>
      </c>
    </row>
    <row r="34975" spans="1:11" x14ac:dyDescent="0.3">
      <c r="A34975" t="s">
        <v>70018</v>
      </c>
      <c r="B34975" t="s">
        <v>70019</v>
      </c>
      <c r="C34975" t="s">
        <v>11</v>
      </c>
      <c r="D34975">
        <v>50</v>
      </c>
      <c r="E34975" t="s">
        <v>54</v>
      </c>
      <c r="F34975">
        <v>1</v>
      </c>
      <c r="G34975" s="4" t="s">
        <v>87</v>
      </c>
      <c r="H34975" s="5">
        <f>customer_shopping[[#This Row],[price TRY]]*$N$2</f>
        <v>0.14314980700000002</v>
      </c>
      <c r="I34975" t="s">
        <v>14</v>
      </c>
      <c r="J34975" s="1">
        <v>44226</v>
      </c>
      <c r="K34975" t="s">
        <v>78</v>
      </c>
    </row>
    <row r="34976" spans="1:11" x14ac:dyDescent="0.3">
      <c r="A34976" t="s">
        <v>70020</v>
      </c>
      <c r="B34976" t="s">
        <v>70021</v>
      </c>
      <c r="C34976" t="s">
        <v>11</v>
      </c>
      <c r="D34976">
        <v>50</v>
      </c>
      <c r="E34976" t="s">
        <v>62</v>
      </c>
      <c r="F34976">
        <v>3</v>
      </c>
      <c r="G34976" s="4" t="s">
        <v>113</v>
      </c>
      <c r="H34976" s="5">
        <f>customer_shopping[[#This Row],[price TRY]]*$N$2</f>
        <v>2.942919168</v>
      </c>
      <c r="I34976" t="s">
        <v>26</v>
      </c>
      <c r="J34976" s="1">
        <v>44705</v>
      </c>
      <c r="K34976" t="s">
        <v>78</v>
      </c>
    </row>
    <row r="34977" spans="1:11" x14ac:dyDescent="0.3">
      <c r="A34977" t="s">
        <v>70022</v>
      </c>
      <c r="B34977" t="s">
        <v>70023</v>
      </c>
      <c r="C34977" t="s">
        <v>18</v>
      </c>
      <c r="D34977">
        <v>33</v>
      </c>
      <c r="E34977" t="s">
        <v>12</v>
      </c>
      <c r="F34977">
        <v>5</v>
      </c>
      <c r="G34977" s="4" t="s">
        <v>13</v>
      </c>
      <c r="H34977" s="5">
        <f>customer_shopping[[#This Row],[price TRY]]*$N$2</f>
        <v>41.067298360000002</v>
      </c>
      <c r="I34977" t="s">
        <v>26</v>
      </c>
      <c r="J34977" s="1">
        <v>44489</v>
      </c>
      <c r="K34977" t="s">
        <v>59</v>
      </c>
    </row>
    <row r="34978" spans="1:11" x14ac:dyDescent="0.3">
      <c r="A34978" t="s">
        <v>70024</v>
      </c>
      <c r="B34978" t="s">
        <v>70025</v>
      </c>
      <c r="C34978" t="s">
        <v>18</v>
      </c>
      <c r="D34978">
        <v>32</v>
      </c>
      <c r="E34978" t="s">
        <v>54</v>
      </c>
      <c r="F34978">
        <v>5</v>
      </c>
      <c r="G34978" s="4" t="s">
        <v>205</v>
      </c>
      <c r="H34978" s="5">
        <f>customer_shopping[[#This Row],[price TRY]]*$N$2</f>
        <v>0.71574903499999998</v>
      </c>
      <c r="I34978" t="s">
        <v>26</v>
      </c>
      <c r="J34978" s="1">
        <v>44336</v>
      </c>
      <c r="K34978" t="s">
        <v>31</v>
      </c>
    </row>
    <row r="34979" spans="1:11" x14ac:dyDescent="0.3">
      <c r="A34979" t="s">
        <v>70026</v>
      </c>
      <c r="B34979" t="s">
        <v>70027</v>
      </c>
      <c r="C34979" t="s">
        <v>11</v>
      </c>
      <c r="D34979">
        <v>33</v>
      </c>
      <c r="E34979" t="s">
        <v>12</v>
      </c>
      <c r="F34979">
        <v>3</v>
      </c>
      <c r="G34979" s="4" t="s">
        <v>49</v>
      </c>
      <c r="H34979" s="5">
        <f>customer_shopping[[#This Row],[price TRY]]*$N$2</f>
        <v>24.640379016000001</v>
      </c>
      <c r="I34979" t="s">
        <v>14</v>
      </c>
      <c r="J34979" s="1">
        <v>44804</v>
      </c>
      <c r="K34979" t="s">
        <v>78</v>
      </c>
    </row>
    <row r="34980" spans="1:11" x14ac:dyDescent="0.3">
      <c r="A34980" t="s">
        <v>70028</v>
      </c>
      <c r="B34980" t="s">
        <v>70029</v>
      </c>
      <c r="C34980" t="s">
        <v>18</v>
      </c>
      <c r="D34980">
        <v>41</v>
      </c>
      <c r="E34980" t="s">
        <v>40</v>
      </c>
      <c r="F34980">
        <v>5</v>
      </c>
      <c r="G34980" s="4" t="s">
        <v>102</v>
      </c>
      <c r="H34980" s="5">
        <f>customer_shopping[[#This Row],[price TRY]]*$N$2</f>
        <v>5.5645039700000005</v>
      </c>
      <c r="I34980" t="s">
        <v>26</v>
      </c>
      <c r="J34980" s="1">
        <v>44825</v>
      </c>
      <c r="K34980" t="s">
        <v>46</v>
      </c>
    </row>
    <row r="34981" spans="1:11" x14ac:dyDescent="0.3">
      <c r="A34981" t="s">
        <v>70030</v>
      </c>
      <c r="B34981" t="s">
        <v>70031</v>
      </c>
      <c r="C34981" t="s">
        <v>18</v>
      </c>
      <c r="D34981">
        <v>26</v>
      </c>
      <c r="E34981" t="s">
        <v>34</v>
      </c>
      <c r="F34981">
        <v>2</v>
      </c>
      <c r="G34981" s="4" t="s">
        <v>74</v>
      </c>
      <c r="H34981" s="5">
        <f>customer_shopping[[#This Row],[price TRY]]*$N$2</f>
        <v>0.82933827000000004</v>
      </c>
      <c r="I34981" t="s">
        <v>14</v>
      </c>
      <c r="J34981" s="1">
        <v>44993</v>
      </c>
      <c r="K34981" t="s">
        <v>31</v>
      </c>
    </row>
    <row r="34982" spans="1:11" x14ac:dyDescent="0.3">
      <c r="A34982" t="s">
        <v>70032</v>
      </c>
      <c r="B34982" t="s">
        <v>70033</v>
      </c>
      <c r="C34982" t="s">
        <v>18</v>
      </c>
      <c r="D34982">
        <v>51</v>
      </c>
      <c r="E34982" t="s">
        <v>193</v>
      </c>
      <c r="F34982">
        <v>1</v>
      </c>
      <c r="G34982" s="4" t="s">
        <v>649</v>
      </c>
      <c r="H34982" s="5">
        <f>customer_shopping[[#This Row],[price TRY]]*$N$2</f>
        <v>0.32106065700000003</v>
      </c>
      <c r="I34982" t="s">
        <v>14</v>
      </c>
      <c r="J34982" s="1">
        <v>44680</v>
      </c>
      <c r="K34982" t="s">
        <v>59</v>
      </c>
    </row>
    <row r="34983" spans="1:11" x14ac:dyDescent="0.3">
      <c r="A34983" t="s">
        <v>70034</v>
      </c>
      <c r="B34983" t="s">
        <v>70035</v>
      </c>
      <c r="C34983" t="s">
        <v>18</v>
      </c>
      <c r="D34983">
        <v>36</v>
      </c>
      <c r="E34983" t="s">
        <v>54</v>
      </c>
      <c r="F34983">
        <v>3</v>
      </c>
      <c r="G34983" s="4" t="s">
        <v>77</v>
      </c>
      <c r="H34983" s="5">
        <f>customer_shopping[[#This Row],[price TRY]]*$N$2</f>
        <v>0.429449421</v>
      </c>
      <c r="I34983" t="s">
        <v>14</v>
      </c>
      <c r="J34983" s="1">
        <v>44806</v>
      </c>
      <c r="K34983" t="s">
        <v>78</v>
      </c>
    </row>
    <row r="34984" spans="1:11" x14ac:dyDescent="0.3">
      <c r="A34984" t="s">
        <v>70036</v>
      </c>
      <c r="B34984" t="s">
        <v>70037</v>
      </c>
      <c r="C34984" t="s">
        <v>11</v>
      </c>
      <c r="D34984">
        <v>32</v>
      </c>
      <c r="E34984" t="s">
        <v>19</v>
      </c>
      <c r="F34984">
        <v>4</v>
      </c>
      <c r="G34984" s="4" t="s">
        <v>105</v>
      </c>
      <c r="H34984" s="5">
        <f>customer_shopping[[#This Row],[price TRY]]*$N$2</f>
        <v>65.708772212</v>
      </c>
      <c r="I34984" t="s">
        <v>26</v>
      </c>
      <c r="J34984" s="1">
        <v>44832</v>
      </c>
      <c r="K34984" t="s">
        <v>46</v>
      </c>
    </row>
    <row r="34985" spans="1:11" x14ac:dyDescent="0.3">
      <c r="A34985" t="s">
        <v>70038</v>
      </c>
      <c r="B34985" t="s">
        <v>70039</v>
      </c>
      <c r="C34985" t="s">
        <v>11</v>
      </c>
      <c r="D34985">
        <v>30</v>
      </c>
      <c r="E34985" t="s">
        <v>19</v>
      </c>
      <c r="F34985">
        <v>2</v>
      </c>
      <c r="G34985" s="4" t="s">
        <v>547</v>
      </c>
      <c r="H34985" s="5">
        <f>customer_shopping[[#This Row],[price TRY]]*$N$2</f>
        <v>32.854386106</v>
      </c>
      <c r="I34985" t="s">
        <v>21</v>
      </c>
      <c r="J34985" s="1">
        <v>44439</v>
      </c>
      <c r="K34985" t="s">
        <v>71</v>
      </c>
    </row>
    <row r="34986" spans="1:11" x14ac:dyDescent="0.3">
      <c r="A34986" t="s">
        <v>70040</v>
      </c>
      <c r="B34986" t="s">
        <v>70041</v>
      </c>
      <c r="C34986" t="s">
        <v>11</v>
      </c>
      <c r="D34986">
        <v>58</v>
      </c>
      <c r="E34986" t="s">
        <v>62</v>
      </c>
      <c r="F34986">
        <v>3</v>
      </c>
      <c r="G34986" s="4" t="s">
        <v>113</v>
      </c>
      <c r="H34986" s="5">
        <f>customer_shopping[[#This Row],[price TRY]]*$N$2</f>
        <v>2.942919168</v>
      </c>
      <c r="I34986" t="s">
        <v>26</v>
      </c>
      <c r="J34986" s="1">
        <v>44608</v>
      </c>
      <c r="K34986" t="s">
        <v>42</v>
      </c>
    </row>
    <row r="34987" spans="1:11" x14ac:dyDescent="0.3">
      <c r="A34987" t="s">
        <v>70042</v>
      </c>
      <c r="B34987" t="s">
        <v>70043</v>
      </c>
      <c r="C34987" t="s">
        <v>18</v>
      </c>
      <c r="D34987">
        <v>59</v>
      </c>
      <c r="E34987" t="s">
        <v>40</v>
      </c>
      <c r="F34987">
        <v>4</v>
      </c>
      <c r="G34987" s="4" t="s">
        <v>186</v>
      </c>
      <c r="H34987" s="5">
        <f>customer_shopping[[#This Row],[price TRY]]*$N$2</f>
        <v>4.4516031759999999</v>
      </c>
      <c r="I34987" t="s">
        <v>26</v>
      </c>
      <c r="J34987" s="1">
        <v>44919</v>
      </c>
      <c r="K34987" t="s">
        <v>31</v>
      </c>
    </row>
    <row r="34988" spans="1:11" x14ac:dyDescent="0.3">
      <c r="A34988" t="s">
        <v>70044</v>
      </c>
      <c r="B34988" t="s">
        <v>70045</v>
      </c>
      <c r="C34988" t="s">
        <v>11</v>
      </c>
      <c r="D34988">
        <v>45</v>
      </c>
      <c r="E34988" t="s">
        <v>193</v>
      </c>
      <c r="F34988">
        <v>1</v>
      </c>
      <c r="G34988" s="4" t="s">
        <v>649</v>
      </c>
      <c r="H34988" s="5">
        <f>customer_shopping[[#This Row],[price TRY]]*$N$2</f>
        <v>0.32106065700000003</v>
      </c>
      <c r="I34988" t="s">
        <v>26</v>
      </c>
      <c r="J34988" s="1">
        <v>44503</v>
      </c>
      <c r="K34988" t="s">
        <v>31</v>
      </c>
    </row>
    <row r="34989" spans="1:11" x14ac:dyDescent="0.3">
      <c r="A34989" t="s">
        <v>70046</v>
      </c>
      <c r="B34989" t="s">
        <v>70047</v>
      </c>
      <c r="C34989" t="s">
        <v>11</v>
      </c>
      <c r="D34989">
        <v>58</v>
      </c>
      <c r="E34989" t="s">
        <v>19</v>
      </c>
      <c r="F34989">
        <v>2</v>
      </c>
      <c r="G34989" s="4" t="s">
        <v>547</v>
      </c>
      <c r="H34989" s="5">
        <f>customer_shopping[[#This Row],[price TRY]]*$N$2</f>
        <v>32.854386106</v>
      </c>
      <c r="I34989" t="s">
        <v>26</v>
      </c>
      <c r="J34989" s="1">
        <v>44783</v>
      </c>
      <c r="K34989" t="s">
        <v>15</v>
      </c>
    </row>
    <row r="34990" spans="1:11" x14ac:dyDescent="0.3">
      <c r="A34990" t="s">
        <v>70048</v>
      </c>
      <c r="B34990" t="s">
        <v>70049</v>
      </c>
      <c r="C34990" t="s">
        <v>11</v>
      </c>
      <c r="D34990">
        <v>43</v>
      </c>
      <c r="E34990" t="s">
        <v>12</v>
      </c>
      <c r="F34990">
        <v>3</v>
      </c>
      <c r="G34990" s="4" t="s">
        <v>49</v>
      </c>
      <c r="H34990" s="5">
        <f>customer_shopping[[#This Row],[price TRY]]*$N$2</f>
        <v>24.640379016000001</v>
      </c>
      <c r="I34990" t="s">
        <v>26</v>
      </c>
      <c r="J34990" s="1">
        <v>44724</v>
      </c>
      <c r="K34990" t="s">
        <v>42</v>
      </c>
    </row>
    <row r="34991" spans="1:11" x14ac:dyDescent="0.3">
      <c r="A34991" t="s">
        <v>70050</v>
      </c>
      <c r="B34991" t="s">
        <v>70051</v>
      </c>
      <c r="C34991" t="s">
        <v>11</v>
      </c>
      <c r="D34991">
        <v>22</v>
      </c>
      <c r="E34991" t="s">
        <v>12</v>
      </c>
      <c r="F34991">
        <v>3</v>
      </c>
      <c r="G34991" s="4" t="s">
        <v>49</v>
      </c>
      <c r="H34991" s="5">
        <f>customer_shopping[[#This Row],[price TRY]]*$N$2</f>
        <v>24.640379016000001</v>
      </c>
      <c r="I34991" t="s">
        <v>26</v>
      </c>
      <c r="J34991" s="1">
        <v>44975</v>
      </c>
      <c r="K34991" t="s">
        <v>59</v>
      </c>
    </row>
    <row r="34992" spans="1:11" x14ac:dyDescent="0.3">
      <c r="A34992" t="s">
        <v>70052</v>
      </c>
      <c r="B34992" t="s">
        <v>70053</v>
      </c>
      <c r="C34992" t="s">
        <v>18</v>
      </c>
      <c r="D34992">
        <v>19</v>
      </c>
      <c r="E34992" t="s">
        <v>40</v>
      </c>
      <c r="F34992">
        <v>5</v>
      </c>
      <c r="G34992" s="4" t="s">
        <v>102</v>
      </c>
      <c r="H34992" s="5">
        <f>customer_shopping[[#This Row],[price TRY]]*$N$2</f>
        <v>5.5645039700000005</v>
      </c>
      <c r="I34992" t="s">
        <v>21</v>
      </c>
      <c r="J34992" s="1">
        <v>44208</v>
      </c>
      <c r="K34992" t="s">
        <v>22</v>
      </c>
    </row>
    <row r="34993" spans="1:11" x14ac:dyDescent="0.3">
      <c r="A34993" t="s">
        <v>70054</v>
      </c>
      <c r="B34993" t="s">
        <v>70055</v>
      </c>
      <c r="C34993" t="s">
        <v>18</v>
      </c>
      <c r="D34993">
        <v>50</v>
      </c>
      <c r="E34993" t="s">
        <v>12</v>
      </c>
      <c r="F34993">
        <v>4</v>
      </c>
      <c r="G34993" s="4" t="s">
        <v>120</v>
      </c>
      <c r="H34993" s="5">
        <f>customer_shopping[[#This Row],[price TRY]]*$N$2</f>
        <v>32.853838687999996</v>
      </c>
      <c r="I34993" t="s">
        <v>14</v>
      </c>
      <c r="J34993" s="1">
        <v>44756</v>
      </c>
      <c r="K34993" t="s">
        <v>46</v>
      </c>
    </row>
    <row r="34994" spans="1:11" x14ac:dyDescent="0.3">
      <c r="A34994" t="s">
        <v>70056</v>
      </c>
      <c r="B34994" t="s">
        <v>70057</v>
      </c>
      <c r="C34994" t="s">
        <v>11</v>
      </c>
      <c r="D34994">
        <v>39</v>
      </c>
      <c r="E34994" t="s">
        <v>193</v>
      </c>
      <c r="F34994">
        <v>5</v>
      </c>
      <c r="G34994" s="4" t="s">
        <v>194</v>
      </c>
      <c r="H34994" s="5">
        <f>customer_shopping[[#This Row],[price TRY]]*$N$2</f>
        <v>1.605303285</v>
      </c>
      <c r="I34994" t="s">
        <v>14</v>
      </c>
      <c r="J34994" s="1">
        <v>44716</v>
      </c>
      <c r="K34994" t="s">
        <v>46</v>
      </c>
    </row>
    <row r="34995" spans="1:11" x14ac:dyDescent="0.3">
      <c r="A34995" t="s">
        <v>70058</v>
      </c>
      <c r="B34995" t="s">
        <v>70059</v>
      </c>
      <c r="C34995" t="s">
        <v>11</v>
      </c>
      <c r="D34995">
        <v>63</v>
      </c>
      <c r="E34995" t="s">
        <v>40</v>
      </c>
      <c r="F34995">
        <v>3</v>
      </c>
      <c r="G34995" s="4" t="s">
        <v>110</v>
      </c>
      <c r="H34995" s="5">
        <f>customer_shopping[[#This Row],[price TRY]]*$N$2</f>
        <v>3.3387023820000001</v>
      </c>
      <c r="I34995" t="s">
        <v>14</v>
      </c>
      <c r="J34995" s="1">
        <v>44248</v>
      </c>
      <c r="K34995" t="s">
        <v>59</v>
      </c>
    </row>
    <row r="34996" spans="1:11" x14ac:dyDescent="0.3">
      <c r="A34996" t="s">
        <v>70060</v>
      </c>
      <c r="B34996" t="s">
        <v>70061</v>
      </c>
      <c r="C34996" t="s">
        <v>11</v>
      </c>
      <c r="D34996">
        <v>41</v>
      </c>
      <c r="E34996" t="s">
        <v>12</v>
      </c>
      <c r="F34996">
        <v>5</v>
      </c>
      <c r="G34996" s="4" t="s">
        <v>13</v>
      </c>
      <c r="H34996" s="5">
        <f>customer_shopping[[#This Row],[price TRY]]*$N$2</f>
        <v>41.067298360000002</v>
      </c>
      <c r="I34996" t="s">
        <v>14</v>
      </c>
      <c r="J34996" s="1">
        <v>44949</v>
      </c>
      <c r="K34996" t="s">
        <v>46</v>
      </c>
    </row>
    <row r="34997" spans="1:11" x14ac:dyDescent="0.3">
      <c r="A34997" t="s">
        <v>70062</v>
      </c>
      <c r="B34997" t="s">
        <v>70063</v>
      </c>
      <c r="C34997" t="s">
        <v>11</v>
      </c>
      <c r="D34997">
        <v>68</v>
      </c>
      <c r="E34997" t="s">
        <v>40</v>
      </c>
      <c r="F34997">
        <v>4</v>
      </c>
      <c r="G34997" s="4" t="s">
        <v>186</v>
      </c>
      <c r="H34997" s="5">
        <f>customer_shopping[[#This Row],[price TRY]]*$N$2</f>
        <v>4.4516031759999999</v>
      </c>
      <c r="I34997" t="s">
        <v>21</v>
      </c>
      <c r="J34997" s="1">
        <v>44214</v>
      </c>
      <c r="K34997" t="s">
        <v>66</v>
      </c>
    </row>
    <row r="34998" spans="1:11" x14ac:dyDescent="0.3">
      <c r="A34998" t="s">
        <v>70064</v>
      </c>
      <c r="B34998" t="s">
        <v>70065</v>
      </c>
      <c r="C34998" t="s">
        <v>11</v>
      </c>
      <c r="D34998">
        <v>32</v>
      </c>
      <c r="E34998" t="s">
        <v>19</v>
      </c>
      <c r="F34998">
        <v>2</v>
      </c>
      <c r="G34998" s="4" t="s">
        <v>547</v>
      </c>
      <c r="H34998" s="5">
        <f>customer_shopping[[#This Row],[price TRY]]*$N$2</f>
        <v>32.854386106</v>
      </c>
      <c r="I34998" t="s">
        <v>21</v>
      </c>
      <c r="J34998" s="1">
        <v>44235</v>
      </c>
      <c r="K34998" t="s">
        <v>46</v>
      </c>
    </row>
    <row r="34999" spans="1:11" x14ac:dyDescent="0.3">
      <c r="A34999" t="s">
        <v>70066</v>
      </c>
      <c r="B34999" t="s">
        <v>70067</v>
      </c>
      <c r="C34999" t="s">
        <v>18</v>
      </c>
      <c r="D34999">
        <v>35</v>
      </c>
      <c r="E34999" t="s">
        <v>12</v>
      </c>
      <c r="F34999">
        <v>2</v>
      </c>
      <c r="G34999" s="4" t="s">
        <v>45</v>
      </c>
      <c r="H34999" s="5">
        <f>customer_shopping[[#This Row],[price TRY]]*$N$2</f>
        <v>16.426919343999998</v>
      </c>
      <c r="I34999" t="s">
        <v>14</v>
      </c>
      <c r="J34999" s="1">
        <v>44307</v>
      </c>
      <c r="K34999" t="s">
        <v>22</v>
      </c>
    </row>
    <row r="35000" spans="1:11" x14ac:dyDescent="0.3">
      <c r="A35000" t="s">
        <v>70068</v>
      </c>
      <c r="B35000" t="s">
        <v>70069</v>
      </c>
      <c r="C35000" t="s">
        <v>11</v>
      </c>
      <c r="D35000">
        <v>24</v>
      </c>
      <c r="E35000" t="s">
        <v>12</v>
      </c>
      <c r="F35000">
        <v>2</v>
      </c>
      <c r="G35000" s="4" t="s">
        <v>45</v>
      </c>
      <c r="H35000" s="5">
        <f>customer_shopping[[#This Row],[price TRY]]*$N$2</f>
        <v>16.426919343999998</v>
      </c>
      <c r="I35000" t="s">
        <v>21</v>
      </c>
      <c r="J35000" s="1">
        <v>44351</v>
      </c>
      <c r="K35000" t="s">
        <v>15</v>
      </c>
    </row>
    <row r="35001" spans="1:11" x14ac:dyDescent="0.3">
      <c r="A35001" t="s">
        <v>70070</v>
      </c>
      <c r="B35001" t="s">
        <v>70071</v>
      </c>
      <c r="C35001" t="s">
        <v>18</v>
      </c>
      <c r="D35001">
        <v>46</v>
      </c>
      <c r="E35001" t="s">
        <v>54</v>
      </c>
      <c r="F35001">
        <v>1</v>
      </c>
      <c r="G35001" s="4" t="s">
        <v>87</v>
      </c>
      <c r="H35001" s="5">
        <f>customer_shopping[[#This Row],[price TRY]]*$N$2</f>
        <v>0.14314980700000002</v>
      </c>
      <c r="I35001" t="s">
        <v>14</v>
      </c>
      <c r="J35001" s="1">
        <v>44402</v>
      </c>
      <c r="K35001" t="s">
        <v>66</v>
      </c>
    </row>
    <row r="35002" spans="1:11" x14ac:dyDescent="0.3">
      <c r="A35002" t="s">
        <v>70072</v>
      </c>
      <c r="B35002" t="s">
        <v>70073</v>
      </c>
      <c r="C35002" t="s">
        <v>11</v>
      </c>
      <c r="D35002">
        <v>32</v>
      </c>
      <c r="E35002" t="s">
        <v>40</v>
      </c>
      <c r="F35002">
        <v>5</v>
      </c>
      <c r="G35002" s="4" t="s">
        <v>102</v>
      </c>
      <c r="H35002" s="5">
        <f>customer_shopping[[#This Row],[price TRY]]*$N$2</f>
        <v>5.5645039700000005</v>
      </c>
      <c r="I35002" t="s">
        <v>21</v>
      </c>
      <c r="J35002" s="1">
        <v>44266</v>
      </c>
      <c r="K35002" t="s">
        <v>71</v>
      </c>
    </row>
    <row r="35003" spans="1:11" x14ac:dyDescent="0.3">
      <c r="A35003" t="s">
        <v>70074</v>
      </c>
      <c r="B35003" t="s">
        <v>70075</v>
      </c>
      <c r="C35003" t="s">
        <v>11</v>
      </c>
      <c r="D35003">
        <v>25</v>
      </c>
      <c r="E35003" t="s">
        <v>92</v>
      </c>
      <c r="F35003">
        <v>5</v>
      </c>
      <c r="G35003" s="4" t="s">
        <v>93</v>
      </c>
      <c r="H35003" s="5">
        <f>customer_shopping[[#This Row],[price TRY]]*$N$2</f>
        <v>143.697225</v>
      </c>
      <c r="I35003" t="s">
        <v>26</v>
      </c>
      <c r="J35003" s="1">
        <v>44448</v>
      </c>
      <c r="K35003" t="s">
        <v>15</v>
      </c>
    </row>
    <row r="35004" spans="1:11" x14ac:dyDescent="0.3">
      <c r="A35004" t="s">
        <v>70076</v>
      </c>
      <c r="B35004" t="s">
        <v>70077</v>
      </c>
      <c r="C35004" t="s">
        <v>11</v>
      </c>
      <c r="D35004">
        <v>59</v>
      </c>
      <c r="E35004" t="s">
        <v>62</v>
      </c>
      <c r="F35004">
        <v>4</v>
      </c>
      <c r="G35004" s="4" t="s">
        <v>63</v>
      </c>
      <c r="H35004" s="5">
        <f>customer_shopping[[#This Row],[price TRY]]*$N$2</f>
        <v>3.9238922240000003</v>
      </c>
      <c r="I35004" t="s">
        <v>26</v>
      </c>
      <c r="J35004" s="1">
        <v>44992</v>
      </c>
      <c r="K35004" t="s">
        <v>31</v>
      </c>
    </row>
    <row r="35005" spans="1:11" x14ac:dyDescent="0.3">
      <c r="A35005" t="s">
        <v>70078</v>
      </c>
      <c r="B35005" t="s">
        <v>70079</v>
      </c>
      <c r="C35005" t="s">
        <v>11</v>
      </c>
      <c r="D35005">
        <v>37</v>
      </c>
      <c r="E35005" t="s">
        <v>40</v>
      </c>
      <c r="F35005">
        <v>1</v>
      </c>
      <c r="G35005" s="4" t="s">
        <v>41</v>
      </c>
      <c r="H35005" s="5">
        <f>customer_shopping[[#This Row],[price TRY]]*$N$2</f>
        <v>1.112900794</v>
      </c>
      <c r="I35005" t="s">
        <v>21</v>
      </c>
      <c r="J35005" s="1">
        <v>44643</v>
      </c>
      <c r="K35005" t="s">
        <v>15</v>
      </c>
    </row>
    <row r="35006" spans="1:11" x14ac:dyDescent="0.3">
      <c r="A35006" t="s">
        <v>70080</v>
      </c>
      <c r="B35006" t="s">
        <v>70081</v>
      </c>
      <c r="C35006" t="s">
        <v>11</v>
      </c>
      <c r="D35006">
        <v>57</v>
      </c>
      <c r="E35006" t="s">
        <v>12</v>
      </c>
      <c r="F35006">
        <v>1</v>
      </c>
      <c r="G35006" s="4" t="s">
        <v>25</v>
      </c>
      <c r="H35006" s="5">
        <f>customer_shopping[[#This Row],[price TRY]]*$N$2</f>
        <v>8.213459671999999</v>
      </c>
      <c r="I35006" t="s">
        <v>14</v>
      </c>
      <c r="J35006" s="1">
        <v>44467</v>
      </c>
      <c r="K35006" t="s">
        <v>27</v>
      </c>
    </row>
    <row r="35007" spans="1:11" x14ac:dyDescent="0.3">
      <c r="A35007" t="s">
        <v>70082</v>
      </c>
      <c r="B35007" t="s">
        <v>70083</v>
      </c>
      <c r="C35007" t="s">
        <v>18</v>
      </c>
      <c r="D35007">
        <v>30</v>
      </c>
      <c r="E35007" t="s">
        <v>92</v>
      </c>
      <c r="F35007">
        <v>3</v>
      </c>
      <c r="G35007" s="4" t="s">
        <v>267</v>
      </c>
      <c r="H35007" s="5">
        <f>customer_shopping[[#This Row],[price TRY]]*$N$2</f>
        <v>86.218334999999996</v>
      </c>
      <c r="I35007" t="s">
        <v>26</v>
      </c>
      <c r="J35007" s="1">
        <v>44296</v>
      </c>
      <c r="K35007" t="s">
        <v>59</v>
      </c>
    </row>
    <row r="35008" spans="1:11" x14ac:dyDescent="0.3">
      <c r="A35008" t="s">
        <v>70084</v>
      </c>
      <c r="B35008" t="s">
        <v>70085</v>
      </c>
      <c r="C35008" t="s">
        <v>11</v>
      </c>
      <c r="D35008">
        <v>66</v>
      </c>
      <c r="E35008" t="s">
        <v>40</v>
      </c>
      <c r="F35008">
        <v>5</v>
      </c>
      <c r="G35008" s="4" t="s">
        <v>102</v>
      </c>
      <c r="H35008" s="5">
        <f>customer_shopping[[#This Row],[price TRY]]*$N$2</f>
        <v>5.5645039700000005</v>
      </c>
      <c r="I35008" t="s">
        <v>14</v>
      </c>
      <c r="J35008" s="1">
        <v>44956</v>
      </c>
      <c r="K35008" t="s">
        <v>42</v>
      </c>
    </row>
    <row r="35009" spans="1:11" x14ac:dyDescent="0.3">
      <c r="A35009" t="s">
        <v>70086</v>
      </c>
      <c r="B35009" t="s">
        <v>70087</v>
      </c>
      <c r="C35009" t="s">
        <v>18</v>
      </c>
      <c r="D35009">
        <v>64</v>
      </c>
      <c r="E35009" t="s">
        <v>92</v>
      </c>
      <c r="F35009">
        <v>3</v>
      </c>
      <c r="G35009" s="4" t="s">
        <v>267</v>
      </c>
      <c r="H35009" s="5">
        <f>customer_shopping[[#This Row],[price TRY]]*$N$2</f>
        <v>86.218334999999996</v>
      </c>
      <c r="I35009" t="s">
        <v>26</v>
      </c>
      <c r="J35009" s="1">
        <v>44657</v>
      </c>
      <c r="K35009" t="s">
        <v>27</v>
      </c>
    </row>
    <row r="35010" spans="1:11" x14ac:dyDescent="0.3">
      <c r="A35010" t="s">
        <v>70088</v>
      </c>
      <c r="B35010" t="s">
        <v>70089</v>
      </c>
      <c r="C35010" t="s">
        <v>18</v>
      </c>
      <c r="D35010">
        <v>53</v>
      </c>
      <c r="E35010" t="s">
        <v>12</v>
      </c>
      <c r="F35010">
        <v>4</v>
      </c>
      <c r="G35010" s="4" t="s">
        <v>120</v>
      </c>
      <c r="H35010" s="5">
        <f>customer_shopping[[#This Row],[price TRY]]*$N$2</f>
        <v>32.853838687999996</v>
      </c>
      <c r="I35010" t="s">
        <v>26</v>
      </c>
      <c r="J35010" s="1">
        <v>44219</v>
      </c>
      <c r="K35010" t="s">
        <v>15</v>
      </c>
    </row>
    <row r="35011" spans="1:11" x14ac:dyDescent="0.3">
      <c r="A35011" t="s">
        <v>70090</v>
      </c>
      <c r="B35011" t="s">
        <v>70091</v>
      </c>
      <c r="C35011" t="s">
        <v>18</v>
      </c>
      <c r="D35011">
        <v>61</v>
      </c>
      <c r="E35011" t="s">
        <v>12</v>
      </c>
      <c r="F35011">
        <v>5</v>
      </c>
      <c r="G35011" s="4" t="s">
        <v>13</v>
      </c>
      <c r="H35011" s="5">
        <f>customer_shopping[[#This Row],[price TRY]]*$N$2</f>
        <v>41.067298360000002</v>
      </c>
      <c r="I35011" t="s">
        <v>26</v>
      </c>
      <c r="J35011" s="1">
        <v>44408</v>
      </c>
      <c r="K35011" t="s">
        <v>42</v>
      </c>
    </row>
    <row r="35012" spans="1:11" x14ac:dyDescent="0.3">
      <c r="A35012" t="s">
        <v>70092</v>
      </c>
      <c r="B35012" t="s">
        <v>70093</v>
      </c>
      <c r="C35012" t="s">
        <v>11</v>
      </c>
      <c r="D35012">
        <v>19</v>
      </c>
      <c r="E35012" t="s">
        <v>54</v>
      </c>
      <c r="F35012">
        <v>4</v>
      </c>
      <c r="G35012" s="4" t="s">
        <v>221</v>
      </c>
      <c r="H35012" s="5">
        <f>customer_shopping[[#This Row],[price TRY]]*$N$2</f>
        <v>0.57259922800000007</v>
      </c>
      <c r="I35012" t="s">
        <v>14</v>
      </c>
      <c r="J35012" s="1">
        <v>44693</v>
      </c>
      <c r="K35012" t="s">
        <v>46</v>
      </c>
    </row>
    <row r="35013" spans="1:11" x14ac:dyDescent="0.3">
      <c r="A35013" t="s">
        <v>70094</v>
      </c>
      <c r="B35013" t="s">
        <v>70095</v>
      </c>
      <c r="C35013" t="s">
        <v>11</v>
      </c>
      <c r="D35013">
        <v>55</v>
      </c>
      <c r="E35013" t="s">
        <v>54</v>
      </c>
      <c r="F35013">
        <v>4</v>
      </c>
      <c r="G35013" s="4" t="s">
        <v>221</v>
      </c>
      <c r="H35013" s="5">
        <f>customer_shopping[[#This Row],[price TRY]]*$N$2</f>
        <v>0.57259922800000007</v>
      </c>
      <c r="I35013" t="s">
        <v>14</v>
      </c>
      <c r="J35013" s="1">
        <v>44385</v>
      </c>
      <c r="K35013" t="s">
        <v>42</v>
      </c>
    </row>
    <row r="35014" spans="1:11" x14ac:dyDescent="0.3">
      <c r="A35014" t="s">
        <v>70096</v>
      </c>
      <c r="B35014" t="s">
        <v>70097</v>
      </c>
      <c r="C35014" t="s">
        <v>18</v>
      </c>
      <c r="D35014">
        <v>40</v>
      </c>
      <c r="E35014" t="s">
        <v>12</v>
      </c>
      <c r="F35014">
        <v>5</v>
      </c>
      <c r="G35014" s="4" t="s">
        <v>13</v>
      </c>
      <c r="H35014" s="5">
        <f>customer_shopping[[#This Row],[price TRY]]*$N$2</f>
        <v>41.067298360000002</v>
      </c>
      <c r="I35014" t="s">
        <v>21</v>
      </c>
      <c r="J35014" s="1">
        <v>44467</v>
      </c>
      <c r="K35014" t="s">
        <v>15</v>
      </c>
    </row>
    <row r="35015" spans="1:11" x14ac:dyDescent="0.3">
      <c r="A35015" t="s">
        <v>70098</v>
      </c>
      <c r="B35015" t="s">
        <v>70099</v>
      </c>
      <c r="C35015" t="s">
        <v>11</v>
      </c>
      <c r="D35015">
        <v>68</v>
      </c>
      <c r="E35015" t="s">
        <v>54</v>
      </c>
      <c r="F35015">
        <v>5</v>
      </c>
      <c r="G35015" s="4" t="s">
        <v>205</v>
      </c>
      <c r="H35015" s="5">
        <f>customer_shopping[[#This Row],[price TRY]]*$N$2</f>
        <v>0.71574903499999998</v>
      </c>
      <c r="I35015" t="s">
        <v>21</v>
      </c>
      <c r="J35015" s="1">
        <v>44944</v>
      </c>
      <c r="K35015" t="s">
        <v>27</v>
      </c>
    </row>
    <row r="35016" spans="1:11" x14ac:dyDescent="0.3">
      <c r="A35016" t="s">
        <v>70100</v>
      </c>
      <c r="B35016" t="s">
        <v>70101</v>
      </c>
      <c r="C35016" t="s">
        <v>11</v>
      </c>
      <c r="D35016">
        <v>28</v>
      </c>
      <c r="E35016" t="s">
        <v>40</v>
      </c>
      <c r="F35016">
        <v>1</v>
      </c>
      <c r="G35016" s="4" t="s">
        <v>41</v>
      </c>
      <c r="H35016" s="5">
        <f>customer_shopping[[#This Row],[price TRY]]*$N$2</f>
        <v>1.112900794</v>
      </c>
      <c r="I35016" t="s">
        <v>14</v>
      </c>
      <c r="J35016" s="1">
        <v>44295</v>
      </c>
      <c r="K35016" t="s">
        <v>27</v>
      </c>
    </row>
    <row r="35017" spans="1:11" x14ac:dyDescent="0.3">
      <c r="A35017" t="s">
        <v>70102</v>
      </c>
      <c r="B35017" t="s">
        <v>70103</v>
      </c>
      <c r="C35017" t="s">
        <v>18</v>
      </c>
      <c r="D35017">
        <v>50</v>
      </c>
      <c r="E35017" t="s">
        <v>54</v>
      </c>
      <c r="F35017">
        <v>3</v>
      </c>
      <c r="G35017" s="4" t="s">
        <v>77</v>
      </c>
      <c r="H35017" s="5">
        <f>customer_shopping[[#This Row],[price TRY]]*$N$2</f>
        <v>0.429449421</v>
      </c>
      <c r="I35017" t="s">
        <v>26</v>
      </c>
      <c r="J35017" s="1">
        <v>44487</v>
      </c>
      <c r="K35017" t="s">
        <v>22</v>
      </c>
    </row>
    <row r="35018" spans="1:11" x14ac:dyDescent="0.3">
      <c r="A35018" t="s">
        <v>70104</v>
      </c>
      <c r="B35018" t="s">
        <v>70105</v>
      </c>
      <c r="C35018" t="s">
        <v>18</v>
      </c>
      <c r="D35018">
        <v>61</v>
      </c>
      <c r="E35018" t="s">
        <v>12</v>
      </c>
      <c r="F35018">
        <v>3</v>
      </c>
      <c r="G35018" s="4" t="s">
        <v>49</v>
      </c>
      <c r="H35018" s="5">
        <f>customer_shopping[[#This Row],[price TRY]]*$N$2</f>
        <v>24.640379016000001</v>
      </c>
      <c r="I35018" t="s">
        <v>14</v>
      </c>
      <c r="J35018" s="1">
        <v>44850</v>
      </c>
      <c r="K35018" t="s">
        <v>42</v>
      </c>
    </row>
    <row r="35019" spans="1:11" x14ac:dyDescent="0.3">
      <c r="A35019" t="s">
        <v>70106</v>
      </c>
      <c r="B35019" t="s">
        <v>70107</v>
      </c>
      <c r="C35019" t="s">
        <v>11</v>
      </c>
      <c r="D35019">
        <v>66</v>
      </c>
      <c r="E35019" t="s">
        <v>40</v>
      </c>
      <c r="F35019">
        <v>4</v>
      </c>
      <c r="G35019" s="4" t="s">
        <v>186</v>
      </c>
      <c r="H35019" s="5">
        <f>customer_shopping[[#This Row],[price TRY]]*$N$2</f>
        <v>4.4516031759999999</v>
      </c>
      <c r="I35019" t="s">
        <v>14</v>
      </c>
      <c r="J35019" s="1">
        <v>44661</v>
      </c>
      <c r="K35019" t="s">
        <v>71</v>
      </c>
    </row>
    <row r="35020" spans="1:11" x14ac:dyDescent="0.3">
      <c r="A35020" t="s">
        <v>70108</v>
      </c>
      <c r="B35020" t="s">
        <v>70109</v>
      </c>
      <c r="C35020" t="s">
        <v>18</v>
      </c>
      <c r="D35020">
        <v>40</v>
      </c>
      <c r="E35020" t="s">
        <v>54</v>
      </c>
      <c r="F35020">
        <v>3</v>
      </c>
      <c r="G35020" s="4" t="s">
        <v>77</v>
      </c>
      <c r="H35020" s="5">
        <f>customer_shopping[[#This Row],[price TRY]]*$N$2</f>
        <v>0.429449421</v>
      </c>
      <c r="I35020" t="s">
        <v>26</v>
      </c>
      <c r="J35020" s="1">
        <v>44826</v>
      </c>
      <c r="K35020" t="s">
        <v>46</v>
      </c>
    </row>
    <row r="35021" spans="1:11" x14ac:dyDescent="0.3">
      <c r="A35021" t="s">
        <v>70110</v>
      </c>
      <c r="B35021" t="s">
        <v>70111</v>
      </c>
      <c r="C35021" t="s">
        <v>11</v>
      </c>
      <c r="D35021">
        <v>26</v>
      </c>
      <c r="E35021" t="s">
        <v>193</v>
      </c>
      <c r="F35021">
        <v>4</v>
      </c>
      <c r="G35021" s="4" t="s">
        <v>612</v>
      </c>
      <c r="H35021" s="5">
        <f>customer_shopping[[#This Row],[price TRY]]*$N$2</f>
        <v>1.2842426280000001</v>
      </c>
      <c r="I35021" t="s">
        <v>14</v>
      </c>
      <c r="J35021" s="1">
        <v>44710</v>
      </c>
      <c r="K35021" t="s">
        <v>27</v>
      </c>
    </row>
    <row r="35022" spans="1:11" x14ac:dyDescent="0.3">
      <c r="A35022" t="s">
        <v>70112</v>
      </c>
      <c r="B35022" t="s">
        <v>70113</v>
      </c>
      <c r="C35022" t="s">
        <v>18</v>
      </c>
      <c r="D35022">
        <v>47</v>
      </c>
      <c r="E35022" t="s">
        <v>12</v>
      </c>
      <c r="F35022">
        <v>3</v>
      </c>
      <c r="G35022" s="4" t="s">
        <v>49</v>
      </c>
      <c r="H35022" s="5">
        <f>customer_shopping[[#This Row],[price TRY]]*$N$2</f>
        <v>24.640379016000001</v>
      </c>
      <c r="I35022" t="s">
        <v>21</v>
      </c>
      <c r="J35022" s="1">
        <v>44475</v>
      </c>
      <c r="K35022" t="s">
        <v>42</v>
      </c>
    </row>
    <row r="35023" spans="1:11" x14ac:dyDescent="0.3">
      <c r="A35023" t="s">
        <v>70114</v>
      </c>
      <c r="B35023" t="s">
        <v>70115</v>
      </c>
      <c r="C35023" t="s">
        <v>18</v>
      </c>
      <c r="D35023">
        <v>28</v>
      </c>
      <c r="E35023" t="s">
        <v>193</v>
      </c>
      <c r="F35023">
        <v>4</v>
      </c>
      <c r="G35023" s="4" t="s">
        <v>612</v>
      </c>
      <c r="H35023" s="5">
        <f>customer_shopping[[#This Row],[price TRY]]*$N$2</f>
        <v>1.2842426280000001</v>
      </c>
      <c r="I35023" t="s">
        <v>14</v>
      </c>
      <c r="J35023" s="1">
        <v>44272</v>
      </c>
      <c r="K35023" t="s">
        <v>46</v>
      </c>
    </row>
    <row r="35024" spans="1:11" x14ac:dyDescent="0.3">
      <c r="A35024" t="s">
        <v>70116</v>
      </c>
      <c r="B35024" t="s">
        <v>70117</v>
      </c>
      <c r="C35024" t="s">
        <v>18</v>
      </c>
      <c r="D35024">
        <v>49</v>
      </c>
      <c r="E35024" t="s">
        <v>12</v>
      </c>
      <c r="F35024">
        <v>5</v>
      </c>
      <c r="G35024" s="4" t="s">
        <v>13</v>
      </c>
      <c r="H35024" s="5">
        <f>customer_shopping[[#This Row],[price TRY]]*$N$2</f>
        <v>41.067298360000002</v>
      </c>
      <c r="I35024" t="s">
        <v>26</v>
      </c>
      <c r="J35024" s="1">
        <v>44279</v>
      </c>
      <c r="K35024" t="s">
        <v>46</v>
      </c>
    </row>
    <row r="35025" spans="1:11" x14ac:dyDescent="0.3">
      <c r="A35025" t="s">
        <v>70118</v>
      </c>
      <c r="B35025" t="s">
        <v>70119</v>
      </c>
      <c r="C35025" t="s">
        <v>18</v>
      </c>
      <c r="D35025">
        <v>30</v>
      </c>
      <c r="E35025" t="s">
        <v>40</v>
      </c>
      <c r="F35025">
        <v>5</v>
      </c>
      <c r="G35025" s="4" t="s">
        <v>102</v>
      </c>
      <c r="H35025" s="5">
        <f>customer_shopping[[#This Row],[price TRY]]*$N$2</f>
        <v>5.5645039700000005</v>
      </c>
      <c r="I35025" t="s">
        <v>14</v>
      </c>
      <c r="J35025" s="1">
        <v>44557</v>
      </c>
      <c r="K35025" t="s">
        <v>27</v>
      </c>
    </row>
    <row r="35026" spans="1:11" x14ac:dyDescent="0.3">
      <c r="A35026" t="s">
        <v>70120</v>
      </c>
      <c r="B35026" t="s">
        <v>70121</v>
      </c>
      <c r="C35026" t="s">
        <v>18</v>
      </c>
      <c r="D35026">
        <v>56</v>
      </c>
      <c r="E35026" t="s">
        <v>193</v>
      </c>
      <c r="F35026">
        <v>2</v>
      </c>
      <c r="G35026" s="4" t="s">
        <v>228</v>
      </c>
      <c r="H35026" s="5">
        <f>customer_shopping[[#This Row],[price TRY]]*$N$2</f>
        <v>0.64212131400000005</v>
      </c>
      <c r="I35026" t="s">
        <v>21</v>
      </c>
      <c r="J35026" s="1">
        <v>44217</v>
      </c>
      <c r="K35026" t="s">
        <v>15</v>
      </c>
    </row>
    <row r="35027" spans="1:11" x14ac:dyDescent="0.3">
      <c r="A35027" t="s">
        <v>70122</v>
      </c>
      <c r="B35027" t="s">
        <v>70123</v>
      </c>
      <c r="C35027" t="s">
        <v>11</v>
      </c>
      <c r="D35027">
        <v>46</v>
      </c>
      <c r="E35027" t="s">
        <v>62</v>
      </c>
      <c r="F35027">
        <v>3</v>
      </c>
      <c r="G35027" s="4" t="s">
        <v>113</v>
      </c>
      <c r="H35027" s="5">
        <f>customer_shopping[[#This Row],[price TRY]]*$N$2</f>
        <v>2.942919168</v>
      </c>
      <c r="I35027" t="s">
        <v>14</v>
      </c>
      <c r="J35027" s="1">
        <v>44259</v>
      </c>
      <c r="K35027" t="s">
        <v>46</v>
      </c>
    </row>
    <row r="35028" spans="1:11" x14ac:dyDescent="0.3">
      <c r="A35028" t="s">
        <v>70124</v>
      </c>
      <c r="B35028" t="s">
        <v>70125</v>
      </c>
      <c r="C35028" t="s">
        <v>18</v>
      </c>
      <c r="D35028">
        <v>24</v>
      </c>
      <c r="E35028" t="s">
        <v>12</v>
      </c>
      <c r="F35028">
        <v>3</v>
      </c>
      <c r="G35028" s="4" t="s">
        <v>49</v>
      </c>
      <c r="H35028" s="5">
        <f>customer_shopping[[#This Row],[price TRY]]*$N$2</f>
        <v>24.640379016000001</v>
      </c>
      <c r="I35028" t="s">
        <v>21</v>
      </c>
      <c r="J35028" s="1">
        <v>44401</v>
      </c>
      <c r="K35028" t="s">
        <v>31</v>
      </c>
    </row>
    <row r="35029" spans="1:11" x14ac:dyDescent="0.3">
      <c r="A35029" t="s">
        <v>70126</v>
      </c>
      <c r="B35029" t="s">
        <v>70127</v>
      </c>
      <c r="C35029" t="s">
        <v>18</v>
      </c>
      <c r="D35029">
        <v>64</v>
      </c>
      <c r="E35029" t="s">
        <v>40</v>
      </c>
      <c r="F35029">
        <v>3</v>
      </c>
      <c r="G35029" s="4" t="s">
        <v>110</v>
      </c>
      <c r="H35029" s="5">
        <f>customer_shopping[[#This Row],[price TRY]]*$N$2</f>
        <v>3.3387023820000001</v>
      </c>
      <c r="I35029" t="s">
        <v>26</v>
      </c>
      <c r="J35029" s="1">
        <v>44593</v>
      </c>
      <c r="K35029" t="s">
        <v>15</v>
      </c>
    </row>
    <row r="35030" spans="1:11" x14ac:dyDescent="0.3">
      <c r="A35030" t="s">
        <v>70128</v>
      </c>
      <c r="B35030" t="s">
        <v>70129</v>
      </c>
      <c r="C35030" t="s">
        <v>18</v>
      </c>
      <c r="D35030">
        <v>52</v>
      </c>
      <c r="E35030" t="s">
        <v>40</v>
      </c>
      <c r="F35030">
        <v>5</v>
      </c>
      <c r="G35030" s="4" t="s">
        <v>102</v>
      </c>
      <c r="H35030" s="5">
        <f>customer_shopping[[#This Row],[price TRY]]*$N$2</f>
        <v>5.5645039700000005</v>
      </c>
      <c r="I35030" t="s">
        <v>14</v>
      </c>
      <c r="J35030" s="1">
        <v>44846</v>
      </c>
      <c r="K35030" t="s">
        <v>15</v>
      </c>
    </row>
    <row r="35031" spans="1:11" x14ac:dyDescent="0.3">
      <c r="A35031" t="s">
        <v>70130</v>
      </c>
      <c r="B35031" t="s">
        <v>70131</v>
      </c>
      <c r="C35031" t="s">
        <v>18</v>
      </c>
      <c r="D35031">
        <v>58</v>
      </c>
      <c r="E35031" t="s">
        <v>19</v>
      </c>
      <c r="F35031">
        <v>4</v>
      </c>
      <c r="G35031" s="4" t="s">
        <v>105</v>
      </c>
      <c r="H35031" s="5">
        <f>customer_shopping[[#This Row],[price TRY]]*$N$2</f>
        <v>65.708772212</v>
      </c>
      <c r="I35031" t="s">
        <v>14</v>
      </c>
      <c r="J35031" s="1">
        <v>44844</v>
      </c>
      <c r="K35031" t="s">
        <v>27</v>
      </c>
    </row>
    <row r="35032" spans="1:11" x14ac:dyDescent="0.3">
      <c r="A35032" t="s">
        <v>70132</v>
      </c>
      <c r="B35032" t="s">
        <v>70133</v>
      </c>
      <c r="C35032" t="s">
        <v>18</v>
      </c>
      <c r="D35032">
        <v>39</v>
      </c>
      <c r="E35032" t="s">
        <v>34</v>
      </c>
      <c r="F35032">
        <v>5</v>
      </c>
      <c r="G35032" s="4" t="s">
        <v>96</v>
      </c>
      <c r="H35032" s="5">
        <f>customer_shopping[[#This Row],[price TRY]]*$N$2</f>
        <v>2.0733456750000001</v>
      </c>
      <c r="I35032" t="s">
        <v>26</v>
      </c>
      <c r="J35032" s="1">
        <v>44663</v>
      </c>
      <c r="K35032" t="s">
        <v>15</v>
      </c>
    </row>
    <row r="35033" spans="1:11" x14ac:dyDescent="0.3">
      <c r="A35033" t="s">
        <v>70134</v>
      </c>
      <c r="B35033" t="s">
        <v>70135</v>
      </c>
      <c r="C35033" t="s">
        <v>11</v>
      </c>
      <c r="D35033">
        <v>60</v>
      </c>
      <c r="E35033" t="s">
        <v>40</v>
      </c>
      <c r="F35033">
        <v>5</v>
      </c>
      <c r="G35033" s="4" t="s">
        <v>102</v>
      </c>
      <c r="H35033" s="5">
        <f>customer_shopping[[#This Row],[price TRY]]*$N$2</f>
        <v>5.5645039700000005</v>
      </c>
      <c r="I35033" t="s">
        <v>21</v>
      </c>
      <c r="J35033" s="1">
        <v>44808</v>
      </c>
      <c r="K35033" t="s">
        <v>31</v>
      </c>
    </row>
    <row r="35034" spans="1:11" x14ac:dyDescent="0.3">
      <c r="A35034" t="s">
        <v>70136</v>
      </c>
      <c r="B35034" t="s">
        <v>70137</v>
      </c>
      <c r="C35034" t="s">
        <v>18</v>
      </c>
      <c r="D35034">
        <v>41</v>
      </c>
      <c r="E35034" t="s">
        <v>92</v>
      </c>
      <c r="F35034">
        <v>1</v>
      </c>
      <c r="G35034" s="4" t="s">
        <v>536</v>
      </c>
      <c r="H35034" s="5">
        <f>customer_shopping[[#This Row],[price TRY]]*$N$2</f>
        <v>28.739445</v>
      </c>
      <c r="I35034" t="s">
        <v>26</v>
      </c>
      <c r="J35034" s="1">
        <v>44432</v>
      </c>
      <c r="K35034" t="s">
        <v>27</v>
      </c>
    </row>
    <row r="35035" spans="1:11" x14ac:dyDescent="0.3">
      <c r="A35035" t="s">
        <v>70138</v>
      </c>
      <c r="B35035" t="s">
        <v>70139</v>
      </c>
      <c r="C35035" t="s">
        <v>11</v>
      </c>
      <c r="D35035">
        <v>40</v>
      </c>
      <c r="E35035" t="s">
        <v>12</v>
      </c>
      <c r="F35035">
        <v>1</v>
      </c>
      <c r="G35035" s="4" t="s">
        <v>25</v>
      </c>
      <c r="H35035" s="5">
        <f>customer_shopping[[#This Row],[price TRY]]*$N$2</f>
        <v>8.213459671999999</v>
      </c>
      <c r="I35035" t="s">
        <v>14</v>
      </c>
      <c r="J35035" s="1">
        <v>44624</v>
      </c>
      <c r="K35035" t="s">
        <v>31</v>
      </c>
    </row>
    <row r="35036" spans="1:11" x14ac:dyDescent="0.3">
      <c r="A35036" t="s">
        <v>70140</v>
      </c>
      <c r="B35036" t="s">
        <v>70141</v>
      </c>
      <c r="C35036" t="s">
        <v>11</v>
      </c>
      <c r="D35036">
        <v>35</v>
      </c>
      <c r="E35036" t="s">
        <v>12</v>
      </c>
      <c r="F35036">
        <v>2</v>
      </c>
      <c r="G35036" s="4" t="s">
        <v>45</v>
      </c>
      <c r="H35036" s="5">
        <f>customer_shopping[[#This Row],[price TRY]]*$N$2</f>
        <v>16.426919343999998</v>
      </c>
      <c r="I35036" t="s">
        <v>14</v>
      </c>
      <c r="J35036" s="1">
        <v>44803</v>
      </c>
      <c r="K35036" t="s">
        <v>31</v>
      </c>
    </row>
    <row r="35037" spans="1:11" x14ac:dyDescent="0.3">
      <c r="A35037" t="s">
        <v>70142</v>
      </c>
      <c r="B35037" t="s">
        <v>70143</v>
      </c>
      <c r="C35037" t="s">
        <v>11</v>
      </c>
      <c r="D35037">
        <v>22</v>
      </c>
      <c r="E35037" t="s">
        <v>40</v>
      </c>
      <c r="F35037">
        <v>2</v>
      </c>
      <c r="G35037" s="4" t="s">
        <v>137</v>
      </c>
      <c r="H35037" s="5">
        <f>customer_shopping[[#This Row],[price TRY]]*$N$2</f>
        <v>2.2258015879999999</v>
      </c>
      <c r="I35037" t="s">
        <v>14</v>
      </c>
      <c r="J35037" s="1">
        <v>44818</v>
      </c>
      <c r="K35037" t="s">
        <v>31</v>
      </c>
    </row>
    <row r="35038" spans="1:11" x14ac:dyDescent="0.3">
      <c r="A35038" t="s">
        <v>70144</v>
      </c>
      <c r="B35038" t="s">
        <v>70145</v>
      </c>
      <c r="C35038" t="s">
        <v>11</v>
      </c>
      <c r="D35038">
        <v>21</v>
      </c>
      <c r="E35038" t="s">
        <v>54</v>
      </c>
      <c r="F35038">
        <v>2</v>
      </c>
      <c r="G35038" s="4" t="s">
        <v>55</v>
      </c>
      <c r="H35038" s="5">
        <f>customer_shopping[[#This Row],[price TRY]]*$N$2</f>
        <v>0.28629961400000004</v>
      </c>
      <c r="I35038" t="s">
        <v>14</v>
      </c>
      <c r="J35038" s="1">
        <v>44217</v>
      </c>
      <c r="K35038" t="s">
        <v>22</v>
      </c>
    </row>
    <row r="35039" spans="1:11" x14ac:dyDescent="0.3">
      <c r="A35039" t="s">
        <v>70146</v>
      </c>
      <c r="B35039" t="s">
        <v>70147</v>
      </c>
      <c r="C35039" t="s">
        <v>18</v>
      </c>
      <c r="D35039">
        <v>57</v>
      </c>
      <c r="E35039" t="s">
        <v>19</v>
      </c>
      <c r="F35039">
        <v>3</v>
      </c>
      <c r="G35039" s="4" t="s">
        <v>20</v>
      </c>
      <c r="H35039" s="5">
        <f>customer_shopping[[#This Row],[price TRY]]*$N$2</f>
        <v>49.281579159000003</v>
      </c>
      <c r="I35039" t="s">
        <v>21</v>
      </c>
      <c r="J35039" s="1">
        <v>44595</v>
      </c>
      <c r="K35039" t="s">
        <v>46</v>
      </c>
    </row>
    <row r="35040" spans="1:11" x14ac:dyDescent="0.3">
      <c r="A35040" t="s">
        <v>70148</v>
      </c>
      <c r="B35040" t="s">
        <v>70149</v>
      </c>
      <c r="C35040" t="s">
        <v>11</v>
      </c>
      <c r="D35040">
        <v>56</v>
      </c>
      <c r="E35040" t="s">
        <v>193</v>
      </c>
      <c r="F35040">
        <v>5</v>
      </c>
      <c r="G35040" s="4" t="s">
        <v>194</v>
      </c>
      <c r="H35040" s="5">
        <f>customer_shopping[[#This Row],[price TRY]]*$N$2</f>
        <v>1.605303285</v>
      </c>
      <c r="I35040" t="s">
        <v>26</v>
      </c>
      <c r="J35040" s="1">
        <v>44272</v>
      </c>
      <c r="K35040" t="s">
        <v>42</v>
      </c>
    </row>
    <row r="35041" spans="1:11" x14ac:dyDescent="0.3">
      <c r="A35041" t="s">
        <v>70150</v>
      </c>
      <c r="B35041" t="s">
        <v>70151</v>
      </c>
      <c r="C35041" t="s">
        <v>11</v>
      </c>
      <c r="D35041">
        <v>64</v>
      </c>
      <c r="E35041" t="s">
        <v>12</v>
      </c>
      <c r="F35041">
        <v>5</v>
      </c>
      <c r="G35041" s="4" t="s">
        <v>13</v>
      </c>
      <c r="H35041" s="5">
        <f>customer_shopping[[#This Row],[price TRY]]*$N$2</f>
        <v>41.067298360000002</v>
      </c>
      <c r="I35041" t="s">
        <v>26</v>
      </c>
      <c r="J35041" s="1">
        <v>44941</v>
      </c>
      <c r="K35041" t="s">
        <v>46</v>
      </c>
    </row>
    <row r="35042" spans="1:11" x14ac:dyDescent="0.3">
      <c r="A35042" t="s">
        <v>70152</v>
      </c>
      <c r="B35042" t="s">
        <v>70153</v>
      </c>
      <c r="C35042" t="s">
        <v>18</v>
      </c>
      <c r="D35042">
        <v>33</v>
      </c>
      <c r="E35042" t="s">
        <v>62</v>
      </c>
      <c r="F35042">
        <v>3</v>
      </c>
      <c r="G35042" s="4" t="s">
        <v>113</v>
      </c>
      <c r="H35042" s="5">
        <f>customer_shopping[[#This Row],[price TRY]]*$N$2</f>
        <v>2.942919168</v>
      </c>
      <c r="I35042" t="s">
        <v>26</v>
      </c>
      <c r="J35042" s="1">
        <v>44280</v>
      </c>
      <c r="K35042" t="s">
        <v>31</v>
      </c>
    </row>
    <row r="35043" spans="1:11" x14ac:dyDescent="0.3">
      <c r="A35043" t="s">
        <v>70154</v>
      </c>
      <c r="B35043" t="s">
        <v>70155</v>
      </c>
      <c r="C35043" t="s">
        <v>18</v>
      </c>
      <c r="D35043">
        <v>48</v>
      </c>
      <c r="E35043" t="s">
        <v>54</v>
      </c>
      <c r="F35043">
        <v>5</v>
      </c>
      <c r="G35043" s="4" t="s">
        <v>205</v>
      </c>
      <c r="H35043" s="5">
        <f>customer_shopping[[#This Row],[price TRY]]*$N$2</f>
        <v>0.71574903499999998</v>
      </c>
      <c r="I35043" t="s">
        <v>14</v>
      </c>
      <c r="J35043" s="1">
        <v>44387</v>
      </c>
      <c r="K35043" t="s">
        <v>27</v>
      </c>
    </row>
    <row r="35044" spans="1:11" x14ac:dyDescent="0.3">
      <c r="A35044" t="s">
        <v>70156</v>
      </c>
      <c r="B35044" t="s">
        <v>70157</v>
      </c>
      <c r="C35044" t="s">
        <v>11</v>
      </c>
      <c r="D35044">
        <v>28</v>
      </c>
      <c r="E35044" t="s">
        <v>12</v>
      </c>
      <c r="F35044">
        <v>3</v>
      </c>
      <c r="G35044" s="4" t="s">
        <v>49</v>
      </c>
      <c r="H35044" s="5">
        <f>customer_shopping[[#This Row],[price TRY]]*$N$2</f>
        <v>24.640379016000001</v>
      </c>
      <c r="I35044" t="s">
        <v>26</v>
      </c>
      <c r="J35044" s="1">
        <v>44456</v>
      </c>
      <c r="K35044" t="s">
        <v>46</v>
      </c>
    </row>
    <row r="35045" spans="1:11" x14ac:dyDescent="0.3">
      <c r="A35045" t="s">
        <v>70158</v>
      </c>
      <c r="B35045" t="s">
        <v>70159</v>
      </c>
      <c r="C35045" t="s">
        <v>18</v>
      </c>
      <c r="D35045">
        <v>43</v>
      </c>
      <c r="E35045" t="s">
        <v>12</v>
      </c>
      <c r="F35045">
        <v>3</v>
      </c>
      <c r="G35045" s="4" t="s">
        <v>49</v>
      </c>
      <c r="H35045" s="5">
        <f>customer_shopping[[#This Row],[price TRY]]*$N$2</f>
        <v>24.640379016000001</v>
      </c>
      <c r="I35045" t="s">
        <v>26</v>
      </c>
      <c r="J35045" s="1">
        <v>44715</v>
      </c>
      <c r="K35045" t="s">
        <v>46</v>
      </c>
    </row>
    <row r="35046" spans="1:11" x14ac:dyDescent="0.3">
      <c r="A35046" t="s">
        <v>70160</v>
      </c>
      <c r="B35046" t="s">
        <v>70161</v>
      </c>
      <c r="C35046" t="s">
        <v>11</v>
      </c>
      <c r="D35046">
        <v>29</v>
      </c>
      <c r="E35046" t="s">
        <v>19</v>
      </c>
      <c r="F35046">
        <v>4</v>
      </c>
      <c r="G35046" s="4" t="s">
        <v>105</v>
      </c>
      <c r="H35046" s="5">
        <f>customer_shopping[[#This Row],[price TRY]]*$N$2</f>
        <v>65.708772212</v>
      </c>
      <c r="I35046" t="s">
        <v>26</v>
      </c>
      <c r="J35046" s="1">
        <v>44867</v>
      </c>
      <c r="K35046" t="s">
        <v>46</v>
      </c>
    </row>
    <row r="35047" spans="1:11" x14ac:dyDescent="0.3">
      <c r="A35047" t="s">
        <v>70162</v>
      </c>
      <c r="B35047" t="s">
        <v>70163</v>
      </c>
      <c r="C35047" t="s">
        <v>11</v>
      </c>
      <c r="D35047">
        <v>47</v>
      </c>
      <c r="E35047" t="s">
        <v>19</v>
      </c>
      <c r="F35047">
        <v>4</v>
      </c>
      <c r="G35047" s="4" t="s">
        <v>105</v>
      </c>
      <c r="H35047" s="5">
        <f>customer_shopping[[#This Row],[price TRY]]*$N$2</f>
        <v>65.708772212</v>
      </c>
      <c r="I35047" t="s">
        <v>14</v>
      </c>
      <c r="J35047" s="1">
        <v>44638</v>
      </c>
      <c r="K35047" t="s">
        <v>31</v>
      </c>
    </row>
    <row r="35048" spans="1:11" x14ac:dyDescent="0.3">
      <c r="A35048" t="s">
        <v>70164</v>
      </c>
      <c r="B35048" t="s">
        <v>70165</v>
      </c>
      <c r="C35048" t="s">
        <v>11</v>
      </c>
      <c r="D35048">
        <v>64</v>
      </c>
      <c r="E35048" t="s">
        <v>12</v>
      </c>
      <c r="F35048">
        <v>4</v>
      </c>
      <c r="G35048" s="4" t="s">
        <v>120</v>
      </c>
      <c r="H35048" s="5">
        <f>customer_shopping[[#This Row],[price TRY]]*$N$2</f>
        <v>32.853838687999996</v>
      </c>
      <c r="I35048" t="s">
        <v>21</v>
      </c>
      <c r="J35048" s="1">
        <v>44581</v>
      </c>
      <c r="K35048" t="s">
        <v>27</v>
      </c>
    </row>
    <row r="35049" spans="1:11" x14ac:dyDescent="0.3">
      <c r="A35049" t="s">
        <v>70166</v>
      </c>
      <c r="B35049" t="s">
        <v>70167</v>
      </c>
      <c r="C35049" t="s">
        <v>18</v>
      </c>
      <c r="D35049">
        <v>39</v>
      </c>
      <c r="E35049" t="s">
        <v>54</v>
      </c>
      <c r="F35049">
        <v>2</v>
      </c>
      <c r="G35049" s="4" t="s">
        <v>55</v>
      </c>
      <c r="H35049" s="5">
        <f>customer_shopping[[#This Row],[price TRY]]*$N$2</f>
        <v>0.28629961400000004</v>
      </c>
      <c r="I35049" t="s">
        <v>14</v>
      </c>
      <c r="J35049" s="1">
        <v>44587</v>
      </c>
      <c r="K35049" t="s">
        <v>46</v>
      </c>
    </row>
    <row r="35050" spans="1:11" x14ac:dyDescent="0.3">
      <c r="A35050" t="s">
        <v>70168</v>
      </c>
      <c r="B35050" t="s">
        <v>70169</v>
      </c>
      <c r="C35050" t="s">
        <v>18</v>
      </c>
      <c r="D35050">
        <v>47</v>
      </c>
      <c r="E35050" t="s">
        <v>62</v>
      </c>
      <c r="F35050">
        <v>4</v>
      </c>
      <c r="G35050" s="4" t="s">
        <v>63</v>
      </c>
      <c r="H35050" s="5">
        <f>customer_shopping[[#This Row],[price TRY]]*$N$2</f>
        <v>3.9238922240000003</v>
      </c>
      <c r="I35050" t="s">
        <v>26</v>
      </c>
      <c r="J35050" s="1">
        <v>44709</v>
      </c>
      <c r="K35050" t="s">
        <v>46</v>
      </c>
    </row>
    <row r="35051" spans="1:11" x14ac:dyDescent="0.3">
      <c r="A35051" t="s">
        <v>70170</v>
      </c>
      <c r="B35051" t="s">
        <v>70171</v>
      </c>
      <c r="C35051" t="s">
        <v>11</v>
      </c>
      <c r="D35051">
        <v>60</v>
      </c>
      <c r="E35051" t="s">
        <v>12</v>
      </c>
      <c r="F35051">
        <v>1</v>
      </c>
      <c r="G35051" s="4" t="s">
        <v>25</v>
      </c>
      <c r="H35051" s="5">
        <f>customer_shopping[[#This Row],[price TRY]]*$N$2</f>
        <v>8.213459671999999</v>
      </c>
      <c r="I35051" t="s">
        <v>26</v>
      </c>
      <c r="J35051" s="1">
        <v>44832</v>
      </c>
      <c r="K35051" t="s">
        <v>27</v>
      </c>
    </row>
    <row r="35052" spans="1:11" x14ac:dyDescent="0.3">
      <c r="A35052" t="s">
        <v>70172</v>
      </c>
      <c r="B35052" t="s">
        <v>70173</v>
      </c>
      <c r="C35052" t="s">
        <v>11</v>
      </c>
      <c r="D35052">
        <v>25</v>
      </c>
      <c r="E35052" t="s">
        <v>12</v>
      </c>
      <c r="F35052">
        <v>4</v>
      </c>
      <c r="G35052" s="4" t="s">
        <v>120</v>
      </c>
      <c r="H35052" s="5">
        <f>customer_shopping[[#This Row],[price TRY]]*$N$2</f>
        <v>32.853838687999996</v>
      </c>
      <c r="I35052" t="s">
        <v>26</v>
      </c>
      <c r="J35052" s="1">
        <v>44975</v>
      </c>
      <c r="K35052" t="s">
        <v>46</v>
      </c>
    </row>
    <row r="35053" spans="1:11" x14ac:dyDescent="0.3">
      <c r="A35053" t="s">
        <v>70174</v>
      </c>
      <c r="B35053" t="s">
        <v>70175</v>
      </c>
      <c r="C35053" t="s">
        <v>11</v>
      </c>
      <c r="D35053">
        <v>26</v>
      </c>
      <c r="E35053" t="s">
        <v>40</v>
      </c>
      <c r="F35053">
        <v>4</v>
      </c>
      <c r="G35053" s="4" t="s">
        <v>186</v>
      </c>
      <c r="H35053" s="5">
        <f>customer_shopping[[#This Row],[price TRY]]*$N$2</f>
        <v>4.4516031759999999</v>
      </c>
      <c r="I35053" t="s">
        <v>21</v>
      </c>
      <c r="J35053" s="1">
        <v>44991</v>
      </c>
      <c r="K35053" t="s">
        <v>15</v>
      </c>
    </row>
    <row r="35054" spans="1:11" x14ac:dyDescent="0.3">
      <c r="A35054" t="s">
        <v>70176</v>
      </c>
      <c r="B35054" t="s">
        <v>70177</v>
      </c>
      <c r="C35054" t="s">
        <v>11</v>
      </c>
      <c r="D35054">
        <v>32</v>
      </c>
      <c r="E35054" t="s">
        <v>193</v>
      </c>
      <c r="F35054">
        <v>2</v>
      </c>
      <c r="G35054" s="4" t="s">
        <v>228</v>
      </c>
      <c r="H35054" s="5">
        <f>customer_shopping[[#This Row],[price TRY]]*$N$2</f>
        <v>0.64212131400000005</v>
      </c>
      <c r="I35054" t="s">
        <v>21</v>
      </c>
      <c r="J35054" s="1">
        <v>44746</v>
      </c>
      <c r="K35054" t="s">
        <v>27</v>
      </c>
    </row>
    <row r="35055" spans="1:11" x14ac:dyDescent="0.3">
      <c r="A35055" t="s">
        <v>70178</v>
      </c>
      <c r="B35055" t="s">
        <v>70179</v>
      </c>
      <c r="C35055" t="s">
        <v>18</v>
      </c>
      <c r="D35055">
        <v>66</v>
      </c>
      <c r="E35055" t="s">
        <v>19</v>
      </c>
      <c r="F35055">
        <v>5</v>
      </c>
      <c r="G35055" s="4" t="s">
        <v>30</v>
      </c>
      <c r="H35055" s="5">
        <f>customer_shopping[[#This Row],[price TRY]]*$N$2</f>
        <v>82.135965264999996</v>
      </c>
      <c r="I35055" t="s">
        <v>21</v>
      </c>
      <c r="J35055" s="1">
        <v>44530</v>
      </c>
      <c r="K35055" t="s">
        <v>59</v>
      </c>
    </row>
    <row r="35056" spans="1:11" x14ac:dyDescent="0.3">
      <c r="A35056" t="s">
        <v>70180</v>
      </c>
      <c r="B35056" t="s">
        <v>70181</v>
      </c>
      <c r="C35056" t="s">
        <v>11</v>
      </c>
      <c r="D35056">
        <v>54</v>
      </c>
      <c r="E35056" t="s">
        <v>54</v>
      </c>
      <c r="F35056">
        <v>5</v>
      </c>
      <c r="G35056" s="4" t="s">
        <v>205</v>
      </c>
      <c r="H35056" s="5">
        <f>customer_shopping[[#This Row],[price TRY]]*$N$2</f>
        <v>0.71574903499999998</v>
      </c>
      <c r="I35056" t="s">
        <v>14</v>
      </c>
      <c r="J35056" s="1">
        <v>44237</v>
      </c>
      <c r="K35056" t="s">
        <v>31</v>
      </c>
    </row>
    <row r="35057" spans="1:11" x14ac:dyDescent="0.3">
      <c r="A35057" t="s">
        <v>70182</v>
      </c>
      <c r="B35057" t="s">
        <v>70183</v>
      </c>
      <c r="C35057" t="s">
        <v>18</v>
      </c>
      <c r="D35057">
        <v>49</v>
      </c>
      <c r="E35057" t="s">
        <v>12</v>
      </c>
      <c r="F35057">
        <v>3</v>
      </c>
      <c r="G35057" s="4" t="s">
        <v>49</v>
      </c>
      <c r="H35057" s="5">
        <f>customer_shopping[[#This Row],[price TRY]]*$N$2</f>
        <v>24.640379016000001</v>
      </c>
      <c r="I35057" t="s">
        <v>14</v>
      </c>
      <c r="J35057" s="1">
        <v>44312</v>
      </c>
      <c r="K35057" t="s">
        <v>78</v>
      </c>
    </row>
    <row r="35058" spans="1:11" x14ac:dyDescent="0.3">
      <c r="A35058" t="s">
        <v>70184</v>
      </c>
      <c r="B35058" t="s">
        <v>70185</v>
      </c>
      <c r="C35058" t="s">
        <v>11</v>
      </c>
      <c r="D35058">
        <v>18</v>
      </c>
      <c r="E35058" t="s">
        <v>12</v>
      </c>
      <c r="F35058">
        <v>4</v>
      </c>
      <c r="G35058" s="4" t="s">
        <v>120</v>
      </c>
      <c r="H35058" s="5">
        <f>customer_shopping[[#This Row],[price TRY]]*$N$2</f>
        <v>32.853838687999996</v>
      </c>
      <c r="I35058" t="s">
        <v>26</v>
      </c>
      <c r="J35058" s="1">
        <v>44398</v>
      </c>
      <c r="K35058" t="s">
        <v>15</v>
      </c>
    </row>
    <row r="35059" spans="1:11" x14ac:dyDescent="0.3">
      <c r="A35059" t="s">
        <v>70186</v>
      </c>
      <c r="B35059" t="s">
        <v>70187</v>
      </c>
      <c r="C35059" t="s">
        <v>18</v>
      </c>
      <c r="D35059">
        <v>64</v>
      </c>
      <c r="E35059" t="s">
        <v>12</v>
      </c>
      <c r="F35059">
        <v>5</v>
      </c>
      <c r="G35059" s="4" t="s">
        <v>13</v>
      </c>
      <c r="H35059" s="5">
        <f>customer_shopping[[#This Row],[price TRY]]*$N$2</f>
        <v>41.067298360000002</v>
      </c>
      <c r="I35059" t="s">
        <v>14</v>
      </c>
      <c r="J35059" s="1">
        <v>44573</v>
      </c>
      <c r="K35059" t="s">
        <v>22</v>
      </c>
    </row>
    <row r="35060" spans="1:11" x14ac:dyDescent="0.3">
      <c r="A35060" t="s">
        <v>70188</v>
      </c>
      <c r="B35060" t="s">
        <v>70189</v>
      </c>
      <c r="C35060" t="s">
        <v>11</v>
      </c>
      <c r="D35060">
        <v>51</v>
      </c>
      <c r="E35060" t="s">
        <v>40</v>
      </c>
      <c r="F35060">
        <v>3</v>
      </c>
      <c r="G35060" s="4" t="s">
        <v>110</v>
      </c>
      <c r="H35060" s="5">
        <f>customer_shopping[[#This Row],[price TRY]]*$N$2</f>
        <v>3.3387023820000001</v>
      </c>
      <c r="I35060" t="s">
        <v>21</v>
      </c>
      <c r="J35060" s="1">
        <v>44624</v>
      </c>
      <c r="K35060" t="s">
        <v>66</v>
      </c>
    </row>
    <row r="35061" spans="1:11" x14ac:dyDescent="0.3">
      <c r="A35061" t="s">
        <v>70190</v>
      </c>
      <c r="B35061" t="s">
        <v>70191</v>
      </c>
      <c r="C35061" t="s">
        <v>18</v>
      </c>
      <c r="D35061">
        <v>64</v>
      </c>
      <c r="E35061" t="s">
        <v>193</v>
      </c>
      <c r="F35061">
        <v>5</v>
      </c>
      <c r="G35061" s="4" t="s">
        <v>194</v>
      </c>
      <c r="H35061" s="5">
        <f>customer_shopping[[#This Row],[price TRY]]*$N$2</f>
        <v>1.605303285</v>
      </c>
      <c r="I35061" t="s">
        <v>14</v>
      </c>
      <c r="J35061" s="1">
        <v>44439</v>
      </c>
      <c r="K35061" t="s">
        <v>71</v>
      </c>
    </row>
    <row r="35062" spans="1:11" x14ac:dyDescent="0.3">
      <c r="A35062" t="s">
        <v>70192</v>
      </c>
      <c r="B35062" t="s">
        <v>70193</v>
      </c>
      <c r="C35062" t="s">
        <v>11</v>
      </c>
      <c r="D35062">
        <v>60</v>
      </c>
      <c r="E35062" t="s">
        <v>92</v>
      </c>
      <c r="F35062">
        <v>4</v>
      </c>
      <c r="G35062" s="4" t="s">
        <v>163</v>
      </c>
      <c r="H35062" s="5">
        <f>customer_shopping[[#This Row],[price TRY]]*$N$2</f>
        <v>114.95778</v>
      </c>
      <c r="I35062" t="s">
        <v>26</v>
      </c>
      <c r="J35062" s="1">
        <v>44930</v>
      </c>
      <c r="K35062" t="s">
        <v>22</v>
      </c>
    </row>
    <row r="35063" spans="1:11" x14ac:dyDescent="0.3">
      <c r="A35063" t="s">
        <v>70194</v>
      </c>
      <c r="B35063" t="s">
        <v>70195</v>
      </c>
      <c r="C35063" t="s">
        <v>18</v>
      </c>
      <c r="D35063">
        <v>28</v>
      </c>
      <c r="E35063" t="s">
        <v>92</v>
      </c>
      <c r="F35063">
        <v>4</v>
      </c>
      <c r="G35063" s="4" t="s">
        <v>163</v>
      </c>
      <c r="H35063" s="5">
        <f>customer_shopping[[#This Row],[price TRY]]*$N$2</f>
        <v>114.95778</v>
      </c>
      <c r="I35063" t="s">
        <v>14</v>
      </c>
      <c r="J35063" s="1">
        <v>44441</v>
      </c>
      <c r="K35063" t="s">
        <v>27</v>
      </c>
    </row>
    <row r="35064" spans="1:11" x14ac:dyDescent="0.3">
      <c r="A35064" t="s">
        <v>70196</v>
      </c>
      <c r="B35064" t="s">
        <v>70197</v>
      </c>
      <c r="C35064" t="s">
        <v>18</v>
      </c>
      <c r="D35064">
        <v>34</v>
      </c>
      <c r="E35064" t="s">
        <v>54</v>
      </c>
      <c r="F35064">
        <v>3</v>
      </c>
      <c r="G35064" s="4" t="s">
        <v>77</v>
      </c>
      <c r="H35064" s="5">
        <f>customer_shopping[[#This Row],[price TRY]]*$N$2</f>
        <v>0.429449421</v>
      </c>
      <c r="I35064" t="s">
        <v>26</v>
      </c>
      <c r="J35064" s="1">
        <v>44681</v>
      </c>
      <c r="K35064" t="s">
        <v>31</v>
      </c>
    </row>
    <row r="35065" spans="1:11" x14ac:dyDescent="0.3">
      <c r="A35065" t="s">
        <v>70198</v>
      </c>
      <c r="B35065" t="s">
        <v>70199</v>
      </c>
      <c r="C35065" t="s">
        <v>18</v>
      </c>
      <c r="D35065">
        <v>21</v>
      </c>
      <c r="E35065" t="s">
        <v>62</v>
      </c>
      <c r="F35065">
        <v>2</v>
      </c>
      <c r="G35065" s="4" t="s">
        <v>99</v>
      </c>
      <c r="H35065" s="5">
        <f>customer_shopping[[#This Row],[price TRY]]*$N$2</f>
        <v>1.9619461120000001</v>
      </c>
      <c r="I35065" t="s">
        <v>14</v>
      </c>
      <c r="J35065" s="1">
        <v>44898</v>
      </c>
      <c r="K35065" t="s">
        <v>46</v>
      </c>
    </row>
    <row r="35066" spans="1:11" x14ac:dyDescent="0.3">
      <c r="A35066" t="s">
        <v>70200</v>
      </c>
      <c r="B35066" t="s">
        <v>70201</v>
      </c>
      <c r="C35066" t="s">
        <v>18</v>
      </c>
      <c r="D35066">
        <v>41</v>
      </c>
      <c r="E35066" t="s">
        <v>12</v>
      </c>
      <c r="F35066">
        <v>3</v>
      </c>
      <c r="G35066" s="4" t="s">
        <v>49</v>
      </c>
      <c r="H35066" s="5">
        <f>customer_shopping[[#This Row],[price TRY]]*$N$2</f>
        <v>24.640379016000001</v>
      </c>
      <c r="I35066" t="s">
        <v>14</v>
      </c>
      <c r="J35066" s="1">
        <v>44265</v>
      </c>
      <c r="K35066" t="s">
        <v>46</v>
      </c>
    </row>
    <row r="35067" spans="1:11" x14ac:dyDescent="0.3">
      <c r="A35067" t="s">
        <v>70202</v>
      </c>
      <c r="B35067" t="s">
        <v>70203</v>
      </c>
      <c r="C35067" t="s">
        <v>11</v>
      </c>
      <c r="D35067">
        <v>65</v>
      </c>
      <c r="E35067" t="s">
        <v>34</v>
      </c>
      <c r="F35067">
        <v>1</v>
      </c>
      <c r="G35067" s="4" t="s">
        <v>58</v>
      </c>
      <c r="H35067" s="5">
        <f>customer_shopping[[#This Row],[price TRY]]*$N$2</f>
        <v>0.41466913500000002</v>
      </c>
      <c r="I35067" t="s">
        <v>26</v>
      </c>
      <c r="J35067" s="1">
        <v>44682</v>
      </c>
      <c r="K35067" t="s">
        <v>66</v>
      </c>
    </row>
    <row r="35068" spans="1:11" x14ac:dyDescent="0.3">
      <c r="A35068" t="s">
        <v>70204</v>
      </c>
      <c r="B35068" t="s">
        <v>70205</v>
      </c>
      <c r="C35068" t="s">
        <v>18</v>
      </c>
      <c r="D35068">
        <v>67</v>
      </c>
      <c r="E35068" t="s">
        <v>193</v>
      </c>
      <c r="F35068">
        <v>4</v>
      </c>
      <c r="G35068" s="4" t="s">
        <v>612</v>
      </c>
      <c r="H35068" s="5">
        <f>customer_shopping[[#This Row],[price TRY]]*$N$2</f>
        <v>1.2842426280000001</v>
      </c>
      <c r="I35068" t="s">
        <v>14</v>
      </c>
      <c r="J35068" s="1">
        <v>44282</v>
      </c>
      <c r="K35068" t="s">
        <v>66</v>
      </c>
    </row>
    <row r="35069" spans="1:11" x14ac:dyDescent="0.3">
      <c r="A35069" t="s">
        <v>70206</v>
      </c>
      <c r="B35069" t="s">
        <v>70207</v>
      </c>
      <c r="C35069" t="s">
        <v>11</v>
      </c>
      <c r="D35069">
        <v>59</v>
      </c>
      <c r="E35069" t="s">
        <v>40</v>
      </c>
      <c r="F35069">
        <v>2</v>
      </c>
      <c r="G35069" s="4" t="s">
        <v>137</v>
      </c>
      <c r="H35069" s="5">
        <f>customer_shopping[[#This Row],[price TRY]]*$N$2</f>
        <v>2.2258015879999999</v>
      </c>
      <c r="I35069" t="s">
        <v>26</v>
      </c>
      <c r="J35069" s="1">
        <v>44968</v>
      </c>
      <c r="K35069" t="s">
        <v>46</v>
      </c>
    </row>
    <row r="35070" spans="1:11" x14ac:dyDescent="0.3">
      <c r="A35070" t="s">
        <v>70208</v>
      </c>
      <c r="B35070" t="s">
        <v>70209</v>
      </c>
      <c r="C35070" t="s">
        <v>18</v>
      </c>
      <c r="D35070">
        <v>37</v>
      </c>
      <c r="E35070" t="s">
        <v>54</v>
      </c>
      <c r="F35070">
        <v>5</v>
      </c>
      <c r="G35070" s="4" t="s">
        <v>205</v>
      </c>
      <c r="H35070" s="5">
        <f>customer_shopping[[#This Row],[price TRY]]*$N$2</f>
        <v>0.71574903499999998</v>
      </c>
      <c r="I35070" t="s">
        <v>14</v>
      </c>
      <c r="J35070" s="1">
        <v>44407</v>
      </c>
      <c r="K35070" t="s">
        <v>31</v>
      </c>
    </row>
    <row r="35071" spans="1:11" x14ac:dyDescent="0.3">
      <c r="A35071" t="s">
        <v>70210</v>
      </c>
      <c r="B35071" t="s">
        <v>70211</v>
      </c>
      <c r="C35071" t="s">
        <v>18</v>
      </c>
      <c r="D35071">
        <v>44</v>
      </c>
      <c r="E35071" t="s">
        <v>12</v>
      </c>
      <c r="F35071">
        <v>5</v>
      </c>
      <c r="G35071" s="4" t="s">
        <v>13</v>
      </c>
      <c r="H35071" s="5">
        <f>customer_shopping[[#This Row],[price TRY]]*$N$2</f>
        <v>41.067298360000002</v>
      </c>
      <c r="I35071" t="s">
        <v>26</v>
      </c>
      <c r="J35071" s="1">
        <v>44270</v>
      </c>
      <c r="K35071" t="s">
        <v>46</v>
      </c>
    </row>
    <row r="35072" spans="1:11" x14ac:dyDescent="0.3">
      <c r="A35072" t="s">
        <v>70212</v>
      </c>
      <c r="B35072" t="s">
        <v>70213</v>
      </c>
      <c r="C35072" t="s">
        <v>11</v>
      </c>
      <c r="D35072">
        <v>23</v>
      </c>
      <c r="E35072" t="s">
        <v>12</v>
      </c>
      <c r="F35072">
        <v>5</v>
      </c>
      <c r="G35072" s="4" t="s">
        <v>13</v>
      </c>
      <c r="H35072" s="5">
        <f>customer_shopping[[#This Row],[price TRY]]*$N$2</f>
        <v>41.067298360000002</v>
      </c>
      <c r="I35072" t="s">
        <v>26</v>
      </c>
      <c r="J35072" s="1">
        <v>44329</v>
      </c>
      <c r="K35072" t="s">
        <v>15</v>
      </c>
    </row>
    <row r="35073" spans="1:11" x14ac:dyDescent="0.3">
      <c r="A35073" t="s">
        <v>70214</v>
      </c>
      <c r="B35073" t="s">
        <v>70215</v>
      </c>
      <c r="C35073" t="s">
        <v>11</v>
      </c>
      <c r="D35073">
        <v>35</v>
      </c>
      <c r="E35073" t="s">
        <v>40</v>
      </c>
      <c r="F35073">
        <v>3</v>
      </c>
      <c r="G35073" s="4" t="s">
        <v>110</v>
      </c>
      <c r="H35073" s="5">
        <f>customer_shopping[[#This Row],[price TRY]]*$N$2</f>
        <v>3.3387023820000001</v>
      </c>
      <c r="I35073" t="s">
        <v>21</v>
      </c>
      <c r="J35073" s="1">
        <v>44356</v>
      </c>
      <c r="K35073" t="s">
        <v>59</v>
      </c>
    </row>
    <row r="35074" spans="1:11" x14ac:dyDescent="0.3">
      <c r="A35074" t="s">
        <v>70216</v>
      </c>
      <c r="B35074" t="s">
        <v>70217</v>
      </c>
      <c r="C35074" t="s">
        <v>11</v>
      </c>
      <c r="D35074">
        <v>23</v>
      </c>
      <c r="E35074" t="s">
        <v>19</v>
      </c>
      <c r="F35074">
        <v>3</v>
      </c>
      <c r="G35074" s="4" t="s">
        <v>20</v>
      </c>
      <c r="H35074" s="5">
        <f>customer_shopping[[#This Row],[price TRY]]*$N$2</f>
        <v>49.281579159000003</v>
      </c>
      <c r="I35074" t="s">
        <v>26</v>
      </c>
      <c r="J35074" s="1">
        <v>44216</v>
      </c>
      <c r="K35074" t="s">
        <v>42</v>
      </c>
    </row>
    <row r="35075" spans="1:11" x14ac:dyDescent="0.3">
      <c r="A35075" t="s">
        <v>70218</v>
      </c>
      <c r="B35075" t="s">
        <v>70219</v>
      </c>
      <c r="C35075" t="s">
        <v>11</v>
      </c>
      <c r="D35075">
        <v>30</v>
      </c>
      <c r="E35075" t="s">
        <v>40</v>
      </c>
      <c r="F35075">
        <v>1</v>
      </c>
      <c r="G35075" s="4" t="s">
        <v>41</v>
      </c>
      <c r="H35075" s="5">
        <f>customer_shopping[[#This Row],[price TRY]]*$N$2</f>
        <v>1.112900794</v>
      </c>
      <c r="I35075" t="s">
        <v>14</v>
      </c>
      <c r="J35075" s="1">
        <v>44524</v>
      </c>
      <c r="K35075" t="s">
        <v>46</v>
      </c>
    </row>
    <row r="35076" spans="1:11" x14ac:dyDescent="0.3">
      <c r="A35076" t="s">
        <v>70220</v>
      </c>
      <c r="B35076" t="s">
        <v>70221</v>
      </c>
      <c r="C35076" t="s">
        <v>11</v>
      </c>
      <c r="D35076">
        <v>55</v>
      </c>
      <c r="E35076" t="s">
        <v>62</v>
      </c>
      <c r="F35076">
        <v>2</v>
      </c>
      <c r="G35076" s="4" t="s">
        <v>99</v>
      </c>
      <c r="H35076" s="5">
        <f>customer_shopping[[#This Row],[price TRY]]*$N$2</f>
        <v>1.9619461120000001</v>
      </c>
      <c r="I35076" t="s">
        <v>14</v>
      </c>
      <c r="J35076" s="1">
        <v>44327</v>
      </c>
      <c r="K35076" t="s">
        <v>66</v>
      </c>
    </row>
    <row r="35077" spans="1:11" x14ac:dyDescent="0.3">
      <c r="A35077" t="s">
        <v>70222</v>
      </c>
      <c r="B35077" t="s">
        <v>70223</v>
      </c>
      <c r="C35077" t="s">
        <v>11</v>
      </c>
      <c r="D35077">
        <v>43</v>
      </c>
      <c r="E35077" t="s">
        <v>12</v>
      </c>
      <c r="F35077">
        <v>4</v>
      </c>
      <c r="G35077" s="4" t="s">
        <v>120</v>
      </c>
      <c r="H35077" s="5">
        <f>customer_shopping[[#This Row],[price TRY]]*$N$2</f>
        <v>32.853838687999996</v>
      </c>
      <c r="I35077" t="s">
        <v>14</v>
      </c>
      <c r="J35077" s="1">
        <v>44541</v>
      </c>
      <c r="K35077" t="s">
        <v>59</v>
      </c>
    </row>
    <row r="35078" spans="1:11" x14ac:dyDescent="0.3">
      <c r="A35078" t="s">
        <v>70224</v>
      </c>
      <c r="B35078" t="s">
        <v>70225</v>
      </c>
      <c r="C35078" t="s">
        <v>11</v>
      </c>
      <c r="D35078">
        <v>64</v>
      </c>
      <c r="E35078" t="s">
        <v>12</v>
      </c>
      <c r="F35078">
        <v>1</v>
      </c>
      <c r="G35078" s="4" t="s">
        <v>25</v>
      </c>
      <c r="H35078" s="5">
        <f>customer_shopping[[#This Row],[price TRY]]*$N$2</f>
        <v>8.213459671999999</v>
      </c>
      <c r="I35078" t="s">
        <v>14</v>
      </c>
      <c r="J35078" s="1">
        <v>44214</v>
      </c>
      <c r="K35078" t="s">
        <v>66</v>
      </c>
    </row>
    <row r="35079" spans="1:11" x14ac:dyDescent="0.3">
      <c r="A35079" t="s">
        <v>70226</v>
      </c>
      <c r="B35079" t="s">
        <v>70227</v>
      </c>
      <c r="C35079" t="s">
        <v>11</v>
      </c>
      <c r="D35079">
        <v>65</v>
      </c>
      <c r="E35079" t="s">
        <v>40</v>
      </c>
      <c r="F35079">
        <v>2</v>
      </c>
      <c r="G35079" s="4" t="s">
        <v>137</v>
      </c>
      <c r="H35079" s="5">
        <f>customer_shopping[[#This Row],[price TRY]]*$N$2</f>
        <v>2.2258015879999999</v>
      </c>
      <c r="I35079" t="s">
        <v>26</v>
      </c>
      <c r="J35079" s="1">
        <v>44218</v>
      </c>
      <c r="K35079" t="s">
        <v>27</v>
      </c>
    </row>
    <row r="35080" spans="1:11" x14ac:dyDescent="0.3">
      <c r="A35080" t="s">
        <v>70228</v>
      </c>
      <c r="B35080" t="s">
        <v>70229</v>
      </c>
      <c r="C35080" t="s">
        <v>18</v>
      </c>
      <c r="D35080">
        <v>56</v>
      </c>
      <c r="E35080" t="s">
        <v>40</v>
      </c>
      <c r="F35080">
        <v>5</v>
      </c>
      <c r="G35080" s="4" t="s">
        <v>102</v>
      </c>
      <c r="H35080" s="5">
        <f>customer_shopping[[#This Row],[price TRY]]*$N$2</f>
        <v>5.5645039700000005</v>
      </c>
      <c r="I35080" t="s">
        <v>14</v>
      </c>
      <c r="J35080" s="1">
        <v>44419</v>
      </c>
      <c r="K35080" t="s">
        <v>15</v>
      </c>
    </row>
    <row r="35081" spans="1:11" x14ac:dyDescent="0.3">
      <c r="A35081" t="s">
        <v>70230</v>
      </c>
      <c r="B35081" t="s">
        <v>70231</v>
      </c>
      <c r="C35081" t="s">
        <v>11</v>
      </c>
      <c r="D35081">
        <v>56</v>
      </c>
      <c r="E35081" t="s">
        <v>12</v>
      </c>
      <c r="F35081">
        <v>3</v>
      </c>
      <c r="G35081" s="4" t="s">
        <v>49</v>
      </c>
      <c r="H35081" s="5">
        <f>customer_shopping[[#This Row],[price TRY]]*$N$2</f>
        <v>24.640379016000001</v>
      </c>
      <c r="I35081" t="s">
        <v>26</v>
      </c>
      <c r="J35081" s="1">
        <v>44759</v>
      </c>
      <c r="K35081" t="s">
        <v>78</v>
      </c>
    </row>
    <row r="35082" spans="1:11" x14ac:dyDescent="0.3">
      <c r="A35082" t="s">
        <v>70232</v>
      </c>
      <c r="B35082" t="s">
        <v>70233</v>
      </c>
      <c r="C35082" t="s">
        <v>11</v>
      </c>
      <c r="D35082">
        <v>55</v>
      </c>
      <c r="E35082" t="s">
        <v>12</v>
      </c>
      <c r="F35082">
        <v>4</v>
      </c>
      <c r="G35082" s="4" t="s">
        <v>120</v>
      </c>
      <c r="H35082" s="5">
        <f>customer_shopping[[#This Row],[price TRY]]*$N$2</f>
        <v>32.853838687999996</v>
      </c>
      <c r="I35082" t="s">
        <v>21</v>
      </c>
      <c r="J35082" s="1">
        <v>44786</v>
      </c>
      <c r="K35082" t="s">
        <v>46</v>
      </c>
    </row>
    <row r="35083" spans="1:11" x14ac:dyDescent="0.3">
      <c r="A35083" t="s">
        <v>70234</v>
      </c>
      <c r="B35083" t="s">
        <v>70235</v>
      </c>
      <c r="C35083" t="s">
        <v>18</v>
      </c>
      <c r="D35083">
        <v>24</v>
      </c>
      <c r="E35083" t="s">
        <v>12</v>
      </c>
      <c r="F35083">
        <v>2</v>
      </c>
      <c r="G35083" s="4" t="s">
        <v>45</v>
      </c>
      <c r="H35083" s="5">
        <f>customer_shopping[[#This Row],[price TRY]]*$N$2</f>
        <v>16.426919343999998</v>
      </c>
      <c r="I35083" t="s">
        <v>26</v>
      </c>
      <c r="J35083" s="1">
        <v>44683</v>
      </c>
      <c r="K35083" t="s">
        <v>22</v>
      </c>
    </row>
    <row r="35084" spans="1:11" x14ac:dyDescent="0.3">
      <c r="A35084" t="s">
        <v>70236</v>
      </c>
      <c r="B35084" t="s">
        <v>70237</v>
      </c>
      <c r="C35084" t="s">
        <v>18</v>
      </c>
      <c r="D35084">
        <v>42</v>
      </c>
      <c r="E35084" t="s">
        <v>19</v>
      </c>
      <c r="F35084">
        <v>4</v>
      </c>
      <c r="G35084" s="4" t="s">
        <v>105</v>
      </c>
      <c r="H35084" s="5">
        <f>customer_shopping[[#This Row],[price TRY]]*$N$2</f>
        <v>65.708772212</v>
      </c>
      <c r="I35084" t="s">
        <v>26</v>
      </c>
      <c r="J35084" s="1">
        <v>44244</v>
      </c>
      <c r="K35084" t="s">
        <v>46</v>
      </c>
    </row>
    <row r="35085" spans="1:11" x14ac:dyDescent="0.3">
      <c r="A35085" t="s">
        <v>70238</v>
      </c>
      <c r="B35085" t="s">
        <v>70239</v>
      </c>
      <c r="C35085" t="s">
        <v>11</v>
      </c>
      <c r="D35085">
        <v>29</v>
      </c>
      <c r="E35085" t="s">
        <v>12</v>
      </c>
      <c r="F35085">
        <v>3</v>
      </c>
      <c r="G35085" s="4" t="s">
        <v>49</v>
      </c>
      <c r="H35085" s="5">
        <f>customer_shopping[[#This Row],[price TRY]]*$N$2</f>
        <v>24.640379016000001</v>
      </c>
      <c r="I35085" t="s">
        <v>21</v>
      </c>
      <c r="J35085" s="1">
        <v>44236</v>
      </c>
      <c r="K35085" t="s">
        <v>78</v>
      </c>
    </row>
    <row r="35086" spans="1:11" x14ac:dyDescent="0.3">
      <c r="A35086" t="s">
        <v>70240</v>
      </c>
      <c r="B35086" t="s">
        <v>70241</v>
      </c>
      <c r="C35086" t="s">
        <v>18</v>
      </c>
      <c r="D35086">
        <v>51</v>
      </c>
      <c r="E35086" t="s">
        <v>19</v>
      </c>
      <c r="F35086">
        <v>5</v>
      </c>
      <c r="G35086" s="4" t="s">
        <v>30</v>
      </c>
      <c r="H35086" s="5">
        <f>customer_shopping[[#This Row],[price TRY]]*$N$2</f>
        <v>82.135965264999996</v>
      </c>
      <c r="I35086" t="s">
        <v>26</v>
      </c>
      <c r="J35086" s="1">
        <v>44956</v>
      </c>
      <c r="K35086" t="s">
        <v>31</v>
      </c>
    </row>
    <row r="35087" spans="1:11" x14ac:dyDescent="0.3">
      <c r="A35087" t="s">
        <v>70242</v>
      </c>
      <c r="B35087" t="s">
        <v>70243</v>
      </c>
      <c r="C35087" t="s">
        <v>11</v>
      </c>
      <c r="D35087">
        <v>37</v>
      </c>
      <c r="E35087" t="s">
        <v>54</v>
      </c>
      <c r="F35087">
        <v>4</v>
      </c>
      <c r="G35087" s="4" t="s">
        <v>221</v>
      </c>
      <c r="H35087" s="5">
        <f>customer_shopping[[#This Row],[price TRY]]*$N$2</f>
        <v>0.57259922800000007</v>
      </c>
      <c r="I35087" t="s">
        <v>26</v>
      </c>
      <c r="J35087" s="1">
        <v>44327</v>
      </c>
      <c r="K35087" t="s">
        <v>22</v>
      </c>
    </row>
    <row r="35088" spans="1:11" x14ac:dyDescent="0.3">
      <c r="A35088" t="s">
        <v>70244</v>
      </c>
      <c r="B35088" t="s">
        <v>70245</v>
      </c>
      <c r="C35088" t="s">
        <v>11</v>
      </c>
      <c r="D35088">
        <v>52</v>
      </c>
      <c r="E35088" t="s">
        <v>19</v>
      </c>
      <c r="F35088">
        <v>1</v>
      </c>
      <c r="G35088" s="4" t="s">
        <v>407</v>
      </c>
      <c r="H35088" s="5">
        <f>customer_shopping[[#This Row],[price TRY]]*$N$2</f>
        <v>16.427193053</v>
      </c>
      <c r="I35088" t="s">
        <v>14</v>
      </c>
      <c r="J35088" s="1">
        <v>44227</v>
      </c>
      <c r="K35088" t="s">
        <v>31</v>
      </c>
    </row>
    <row r="35089" spans="1:11" x14ac:dyDescent="0.3">
      <c r="A35089" t="s">
        <v>70246</v>
      </c>
      <c r="B35089" t="s">
        <v>70247</v>
      </c>
      <c r="C35089" t="s">
        <v>11</v>
      </c>
      <c r="D35089">
        <v>21</v>
      </c>
      <c r="E35089" t="s">
        <v>62</v>
      </c>
      <c r="F35089">
        <v>5</v>
      </c>
      <c r="G35089" s="4" t="s">
        <v>316</v>
      </c>
      <c r="H35089" s="5">
        <f>customer_shopping[[#This Row],[price TRY]]*$N$2</f>
        <v>4.9048652800000001</v>
      </c>
      <c r="I35089" t="s">
        <v>21</v>
      </c>
      <c r="J35089" s="1">
        <v>44427</v>
      </c>
      <c r="K35089" t="s">
        <v>46</v>
      </c>
    </row>
    <row r="35090" spans="1:11" x14ac:dyDescent="0.3">
      <c r="A35090" t="s">
        <v>70248</v>
      </c>
      <c r="B35090" t="s">
        <v>70249</v>
      </c>
      <c r="C35090" t="s">
        <v>11</v>
      </c>
      <c r="D35090">
        <v>18</v>
      </c>
      <c r="E35090" t="s">
        <v>40</v>
      </c>
      <c r="F35090">
        <v>5</v>
      </c>
      <c r="G35090" s="4" t="s">
        <v>102</v>
      </c>
      <c r="H35090" s="5">
        <f>customer_shopping[[#This Row],[price TRY]]*$N$2</f>
        <v>5.5645039700000005</v>
      </c>
      <c r="I35090" t="s">
        <v>21</v>
      </c>
      <c r="J35090" s="1">
        <v>44898</v>
      </c>
      <c r="K35090" t="s">
        <v>46</v>
      </c>
    </row>
    <row r="35091" spans="1:11" x14ac:dyDescent="0.3">
      <c r="A35091" t="s">
        <v>70250</v>
      </c>
      <c r="B35091" t="s">
        <v>70251</v>
      </c>
      <c r="C35091" t="s">
        <v>18</v>
      </c>
      <c r="D35091">
        <v>30</v>
      </c>
      <c r="E35091" t="s">
        <v>12</v>
      </c>
      <c r="F35091">
        <v>3</v>
      </c>
      <c r="G35091" s="4" t="s">
        <v>49</v>
      </c>
      <c r="H35091" s="5">
        <f>customer_shopping[[#This Row],[price TRY]]*$N$2</f>
        <v>24.640379016000001</v>
      </c>
      <c r="I35091" t="s">
        <v>21</v>
      </c>
      <c r="J35091" s="1">
        <v>44501</v>
      </c>
      <c r="K35091" t="s">
        <v>59</v>
      </c>
    </row>
    <row r="35092" spans="1:11" x14ac:dyDescent="0.3">
      <c r="A35092" t="s">
        <v>70252</v>
      </c>
      <c r="B35092" t="s">
        <v>70253</v>
      </c>
      <c r="C35092" t="s">
        <v>11</v>
      </c>
      <c r="D35092">
        <v>60</v>
      </c>
      <c r="E35092" t="s">
        <v>12</v>
      </c>
      <c r="F35092">
        <v>3</v>
      </c>
      <c r="G35092" s="4" t="s">
        <v>49</v>
      </c>
      <c r="H35092" s="5">
        <f>customer_shopping[[#This Row],[price TRY]]*$N$2</f>
        <v>24.640379016000001</v>
      </c>
      <c r="I35092" t="s">
        <v>26</v>
      </c>
      <c r="J35092" s="1">
        <v>44707</v>
      </c>
      <c r="K35092" t="s">
        <v>71</v>
      </c>
    </row>
    <row r="35093" spans="1:11" x14ac:dyDescent="0.3">
      <c r="A35093" t="s">
        <v>70254</v>
      </c>
      <c r="B35093" t="s">
        <v>70255</v>
      </c>
      <c r="C35093" t="s">
        <v>11</v>
      </c>
      <c r="D35093">
        <v>33</v>
      </c>
      <c r="E35093" t="s">
        <v>54</v>
      </c>
      <c r="F35093">
        <v>1</v>
      </c>
      <c r="G35093" s="4" t="s">
        <v>87</v>
      </c>
      <c r="H35093" s="5">
        <f>customer_shopping[[#This Row],[price TRY]]*$N$2</f>
        <v>0.14314980700000002</v>
      </c>
      <c r="I35093" t="s">
        <v>14</v>
      </c>
      <c r="J35093" s="1">
        <v>44547</v>
      </c>
      <c r="K35093" t="s">
        <v>15</v>
      </c>
    </row>
    <row r="35094" spans="1:11" x14ac:dyDescent="0.3">
      <c r="A35094" t="s">
        <v>70256</v>
      </c>
      <c r="B35094" t="s">
        <v>70257</v>
      </c>
      <c r="C35094" t="s">
        <v>11</v>
      </c>
      <c r="D35094">
        <v>29</v>
      </c>
      <c r="E35094" t="s">
        <v>34</v>
      </c>
      <c r="F35094">
        <v>3</v>
      </c>
      <c r="G35094" s="4" t="s">
        <v>158</v>
      </c>
      <c r="H35094" s="5">
        <f>customer_shopping[[#This Row],[price TRY]]*$N$2</f>
        <v>1.2440074050000001</v>
      </c>
      <c r="I35094" t="s">
        <v>14</v>
      </c>
      <c r="J35094" s="1">
        <v>44718</v>
      </c>
      <c r="K35094" t="s">
        <v>15</v>
      </c>
    </row>
    <row r="35095" spans="1:11" x14ac:dyDescent="0.3">
      <c r="A35095" t="s">
        <v>70258</v>
      </c>
      <c r="B35095" t="s">
        <v>70259</v>
      </c>
      <c r="C35095" t="s">
        <v>18</v>
      </c>
      <c r="D35095">
        <v>29</v>
      </c>
      <c r="E35095" t="s">
        <v>12</v>
      </c>
      <c r="F35095">
        <v>5</v>
      </c>
      <c r="G35095" s="4" t="s">
        <v>13</v>
      </c>
      <c r="H35095" s="5">
        <f>customer_shopping[[#This Row],[price TRY]]*$N$2</f>
        <v>41.067298360000002</v>
      </c>
      <c r="I35095" t="s">
        <v>21</v>
      </c>
      <c r="J35095" s="1">
        <v>44384</v>
      </c>
      <c r="K35095" t="s">
        <v>42</v>
      </c>
    </row>
    <row r="35096" spans="1:11" x14ac:dyDescent="0.3">
      <c r="A35096" t="s">
        <v>70260</v>
      </c>
      <c r="B35096" t="s">
        <v>70261</v>
      </c>
      <c r="C35096" t="s">
        <v>18</v>
      </c>
      <c r="D35096">
        <v>61</v>
      </c>
      <c r="E35096" t="s">
        <v>40</v>
      </c>
      <c r="F35096">
        <v>1</v>
      </c>
      <c r="G35096" s="4" t="s">
        <v>41</v>
      </c>
      <c r="H35096" s="5">
        <f>customer_shopping[[#This Row],[price TRY]]*$N$2</f>
        <v>1.112900794</v>
      </c>
      <c r="I35096" t="s">
        <v>26</v>
      </c>
      <c r="J35096" s="1">
        <v>44527</v>
      </c>
      <c r="K35096" t="s">
        <v>27</v>
      </c>
    </row>
    <row r="35097" spans="1:11" x14ac:dyDescent="0.3">
      <c r="A35097" t="s">
        <v>70262</v>
      </c>
      <c r="B35097" t="s">
        <v>70263</v>
      </c>
      <c r="C35097" t="s">
        <v>11</v>
      </c>
      <c r="D35097">
        <v>52</v>
      </c>
      <c r="E35097" t="s">
        <v>12</v>
      </c>
      <c r="F35097">
        <v>4</v>
      </c>
      <c r="G35097" s="4" t="s">
        <v>120</v>
      </c>
      <c r="H35097" s="5">
        <f>customer_shopping[[#This Row],[price TRY]]*$N$2</f>
        <v>32.853838687999996</v>
      </c>
      <c r="I35097" t="s">
        <v>26</v>
      </c>
      <c r="J35097" s="1">
        <v>44393</v>
      </c>
      <c r="K35097" t="s">
        <v>42</v>
      </c>
    </row>
    <row r="35098" spans="1:11" x14ac:dyDescent="0.3">
      <c r="A35098" t="s">
        <v>70264</v>
      </c>
      <c r="B35098" t="s">
        <v>70265</v>
      </c>
      <c r="C35098" t="s">
        <v>11</v>
      </c>
      <c r="D35098">
        <v>47</v>
      </c>
      <c r="E35098" t="s">
        <v>12</v>
      </c>
      <c r="F35098">
        <v>5</v>
      </c>
      <c r="G35098" s="4" t="s">
        <v>13</v>
      </c>
      <c r="H35098" s="5">
        <f>customer_shopping[[#This Row],[price TRY]]*$N$2</f>
        <v>41.067298360000002</v>
      </c>
      <c r="I35098" t="s">
        <v>21</v>
      </c>
      <c r="J35098" s="1">
        <v>44593</v>
      </c>
      <c r="K35098" t="s">
        <v>46</v>
      </c>
    </row>
    <row r="35099" spans="1:11" x14ac:dyDescent="0.3">
      <c r="A35099" t="s">
        <v>70266</v>
      </c>
      <c r="B35099" t="s">
        <v>70267</v>
      </c>
      <c r="C35099" t="s">
        <v>11</v>
      </c>
      <c r="D35099">
        <v>60</v>
      </c>
      <c r="E35099" t="s">
        <v>92</v>
      </c>
      <c r="F35099">
        <v>1</v>
      </c>
      <c r="G35099" s="4" t="s">
        <v>536</v>
      </c>
      <c r="H35099" s="5">
        <f>customer_shopping[[#This Row],[price TRY]]*$N$2</f>
        <v>28.739445</v>
      </c>
      <c r="I35099" t="s">
        <v>21</v>
      </c>
      <c r="J35099" s="1">
        <v>44847</v>
      </c>
      <c r="K35099" t="s">
        <v>27</v>
      </c>
    </row>
    <row r="35100" spans="1:11" x14ac:dyDescent="0.3">
      <c r="A35100" t="s">
        <v>70268</v>
      </c>
      <c r="B35100" t="s">
        <v>70269</v>
      </c>
      <c r="C35100" t="s">
        <v>11</v>
      </c>
      <c r="D35100">
        <v>28</v>
      </c>
      <c r="E35100" t="s">
        <v>12</v>
      </c>
      <c r="F35100">
        <v>5</v>
      </c>
      <c r="G35100" s="4" t="s">
        <v>13</v>
      </c>
      <c r="H35100" s="5">
        <f>customer_shopping[[#This Row],[price TRY]]*$N$2</f>
        <v>41.067298360000002</v>
      </c>
      <c r="I35100" t="s">
        <v>14</v>
      </c>
      <c r="J35100" s="1">
        <v>44503</v>
      </c>
      <c r="K35100" t="s">
        <v>46</v>
      </c>
    </row>
    <row r="35101" spans="1:11" x14ac:dyDescent="0.3">
      <c r="A35101" t="s">
        <v>70270</v>
      </c>
      <c r="B35101" t="s">
        <v>70271</v>
      </c>
      <c r="C35101" t="s">
        <v>18</v>
      </c>
      <c r="D35101">
        <v>46</v>
      </c>
      <c r="E35101" t="s">
        <v>62</v>
      </c>
      <c r="F35101">
        <v>2</v>
      </c>
      <c r="G35101" s="4" t="s">
        <v>99</v>
      </c>
      <c r="H35101" s="5">
        <f>customer_shopping[[#This Row],[price TRY]]*$N$2</f>
        <v>1.9619461120000001</v>
      </c>
      <c r="I35101" t="s">
        <v>26</v>
      </c>
      <c r="J35101" s="1">
        <v>44419</v>
      </c>
      <c r="K35101" t="s">
        <v>27</v>
      </c>
    </row>
    <row r="35102" spans="1:11" x14ac:dyDescent="0.3">
      <c r="A35102" t="s">
        <v>70272</v>
      </c>
      <c r="B35102" t="s">
        <v>70273</v>
      </c>
      <c r="C35102" t="s">
        <v>11</v>
      </c>
      <c r="D35102">
        <v>67</v>
      </c>
      <c r="E35102" t="s">
        <v>12</v>
      </c>
      <c r="F35102">
        <v>4</v>
      </c>
      <c r="G35102" s="4" t="s">
        <v>120</v>
      </c>
      <c r="H35102" s="5">
        <f>customer_shopping[[#This Row],[price TRY]]*$N$2</f>
        <v>32.853838687999996</v>
      </c>
      <c r="I35102" t="s">
        <v>14</v>
      </c>
      <c r="J35102" s="1">
        <v>44877</v>
      </c>
      <c r="K35102" t="s">
        <v>27</v>
      </c>
    </row>
    <row r="35103" spans="1:11" x14ac:dyDescent="0.3">
      <c r="A35103" t="s">
        <v>70274</v>
      </c>
      <c r="B35103" t="s">
        <v>70275</v>
      </c>
      <c r="C35103" t="s">
        <v>11</v>
      </c>
      <c r="D35103">
        <v>68</v>
      </c>
      <c r="E35103" t="s">
        <v>40</v>
      </c>
      <c r="F35103">
        <v>5</v>
      </c>
      <c r="G35103" s="4" t="s">
        <v>102</v>
      </c>
      <c r="H35103" s="5">
        <f>customer_shopping[[#This Row],[price TRY]]*$N$2</f>
        <v>5.5645039700000005</v>
      </c>
      <c r="I35103" t="s">
        <v>14</v>
      </c>
      <c r="J35103" s="1">
        <v>44691</v>
      </c>
      <c r="K35103" t="s">
        <v>59</v>
      </c>
    </row>
    <row r="35104" spans="1:11" x14ac:dyDescent="0.3">
      <c r="A35104" t="s">
        <v>70276</v>
      </c>
      <c r="B35104" t="s">
        <v>70277</v>
      </c>
      <c r="C35104" t="s">
        <v>11</v>
      </c>
      <c r="D35104">
        <v>45</v>
      </c>
      <c r="E35104" t="s">
        <v>54</v>
      </c>
      <c r="F35104">
        <v>4</v>
      </c>
      <c r="G35104" s="4" t="s">
        <v>221</v>
      </c>
      <c r="H35104" s="5">
        <f>customer_shopping[[#This Row],[price TRY]]*$N$2</f>
        <v>0.57259922800000007</v>
      </c>
      <c r="I35104" t="s">
        <v>14</v>
      </c>
      <c r="J35104" s="1">
        <v>44968</v>
      </c>
      <c r="K35104" t="s">
        <v>46</v>
      </c>
    </row>
    <row r="35105" spans="1:11" x14ac:dyDescent="0.3">
      <c r="A35105" t="s">
        <v>70278</v>
      </c>
      <c r="B35105" t="s">
        <v>70279</v>
      </c>
      <c r="C35105" t="s">
        <v>18</v>
      </c>
      <c r="D35105">
        <v>43</v>
      </c>
      <c r="E35105" t="s">
        <v>12</v>
      </c>
      <c r="F35105">
        <v>3</v>
      </c>
      <c r="G35105" s="4" t="s">
        <v>49</v>
      </c>
      <c r="H35105" s="5">
        <f>customer_shopping[[#This Row],[price TRY]]*$N$2</f>
        <v>24.640379016000001</v>
      </c>
      <c r="I35105" t="s">
        <v>21</v>
      </c>
      <c r="J35105" s="1">
        <v>44934</v>
      </c>
      <c r="K35105" t="s">
        <v>46</v>
      </c>
    </row>
    <row r="35106" spans="1:11" x14ac:dyDescent="0.3">
      <c r="A35106" t="s">
        <v>70280</v>
      </c>
      <c r="B35106" t="s">
        <v>70281</v>
      </c>
      <c r="C35106" t="s">
        <v>11</v>
      </c>
      <c r="D35106">
        <v>48</v>
      </c>
      <c r="E35106" t="s">
        <v>19</v>
      </c>
      <c r="F35106">
        <v>1</v>
      </c>
      <c r="G35106" s="4" t="s">
        <v>407</v>
      </c>
      <c r="H35106" s="5">
        <f>customer_shopping[[#This Row],[price TRY]]*$N$2</f>
        <v>16.427193053</v>
      </c>
      <c r="I35106" t="s">
        <v>14</v>
      </c>
      <c r="J35106" s="1">
        <v>44221</v>
      </c>
      <c r="K35106" t="s">
        <v>42</v>
      </c>
    </row>
    <row r="35107" spans="1:11" x14ac:dyDescent="0.3">
      <c r="A35107" t="s">
        <v>70282</v>
      </c>
      <c r="B35107" t="s">
        <v>70283</v>
      </c>
      <c r="C35107" t="s">
        <v>11</v>
      </c>
      <c r="D35107">
        <v>65</v>
      </c>
      <c r="E35107" t="s">
        <v>19</v>
      </c>
      <c r="F35107">
        <v>1</v>
      </c>
      <c r="G35107" s="4" t="s">
        <v>407</v>
      </c>
      <c r="H35107" s="5">
        <f>customer_shopping[[#This Row],[price TRY]]*$N$2</f>
        <v>16.427193053</v>
      </c>
      <c r="I35107" t="s">
        <v>26</v>
      </c>
      <c r="J35107" s="1">
        <v>44501</v>
      </c>
      <c r="K35107" t="s">
        <v>31</v>
      </c>
    </row>
    <row r="35108" spans="1:11" x14ac:dyDescent="0.3">
      <c r="A35108" t="s">
        <v>70284</v>
      </c>
      <c r="B35108" t="s">
        <v>70285</v>
      </c>
      <c r="C35108" t="s">
        <v>18</v>
      </c>
      <c r="D35108">
        <v>56</v>
      </c>
      <c r="E35108" t="s">
        <v>193</v>
      </c>
      <c r="F35108">
        <v>3</v>
      </c>
      <c r="G35108" s="4" t="s">
        <v>212</v>
      </c>
      <c r="H35108" s="5">
        <f>customer_shopping[[#This Row],[price TRY]]*$N$2</f>
        <v>0.96318197099999991</v>
      </c>
      <c r="I35108" t="s">
        <v>26</v>
      </c>
      <c r="J35108" s="1">
        <v>44676</v>
      </c>
      <c r="K35108" t="s">
        <v>15</v>
      </c>
    </row>
    <row r="35109" spans="1:11" x14ac:dyDescent="0.3">
      <c r="A35109" t="s">
        <v>70286</v>
      </c>
      <c r="B35109" t="s">
        <v>70287</v>
      </c>
      <c r="C35109" t="s">
        <v>11</v>
      </c>
      <c r="D35109">
        <v>63</v>
      </c>
      <c r="E35109" t="s">
        <v>40</v>
      </c>
      <c r="F35109">
        <v>1</v>
      </c>
      <c r="G35109" s="4" t="s">
        <v>41</v>
      </c>
      <c r="H35109" s="5">
        <f>customer_shopping[[#This Row],[price TRY]]*$N$2</f>
        <v>1.112900794</v>
      </c>
      <c r="I35109" t="s">
        <v>26</v>
      </c>
      <c r="J35109" s="1">
        <v>44901</v>
      </c>
      <c r="K35109" t="s">
        <v>42</v>
      </c>
    </row>
    <row r="35110" spans="1:11" x14ac:dyDescent="0.3">
      <c r="A35110" t="s">
        <v>70288</v>
      </c>
      <c r="B35110" t="s">
        <v>70289</v>
      </c>
      <c r="C35110" t="s">
        <v>11</v>
      </c>
      <c r="D35110">
        <v>49</v>
      </c>
      <c r="E35110" t="s">
        <v>62</v>
      </c>
      <c r="F35110">
        <v>4</v>
      </c>
      <c r="G35110" s="4" t="s">
        <v>63</v>
      </c>
      <c r="H35110" s="5">
        <f>customer_shopping[[#This Row],[price TRY]]*$N$2</f>
        <v>3.9238922240000003</v>
      </c>
      <c r="I35110" t="s">
        <v>26</v>
      </c>
      <c r="J35110" s="1">
        <v>44437</v>
      </c>
      <c r="K35110" t="s">
        <v>46</v>
      </c>
    </row>
    <row r="35111" spans="1:11" x14ac:dyDescent="0.3">
      <c r="A35111" t="s">
        <v>70290</v>
      </c>
      <c r="B35111" t="s">
        <v>70291</v>
      </c>
      <c r="C35111" t="s">
        <v>11</v>
      </c>
      <c r="D35111">
        <v>47</v>
      </c>
      <c r="E35111" t="s">
        <v>54</v>
      </c>
      <c r="F35111">
        <v>5</v>
      </c>
      <c r="G35111" s="4" t="s">
        <v>205</v>
      </c>
      <c r="H35111" s="5">
        <f>customer_shopping[[#This Row],[price TRY]]*$N$2</f>
        <v>0.71574903499999998</v>
      </c>
      <c r="I35111" t="s">
        <v>14</v>
      </c>
      <c r="J35111" s="1">
        <v>44200</v>
      </c>
      <c r="K35111" t="s">
        <v>46</v>
      </c>
    </row>
    <row r="35112" spans="1:11" x14ac:dyDescent="0.3">
      <c r="A35112" t="s">
        <v>70292</v>
      </c>
      <c r="B35112" t="s">
        <v>70293</v>
      </c>
      <c r="C35112" t="s">
        <v>18</v>
      </c>
      <c r="D35112">
        <v>25</v>
      </c>
      <c r="E35112" t="s">
        <v>62</v>
      </c>
      <c r="F35112">
        <v>2</v>
      </c>
      <c r="G35112" s="4" t="s">
        <v>99</v>
      </c>
      <c r="H35112" s="5">
        <f>customer_shopping[[#This Row],[price TRY]]*$N$2</f>
        <v>1.9619461120000001</v>
      </c>
      <c r="I35112" t="s">
        <v>26</v>
      </c>
      <c r="J35112" s="1">
        <v>44840</v>
      </c>
      <c r="K35112" t="s">
        <v>78</v>
      </c>
    </row>
    <row r="35113" spans="1:11" x14ac:dyDescent="0.3">
      <c r="A35113" t="s">
        <v>70294</v>
      </c>
      <c r="B35113" t="s">
        <v>70295</v>
      </c>
      <c r="C35113" t="s">
        <v>11</v>
      </c>
      <c r="D35113">
        <v>42</v>
      </c>
      <c r="E35113" t="s">
        <v>40</v>
      </c>
      <c r="F35113">
        <v>1</v>
      </c>
      <c r="G35113" s="4" t="s">
        <v>41</v>
      </c>
      <c r="H35113" s="5">
        <f>customer_shopping[[#This Row],[price TRY]]*$N$2</f>
        <v>1.112900794</v>
      </c>
      <c r="I35113" t="s">
        <v>26</v>
      </c>
      <c r="J35113" s="1">
        <v>44332</v>
      </c>
      <c r="K35113" t="s">
        <v>31</v>
      </c>
    </row>
    <row r="35114" spans="1:11" x14ac:dyDescent="0.3">
      <c r="A35114" t="s">
        <v>70296</v>
      </c>
      <c r="B35114" t="s">
        <v>70297</v>
      </c>
      <c r="C35114" t="s">
        <v>18</v>
      </c>
      <c r="D35114">
        <v>53</v>
      </c>
      <c r="E35114" t="s">
        <v>34</v>
      </c>
      <c r="F35114">
        <v>3</v>
      </c>
      <c r="G35114" s="4" t="s">
        <v>158</v>
      </c>
      <c r="H35114" s="5">
        <f>customer_shopping[[#This Row],[price TRY]]*$N$2</f>
        <v>1.2440074050000001</v>
      </c>
      <c r="I35114" t="s">
        <v>14</v>
      </c>
      <c r="J35114" s="1">
        <v>44571</v>
      </c>
      <c r="K35114" t="s">
        <v>27</v>
      </c>
    </row>
    <row r="35115" spans="1:11" x14ac:dyDescent="0.3">
      <c r="A35115" t="s">
        <v>70298</v>
      </c>
      <c r="B35115" t="s">
        <v>70299</v>
      </c>
      <c r="C35115" t="s">
        <v>18</v>
      </c>
      <c r="D35115">
        <v>34</v>
      </c>
      <c r="E35115" t="s">
        <v>12</v>
      </c>
      <c r="F35115">
        <v>1</v>
      </c>
      <c r="G35115" s="4" t="s">
        <v>25</v>
      </c>
      <c r="H35115" s="5">
        <f>customer_shopping[[#This Row],[price TRY]]*$N$2</f>
        <v>8.213459671999999</v>
      </c>
      <c r="I35115" t="s">
        <v>26</v>
      </c>
      <c r="J35115" s="1">
        <v>44498</v>
      </c>
      <c r="K35115" t="s">
        <v>46</v>
      </c>
    </row>
    <row r="35116" spans="1:11" x14ac:dyDescent="0.3">
      <c r="A35116" t="s">
        <v>70300</v>
      </c>
      <c r="B35116" t="s">
        <v>70301</v>
      </c>
      <c r="C35116" t="s">
        <v>11</v>
      </c>
      <c r="D35116">
        <v>48</v>
      </c>
      <c r="E35116" t="s">
        <v>12</v>
      </c>
      <c r="F35116">
        <v>2</v>
      </c>
      <c r="G35116" s="4" t="s">
        <v>45</v>
      </c>
      <c r="H35116" s="5">
        <f>customer_shopping[[#This Row],[price TRY]]*$N$2</f>
        <v>16.426919343999998</v>
      </c>
      <c r="I35116" t="s">
        <v>26</v>
      </c>
      <c r="J35116" s="1">
        <v>44894</v>
      </c>
      <c r="K35116" t="s">
        <v>22</v>
      </c>
    </row>
    <row r="35117" spans="1:11" x14ac:dyDescent="0.3">
      <c r="A35117" t="s">
        <v>70302</v>
      </c>
      <c r="B35117" t="s">
        <v>70303</v>
      </c>
      <c r="C35117" t="s">
        <v>11</v>
      </c>
      <c r="D35117">
        <v>59</v>
      </c>
      <c r="E35117" t="s">
        <v>40</v>
      </c>
      <c r="F35117">
        <v>1</v>
      </c>
      <c r="G35117" s="4" t="s">
        <v>41</v>
      </c>
      <c r="H35117" s="5">
        <f>customer_shopping[[#This Row],[price TRY]]*$N$2</f>
        <v>1.112900794</v>
      </c>
      <c r="I35117" t="s">
        <v>14</v>
      </c>
      <c r="J35117" s="1">
        <v>44500</v>
      </c>
      <c r="K35117" t="s">
        <v>42</v>
      </c>
    </row>
    <row r="35118" spans="1:11" x14ac:dyDescent="0.3">
      <c r="A35118" t="s">
        <v>70304</v>
      </c>
      <c r="B35118" t="s">
        <v>70305</v>
      </c>
      <c r="C35118" t="s">
        <v>11</v>
      </c>
      <c r="D35118">
        <v>62</v>
      </c>
      <c r="E35118" t="s">
        <v>40</v>
      </c>
      <c r="F35118">
        <v>4</v>
      </c>
      <c r="G35118" s="4" t="s">
        <v>186</v>
      </c>
      <c r="H35118" s="5">
        <f>customer_shopping[[#This Row],[price TRY]]*$N$2</f>
        <v>4.4516031759999999</v>
      </c>
      <c r="I35118" t="s">
        <v>26</v>
      </c>
      <c r="J35118" s="1">
        <v>44923</v>
      </c>
      <c r="K35118" t="s">
        <v>66</v>
      </c>
    </row>
    <row r="35119" spans="1:11" x14ac:dyDescent="0.3">
      <c r="A35119" t="s">
        <v>70306</v>
      </c>
      <c r="B35119" t="s">
        <v>70307</v>
      </c>
      <c r="C35119" t="s">
        <v>11</v>
      </c>
      <c r="D35119">
        <v>37</v>
      </c>
      <c r="E35119" t="s">
        <v>12</v>
      </c>
      <c r="F35119">
        <v>1</v>
      </c>
      <c r="G35119" s="4" t="s">
        <v>25</v>
      </c>
      <c r="H35119" s="5">
        <f>customer_shopping[[#This Row],[price TRY]]*$N$2</f>
        <v>8.213459671999999</v>
      </c>
      <c r="I35119" t="s">
        <v>14</v>
      </c>
      <c r="J35119" s="1">
        <v>44320</v>
      </c>
      <c r="K35119" t="s">
        <v>42</v>
      </c>
    </row>
    <row r="35120" spans="1:11" x14ac:dyDescent="0.3">
      <c r="A35120" t="s">
        <v>70308</v>
      </c>
      <c r="B35120" t="s">
        <v>70309</v>
      </c>
      <c r="C35120" t="s">
        <v>11</v>
      </c>
      <c r="D35120">
        <v>42</v>
      </c>
      <c r="E35120" t="s">
        <v>12</v>
      </c>
      <c r="F35120">
        <v>2</v>
      </c>
      <c r="G35120" s="4" t="s">
        <v>45</v>
      </c>
      <c r="H35120" s="5">
        <f>customer_shopping[[#This Row],[price TRY]]*$N$2</f>
        <v>16.426919343999998</v>
      </c>
      <c r="I35120" t="s">
        <v>26</v>
      </c>
      <c r="J35120" s="1">
        <v>44611</v>
      </c>
      <c r="K35120" t="s">
        <v>27</v>
      </c>
    </row>
    <row r="35121" spans="1:11" x14ac:dyDescent="0.3">
      <c r="A35121" t="s">
        <v>70310</v>
      </c>
      <c r="B35121" t="s">
        <v>70311</v>
      </c>
      <c r="C35121" t="s">
        <v>18</v>
      </c>
      <c r="D35121">
        <v>47</v>
      </c>
      <c r="E35121" t="s">
        <v>12</v>
      </c>
      <c r="F35121">
        <v>5</v>
      </c>
      <c r="G35121" s="4" t="s">
        <v>13</v>
      </c>
      <c r="H35121" s="5">
        <f>customer_shopping[[#This Row],[price TRY]]*$N$2</f>
        <v>41.067298360000002</v>
      </c>
      <c r="I35121" t="s">
        <v>14</v>
      </c>
      <c r="J35121" s="1">
        <v>44970</v>
      </c>
      <c r="K35121" t="s">
        <v>66</v>
      </c>
    </row>
    <row r="35122" spans="1:11" x14ac:dyDescent="0.3">
      <c r="A35122" t="s">
        <v>70312</v>
      </c>
      <c r="B35122" t="s">
        <v>70313</v>
      </c>
      <c r="C35122" t="s">
        <v>18</v>
      </c>
      <c r="D35122">
        <v>35</v>
      </c>
      <c r="E35122" t="s">
        <v>54</v>
      </c>
      <c r="F35122">
        <v>1</v>
      </c>
      <c r="G35122" s="4" t="s">
        <v>87</v>
      </c>
      <c r="H35122" s="5">
        <f>customer_shopping[[#This Row],[price TRY]]*$N$2</f>
        <v>0.14314980700000002</v>
      </c>
      <c r="I35122" t="s">
        <v>14</v>
      </c>
      <c r="J35122" s="1">
        <v>44227</v>
      </c>
      <c r="K35122" t="s">
        <v>46</v>
      </c>
    </row>
    <row r="35123" spans="1:11" x14ac:dyDescent="0.3">
      <c r="A35123" t="s">
        <v>70314</v>
      </c>
      <c r="B35123" t="s">
        <v>70315</v>
      </c>
      <c r="C35123" t="s">
        <v>11</v>
      </c>
      <c r="D35123">
        <v>34</v>
      </c>
      <c r="E35123" t="s">
        <v>40</v>
      </c>
      <c r="F35123">
        <v>1</v>
      </c>
      <c r="G35123" s="4" t="s">
        <v>41</v>
      </c>
      <c r="H35123" s="5">
        <f>customer_shopping[[#This Row],[price TRY]]*$N$2</f>
        <v>1.112900794</v>
      </c>
      <c r="I35123" t="s">
        <v>14</v>
      </c>
      <c r="J35123" s="1">
        <v>44454</v>
      </c>
      <c r="K35123" t="s">
        <v>66</v>
      </c>
    </row>
    <row r="35124" spans="1:11" x14ac:dyDescent="0.3">
      <c r="A35124" t="s">
        <v>70316</v>
      </c>
      <c r="B35124" t="s">
        <v>70317</v>
      </c>
      <c r="C35124" t="s">
        <v>11</v>
      </c>
      <c r="D35124">
        <v>58</v>
      </c>
      <c r="E35124" t="s">
        <v>54</v>
      </c>
      <c r="F35124">
        <v>3</v>
      </c>
      <c r="G35124" s="4" t="s">
        <v>77</v>
      </c>
      <c r="H35124" s="5">
        <f>customer_shopping[[#This Row],[price TRY]]*$N$2</f>
        <v>0.429449421</v>
      </c>
      <c r="I35124" t="s">
        <v>21</v>
      </c>
      <c r="J35124" s="1">
        <v>44651</v>
      </c>
      <c r="K35124" t="s">
        <v>22</v>
      </c>
    </row>
    <row r="35125" spans="1:11" x14ac:dyDescent="0.3">
      <c r="A35125" t="s">
        <v>70318</v>
      </c>
      <c r="B35125" t="s">
        <v>70319</v>
      </c>
      <c r="C35125" t="s">
        <v>18</v>
      </c>
      <c r="D35125">
        <v>56</v>
      </c>
      <c r="E35125" t="s">
        <v>19</v>
      </c>
      <c r="F35125">
        <v>2</v>
      </c>
      <c r="G35125" s="4" t="s">
        <v>547</v>
      </c>
      <c r="H35125" s="5">
        <f>customer_shopping[[#This Row],[price TRY]]*$N$2</f>
        <v>32.854386106</v>
      </c>
      <c r="I35125" t="s">
        <v>26</v>
      </c>
      <c r="J35125" s="1">
        <v>44551</v>
      </c>
      <c r="K35125" t="s">
        <v>78</v>
      </c>
    </row>
    <row r="35126" spans="1:11" x14ac:dyDescent="0.3">
      <c r="A35126" t="s">
        <v>70320</v>
      </c>
      <c r="B35126" t="s">
        <v>70321</v>
      </c>
      <c r="C35126" t="s">
        <v>11</v>
      </c>
      <c r="D35126">
        <v>47</v>
      </c>
      <c r="E35126" t="s">
        <v>12</v>
      </c>
      <c r="F35126">
        <v>2</v>
      </c>
      <c r="G35126" s="4" t="s">
        <v>45</v>
      </c>
      <c r="H35126" s="5">
        <f>customer_shopping[[#This Row],[price TRY]]*$N$2</f>
        <v>16.426919343999998</v>
      </c>
      <c r="I35126" t="s">
        <v>14</v>
      </c>
      <c r="J35126" s="1">
        <v>44456</v>
      </c>
      <c r="K35126" t="s">
        <v>71</v>
      </c>
    </row>
    <row r="35127" spans="1:11" x14ac:dyDescent="0.3">
      <c r="A35127" t="s">
        <v>70322</v>
      </c>
      <c r="B35127" t="s">
        <v>70323</v>
      </c>
      <c r="C35127" t="s">
        <v>18</v>
      </c>
      <c r="D35127">
        <v>39</v>
      </c>
      <c r="E35127" t="s">
        <v>54</v>
      </c>
      <c r="F35127">
        <v>1</v>
      </c>
      <c r="G35127" s="4" t="s">
        <v>87</v>
      </c>
      <c r="H35127" s="5">
        <f>customer_shopping[[#This Row],[price TRY]]*$N$2</f>
        <v>0.14314980700000002</v>
      </c>
      <c r="I35127" t="s">
        <v>21</v>
      </c>
      <c r="J35127" s="1">
        <v>44633</v>
      </c>
      <c r="K35127" t="s">
        <v>31</v>
      </c>
    </row>
    <row r="35128" spans="1:11" x14ac:dyDescent="0.3">
      <c r="A35128" t="s">
        <v>70324</v>
      </c>
      <c r="B35128" t="s">
        <v>70325</v>
      </c>
      <c r="C35128" t="s">
        <v>18</v>
      </c>
      <c r="D35128">
        <v>45</v>
      </c>
      <c r="E35128" t="s">
        <v>40</v>
      </c>
      <c r="F35128">
        <v>2</v>
      </c>
      <c r="G35128" s="4" t="s">
        <v>137</v>
      </c>
      <c r="H35128" s="5">
        <f>customer_shopping[[#This Row],[price TRY]]*$N$2</f>
        <v>2.2258015879999999</v>
      </c>
      <c r="I35128" t="s">
        <v>14</v>
      </c>
      <c r="J35128" s="1">
        <v>44633</v>
      </c>
      <c r="K35128" t="s">
        <v>59</v>
      </c>
    </row>
    <row r="35129" spans="1:11" x14ac:dyDescent="0.3">
      <c r="A35129" t="s">
        <v>70326</v>
      </c>
      <c r="B35129" t="s">
        <v>70327</v>
      </c>
      <c r="C35129" t="s">
        <v>11</v>
      </c>
      <c r="D35129">
        <v>33</v>
      </c>
      <c r="E35129" t="s">
        <v>19</v>
      </c>
      <c r="F35129">
        <v>4</v>
      </c>
      <c r="G35129" s="4" t="s">
        <v>105</v>
      </c>
      <c r="H35129" s="5">
        <f>customer_shopping[[#This Row],[price TRY]]*$N$2</f>
        <v>65.708772212</v>
      </c>
      <c r="I35129" t="s">
        <v>14</v>
      </c>
      <c r="J35129" s="1">
        <v>44695</v>
      </c>
      <c r="K35129" t="s">
        <v>27</v>
      </c>
    </row>
    <row r="35130" spans="1:11" x14ac:dyDescent="0.3">
      <c r="A35130" t="s">
        <v>70328</v>
      </c>
      <c r="B35130" t="s">
        <v>70329</v>
      </c>
      <c r="C35130" t="s">
        <v>18</v>
      </c>
      <c r="D35130">
        <v>19</v>
      </c>
      <c r="E35130" t="s">
        <v>12</v>
      </c>
      <c r="F35130">
        <v>3</v>
      </c>
      <c r="G35130" s="4" t="s">
        <v>49</v>
      </c>
      <c r="H35130" s="5">
        <f>customer_shopping[[#This Row],[price TRY]]*$N$2</f>
        <v>24.640379016000001</v>
      </c>
      <c r="I35130" t="s">
        <v>21</v>
      </c>
      <c r="J35130" s="1">
        <v>44674</v>
      </c>
      <c r="K35130" t="s">
        <v>42</v>
      </c>
    </row>
    <row r="35131" spans="1:11" x14ac:dyDescent="0.3">
      <c r="A35131" t="s">
        <v>70330</v>
      </c>
      <c r="B35131" t="s">
        <v>70331</v>
      </c>
      <c r="C35131" t="s">
        <v>18</v>
      </c>
      <c r="D35131">
        <v>36</v>
      </c>
      <c r="E35131" t="s">
        <v>34</v>
      </c>
      <c r="F35131">
        <v>5</v>
      </c>
      <c r="G35131" s="4" t="s">
        <v>96</v>
      </c>
      <c r="H35131" s="5">
        <f>customer_shopping[[#This Row],[price TRY]]*$N$2</f>
        <v>2.0733456750000001</v>
      </c>
      <c r="I35131" t="s">
        <v>14</v>
      </c>
      <c r="J35131" s="1">
        <v>44906</v>
      </c>
      <c r="K35131" t="s">
        <v>15</v>
      </c>
    </row>
    <row r="35132" spans="1:11" x14ac:dyDescent="0.3">
      <c r="A35132" t="s">
        <v>70332</v>
      </c>
      <c r="B35132" t="s">
        <v>70333</v>
      </c>
      <c r="C35132" t="s">
        <v>11</v>
      </c>
      <c r="D35132">
        <v>57</v>
      </c>
      <c r="E35132" t="s">
        <v>34</v>
      </c>
      <c r="F35132">
        <v>3</v>
      </c>
      <c r="G35132" s="4" t="s">
        <v>158</v>
      </c>
      <c r="H35132" s="5">
        <f>customer_shopping[[#This Row],[price TRY]]*$N$2</f>
        <v>1.2440074050000001</v>
      </c>
      <c r="I35132" t="s">
        <v>21</v>
      </c>
      <c r="J35132" s="1">
        <v>44384</v>
      </c>
      <c r="K35132" t="s">
        <v>46</v>
      </c>
    </row>
    <row r="35133" spans="1:11" x14ac:dyDescent="0.3">
      <c r="A35133" t="s">
        <v>70334</v>
      </c>
      <c r="B35133" t="s">
        <v>70335</v>
      </c>
      <c r="C35133" t="s">
        <v>11</v>
      </c>
      <c r="D35133">
        <v>30</v>
      </c>
      <c r="E35133" t="s">
        <v>12</v>
      </c>
      <c r="F35133">
        <v>4</v>
      </c>
      <c r="G35133" s="4" t="s">
        <v>120</v>
      </c>
      <c r="H35133" s="5">
        <f>customer_shopping[[#This Row],[price TRY]]*$N$2</f>
        <v>32.853838687999996</v>
      </c>
      <c r="I35133" t="s">
        <v>21</v>
      </c>
      <c r="J35133" s="1">
        <v>44333</v>
      </c>
      <c r="K35133" t="s">
        <v>22</v>
      </c>
    </row>
    <row r="35134" spans="1:11" x14ac:dyDescent="0.3">
      <c r="A35134" t="s">
        <v>70336</v>
      </c>
      <c r="B35134" t="s">
        <v>70337</v>
      </c>
      <c r="C35134" t="s">
        <v>18</v>
      </c>
      <c r="D35134">
        <v>34</v>
      </c>
      <c r="E35134" t="s">
        <v>12</v>
      </c>
      <c r="F35134">
        <v>5</v>
      </c>
      <c r="G35134" s="4" t="s">
        <v>13</v>
      </c>
      <c r="H35134" s="5">
        <f>customer_shopping[[#This Row],[price TRY]]*$N$2</f>
        <v>41.067298360000002</v>
      </c>
      <c r="I35134" t="s">
        <v>21</v>
      </c>
      <c r="J35134" s="1">
        <v>44929</v>
      </c>
      <c r="K35134" t="s">
        <v>78</v>
      </c>
    </row>
    <row r="35135" spans="1:11" x14ac:dyDescent="0.3">
      <c r="A35135" t="s">
        <v>70338</v>
      </c>
      <c r="B35135" t="s">
        <v>70339</v>
      </c>
      <c r="C35135" t="s">
        <v>18</v>
      </c>
      <c r="D35135">
        <v>62</v>
      </c>
      <c r="E35135" t="s">
        <v>40</v>
      </c>
      <c r="F35135">
        <v>3</v>
      </c>
      <c r="G35135" s="4" t="s">
        <v>110</v>
      </c>
      <c r="H35135" s="5">
        <f>customer_shopping[[#This Row],[price TRY]]*$N$2</f>
        <v>3.3387023820000001</v>
      </c>
      <c r="I35135" t="s">
        <v>21</v>
      </c>
      <c r="J35135" s="1">
        <v>44871</v>
      </c>
      <c r="K35135" t="s">
        <v>71</v>
      </c>
    </row>
    <row r="35136" spans="1:11" x14ac:dyDescent="0.3">
      <c r="A35136" t="s">
        <v>70340</v>
      </c>
      <c r="B35136" t="s">
        <v>70341</v>
      </c>
      <c r="C35136" t="s">
        <v>18</v>
      </c>
      <c r="D35136">
        <v>39</v>
      </c>
      <c r="E35136" t="s">
        <v>193</v>
      </c>
      <c r="F35136">
        <v>3</v>
      </c>
      <c r="G35136" s="4" t="s">
        <v>212</v>
      </c>
      <c r="H35136" s="5">
        <f>customer_shopping[[#This Row],[price TRY]]*$N$2</f>
        <v>0.96318197099999991</v>
      </c>
      <c r="I35136" t="s">
        <v>14</v>
      </c>
      <c r="J35136" s="1">
        <v>44805</v>
      </c>
      <c r="K35136" t="s">
        <v>27</v>
      </c>
    </row>
    <row r="35137" spans="1:11" x14ac:dyDescent="0.3">
      <c r="A35137" t="s">
        <v>70342</v>
      </c>
      <c r="B35137" t="s">
        <v>70343</v>
      </c>
      <c r="C35137" t="s">
        <v>18</v>
      </c>
      <c r="D35137">
        <v>53</v>
      </c>
      <c r="E35137" t="s">
        <v>12</v>
      </c>
      <c r="F35137">
        <v>1</v>
      </c>
      <c r="G35137" s="4" t="s">
        <v>25</v>
      </c>
      <c r="H35137" s="5">
        <f>customer_shopping[[#This Row],[price TRY]]*$N$2</f>
        <v>8.213459671999999</v>
      </c>
      <c r="I35137" t="s">
        <v>21</v>
      </c>
      <c r="J35137" s="1">
        <v>44398</v>
      </c>
      <c r="K35137" t="s">
        <v>78</v>
      </c>
    </row>
    <row r="35138" spans="1:11" x14ac:dyDescent="0.3">
      <c r="A35138" t="s">
        <v>70344</v>
      </c>
      <c r="B35138" t="s">
        <v>70345</v>
      </c>
      <c r="C35138" t="s">
        <v>11</v>
      </c>
      <c r="D35138">
        <v>42</v>
      </c>
      <c r="E35138" t="s">
        <v>19</v>
      </c>
      <c r="F35138">
        <v>5</v>
      </c>
      <c r="G35138" s="4" t="s">
        <v>30</v>
      </c>
      <c r="H35138" s="5">
        <f>customer_shopping[[#This Row],[price TRY]]*$N$2</f>
        <v>82.135965264999996</v>
      </c>
      <c r="I35138" t="s">
        <v>26</v>
      </c>
      <c r="J35138" s="1">
        <v>44561</v>
      </c>
      <c r="K35138" t="s">
        <v>15</v>
      </c>
    </row>
    <row r="35139" spans="1:11" x14ac:dyDescent="0.3">
      <c r="A35139" t="s">
        <v>70346</v>
      </c>
      <c r="B35139" t="s">
        <v>70347</v>
      </c>
      <c r="C35139" t="s">
        <v>11</v>
      </c>
      <c r="D35139">
        <v>68</v>
      </c>
      <c r="E35139" t="s">
        <v>193</v>
      </c>
      <c r="F35139">
        <v>3</v>
      </c>
      <c r="G35139" s="4" t="s">
        <v>212</v>
      </c>
      <c r="H35139" s="5">
        <f>customer_shopping[[#This Row],[price TRY]]*$N$2</f>
        <v>0.96318197099999991</v>
      </c>
      <c r="I35139" t="s">
        <v>14</v>
      </c>
      <c r="J35139" s="1">
        <v>44259</v>
      </c>
      <c r="K35139" t="s">
        <v>15</v>
      </c>
    </row>
    <row r="35140" spans="1:11" x14ac:dyDescent="0.3">
      <c r="A35140" t="s">
        <v>70348</v>
      </c>
      <c r="B35140" t="s">
        <v>70349</v>
      </c>
      <c r="C35140" t="s">
        <v>11</v>
      </c>
      <c r="D35140">
        <v>67</v>
      </c>
      <c r="E35140" t="s">
        <v>92</v>
      </c>
      <c r="F35140">
        <v>3</v>
      </c>
      <c r="G35140" s="4" t="s">
        <v>267</v>
      </c>
      <c r="H35140" s="5">
        <f>customer_shopping[[#This Row],[price TRY]]*$N$2</f>
        <v>86.218334999999996</v>
      </c>
      <c r="I35140" t="s">
        <v>26</v>
      </c>
      <c r="J35140" s="1">
        <v>44868</v>
      </c>
      <c r="K35140" t="s">
        <v>66</v>
      </c>
    </row>
    <row r="35141" spans="1:11" x14ac:dyDescent="0.3">
      <c r="A35141" t="s">
        <v>70350</v>
      </c>
      <c r="B35141" t="s">
        <v>70351</v>
      </c>
      <c r="C35141" t="s">
        <v>11</v>
      </c>
      <c r="D35141">
        <v>50</v>
      </c>
      <c r="E35141" t="s">
        <v>12</v>
      </c>
      <c r="F35141">
        <v>2</v>
      </c>
      <c r="G35141" s="4" t="s">
        <v>45</v>
      </c>
      <c r="H35141" s="5">
        <f>customer_shopping[[#This Row],[price TRY]]*$N$2</f>
        <v>16.426919343999998</v>
      </c>
      <c r="I35141" t="s">
        <v>14</v>
      </c>
      <c r="J35141" s="1">
        <v>44856</v>
      </c>
      <c r="K35141" t="s">
        <v>46</v>
      </c>
    </row>
    <row r="35142" spans="1:11" x14ac:dyDescent="0.3">
      <c r="A35142" t="s">
        <v>70352</v>
      </c>
      <c r="B35142" t="s">
        <v>70353</v>
      </c>
      <c r="C35142" t="s">
        <v>11</v>
      </c>
      <c r="D35142">
        <v>65</v>
      </c>
      <c r="E35142" t="s">
        <v>19</v>
      </c>
      <c r="F35142">
        <v>4</v>
      </c>
      <c r="G35142" s="4" t="s">
        <v>105</v>
      </c>
      <c r="H35142" s="5">
        <f>customer_shopping[[#This Row],[price TRY]]*$N$2</f>
        <v>65.708772212</v>
      </c>
      <c r="I35142" t="s">
        <v>14</v>
      </c>
      <c r="J35142" s="1">
        <v>44283</v>
      </c>
      <c r="K35142" t="s">
        <v>31</v>
      </c>
    </row>
    <row r="35143" spans="1:11" x14ac:dyDescent="0.3">
      <c r="A35143" t="s">
        <v>70354</v>
      </c>
      <c r="B35143" t="s">
        <v>70355</v>
      </c>
      <c r="C35143" t="s">
        <v>11</v>
      </c>
      <c r="D35143">
        <v>48</v>
      </c>
      <c r="E35143" t="s">
        <v>54</v>
      </c>
      <c r="F35143">
        <v>4</v>
      </c>
      <c r="G35143" s="4" t="s">
        <v>221</v>
      </c>
      <c r="H35143" s="5">
        <f>customer_shopping[[#This Row],[price TRY]]*$N$2</f>
        <v>0.57259922800000007</v>
      </c>
      <c r="I35143" t="s">
        <v>26</v>
      </c>
      <c r="J35143" s="1">
        <v>44419</v>
      </c>
      <c r="K35143" t="s">
        <v>46</v>
      </c>
    </row>
    <row r="35144" spans="1:11" x14ac:dyDescent="0.3">
      <c r="A35144" t="s">
        <v>70356</v>
      </c>
      <c r="B35144" t="s">
        <v>70357</v>
      </c>
      <c r="C35144" t="s">
        <v>11</v>
      </c>
      <c r="D35144">
        <v>44</v>
      </c>
      <c r="E35144" t="s">
        <v>92</v>
      </c>
      <c r="F35144">
        <v>1</v>
      </c>
      <c r="G35144" s="4" t="s">
        <v>536</v>
      </c>
      <c r="H35144" s="5">
        <f>customer_shopping[[#This Row],[price TRY]]*$N$2</f>
        <v>28.739445</v>
      </c>
      <c r="I35144" t="s">
        <v>26</v>
      </c>
      <c r="J35144" s="1">
        <v>44907</v>
      </c>
      <c r="K35144" t="s">
        <v>46</v>
      </c>
    </row>
    <row r="35145" spans="1:11" x14ac:dyDescent="0.3">
      <c r="A35145" t="s">
        <v>70358</v>
      </c>
      <c r="B35145" t="s">
        <v>70359</v>
      </c>
      <c r="C35145" t="s">
        <v>11</v>
      </c>
      <c r="D35145">
        <v>23</v>
      </c>
      <c r="E35145" t="s">
        <v>62</v>
      </c>
      <c r="F35145">
        <v>3</v>
      </c>
      <c r="G35145" s="4" t="s">
        <v>113</v>
      </c>
      <c r="H35145" s="5">
        <f>customer_shopping[[#This Row],[price TRY]]*$N$2</f>
        <v>2.942919168</v>
      </c>
      <c r="I35145" t="s">
        <v>26</v>
      </c>
      <c r="J35145" s="1">
        <v>44298</v>
      </c>
      <c r="K35145" t="s">
        <v>59</v>
      </c>
    </row>
    <row r="35146" spans="1:11" x14ac:dyDescent="0.3">
      <c r="A35146" t="s">
        <v>70360</v>
      </c>
      <c r="B35146" t="s">
        <v>70361</v>
      </c>
      <c r="C35146" t="s">
        <v>11</v>
      </c>
      <c r="D35146">
        <v>60</v>
      </c>
      <c r="E35146" t="s">
        <v>12</v>
      </c>
      <c r="F35146">
        <v>3</v>
      </c>
      <c r="G35146" s="4" t="s">
        <v>49</v>
      </c>
      <c r="H35146" s="5">
        <f>customer_shopping[[#This Row],[price TRY]]*$N$2</f>
        <v>24.640379016000001</v>
      </c>
      <c r="I35146" t="s">
        <v>14</v>
      </c>
      <c r="J35146" s="1">
        <v>44591</v>
      </c>
      <c r="K35146" t="s">
        <v>31</v>
      </c>
    </row>
    <row r="35147" spans="1:11" x14ac:dyDescent="0.3">
      <c r="A35147" t="s">
        <v>70362</v>
      </c>
      <c r="B35147" t="s">
        <v>70363</v>
      </c>
      <c r="C35147" t="s">
        <v>11</v>
      </c>
      <c r="D35147">
        <v>26</v>
      </c>
      <c r="E35147" t="s">
        <v>54</v>
      </c>
      <c r="F35147">
        <v>1</v>
      </c>
      <c r="G35147" s="4" t="s">
        <v>87</v>
      </c>
      <c r="H35147" s="5">
        <f>customer_shopping[[#This Row],[price TRY]]*$N$2</f>
        <v>0.14314980700000002</v>
      </c>
      <c r="I35147" t="s">
        <v>21</v>
      </c>
      <c r="J35147" s="1">
        <v>44793</v>
      </c>
      <c r="K35147" t="s">
        <v>42</v>
      </c>
    </row>
    <row r="35148" spans="1:11" x14ac:dyDescent="0.3">
      <c r="A35148" t="s">
        <v>70364</v>
      </c>
      <c r="B35148" t="s">
        <v>70365</v>
      </c>
      <c r="C35148" t="s">
        <v>11</v>
      </c>
      <c r="D35148">
        <v>53</v>
      </c>
      <c r="E35148" t="s">
        <v>40</v>
      </c>
      <c r="F35148">
        <v>4</v>
      </c>
      <c r="G35148" s="4" t="s">
        <v>186</v>
      </c>
      <c r="H35148" s="5">
        <f>customer_shopping[[#This Row],[price TRY]]*$N$2</f>
        <v>4.4516031759999999</v>
      </c>
      <c r="I35148" t="s">
        <v>21</v>
      </c>
      <c r="J35148" s="1">
        <v>44652</v>
      </c>
      <c r="K35148" t="s">
        <v>15</v>
      </c>
    </row>
    <row r="35149" spans="1:11" x14ac:dyDescent="0.3">
      <c r="A35149" t="s">
        <v>70366</v>
      </c>
      <c r="B35149" t="s">
        <v>70367</v>
      </c>
      <c r="C35149" t="s">
        <v>18</v>
      </c>
      <c r="D35149">
        <v>64</v>
      </c>
      <c r="E35149" t="s">
        <v>34</v>
      </c>
      <c r="F35149">
        <v>1</v>
      </c>
      <c r="G35149" s="4" t="s">
        <v>58</v>
      </c>
      <c r="H35149" s="5">
        <f>customer_shopping[[#This Row],[price TRY]]*$N$2</f>
        <v>0.41466913500000002</v>
      </c>
      <c r="I35149" t="s">
        <v>26</v>
      </c>
      <c r="J35149" s="1">
        <v>44312</v>
      </c>
      <c r="K35149" t="s">
        <v>27</v>
      </c>
    </row>
    <row r="35150" spans="1:11" x14ac:dyDescent="0.3">
      <c r="A35150" t="s">
        <v>70368</v>
      </c>
      <c r="B35150" t="s">
        <v>70369</v>
      </c>
      <c r="C35150" t="s">
        <v>11</v>
      </c>
      <c r="D35150">
        <v>67</v>
      </c>
      <c r="E35150" t="s">
        <v>62</v>
      </c>
      <c r="F35150">
        <v>4</v>
      </c>
      <c r="G35150" s="4" t="s">
        <v>63</v>
      </c>
      <c r="H35150" s="5">
        <f>customer_shopping[[#This Row],[price TRY]]*$N$2</f>
        <v>3.9238922240000003</v>
      </c>
      <c r="I35150" t="s">
        <v>21</v>
      </c>
      <c r="J35150" s="1">
        <v>44945</v>
      </c>
      <c r="K35150" t="s">
        <v>66</v>
      </c>
    </row>
    <row r="35151" spans="1:11" x14ac:dyDescent="0.3">
      <c r="A35151" t="s">
        <v>70370</v>
      </c>
      <c r="B35151" t="s">
        <v>70371</v>
      </c>
      <c r="C35151" t="s">
        <v>11</v>
      </c>
      <c r="D35151">
        <v>50</v>
      </c>
      <c r="E35151" t="s">
        <v>12</v>
      </c>
      <c r="F35151">
        <v>1</v>
      </c>
      <c r="G35151" s="4" t="s">
        <v>25</v>
      </c>
      <c r="H35151" s="5">
        <f>customer_shopping[[#This Row],[price TRY]]*$N$2</f>
        <v>8.213459671999999</v>
      </c>
      <c r="I35151" t="s">
        <v>26</v>
      </c>
      <c r="J35151" s="1">
        <v>44880</v>
      </c>
      <c r="K35151" t="s">
        <v>27</v>
      </c>
    </row>
    <row r="35152" spans="1:11" x14ac:dyDescent="0.3">
      <c r="A35152" t="s">
        <v>70372</v>
      </c>
      <c r="B35152" t="s">
        <v>70373</v>
      </c>
      <c r="C35152" t="s">
        <v>11</v>
      </c>
      <c r="D35152">
        <v>36</v>
      </c>
      <c r="E35152" t="s">
        <v>12</v>
      </c>
      <c r="F35152">
        <v>1</v>
      </c>
      <c r="G35152" s="4" t="s">
        <v>25</v>
      </c>
      <c r="H35152" s="5">
        <f>customer_shopping[[#This Row],[price TRY]]*$N$2</f>
        <v>8.213459671999999</v>
      </c>
      <c r="I35152" t="s">
        <v>14</v>
      </c>
      <c r="J35152" s="1">
        <v>44978</v>
      </c>
      <c r="K35152" t="s">
        <v>46</v>
      </c>
    </row>
    <row r="35153" spans="1:11" x14ac:dyDescent="0.3">
      <c r="A35153" t="s">
        <v>70374</v>
      </c>
      <c r="B35153" t="s">
        <v>70375</v>
      </c>
      <c r="C35153" t="s">
        <v>18</v>
      </c>
      <c r="D35153">
        <v>69</v>
      </c>
      <c r="E35153" t="s">
        <v>12</v>
      </c>
      <c r="F35153">
        <v>5</v>
      </c>
      <c r="G35153" s="4" t="s">
        <v>13</v>
      </c>
      <c r="H35153" s="5">
        <f>customer_shopping[[#This Row],[price TRY]]*$N$2</f>
        <v>41.067298360000002</v>
      </c>
      <c r="I35153" t="s">
        <v>14</v>
      </c>
      <c r="J35153" s="1">
        <v>44417</v>
      </c>
      <c r="K35153" t="s">
        <v>15</v>
      </c>
    </row>
    <row r="35154" spans="1:11" x14ac:dyDescent="0.3">
      <c r="A35154" t="s">
        <v>70376</v>
      </c>
      <c r="B35154" t="s">
        <v>70377</v>
      </c>
      <c r="C35154" t="s">
        <v>18</v>
      </c>
      <c r="D35154">
        <v>64</v>
      </c>
      <c r="E35154" t="s">
        <v>34</v>
      </c>
      <c r="F35154">
        <v>3</v>
      </c>
      <c r="G35154" s="4" t="s">
        <v>158</v>
      </c>
      <c r="H35154" s="5">
        <f>customer_shopping[[#This Row],[price TRY]]*$N$2</f>
        <v>1.2440074050000001</v>
      </c>
      <c r="I35154" t="s">
        <v>14</v>
      </c>
      <c r="J35154" s="1">
        <v>44654</v>
      </c>
      <c r="K35154" t="s">
        <v>46</v>
      </c>
    </row>
    <row r="35155" spans="1:11" x14ac:dyDescent="0.3">
      <c r="A35155" t="s">
        <v>70378</v>
      </c>
      <c r="B35155" t="s">
        <v>70379</v>
      </c>
      <c r="C35155" t="s">
        <v>11</v>
      </c>
      <c r="D35155">
        <v>28</v>
      </c>
      <c r="E35155" t="s">
        <v>34</v>
      </c>
      <c r="F35155">
        <v>2</v>
      </c>
      <c r="G35155" s="4" t="s">
        <v>74</v>
      </c>
      <c r="H35155" s="5">
        <f>customer_shopping[[#This Row],[price TRY]]*$N$2</f>
        <v>0.82933827000000004</v>
      </c>
      <c r="I35155" t="s">
        <v>26</v>
      </c>
      <c r="J35155" s="1">
        <v>44715</v>
      </c>
      <c r="K35155" t="s">
        <v>42</v>
      </c>
    </row>
    <row r="35156" spans="1:11" x14ac:dyDescent="0.3">
      <c r="A35156" t="s">
        <v>70380</v>
      </c>
      <c r="B35156" t="s">
        <v>70381</v>
      </c>
      <c r="C35156" t="s">
        <v>11</v>
      </c>
      <c r="D35156">
        <v>27</v>
      </c>
      <c r="E35156" t="s">
        <v>62</v>
      </c>
      <c r="F35156">
        <v>3</v>
      </c>
      <c r="G35156" s="4" t="s">
        <v>113</v>
      </c>
      <c r="H35156" s="5">
        <f>customer_shopping[[#This Row],[price TRY]]*$N$2</f>
        <v>2.942919168</v>
      </c>
      <c r="I35156" t="s">
        <v>21</v>
      </c>
      <c r="J35156" s="1">
        <v>44316</v>
      </c>
      <c r="K35156" t="s">
        <v>66</v>
      </c>
    </row>
    <row r="35157" spans="1:11" x14ac:dyDescent="0.3">
      <c r="A35157" t="s">
        <v>70382</v>
      </c>
      <c r="B35157" t="s">
        <v>70383</v>
      </c>
      <c r="C35157" t="s">
        <v>11</v>
      </c>
      <c r="D35157">
        <v>25</v>
      </c>
      <c r="E35157" t="s">
        <v>12</v>
      </c>
      <c r="F35157">
        <v>1</v>
      </c>
      <c r="G35157" s="4" t="s">
        <v>25</v>
      </c>
      <c r="H35157" s="5">
        <f>customer_shopping[[#This Row],[price TRY]]*$N$2</f>
        <v>8.213459671999999</v>
      </c>
      <c r="I35157" t="s">
        <v>26</v>
      </c>
      <c r="J35157" s="1">
        <v>44390</v>
      </c>
      <c r="K35157" t="s">
        <v>31</v>
      </c>
    </row>
    <row r="35158" spans="1:11" x14ac:dyDescent="0.3">
      <c r="A35158" t="s">
        <v>70384</v>
      </c>
      <c r="B35158" t="s">
        <v>70385</v>
      </c>
      <c r="C35158" t="s">
        <v>18</v>
      </c>
      <c r="D35158">
        <v>64</v>
      </c>
      <c r="E35158" t="s">
        <v>12</v>
      </c>
      <c r="F35158">
        <v>2</v>
      </c>
      <c r="G35158" s="4" t="s">
        <v>45</v>
      </c>
      <c r="H35158" s="5">
        <f>customer_shopping[[#This Row],[price TRY]]*$N$2</f>
        <v>16.426919343999998</v>
      </c>
      <c r="I35158" t="s">
        <v>26</v>
      </c>
      <c r="J35158" s="1">
        <v>44703</v>
      </c>
      <c r="K35158" t="s">
        <v>42</v>
      </c>
    </row>
    <row r="35159" spans="1:11" x14ac:dyDescent="0.3">
      <c r="A35159" t="s">
        <v>70386</v>
      </c>
      <c r="B35159" t="s">
        <v>70387</v>
      </c>
      <c r="C35159" t="s">
        <v>18</v>
      </c>
      <c r="D35159">
        <v>59</v>
      </c>
      <c r="E35159" t="s">
        <v>12</v>
      </c>
      <c r="F35159">
        <v>3</v>
      </c>
      <c r="G35159" s="4" t="s">
        <v>49</v>
      </c>
      <c r="H35159" s="5">
        <f>customer_shopping[[#This Row],[price TRY]]*$N$2</f>
        <v>24.640379016000001</v>
      </c>
      <c r="I35159" t="s">
        <v>21</v>
      </c>
      <c r="J35159" s="1">
        <v>44262</v>
      </c>
      <c r="K35159" t="s">
        <v>42</v>
      </c>
    </row>
    <row r="35160" spans="1:11" x14ac:dyDescent="0.3">
      <c r="A35160" t="s">
        <v>70388</v>
      </c>
      <c r="B35160" t="s">
        <v>70389</v>
      </c>
      <c r="C35160" t="s">
        <v>11</v>
      </c>
      <c r="D35160">
        <v>57</v>
      </c>
      <c r="E35160" t="s">
        <v>19</v>
      </c>
      <c r="F35160">
        <v>5</v>
      </c>
      <c r="G35160" s="4" t="s">
        <v>30</v>
      </c>
      <c r="H35160" s="5">
        <f>customer_shopping[[#This Row],[price TRY]]*$N$2</f>
        <v>82.135965264999996</v>
      </c>
      <c r="I35160" t="s">
        <v>21</v>
      </c>
      <c r="J35160" s="1">
        <v>44676</v>
      </c>
      <c r="K35160" t="s">
        <v>15</v>
      </c>
    </row>
    <row r="35161" spans="1:11" x14ac:dyDescent="0.3">
      <c r="A35161" t="s">
        <v>70390</v>
      </c>
      <c r="B35161" t="s">
        <v>70391</v>
      </c>
      <c r="C35161" t="s">
        <v>11</v>
      </c>
      <c r="D35161">
        <v>60</v>
      </c>
      <c r="E35161" t="s">
        <v>12</v>
      </c>
      <c r="F35161">
        <v>4</v>
      </c>
      <c r="G35161" s="4" t="s">
        <v>120</v>
      </c>
      <c r="H35161" s="5">
        <f>customer_shopping[[#This Row],[price TRY]]*$N$2</f>
        <v>32.853838687999996</v>
      </c>
      <c r="I35161" t="s">
        <v>21</v>
      </c>
      <c r="J35161" s="1">
        <v>44684</v>
      </c>
      <c r="K35161" t="s">
        <v>42</v>
      </c>
    </row>
    <row r="35162" spans="1:11" x14ac:dyDescent="0.3">
      <c r="A35162" t="s">
        <v>70392</v>
      </c>
      <c r="B35162" t="s">
        <v>70393</v>
      </c>
      <c r="C35162" t="s">
        <v>18</v>
      </c>
      <c r="D35162">
        <v>67</v>
      </c>
      <c r="E35162" t="s">
        <v>54</v>
      </c>
      <c r="F35162">
        <v>4</v>
      </c>
      <c r="G35162" s="4" t="s">
        <v>221</v>
      </c>
      <c r="H35162" s="5">
        <f>customer_shopping[[#This Row],[price TRY]]*$N$2</f>
        <v>0.57259922800000007</v>
      </c>
      <c r="I35162" t="s">
        <v>14</v>
      </c>
      <c r="J35162" s="1">
        <v>44354</v>
      </c>
      <c r="K35162" t="s">
        <v>42</v>
      </c>
    </row>
    <row r="35163" spans="1:11" x14ac:dyDescent="0.3">
      <c r="A35163" t="s">
        <v>70394</v>
      </c>
      <c r="B35163" t="s">
        <v>70395</v>
      </c>
      <c r="C35163" t="s">
        <v>11</v>
      </c>
      <c r="D35163">
        <v>51</v>
      </c>
      <c r="E35163" t="s">
        <v>40</v>
      </c>
      <c r="F35163">
        <v>1</v>
      </c>
      <c r="G35163" s="4" t="s">
        <v>41</v>
      </c>
      <c r="H35163" s="5">
        <f>customer_shopping[[#This Row],[price TRY]]*$N$2</f>
        <v>1.112900794</v>
      </c>
      <c r="I35163" t="s">
        <v>21</v>
      </c>
      <c r="J35163" s="1">
        <v>44541</v>
      </c>
      <c r="K35163" t="s">
        <v>27</v>
      </c>
    </row>
    <row r="35164" spans="1:11" x14ac:dyDescent="0.3">
      <c r="A35164" t="s">
        <v>70396</v>
      </c>
      <c r="B35164" t="s">
        <v>70397</v>
      </c>
      <c r="C35164" t="s">
        <v>11</v>
      </c>
      <c r="D35164">
        <v>57</v>
      </c>
      <c r="E35164" t="s">
        <v>12</v>
      </c>
      <c r="F35164">
        <v>3</v>
      </c>
      <c r="G35164" s="4" t="s">
        <v>49</v>
      </c>
      <c r="H35164" s="5">
        <f>customer_shopping[[#This Row],[price TRY]]*$N$2</f>
        <v>24.640379016000001</v>
      </c>
      <c r="I35164" t="s">
        <v>14</v>
      </c>
      <c r="J35164" s="1">
        <v>44476</v>
      </c>
      <c r="K35164" t="s">
        <v>15</v>
      </c>
    </row>
    <row r="35165" spans="1:11" x14ac:dyDescent="0.3">
      <c r="A35165" t="s">
        <v>70398</v>
      </c>
      <c r="B35165" t="s">
        <v>70399</v>
      </c>
      <c r="C35165" t="s">
        <v>18</v>
      </c>
      <c r="D35165">
        <v>54</v>
      </c>
      <c r="E35165" t="s">
        <v>193</v>
      </c>
      <c r="F35165">
        <v>1</v>
      </c>
      <c r="G35165" s="4" t="s">
        <v>649</v>
      </c>
      <c r="H35165" s="5">
        <f>customer_shopping[[#This Row],[price TRY]]*$N$2</f>
        <v>0.32106065700000003</v>
      </c>
      <c r="I35165" t="s">
        <v>21</v>
      </c>
      <c r="J35165" s="1">
        <v>44709</v>
      </c>
      <c r="K35165" t="s">
        <v>46</v>
      </c>
    </row>
    <row r="35166" spans="1:11" x14ac:dyDescent="0.3">
      <c r="A35166" t="s">
        <v>70400</v>
      </c>
      <c r="B35166" t="s">
        <v>70401</v>
      </c>
      <c r="C35166" t="s">
        <v>11</v>
      </c>
      <c r="D35166">
        <v>57</v>
      </c>
      <c r="E35166" t="s">
        <v>54</v>
      </c>
      <c r="F35166">
        <v>1</v>
      </c>
      <c r="G35166" s="4" t="s">
        <v>87</v>
      </c>
      <c r="H35166" s="5">
        <f>customer_shopping[[#This Row],[price TRY]]*$N$2</f>
        <v>0.14314980700000002</v>
      </c>
      <c r="I35166" t="s">
        <v>26</v>
      </c>
      <c r="J35166" s="1">
        <v>44779</v>
      </c>
      <c r="K35166" t="s">
        <v>42</v>
      </c>
    </row>
    <row r="35167" spans="1:11" x14ac:dyDescent="0.3">
      <c r="A35167" t="s">
        <v>70402</v>
      </c>
      <c r="B35167" t="s">
        <v>70403</v>
      </c>
      <c r="C35167" t="s">
        <v>18</v>
      </c>
      <c r="D35167">
        <v>41</v>
      </c>
      <c r="E35167" t="s">
        <v>34</v>
      </c>
      <c r="F35167">
        <v>5</v>
      </c>
      <c r="G35167" s="4" t="s">
        <v>96</v>
      </c>
      <c r="H35167" s="5">
        <f>customer_shopping[[#This Row],[price TRY]]*$N$2</f>
        <v>2.0733456750000001</v>
      </c>
      <c r="I35167" t="s">
        <v>21</v>
      </c>
      <c r="J35167" s="1">
        <v>44960</v>
      </c>
      <c r="K35167" t="s">
        <v>46</v>
      </c>
    </row>
    <row r="35168" spans="1:11" x14ac:dyDescent="0.3">
      <c r="A35168" t="s">
        <v>70404</v>
      </c>
      <c r="B35168" t="s">
        <v>70405</v>
      </c>
      <c r="C35168" t="s">
        <v>18</v>
      </c>
      <c r="D35168">
        <v>36</v>
      </c>
      <c r="E35168" t="s">
        <v>12</v>
      </c>
      <c r="F35168">
        <v>1</v>
      </c>
      <c r="G35168" s="4" t="s">
        <v>25</v>
      </c>
      <c r="H35168" s="5">
        <f>customer_shopping[[#This Row],[price TRY]]*$N$2</f>
        <v>8.213459671999999</v>
      </c>
      <c r="I35168" t="s">
        <v>14</v>
      </c>
      <c r="J35168" s="1">
        <v>44939</v>
      </c>
      <c r="K35168" t="s">
        <v>46</v>
      </c>
    </row>
    <row r="35169" spans="1:11" x14ac:dyDescent="0.3">
      <c r="A35169" t="s">
        <v>70406</v>
      </c>
      <c r="B35169" t="s">
        <v>70407</v>
      </c>
      <c r="C35169" t="s">
        <v>11</v>
      </c>
      <c r="D35169">
        <v>35</v>
      </c>
      <c r="E35169" t="s">
        <v>12</v>
      </c>
      <c r="F35169">
        <v>4</v>
      </c>
      <c r="G35169" s="4" t="s">
        <v>120</v>
      </c>
      <c r="H35169" s="5">
        <f>customer_shopping[[#This Row],[price TRY]]*$N$2</f>
        <v>32.853838687999996</v>
      </c>
      <c r="I35169" t="s">
        <v>26</v>
      </c>
      <c r="J35169" s="1">
        <v>44367</v>
      </c>
      <c r="K35169" t="s">
        <v>15</v>
      </c>
    </row>
    <row r="35170" spans="1:11" x14ac:dyDescent="0.3">
      <c r="A35170" t="s">
        <v>70408</v>
      </c>
      <c r="B35170" t="s">
        <v>70409</v>
      </c>
      <c r="C35170" t="s">
        <v>18</v>
      </c>
      <c r="D35170">
        <v>54</v>
      </c>
      <c r="E35170" t="s">
        <v>62</v>
      </c>
      <c r="F35170">
        <v>1</v>
      </c>
      <c r="G35170" s="4" t="s">
        <v>248</v>
      </c>
      <c r="H35170" s="5">
        <f>customer_shopping[[#This Row],[price TRY]]*$N$2</f>
        <v>0.98097305600000007</v>
      </c>
      <c r="I35170" t="s">
        <v>26</v>
      </c>
      <c r="J35170" s="1">
        <v>44693</v>
      </c>
      <c r="K35170" t="s">
        <v>15</v>
      </c>
    </row>
    <row r="35171" spans="1:11" x14ac:dyDescent="0.3">
      <c r="A35171" t="s">
        <v>70410</v>
      </c>
      <c r="B35171" t="s">
        <v>70411</v>
      </c>
      <c r="C35171" t="s">
        <v>11</v>
      </c>
      <c r="D35171">
        <v>66</v>
      </c>
      <c r="E35171" t="s">
        <v>12</v>
      </c>
      <c r="F35171">
        <v>4</v>
      </c>
      <c r="G35171" s="4" t="s">
        <v>120</v>
      </c>
      <c r="H35171" s="5">
        <f>customer_shopping[[#This Row],[price TRY]]*$N$2</f>
        <v>32.853838687999996</v>
      </c>
      <c r="I35171" t="s">
        <v>14</v>
      </c>
      <c r="J35171" s="1">
        <v>44257</v>
      </c>
      <c r="K35171" t="s">
        <v>46</v>
      </c>
    </row>
    <row r="35172" spans="1:11" x14ac:dyDescent="0.3">
      <c r="A35172" t="s">
        <v>70412</v>
      </c>
      <c r="B35172" t="s">
        <v>70413</v>
      </c>
      <c r="C35172" t="s">
        <v>11</v>
      </c>
      <c r="D35172">
        <v>18</v>
      </c>
      <c r="E35172" t="s">
        <v>12</v>
      </c>
      <c r="F35172">
        <v>3</v>
      </c>
      <c r="G35172" s="4" t="s">
        <v>49</v>
      </c>
      <c r="H35172" s="5">
        <f>customer_shopping[[#This Row],[price TRY]]*$N$2</f>
        <v>24.640379016000001</v>
      </c>
      <c r="I35172" t="s">
        <v>14</v>
      </c>
      <c r="J35172" s="1">
        <v>44924</v>
      </c>
      <c r="K35172" t="s">
        <v>15</v>
      </c>
    </row>
    <row r="35173" spans="1:11" x14ac:dyDescent="0.3">
      <c r="A35173" t="s">
        <v>70414</v>
      </c>
      <c r="B35173" t="s">
        <v>70415</v>
      </c>
      <c r="C35173" t="s">
        <v>11</v>
      </c>
      <c r="D35173">
        <v>41</v>
      </c>
      <c r="E35173" t="s">
        <v>12</v>
      </c>
      <c r="F35173">
        <v>1</v>
      </c>
      <c r="G35173" s="4" t="s">
        <v>25</v>
      </c>
      <c r="H35173" s="5">
        <f>customer_shopping[[#This Row],[price TRY]]*$N$2</f>
        <v>8.213459671999999</v>
      </c>
      <c r="I35173" t="s">
        <v>26</v>
      </c>
      <c r="J35173" s="1">
        <v>44408</v>
      </c>
      <c r="K35173" t="s">
        <v>15</v>
      </c>
    </row>
    <row r="35174" spans="1:11" x14ac:dyDescent="0.3">
      <c r="A35174" t="s">
        <v>70416</v>
      </c>
      <c r="B35174" t="s">
        <v>70417</v>
      </c>
      <c r="C35174" t="s">
        <v>11</v>
      </c>
      <c r="D35174">
        <v>25</v>
      </c>
      <c r="E35174" t="s">
        <v>12</v>
      </c>
      <c r="F35174">
        <v>3</v>
      </c>
      <c r="G35174" s="4" t="s">
        <v>49</v>
      </c>
      <c r="H35174" s="5">
        <f>customer_shopping[[#This Row],[price TRY]]*$N$2</f>
        <v>24.640379016000001</v>
      </c>
      <c r="I35174" t="s">
        <v>14</v>
      </c>
      <c r="J35174" s="1">
        <v>44335</v>
      </c>
      <c r="K35174" t="s">
        <v>78</v>
      </c>
    </row>
    <row r="35175" spans="1:11" x14ac:dyDescent="0.3">
      <c r="A35175" t="s">
        <v>70418</v>
      </c>
      <c r="B35175" t="s">
        <v>70419</v>
      </c>
      <c r="C35175" t="s">
        <v>11</v>
      </c>
      <c r="D35175">
        <v>68</v>
      </c>
      <c r="E35175" t="s">
        <v>40</v>
      </c>
      <c r="F35175">
        <v>3</v>
      </c>
      <c r="G35175" s="4" t="s">
        <v>110</v>
      </c>
      <c r="H35175" s="5">
        <f>customer_shopping[[#This Row],[price TRY]]*$N$2</f>
        <v>3.3387023820000001</v>
      </c>
      <c r="I35175" t="s">
        <v>21</v>
      </c>
      <c r="J35175" s="1">
        <v>44929</v>
      </c>
      <c r="K35175" t="s">
        <v>15</v>
      </c>
    </row>
    <row r="35176" spans="1:11" x14ac:dyDescent="0.3">
      <c r="A35176" t="s">
        <v>70420</v>
      </c>
      <c r="B35176" t="s">
        <v>70421</v>
      </c>
      <c r="C35176" t="s">
        <v>11</v>
      </c>
      <c r="D35176">
        <v>43</v>
      </c>
      <c r="E35176" t="s">
        <v>193</v>
      </c>
      <c r="F35176">
        <v>2</v>
      </c>
      <c r="G35176" s="4" t="s">
        <v>228</v>
      </c>
      <c r="H35176" s="5">
        <f>customer_shopping[[#This Row],[price TRY]]*$N$2</f>
        <v>0.64212131400000005</v>
      </c>
      <c r="I35176" t="s">
        <v>21</v>
      </c>
      <c r="J35176" s="1">
        <v>44421</v>
      </c>
      <c r="K35176" t="s">
        <v>31</v>
      </c>
    </row>
    <row r="35177" spans="1:11" x14ac:dyDescent="0.3">
      <c r="A35177" t="s">
        <v>70422</v>
      </c>
      <c r="B35177" t="s">
        <v>70423</v>
      </c>
      <c r="C35177" t="s">
        <v>11</v>
      </c>
      <c r="D35177">
        <v>27</v>
      </c>
      <c r="E35177" t="s">
        <v>62</v>
      </c>
      <c r="F35177">
        <v>3</v>
      </c>
      <c r="G35177" s="4" t="s">
        <v>113</v>
      </c>
      <c r="H35177" s="5">
        <f>customer_shopping[[#This Row],[price TRY]]*$N$2</f>
        <v>2.942919168</v>
      </c>
      <c r="I35177" t="s">
        <v>14</v>
      </c>
      <c r="J35177" s="1">
        <v>44394</v>
      </c>
      <c r="K35177" t="s">
        <v>15</v>
      </c>
    </row>
    <row r="35178" spans="1:11" x14ac:dyDescent="0.3">
      <c r="A35178" t="s">
        <v>70424</v>
      </c>
      <c r="B35178" t="s">
        <v>70425</v>
      </c>
      <c r="C35178" t="s">
        <v>11</v>
      </c>
      <c r="D35178">
        <v>23</v>
      </c>
      <c r="E35178" t="s">
        <v>40</v>
      </c>
      <c r="F35178">
        <v>4</v>
      </c>
      <c r="G35178" s="4" t="s">
        <v>186</v>
      </c>
      <c r="H35178" s="5">
        <f>customer_shopping[[#This Row],[price TRY]]*$N$2</f>
        <v>4.4516031759999999</v>
      </c>
      <c r="I35178" t="s">
        <v>26</v>
      </c>
      <c r="J35178" s="1">
        <v>44445</v>
      </c>
      <c r="K35178" t="s">
        <v>46</v>
      </c>
    </row>
    <row r="35179" spans="1:11" x14ac:dyDescent="0.3">
      <c r="A35179" t="s">
        <v>70426</v>
      </c>
      <c r="B35179" t="s">
        <v>70427</v>
      </c>
      <c r="C35179" t="s">
        <v>18</v>
      </c>
      <c r="D35179">
        <v>22</v>
      </c>
      <c r="E35179" t="s">
        <v>12</v>
      </c>
      <c r="F35179">
        <v>3</v>
      </c>
      <c r="G35179" s="4" t="s">
        <v>49</v>
      </c>
      <c r="H35179" s="5">
        <f>customer_shopping[[#This Row],[price TRY]]*$N$2</f>
        <v>24.640379016000001</v>
      </c>
      <c r="I35179" t="s">
        <v>14</v>
      </c>
      <c r="J35179" s="1">
        <v>44499</v>
      </c>
      <c r="K35179" t="s">
        <v>66</v>
      </c>
    </row>
    <row r="35180" spans="1:11" x14ac:dyDescent="0.3">
      <c r="A35180" t="s">
        <v>70428</v>
      </c>
      <c r="B35180" t="s">
        <v>70429</v>
      </c>
      <c r="C35180" t="s">
        <v>11</v>
      </c>
      <c r="D35180">
        <v>32</v>
      </c>
      <c r="E35180" t="s">
        <v>12</v>
      </c>
      <c r="F35180">
        <v>4</v>
      </c>
      <c r="G35180" s="4" t="s">
        <v>120</v>
      </c>
      <c r="H35180" s="5">
        <f>customer_shopping[[#This Row],[price TRY]]*$N$2</f>
        <v>32.853838687999996</v>
      </c>
      <c r="I35180" t="s">
        <v>14</v>
      </c>
      <c r="J35180" s="1">
        <v>44263</v>
      </c>
      <c r="K35180" t="s">
        <v>31</v>
      </c>
    </row>
    <row r="35181" spans="1:11" x14ac:dyDescent="0.3">
      <c r="A35181" t="s">
        <v>70430</v>
      </c>
      <c r="B35181" t="s">
        <v>70431</v>
      </c>
      <c r="C35181" t="s">
        <v>18</v>
      </c>
      <c r="D35181">
        <v>66</v>
      </c>
      <c r="E35181" t="s">
        <v>193</v>
      </c>
      <c r="F35181">
        <v>4</v>
      </c>
      <c r="G35181" s="4" t="s">
        <v>612</v>
      </c>
      <c r="H35181" s="5">
        <f>customer_shopping[[#This Row],[price TRY]]*$N$2</f>
        <v>1.2842426280000001</v>
      </c>
      <c r="I35181" t="s">
        <v>21</v>
      </c>
      <c r="J35181" s="1">
        <v>44711</v>
      </c>
      <c r="K35181" t="s">
        <v>42</v>
      </c>
    </row>
    <row r="35182" spans="1:11" x14ac:dyDescent="0.3">
      <c r="A35182" t="s">
        <v>70432</v>
      </c>
      <c r="B35182" t="s">
        <v>70433</v>
      </c>
      <c r="C35182" t="s">
        <v>18</v>
      </c>
      <c r="D35182">
        <v>29</v>
      </c>
      <c r="E35182" t="s">
        <v>34</v>
      </c>
      <c r="F35182">
        <v>5</v>
      </c>
      <c r="G35182" s="4" t="s">
        <v>96</v>
      </c>
      <c r="H35182" s="5">
        <f>customer_shopping[[#This Row],[price TRY]]*$N$2</f>
        <v>2.0733456750000001</v>
      </c>
      <c r="I35182" t="s">
        <v>14</v>
      </c>
      <c r="J35182" s="1">
        <v>44860</v>
      </c>
      <c r="K35182" t="s">
        <v>71</v>
      </c>
    </row>
    <row r="35183" spans="1:11" x14ac:dyDescent="0.3">
      <c r="A35183" t="s">
        <v>70434</v>
      </c>
      <c r="B35183" t="s">
        <v>70435</v>
      </c>
      <c r="C35183" t="s">
        <v>11</v>
      </c>
      <c r="D35183">
        <v>32</v>
      </c>
      <c r="E35183" t="s">
        <v>62</v>
      </c>
      <c r="F35183">
        <v>3</v>
      </c>
      <c r="G35183" s="4" t="s">
        <v>113</v>
      </c>
      <c r="H35183" s="5">
        <f>customer_shopping[[#This Row],[price TRY]]*$N$2</f>
        <v>2.942919168</v>
      </c>
      <c r="I35183" t="s">
        <v>26</v>
      </c>
      <c r="J35183" s="1">
        <v>44278</v>
      </c>
      <c r="K35183" t="s">
        <v>42</v>
      </c>
    </row>
    <row r="35184" spans="1:11" x14ac:dyDescent="0.3">
      <c r="A35184" t="s">
        <v>70436</v>
      </c>
      <c r="B35184" t="s">
        <v>70437</v>
      </c>
      <c r="C35184" t="s">
        <v>11</v>
      </c>
      <c r="D35184">
        <v>27</v>
      </c>
      <c r="E35184" t="s">
        <v>54</v>
      </c>
      <c r="F35184">
        <v>1</v>
      </c>
      <c r="G35184" s="4" t="s">
        <v>87</v>
      </c>
      <c r="H35184" s="5">
        <f>customer_shopping[[#This Row],[price TRY]]*$N$2</f>
        <v>0.14314980700000002</v>
      </c>
      <c r="I35184" t="s">
        <v>14</v>
      </c>
      <c r="J35184" s="1">
        <v>44676</v>
      </c>
      <c r="K35184" t="s">
        <v>46</v>
      </c>
    </row>
    <row r="35185" spans="1:11" x14ac:dyDescent="0.3">
      <c r="A35185" t="s">
        <v>70438</v>
      </c>
      <c r="B35185" t="s">
        <v>70439</v>
      </c>
      <c r="C35185" t="s">
        <v>11</v>
      </c>
      <c r="D35185">
        <v>18</v>
      </c>
      <c r="E35185" t="s">
        <v>19</v>
      </c>
      <c r="F35185">
        <v>5</v>
      </c>
      <c r="G35185" s="4" t="s">
        <v>30</v>
      </c>
      <c r="H35185" s="5">
        <f>customer_shopping[[#This Row],[price TRY]]*$N$2</f>
        <v>82.135965264999996</v>
      </c>
      <c r="I35185" t="s">
        <v>14</v>
      </c>
      <c r="J35185" s="1">
        <v>44351</v>
      </c>
      <c r="K35185" t="s">
        <v>27</v>
      </c>
    </row>
    <row r="35186" spans="1:11" x14ac:dyDescent="0.3">
      <c r="A35186" t="s">
        <v>70440</v>
      </c>
      <c r="B35186" t="s">
        <v>70441</v>
      </c>
      <c r="C35186" t="s">
        <v>11</v>
      </c>
      <c r="D35186">
        <v>64</v>
      </c>
      <c r="E35186" t="s">
        <v>19</v>
      </c>
      <c r="F35186">
        <v>3</v>
      </c>
      <c r="G35186" s="4" t="s">
        <v>20</v>
      </c>
      <c r="H35186" s="5">
        <f>customer_shopping[[#This Row],[price TRY]]*$N$2</f>
        <v>49.281579159000003</v>
      </c>
      <c r="I35186" t="s">
        <v>26</v>
      </c>
      <c r="J35186" s="1">
        <v>44768</v>
      </c>
      <c r="K35186" t="s">
        <v>46</v>
      </c>
    </row>
    <row r="35187" spans="1:11" x14ac:dyDescent="0.3">
      <c r="A35187" t="s">
        <v>70442</v>
      </c>
      <c r="B35187" t="s">
        <v>70443</v>
      </c>
      <c r="C35187" t="s">
        <v>18</v>
      </c>
      <c r="D35187">
        <v>34</v>
      </c>
      <c r="E35187" t="s">
        <v>34</v>
      </c>
      <c r="F35187">
        <v>4</v>
      </c>
      <c r="G35187" s="4" t="s">
        <v>35</v>
      </c>
      <c r="H35187" s="5">
        <f>customer_shopping[[#This Row],[price TRY]]*$N$2</f>
        <v>1.6586765400000001</v>
      </c>
      <c r="I35187" t="s">
        <v>26</v>
      </c>
      <c r="J35187" s="1">
        <v>44248</v>
      </c>
      <c r="K35187" t="s">
        <v>15</v>
      </c>
    </row>
    <row r="35188" spans="1:11" x14ac:dyDescent="0.3">
      <c r="A35188" t="s">
        <v>70444</v>
      </c>
      <c r="B35188" t="s">
        <v>70445</v>
      </c>
      <c r="C35188" t="s">
        <v>18</v>
      </c>
      <c r="D35188">
        <v>68</v>
      </c>
      <c r="E35188" t="s">
        <v>12</v>
      </c>
      <c r="F35188">
        <v>2</v>
      </c>
      <c r="G35188" s="4" t="s">
        <v>45</v>
      </c>
      <c r="H35188" s="5">
        <f>customer_shopping[[#This Row],[price TRY]]*$N$2</f>
        <v>16.426919343999998</v>
      </c>
      <c r="I35188" t="s">
        <v>21</v>
      </c>
      <c r="J35188" s="1">
        <v>44283</v>
      </c>
      <c r="K35188" t="s">
        <v>15</v>
      </c>
    </row>
    <row r="35189" spans="1:11" x14ac:dyDescent="0.3">
      <c r="A35189" t="s">
        <v>70446</v>
      </c>
      <c r="B35189" t="s">
        <v>70447</v>
      </c>
      <c r="C35189" t="s">
        <v>11</v>
      </c>
      <c r="D35189">
        <v>42</v>
      </c>
      <c r="E35189" t="s">
        <v>19</v>
      </c>
      <c r="F35189">
        <v>2</v>
      </c>
      <c r="G35189" s="4" t="s">
        <v>547</v>
      </c>
      <c r="H35189" s="5">
        <f>customer_shopping[[#This Row],[price TRY]]*$N$2</f>
        <v>32.854386106</v>
      </c>
      <c r="I35189" t="s">
        <v>21</v>
      </c>
      <c r="J35189" s="1">
        <v>44941</v>
      </c>
      <c r="K35189" t="s">
        <v>15</v>
      </c>
    </row>
    <row r="35190" spans="1:11" x14ac:dyDescent="0.3">
      <c r="A35190" t="s">
        <v>70448</v>
      </c>
      <c r="B35190" t="s">
        <v>70449</v>
      </c>
      <c r="C35190" t="s">
        <v>11</v>
      </c>
      <c r="D35190">
        <v>51</v>
      </c>
      <c r="E35190" t="s">
        <v>19</v>
      </c>
      <c r="F35190">
        <v>5</v>
      </c>
      <c r="G35190" s="4" t="s">
        <v>30</v>
      </c>
      <c r="H35190" s="5">
        <f>customer_shopping[[#This Row],[price TRY]]*$N$2</f>
        <v>82.135965264999996</v>
      </c>
      <c r="I35190" t="s">
        <v>26</v>
      </c>
      <c r="J35190" s="1">
        <v>44376</v>
      </c>
      <c r="K35190" t="s">
        <v>15</v>
      </c>
    </row>
    <row r="35191" spans="1:11" x14ac:dyDescent="0.3">
      <c r="A35191" t="s">
        <v>70450</v>
      </c>
      <c r="B35191" t="s">
        <v>70451</v>
      </c>
      <c r="C35191" t="s">
        <v>18</v>
      </c>
      <c r="D35191">
        <v>53</v>
      </c>
      <c r="E35191" t="s">
        <v>12</v>
      </c>
      <c r="F35191">
        <v>1</v>
      </c>
      <c r="G35191" s="4" t="s">
        <v>25</v>
      </c>
      <c r="H35191" s="5">
        <f>customer_shopping[[#This Row],[price TRY]]*$N$2</f>
        <v>8.213459671999999</v>
      </c>
      <c r="I35191" t="s">
        <v>21</v>
      </c>
      <c r="J35191" s="1">
        <v>44452</v>
      </c>
      <c r="K35191" t="s">
        <v>46</v>
      </c>
    </row>
    <row r="35192" spans="1:11" x14ac:dyDescent="0.3">
      <c r="A35192" t="s">
        <v>70452</v>
      </c>
      <c r="B35192" t="s">
        <v>70453</v>
      </c>
      <c r="C35192" t="s">
        <v>11</v>
      </c>
      <c r="D35192">
        <v>58</v>
      </c>
      <c r="E35192" t="s">
        <v>54</v>
      </c>
      <c r="F35192">
        <v>3</v>
      </c>
      <c r="G35192" s="4" t="s">
        <v>77</v>
      </c>
      <c r="H35192" s="5">
        <f>customer_shopping[[#This Row],[price TRY]]*$N$2</f>
        <v>0.429449421</v>
      </c>
      <c r="I35192" t="s">
        <v>26</v>
      </c>
      <c r="J35192" s="1">
        <v>44407</v>
      </c>
      <c r="K35192" t="s">
        <v>59</v>
      </c>
    </row>
    <row r="35193" spans="1:11" x14ac:dyDescent="0.3">
      <c r="A35193" t="s">
        <v>70454</v>
      </c>
      <c r="B35193" t="s">
        <v>70455</v>
      </c>
      <c r="C35193" t="s">
        <v>18</v>
      </c>
      <c r="D35193">
        <v>24</v>
      </c>
      <c r="E35193" t="s">
        <v>54</v>
      </c>
      <c r="F35193">
        <v>2</v>
      </c>
      <c r="G35193" s="4" t="s">
        <v>55</v>
      </c>
      <c r="H35193" s="5">
        <f>customer_shopping[[#This Row],[price TRY]]*$N$2</f>
        <v>0.28629961400000004</v>
      </c>
      <c r="I35193" t="s">
        <v>14</v>
      </c>
      <c r="J35193" s="1">
        <v>44420</v>
      </c>
      <c r="K35193" t="s">
        <v>27</v>
      </c>
    </row>
    <row r="35194" spans="1:11" x14ac:dyDescent="0.3">
      <c r="A35194" t="s">
        <v>70456</v>
      </c>
      <c r="B35194" t="s">
        <v>70457</v>
      </c>
      <c r="C35194" t="s">
        <v>11</v>
      </c>
      <c r="D35194">
        <v>66</v>
      </c>
      <c r="E35194" t="s">
        <v>12</v>
      </c>
      <c r="F35194">
        <v>2</v>
      </c>
      <c r="G35194" s="4" t="s">
        <v>45</v>
      </c>
      <c r="H35194" s="5">
        <f>customer_shopping[[#This Row],[price TRY]]*$N$2</f>
        <v>16.426919343999998</v>
      </c>
      <c r="I35194" t="s">
        <v>26</v>
      </c>
      <c r="J35194" s="1">
        <v>44889</v>
      </c>
      <c r="K35194" t="s">
        <v>66</v>
      </c>
    </row>
    <row r="35195" spans="1:11" x14ac:dyDescent="0.3">
      <c r="A35195" t="s">
        <v>70458</v>
      </c>
      <c r="B35195" t="s">
        <v>70459</v>
      </c>
      <c r="C35195" t="s">
        <v>18</v>
      </c>
      <c r="D35195">
        <v>30</v>
      </c>
      <c r="E35195" t="s">
        <v>54</v>
      </c>
      <c r="F35195">
        <v>5</v>
      </c>
      <c r="G35195" s="4" t="s">
        <v>205</v>
      </c>
      <c r="H35195" s="5">
        <f>customer_shopping[[#This Row],[price TRY]]*$N$2</f>
        <v>0.71574903499999998</v>
      </c>
      <c r="I35195" t="s">
        <v>26</v>
      </c>
      <c r="J35195" s="1">
        <v>44849</v>
      </c>
      <c r="K35195" t="s">
        <v>59</v>
      </c>
    </row>
    <row r="35196" spans="1:11" x14ac:dyDescent="0.3">
      <c r="A35196" t="s">
        <v>70460</v>
      </c>
      <c r="B35196" t="s">
        <v>70461</v>
      </c>
      <c r="C35196" t="s">
        <v>18</v>
      </c>
      <c r="D35196">
        <v>58</v>
      </c>
      <c r="E35196" t="s">
        <v>40</v>
      </c>
      <c r="F35196">
        <v>1</v>
      </c>
      <c r="G35196" s="4" t="s">
        <v>41</v>
      </c>
      <c r="H35196" s="5">
        <f>customer_shopping[[#This Row],[price TRY]]*$N$2</f>
        <v>1.112900794</v>
      </c>
      <c r="I35196" t="s">
        <v>21</v>
      </c>
      <c r="J35196" s="1">
        <v>44976</v>
      </c>
      <c r="K35196" t="s">
        <v>42</v>
      </c>
    </row>
    <row r="35197" spans="1:11" x14ac:dyDescent="0.3">
      <c r="A35197" t="s">
        <v>70462</v>
      </c>
      <c r="B35197" t="s">
        <v>70463</v>
      </c>
      <c r="C35197" t="s">
        <v>11</v>
      </c>
      <c r="D35197">
        <v>18</v>
      </c>
      <c r="E35197" t="s">
        <v>19</v>
      </c>
      <c r="F35197">
        <v>4</v>
      </c>
      <c r="G35197" s="4" t="s">
        <v>105</v>
      </c>
      <c r="H35197" s="5">
        <f>customer_shopping[[#This Row],[price TRY]]*$N$2</f>
        <v>65.708772212</v>
      </c>
      <c r="I35197" t="s">
        <v>14</v>
      </c>
      <c r="J35197" s="1">
        <v>44357</v>
      </c>
      <c r="K35197" t="s">
        <v>22</v>
      </c>
    </row>
    <row r="35198" spans="1:11" x14ac:dyDescent="0.3">
      <c r="A35198" t="s">
        <v>70464</v>
      </c>
      <c r="B35198" t="s">
        <v>70465</v>
      </c>
      <c r="C35198" t="s">
        <v>11</v>
      </c>
      <c r="D35198">
        <v>68</v>
      </c>
      <c r="E35198" t="s">
        <v>34</v>
      </c>
      <c r="F35198">
        <v>1</v>
      </c>
      <c r="G35198" s="4" t="s">
        <v>58</v>
      </c>
      <c r="H35198" s="5">
        <f>customer_shopping[[#This Row],[price TRY]]*$N$2</f>
        <v>0.41466913500000002</v>
      </c>
      <c r="I35198" t="s">
        <v>14</v>
      </c>
      <c r="J35198" s="1">
        <v>44395</v>
      </c>
      <c r="K35198" t="s">
        <v>66</v>
      </c>
    </row>
    <row r="35199" spans="1:11" x14ac:dyDescent="0.3">
      <c r="A35199" t="s">
        <v>70466</v>
      </c>
      <c r="B35199" t="s">
        <v>70467</v>
      </c>
      <c r="C35199" t="s">
        <v>11</v>
      </c>
      <c r="D35199">
        <v>66</v>
      </c>
      <c r="E35199" t="s">
        <v>12</v>
      </c>
      <c r="F35199">
        <v>5</v>
      </c>
      <c r="G35199" s="4" t="s">
        <v>13</v>
      </c>
      <c r="H35199" s="5">
        <f>customer_shopping[[#This Row],[price TRY]]*$N$2</f>
        <v>41.067298360000002</v>
      </c>
      <c r="I35199" t="s">
        <v>21</v>
      </c>
      <c r="J35199" s="1">
        <v>44307</v>
      </c>
      <c r="K35199" t="s">
        <v>31</v>
      </c>
    </row>
    <row r="35200" spans="1:11" x14ac:dyDescent="0.3">
      <c r="A35200" t="s">
        <v>70468</v>
      </c>
      <c r="B35200" t="s">
        <v>70469</v>
      </c>
      <c r="C35200" t="s">
        <v>11</v>
      </c>
      <c r="D35200">
        <v>51</v>
      </c>
      <c r="E35200" t="s">
        <v>12</v>
      </c>
      <c r="F35200">
        <v>5</v>
      </c>
      <c r="G35200" s="4" t="s">
        <v>13</v>
      </c>
      <c r="H35200" s="5">
        <f>customer_shopping[[#This Row],[price TRY]]*$N$2</f>
        <v>41.067298360000002</v>
      </c>
      <c r="I35200" t="s">
        <v>26</v>
      </c>
      <c r="J35200" s="1">
        <v>44818</v>
      </c>
      <c r="K35200" t="s">
        <v>31</v>
      </c>
    </row>
    <row r="35201" spans="1:11" x14ac:dyDescent="0.3">
      <c r="A35201" t="s">
        <v>70470</v>
      </c>
      <c r="B35201" t="s">
        <v>70471</v>
      </c>
      <c r="C35201" t="s">
        <v>11</v>
      </c>
      <c r="D35201">
        <v>52</v>
      </c>
      <c r="E35201" t="s">
        <v>54</v>
      </c>
      <c r="F35201">
        <v>5</v>
      </c>
      <c r="G35201" s="4" t="s">
        <v>205</v>
      </c>
      <c r="H35201" s="5">
        <f>customer_shopping[[#This Row],[price TRY]]*$N$2</f>
        <v>0.71574903499999998</v>
      </c>
      <c r="I35201" t="s">
        <v>21</v>
      </c>
      <c r="J35201" s="1">
        <v>44630</v>
      </c>
      <c r="K35201" t="s">
        <v>46</v>
      </c>
    </row>
    <row r="35202" spans="1:11" x14ac:dyDescent="0.3">
      <c r="A35202" t="s">
        <v>70472</v>
      </c>
      <c r="B35202" t="s">
        <v>70473</v>
      </c>
      <c r="C35202" t="s">
        <v>11</v>
      </c>
      <c r="D35202">
        <v>55</v>
      </c>
      <c r="E35202" t="s">
        <v>12</v>
      </c>
      <c r="F35202">
        <v>1</v>
      </c>
      <c r="G35202" s="4" t="s">
        <v>25</v>
      </c>
      <c r="H35202" s="5">
        <f>customer_shopping[[#This Row],[price TRY]]*$N$2</f>
        <v>8.213459671999999</v>
      </c>
      <c r="I35202" t="s">
        <v>14</v>
      </c>
      <c r="J35202" s="1">
        <v>44636</v>
      </c>
      <c r="K35202" t="s">
        <v>15</v>
      </c>
    </row>
    <row r="35203" spans="1:11" x14ac:dyDescent="0.3">
      <c r="A35203" t="s">
        <v>70474</v>
      </c>
      <c r="B35203" t="s">
        <v>70475</v>
      </c>
      <c r="C35203" t="s">
        <v>11</v>
      </c>
      <c r="D35203">
        <v>37</v>
      </c>
      <c r="E35203" t="s">
        <v>12</v>
      </c>
      <c r="F35203">
        <v>1</v>
      </c>
      <c r="G35203" s="4" t="s">
        <v>25</v>
      </c>
      <c r="H35203" s="5">
        <f>customer_shopping[[#This Row],[price TRY]]*$N$2</f>
        <v>8.213459671999999</v>
      </c>
      <c r="I35203" t="s">
        <v>21</v>
      </c>
      <c r="J35203" s="1">
        <v>44767</v>
      </c>
      <c r="K35203" t="s">
        <v>46</v>
      </c>
    </row>
    <row r="35204" spans="1:11" x14ac:dyDescent="0.3">
      <c r="A35204" t="s">
        <v>70476</v>
      </c>
      <c r="B35204" t="s">
        <v>70477</v>
      </c>
      <c r="C35204" t="s">
        <v>18</v>
      </c>
      <c r="D35204">
        <v>31</v>
      </c>
      <c r="E35204" t="s">
        <v>12</v>
      </c>
      <c r="F35204">
        <v>5</v>
      </c>
      <c r="G35204" s="4" t="s">
        <v>13</v>
      </c>
      <c r="H35204" s="5">
        <f>customer_shopping[[#This Row],[price TRY]]*$N$2</f>
        <v>41.067298360000002</v>
      </c>
      <c r="I35204" t="s">
        <v>26</v>
      </c>
      <c r="J35204" s="1">
        <v>44940</v>
      </c>
      <c r="K35204" t="s">
        <v>71</v>
      </c>
    </row>
    <row r="35205" spans="1:11" x14ac:dyDescent="0.3">
      <c r="A35205" t="s">
        <v>70478</v>
      </c>
      <c r="B35205" t="s">
        <v>70479</v>
      </c>
      <c r="C35205" t="s">
        <v>11</v>
      </c>
      <c r="D35205">
        <v>68</v>
      </c>
      <c r="E35205" t="s">
        <v>12</v>
      </c>
      <c r="F35205">
        <v>5</v>
      </c>
      <c r="G35205" s="4" t="s">
        <v>13</v>
      </c>
      <c r="H35205" s="5">
        <f>customer_shopping[[#This Row],[price TRY]]*$N$2</f>
        <v>41.067298360000002</v>
      </c>
      <c r="I35205" t="s">
        <v>26</v>
      </c>
      <c r="J35205" s="1">
        <v>44956</v>
      </c>
      <c r="K35205" t="s">
        <v>31</v>
      </c>
    </row>
    <row r="35206" spans="1:11" x14ac:dyDescent="0.3">
      <c r="A35206" t="s">
        <v>70480</v>
      </c>
      <c r="B35206" t="s">
        <v>70481</v>
      </c>
      <c r="C35206" t="s">
        <v>18</v>
      </c>
      <c r="D35206">
        <v>33</v>
      </c>
      <c r="E35206" t="s">
        <v>193</v>
      </c>
      <c r="F35206">
        <v>4</v>
      </c>
      <c r="G35206" s="4" t="s">
        <v>612</v>
      </c>
      <c r="H35206" s="5">
        <f>customer_shopping[[#This Row],[price TRY]]*$N$2</f>
        <v>1.2842426280000001</v>
      </c>
      <c r="I35206" t="s">
        <v>14</v>
      </c>
      <c r="J35206" s="1">
        <v>44605</v>
      </c>
      <c r="K35206" t="s">
        <v>46</v>
      </c>
    </row>
    <row r="35207" spans="1:11" x14ac:dyDescent="0.3">
      <c r="A35207" t="s">
        <v>70482</v>
      </c>
      <c r="B35207" t="s">
        <v>70483</v>
      </c>
      <c r="C35207" t="s">
        <v>11</v>
      </c>
      <c r="D35207">
        <v>22</v>
      </c>
      <c r="E35207" t="s">
        <v>193</v>
      </c>
      <c r="F35207">
        <v>4</v>
      </c>
      <c r="G35207" s="4" t="s">
        <v>612</v>
      </c>
      <c r="H35207" s="5">
        <f>customer_shopping[[#This Row],[price TRY]]*$N$2</f>
        <v>1.2842426280000001</v>
      </c>
      <c r="I35207" t="s">
        <v>21</v>
      </c>
      <c r="J35207" s="1">
        <v>44742</v>
      </c>
      <c r="K35207" t="s">
        <v>31</v>
      </c>
    </row>
    <row r="35208" spans="1:11" x14ac:dyDescent="0.3">
      <c r="A35208" t="s">
        <v>70484</v>
      </c>
      <c r="B35208" t="s">
        <v>70485</v>
      </c>
      <c r="C35208" t="s">
        <v>11</v>
      </c>
      <c r="D35208">
        <v>22</v>
      </c>
      <c r="E35208" t="s">
        <v>19</v>
      </c>
      <c r="F35208">
        <v>2</v>
      </c>
      <c r="G35208" s="4" t="s">
        <v>547</v>
      </c>
      <c r="H35208" s="5">
        <f>customer_shopping[[#This Row],[price TRY]]*$N$2</f>
        <v>32.854386106</v>
      </c>
      <c r="I35208" t="s">
        <v>26</v>
      </c>
      <c r="J35208" s="1">
        <v>44436</v>
      </c>
      <c r="K35208" t="s">
        <v>59</v>
      </c>
    </row>
    <row r="35209" spans="1:11" x14ac:dyDescent="0.3">
      <c r="A35209" t="s">
        <v>70486</v>
      </c>
      <c r="B35209" t="s">
        <v>70487</v>
      </c>
      <c r="C35209" t="s">
        <v>18</v>
      </c>
      <c r="D35209">
        <v>26</v>
      </c>
      <c r="E35209" t="s">
        <v>19</v>
      </c>
      <c r="F35209">
        <v>4</v>
      </c>
      <c r="G35209" s="4" t="s">
        <v>105</v>
      </c>
      <c r="H35209" s="5">
        <f>customer_shopping[[#This Row],[price TRY]]*$N$2</f>
        <v>65.708772212</v>
      </c>
      <c r="I35209" t="s">
        <v>26</v>
      </c>
      <c r="J35209" s="1">
        <v>44585</v>
      </c>
      <c r="K35209" t="s">
        <v>66</v>
      </c>
    </row>
    <row r="35210" spans="1:11" x14ac:dyDescent="0.3">
      <c r="A35210" t="s">
        <v>70488</v>
      </c>
      <c r="B35210" t="s">
        <v>70489</v>
      </c>
      <c r="C35210" t="s">
        <v>11</v>
      </c>
      <c r="D35210">
        <v>65</v>
      </c>
      <c r="E35210" t="s">
        <v>54</v>
      </c>
      <c r="F35210">
        <v>4</v>
      </c>
      <c r="G35210" s="4" t="s">
        <v>221</v>
      </c>
      <c r="H35210" s="5">
        <f>customer_shopping[[#This Row],[price TRY]]*$N$2</f>
        <v>0.57259922800000007</v>
      </c>
      <c r="I35210" t="s">
        <v>14</v>
      </c>
      <c r="J35210" s="1">
        <v>44268</v>
      </c>
      <c r="K35210" t="s">
        <v>71</v>
      </c>
    </row>
    <row r="35211" spans="1:11" x14ac:dyDescent="0.3">
      <c r="A35211" t="s">
        <v>70490</v>
      </c>
      <c r="B35211" t="s">
        <v>70491</v>
      </c>
      <c r="C35211" t="s">
        <v>11</v>
      </c>
      <c r="D35211">
        <v>31</v>
      </c>
      <c r="E35211" t="s">
        <v>40</v>
      </c>
      <c r="F35211">
        <v>2</v>
      </c>
      <c r="G35211" s="4" t="s">
        <v>137</v>
      </c>
      <c r="H35211" s="5">
        <f>customer_shopping[[#This Row],[price TRY]]*$N$2</f>
        <v>2.2258015879999999</v>
      </c>
      <c r="I35211" t="s">
        <v>26</v>
      </c>
      <c r="J35211" s="1">
        <v>44743</v>
      </c>
      <c r="K35211" t="s">
        <v>42</v>
      </c>
    </row>
    <row r="35212" spans="1:11" x14ac:dyDescent="0.3">
      <c r="A35212" t="s">
        <v>70492</v>
      </c>
      <c r="B35212" t="s">
        <v>70493</v>
      </c>
      <c r="C35212" t="s">
        <v>18</v>
      </c>
      <c r="D35212">
        <v>57</v>
      </c>
      <c r="E35212" t="s">
        <v>12</v>
      </c>
      <c r="F35212">
        <v>1</v>
      </c>
      <c r="G35212" s="4" t="s">
        <v>25</v>
      </c>
      <c r="H35212" s="5">
        <f>customer_shopping[[#This Row],[price TRY]]*$N$2</f>
        <v>8.213459671999999</v>
      </c>
      <c r="I35212" t="s">
        <v>21</v>
      </c>
      <c r="J35212" s="1">
        <v>44364</v>
      </c>
      <c r="K35212" t="s">
        <v>27</v>
      </c>
    </row>
    <row r="35213" spans="1:11" x14ac:dyDescent="0.3">
      <c r="A35213" t="s">
        <v>70494</v>
      </c>
      <c r="B35213" t="s">
        <v>70495</v>
      </c>
      <c r="C35213" t="s">
        <v>11</v>
      </c>
      <c r="D35213">
        <v>53</v>
      </c>
      <c r="E35213" t="s">
        <v>40</v>
      </c>
      <c r="F35213">
        <v>5</v>
      </c>
      <c r="G35213" s="4" t="s">
        <v>102</v>
      </c>
      <c r="H35213" s="5">
        <f>customer_shopping[[#This Row],[price TRY]]*$N$2</f>
        <v>5.5645039700000005</v>
      </c>
      <c r="I35213" t="s">
        <v>26</v>
      </c>
      <c r="J35213" s="1">
        <v>44362</v>
      </c>
      <c r="K35213" t="s">
        <v>71</v>
      </c>
    </row>
    <row r="35214" spans="1:11" x14ac:dyDescent="0.3">
      <c r="A35214" t="s">
        <v>70496</v>
      </c>
      <c r="B35214" t="s">
        <v>70497</v>
      </c>
      <c r="C35214" t="s">
        <v>11</v>
      </c>
      <c r="D35214">
        <v>43</v>
      </c>
      <c r="E35214" t="s">
        <v>12</v>
      </c>
      <c r="F35214">
        <v>2</v>
      </c>
      <c r="G35214" s="4" t="s">
        <v>45</v>
      </c>
      <c r="H35214" s="5">
        <f>customer_shopping[[#This Row],[price TRY]]*$N$2</f>
        <v>16.426919343999998</v>
      </c>
      <c r="I35214" t="s">
        <v>26</v>
      </c>
      <c r="J35214" s="1">
        <v>44682</v>
      </c>
      <c r="K35214" t="s">
        <v>27</v>
      </c>
    </row>
    <row r="35215" spans="1:11" x14ac:dyDescent="0.3">
      <c r="A35215" t="s">
        <v>70498</v>
      </c>
      <c r="B35215" t="s">
        <v>70499</v>
      </c>
      <c r="C35215" t="s">
        <v>11</v>
      </c>
      <c r="D35215">
        <v>65</v>
      </c>
      <c r="E35215" t="s">
        <v>12</v>
      </c>
      <c r="F35215">
        <v>2</v>
      </c>
      <c r="G35215" s="4" t="s">
        <v>45</v>
      </c>
      <c r="H35215" s="5">
        <f>customer_shopping[[#This Row],[price TRY]]*$N$2</f>
        <v>16.426919343999998</v>
      </c>
      <c r="I35215" t="s">
        <v>26</v>
      </c>
      <c r="J35215" s="1">
        <v>44941</v>
      </c>
      <c r="K35215" t="s">
        <v>15</v>
      </c>
    </row>
    <row r="35216" spans="1:11" x14ac:dyDescent="0.3">
      <c r="A35216" t="s">
        <v>70500</v>
      </c>
      <c r="B35216" t="s">
        <v>70501</v>
      </c>
      <c r="C35216" t="s">
        <v>11</v>
      </c>
      <c r="D35216">
        <v>37</v>
      </c>
      <c r="E35216" t="s">
        <v>62</v>
      </c>
      <c r="F35216">
        <v>1</v>
      </c>
      <c r="G35216" s="4" t="s">
        <v>248</v>
      </c>
      <c r="H35216" s="5">
        <f>customer_shopping[[#This Row],[price TRY]]*$N$2</f>
        <v>0.98097305600000007</v>
      </c>
      <c r="I35216" t="s">
        <v>14</v>
      </c>
      <c r="J35216" s="1">
        <v>44930</v>
      </c>
      <c r="K35216" t="s">
        <v>66</v>
      </c>
    </row>
    <row r="35217" spans="1:11" x14ac:dyDescent="0.3">
      <c r="A35217" t="s">
        <v>70502</v>
      </c>
      <c r="B35217" t="s">
        <v>70503</v>
      </c>
      <c r="C35217" t="s">
        <v>11</v>
      </c>
      <c r="D35217">
        <v>60</v>
      </c>
      <c r="E35217" t="s">
        <v>34</v>
      </c>
      <c r="F35217">
        <v>2</v>
      </c>
      <c r="G35217" s="4" t="s">
        <v>74</v>
      </c>
      <c r="H35217" s="5">
        <f>customer_shopping[[#This Row],[price TRY]]*$N$2</f>
        <v>0.82933827000000004</v>
      </c>
      <c r="I35217" t="s">
        <v>14</v>
      </c>
      <c r="J35217" s="1">
        <v>44734</v>
      </c>
      <c r="K35217" t="s">
        <v>15</v>
      </c>
    </row>
    <row r="35218" spans="1:11" x14ac:dyDescent="0.3">
      <c r="A35218" t="s">
        <v>70504</v>
      </c>
      <c r="B35218" t="s">
        <v>70505</v>
      </c>
      <c r="C35218" t="s">
        <v>11</v>
      </c>
      <c r="D35218">
        <v>55</v>
      </c>
      <c r="E35218" t="s">
        <v>12</v>
      </c>
      <c r="F35218">
        <v>4</v>
      </c>
      <c r="G35218" s="4" t="s">
        <v>120</v>
      </c>
      <c r="H35218" s="5">
        <f>customer_shopping[[#This Row],[price TRY]]*$N$2</f>
        <v>32.853838687999996</v>
      </c>
      <c r="I35218" t="s">
        <v>14</v>
      </c>
      <c r="J35218" s="1">
        <v>44591</v>
      </c>
      <c r="K35218" t="s">
        <v>22</v>
      </c>
    </row>
    <row r="35219" spans="1:11" x14ac:dyDescent="0.3">
      <c r="A35219" t="s">
        <v>70506</v>
      </c>
      <c r="B35219" t="s">
        <v>70507</v>
      </c>
      <c r="C35219" t="s">
        <v>18</v>
      </c>
      <c r="D35219">
        <v>21</v>
      </c>
      <c r="E35219" t="s">
        <v>34</v>
      </c>
      <c r="F35219">
        <v>1</v>
      </c>
      <c r="G35219" s="4" t="s">
        <v>58</v>
      </c>
      <c r="H35219" s="5">
        <f>customer_shopping[[#This Row],[price TRY]]*$N$2</f>
        <v>0.41466913500000002</v>
      </c>
      <c r="I35219" t="s">
        <v>26</v>
      </c>
      <c r="J35219" s="1">
        <v>44795</v>
      </c>
      <c r="K35219" t="s">
        <v>31</v>
      </c>
    </row>
    <row r="35220" spans="1:11" x14ac:dyDescent="0.3">
      <c r="A35220" t="s">
        <v>70508</v>
      </c>
      <c r="B35220" t="s">
        <v>70509</v>
      </c>
      <c r="C35220" t="s">
        <v>11</v>
      </c>
      <c r="D35220">
        <v>37</v>
      </c>
      <c r="E35220" t="s">
        <v>40</v>
      </c>
      <c r="F35220">
        <v>3</v>
      </c>
      <c r="G35220" s="4" t="s">
        <v>110</v>
      </c>
      <c r="H35220" s="5">
        <f>customer_shopping[[#This Row],[price TRY]]*$N$2</f>
        <v>3.3387023820000001</v>
      </c>
      <c r="I35220" t="s">
        <v>26</v>
      </c>
      <c r="J35220" s="1">
        <v>44487</v>
      </c>
      <c r="K35220" t="s">
        <v>71</v>
      </c>
    </row>
    <row r="35221" spans="1:11" x14ac:dyDescent="0.3">
      <c r="A35221" t="s">
        <v>70510</v>
      </c>
      <c r="B35221" t="s">
        <v>70511</v>
      </c>
      <c r="C35221" t="s">
        <v>11</v>
      </c>
      <c r="D35221">
        <v>20</v>
      </c>
      <c r="E35221" t="s">
        <v>12</v>
      </c>
      <c r="F35221">
        <v>4</v>
      </c>
      <c r="G35221" s="4" t="s">
        <v>120</v>
      </c>
      <c r="H35221" s="5">
        <f>customer_shopping[[#This Row],[price TRY]]*$N$2</f>
        <v>32.853838687999996</v>
      </c>
      <c r="I35221" t="s">
        <v>26</v>
      </c>
      <c r="J35221" s="1">
        <v>44256</v>
      </c>
      <c r="K35221" t="s">
        <v>27</v>
      </c>
    </row>
    <row r="35222" spans="1:11" x14ac:dyDescent="0.3">
      <c r="A35222" t="s">
        <v>70512</v>
      </c>
      <c r="B35222" t="s">
        <v>70513</v>
      </c>
      <c r="C35222" t="s">
        <v>11</v>
      </c>
      <c r="D35222">
        <v>31</v>
      </c>
      <c r="E35222" t="s">
        <v>12</v>
      </c>
      <c r="F35222">
        <v>3</v>
      </c>
      <c r="G35222" s="4" t="s">
        <v>49</v>
      </c>
      <c r="H35222" s="5">
        <f>customer_shopping[[#This Row],[price TRY]]*$N$2</f>
        <v>24.640379016000001</v>
      </c>
      <c r="I35222" t="s">
        <v>21</v>
      </c>
      <c r="J35222" s="1">
        <v>44442</v>
      </c>
      <c r="K35222" t="s">
        <v>15</v>
      </c>
    </row>
    <row r="35223" spans="1:11" x14ac:dyDescent="0.3">
      <c r="A35223" t="s">
        <v>70514</v>
      </c>
      <c r="B35223" t="s">
        <v>70515</v>
      </c>
      <c r="C35223" t="s">
        <v>11</v>
      </c>
      <c r="D35223">
        <v>35</v>
      </c>
      <c r="E35223" t="s">
        <v>54</v>
      </c>
      <c r="F35223">
        <v>4</v>
      </c>
      <c r="G35223" s="4" t="s">
        <v>221</v>
      </c>
      <c r="H35223" s="5">
        <f>customer_shopping[[#This Row],[price TRY]]*$N$2</f>
        <v>0.57259922800000007</v>
      </c>
      <c r="I35223" t="s">
        <v>21</v>
      </c>
      <c r="J35223" s="1">
        <v>44802</v>
      </c>
      <c r="K35223" t="s">
        <v>22</v>
      </c>
    </row>
    <row r="35224" spans="1:11" x14ac:dyDescent="0.3">
      <c r="A35224" t="s">
        <v>70516</v>
      </c>
      <c r="B35224" t="s">
        <v>70517</v>
      </c>
      <c r="C35224" t="s">
        <v>11</v>
      </c>
      <c r="D35224">
        <v>43</v>
      </c>
      <c r="E35224" t="s">
        <v>40</v>
      </c>
      <c r="F35224">
        <v>1</v>
      </c>
      <c r="G35224" s="4" t="s">
        <v>41</v>
      </c>
      <c r="H35224" s="5">
        <f>customer_shopping[[#This Row],[price TRY]]*$N$2</f>
        <v>1.112900794</v>
      </c>
      <c r="I35224" t="s">
        <v>26</v>
      </c>
      <c r="J35224" s="1">
        <v>44810</v>
      </c>
      <c r="K35224" t="s">
        <v>46</v>
      </c>
    </row>
    <row r="35225" spans="1:11" x14ac:dyDescent="0.3">
      <c r="A35225" t="s">
        <v>70518</v>
      </c>
      <c r="B35225" t="s">
        <v>70519</v>
      </c>
      <c r="C35225" t="s">
        <v>18</v>
      </c>
      <c r="D35225">
        <v>23</v>
      </c>
      <c r="E35225" t="s">
        <v>54</v>
      </c>
      <c r="F35225">
        <v>1</v>
      </c>
      <c r="G35225" s="4" t="s">
        <v>87</v>
      </c>
      <c r="H35225" s="5">
        <f>customer_shopping[[#This Row],[price TRY]]*$N$2</f>
        <v>0.14314980700000002</v>
      </c>
      <c r="I35225" t="s">
        <v>14</v>
      </c>
      <c r="J35225" s="1">
        <v>44390</v>
      </c>
      <c r="K35225" t="s">
        <v>42</v>
      </c>
    </row>
    <row r="35226" spans="1:11" x14ac:dyDescent="0.3">
      <c r="A35226" t="s">
        <v>70520</v>
      </c>
      <c r="B35226" t="s">
        <v>70521</v>
      </c>
      <c r="C35226" t="s">
        <v>11</v>
      </c>
      <c r="D35226">
        <v>21</v>
      </c>
      <c r="E35226" t="s">
        <v>40</v>
      </c>
      <c r="F35226">
        <v>3</v>
      </c>
      <c r="G35226" s="4" t="s">
        <v>110</v>
      </c>
      <c r="H35226" s="5">
        <f>customer_shopping[[#This Row],[price TRY]]*$N$2</f>
        <v>3.3387023820000001</v>
      </c>
      <c r="I35226" t="s">
        <v>14</v>
      </c>
      <c r="J35226" s="1">
        <v>44450</v>
      </c>
      <c r="K35226" t="s">
        <v>15</v>
      </c>
    </row>
    <row r="35227" spans="1:11" x14ac:dyDescent="0.3">
      <c r="A35227" t="s">
        <v>70522</v>
      </c>
      <c r="B35227" t="s">
        <v>70523</v>
      </c>
      <c r="C35227" t="s">
        <v>18</v>
      </c>
      <c r="D35227">
        <v>39</v>
      </c>
      <c r="E35227" t="s">
        <v>54</v>
      </c>
      <c r="F35227">
        <v>2</v>
      </c>
      <c r="G35227" s="4" t="s">
        <v>55</v>
      </c>
      <c r="H35227" s="5">
        <f>customer_shopping[[#This Row],[price TRY]]*$N$2</f>
        <v>0.28629961400000004</v>
      </c>
      <c r="I35227" t="s">
        <v>21</v>
      </c>
      <c r="J35227" s="1">
        <v>44312</v>
      </c>
      <c r="K35227" t="s">
        <v>59</v>
      </c>
    </row>
    <row r="35228" spans="1:11" x14ac:dyDescent="0.3">
      <c r="A35228" t="s">
        <v>70524</v>
      </c>
      <c r="B35228" t="s">
        <v>70525</v>
      </c>
      <c r="C35228" t="s">
        <v>18</v>
      </c>
      <c r="D35228">
        <v>22</v>
      </c>
      <c r="E35228" t="s">
        <v>54</v>
      </c>
      <c r="F35228">
        <v>3</v>
      </c>
      <c r="G35228" s="4" t="s">
        <v>77</v>
      </c>
      <c r="H35228" s="5">
        <f>customer_shopping[[#This Row],[price TRY]]*$N$2</f>
        <v>0.429449421</v>
      </c>
      <c r="I35228" t="s">
        <v>26</v>
      </c>
      <c r="J35228" s="1">
        <v>44937</v>
      </c>
      <c r="K35228" t="s">
        <v>31</v>
      </c>
    </row>
    <row r="35229" spans="1:11" x14ac:dyDescent="0.3">
      <c r="A35229" t="s">
        <v>70526</v>
      </c>
      <c r="B35229" t="s">
        <v>70527</v>
      </c>
      <c r="C35229" t="s">
        <v>11</v>
      </c>
      <c r="D35229">
        <v>33</v>
      </c>
      <c r="E35229" t="s">
        <v>40</v>
      </c>
      <c r="F35229">
        <v>3</v>
      </c>
      <c r="G35229" s="4" t="s">
        <v>110</v>
      </c>
      <c r="H35229" s="5">
        <f>customer_shopping[[#This Row],[price TRY]]*$N$2</f>
        <v>3.3387023820000001</v>
      </c>
      <c r="I35229" t="s">
        <v>21</v>
      </c>
      <c r="J35229" s="1">
        <v>44416</v>
      </c>
      <c r="K35229" t="s">
        <v>59</v>
      </c>
    </row>
    <row r="35230" spans="1:11" x14ac:dyDescent="0.3">
      <c r="A35230" t="s">
        <v>70528</v>
      </c>
      <c r="B35230" t="s">
        <v>70529</v>
      </c>
      <c r="C35230" t="s">
        <v>18</v>
      </c>
      <c r="D35230">
        <v>64</v>
      </c>
      <c r="E35230" t="s">
        <v>12</v>
      </c>
      <c r="F35230">
        <v>2</v>
      </c>
      <c r="G35230" s="4" t="s">
        <v>45</v>
      </c>
      <c r="H35230" s="5">
        <f>customer_shopping[[#This Row],[price TRY]]*$N$2</f>
        <v>16.426919343999998</v>
      </c>
      <c r="I35230" t="s">
        <v>14</v>
      </c>
      <c r="J35230" s="1">
        <v>44549</v>
      </c>
      <c r="K35230" t="s">
        <v>27</v>
      </c>
    </row>
    <row r="35231" spans="1:11" x14ac:dyDescent="0.3">
      <c r="A35231" t="s">
        <v>70530</v>
      </c>
      <c r="B35231" t="s">
        <v>70531</v>
      </c>
      <c r="C35231" t="s">
        <v>11</v>
      </c>
      <c r="D35231">
        <v>61</v>
      </c>
      <c r="E35231" t="s">
        <v>40</v>
      </c>
      <c r="F35231">
        <v>4</v>
      </c>
      <c r="G35231" s="4" t="s">
        <v>186</v>
      </c>
      <c r="H35231" s="5">
        <f>customer_shopping[[#This Row],[price TRY]]*$N$2</f>
        <v>4.4516031759999999</v>
      </c>
      <c r="I35231" t="s">
        <v>21</v>
      </c>
      <c r="J35231" s="1">
        <v>44597</v>
      </c>
      <c r="K35231" t="s">
        <v>78</v>
      </c>
    </row>
    <row r="35232" spans="1:11" x14ac:dyDescent="0.3">
      <c r="A35232" t="s">
        <v>70532</v>
      </c>
      <c r="B35232" t="s">
        <v>70533</v>
      </c>
      <c r="C35232" t="s">
        <v>18</v>
      </c>
      <c r="D35232">
        <v>55</v>
      </c>
      <c r="E35232" t="s">
        <v>40</v>
      </c>
      <c r="F35232">
        <v>5</v>
      </c>
      <c r="G35232" s="4" t="s">
        <v>102</v>
      </c>
      <c r="H35232" s="5">
        <f>customer_shopping[[#This Row],[price TRY]]*$N$2</f>
        <v>5.5645039700000005</v>
      </c>
      <c r="I35232" t="s">
        <v>14</v>
      </c>
      <c r="J35232" s="1">
        <v>44597</v>
      </c>
      <c r="K35232" t="s">
        <v>22</v>
      </c>
    </row>
    <row r="35233" spans="1:11" x14ac:dyDescent="0.3">
      <c r="A35233" t="s">
        <v>70534</v>
      </c>
      <c r="B35233" t="s">
        <v>70535</v>
      </c>
      <c r="C35233" t="s">
        <v>18</v>
      </c>
      <c r="D35233">
        <v>66</v>
      </c>
      <c r="E35233" t="s">
        <v>62</v>
      </c>
      <c r="F35233">
        <v>3</v>
      </c>
      <c r="G35233" s="4" t="s">
        <v>113</v>
      </c>
      <c r="H35233" s="5">
        <f>customer_shopping[[#This Row],[price TRY]]*$N$2</f>
        <v>2.942919168</v>
      </c>
      <c r="I35233" t="s">
        <v>14</v>
      </c>
      <c r="J35233" s="1">
        <v>44825</v>
      </c>
      <c r="K35233" t="s">
        <v>46</v>
      </c>
    </row>
    <row r="35234" spans="1:11" x14ac:dyDescent="0.3">
      <c r="A35234" t="s">
        <v>70536</v>
      </c>
      <c r="B35234" t="s">
        <v>70537</v>
      </c>
      <c r="C35234" t="s">
        <v>11</v>
      </c>
      <c r="D35234">
        <v>32</v>
      </c>
      <c r="E35234" t="s">
        <v>193</v>
      </c>
      <c r="F35234">
        <v>5</v>
      </c>
      <c r="G35234" s="4" t="s">
        <v>194</v>
      </c>
      <c r="H35234" s="5">
        <f>customer_shopping[[#This Row],[price TRY]]*$N$2</f>
        <v>1.605303285</v>
      </c>
      <c r="I35234" t="s">
        <v>14</v>
      </c>
      <c r="J35234" s="1">
        <v>44939</v>
      </c>
      <c r="K35234" t="s">
        <v>42</v>
      </c>
    </row>
    <row r="35235" spans="1:11" x14ac:dyDescent="0.3">
      <c r="A35235" t="s">
        <v>70538</v>
      </c>
      <c r="B35235" t="s">
        <v>70539</v>
      </c>
      <c r="C35235" t="s">
        <v>11</v>
      </c>
      <c r="D35235">
        <v>62</v>
      </c>
      <c r="E35235" t="s">
        <v>62</v>
      </c>
      <c r="F35235">
        <v>1</v>
      </c>
      <c r="G35235" s="4" t="s">
        <v>248</v>
      </c>
      <c r="H35235" s="5">
        <f>customer_shopping[[#This Row],[price TRY]]*$N$2</f>
        <v>0.98097305600000007</v>
      </c>
      <c r="I35235" t="s">
        <v>26</v>
      </c>
      <c r="J35235" s="1">
        <v>44644</v>
      </c>
      <c r="K35235" t="s">
        <v>78</v>
      </c>
    </row>
    <row r="35236" spans="1:11" x14ac:dyDescent="0.3">
      <c r="A35236" t="s">
        <v>70540</v>
      </c>
      <c r="B35236" t="s">
        <v>70541</v>
      </c>
      <c r="C35236" t="s">
        <v>11</v>
      </c>
      <c r="D35236">
        <v>34</v>
      </c>
      <c r="E35236" t="s">
        <v>12</v>
      </c>
      <c r="F35236">
        <v>4</v>
      </c>
      <c r="G35236" s="4" t="s">
        <v>120</v>
      </c>
      <c r="H35236" s="5">
        <f>customer_shopping[[#This Row],[price TRY]]*$N$2</f>
        <v>32.853838687999996</v>
      </c>
      <c r="I35236" t="s">
        <v>14</v>
      </c>
      <c r="J35236" s="1">
        <v>44990</v>
      </c>
      <c r="K35236" t="s">
        <v>15</v>
      </c>
    </row>
    <row r="35237" spans="1:11" x14ac:dyDescent="0.3">
      <c r="A35237" t="s">
        <v>70542</v>
      </c>
      <c r="B35237" t="s">
        <v>70543</v>
      </c>
      <c r="C35237" t="s">
        <v>11</v>
      </c>
      <c r="D35237">
        <v>50</v>
      </c>
      <c r="E35237" t="s">
        <v>92</v>
      </c>
      <c r="F35237">
        <v>1</v>
      </c>
      <c r="G35237" s="4" t="s">
        <v>536</v>
      </c>
      <c r="H35237" s="5">
        <f>customer_shopping[[#This Row],[price TRY]]*$N$2</f>
        <v>28.739445</v>
      </c>
      <c r="I35237" t="s">
        <v>26</v>
      </c>
      <c r="J35237" s="1">
        <v>44830</v>
      </c>
      <c r="K35237" t="s">
        <v>46</v>
      </c>
    </row>
    <row r="35238" spans="1:11" x14ac:dyDescent="0.3">
      <c r="A35238" t="s">
        <v>70544</v>
      </c>
      <c r="B35238" t="s">
        <v>70545</v>
      </c>
      <c r="C35238" t="s">
        <v>11</v>
      </c>
      <c r="D35238">
        <v>59</v>
      </c>
      <c r="E35238" t="s">
        <v>62</v>
      </c>
      <c r="F35238">
        <v>2</v>
      </c>
      <c r="G35238" s="4" t="s">
        <v>99</v>
      </c>
      <c r="H35238" s="5">
        <f>customer_shopping[[#This Row],[price TRY]]*$N$2</f>
        <v>1.9619461120000001</v>
      </c>
      <c r="I35238" t="s">
        <v>26</v>
      </c>
      <c r="J35238" s="1">
        <v>44990</v>
      </c>
      <c r="K35238" t="s">
        <v>31</v>
      </c>
    </row>
    <row r="35239" spans="1:11" x14ac:dyDescent="0.3">
      <c r="A35239" t="s">
        <v>70546</v>
      </c>
      <c r="B35239" t="s">
        <v>70547</v>
      </c>
      <c r="C35239" t="s">
        <v>11</v>
      </c>
      <c r="D35239">
        <v>21</v>
      </c>
      <c r="E35239" t="s">
        <v>54</v>
      </c>
      <c r="F35239">
        <v>1</v>
      </c>
      <c r="G35239" s="4" t="s">
        <v>87</v>
      </c>
      <c r="H35239" s="5">
        <f>customer_shopping[[#This Row],[price TRY]]*$N$2</f>
        <v>0.14314980700000002</v>
      </c>
      <c r="I35239" t="s">
        <v>21</v>
      </c>
      <c r="J35239" s="1">
        <v>44773</v>
      </c>
      <c r="K35239" t="s">
        <v>31</v>
      </c>
    </row>
    <row r="35240" spans="1:11" x14ac:dyDescent="0.3">
      <c r="A35240" t="s">
        <v>70548</v>
      </c>
      <c r="B35240" t="s">
        <v>70549</v>
      </c>
      <c r="C35240" t="s">
        <v>11</v>
      </c>
      <c r="D35240">
        <v>37</v>
      </c>
      <c r="E35240" t="s">
        <v>12</v>
      </c>
      <c r="F35240">
        <v>3</v>
      </c>
      <c r="G35240" s="4" t="s">
        <v>49</v>
      </c>
      <c r="H35240" s="5">
        <f>customer_shopping[[#This Row],[price TRY]]*$N$2</f>
        <v>24.640379016000001</v>
      </c>
      <c r="I35240" t="s">
        <v>26</v>
      </c>
      <c r="J35240" s="1">
        <v>44273</v>
      </c>
      <c r="K35240" t="s">
        <v>78</v>
      </c>
    </row>
    <row r="35241" spans="1:11" x14ac:dyDescent="0.3">
      <c r="A35241" t="s">
        <v>70550</v>
      </c>
      <c r="B35241" t="s">
        <v>70551</v>
      </c>
      <c r="C35241" t="s">
        <v>11</v>
      </c>
      <c r="D35241">
        <v>42</v>
      </c>
      <c r="E35241" t="s">
        <v>19</v>
      </c>
      <c r="F35241">
        <v>3</v>
      </c>
      <c r="G35241" s="4" t="s">
        <v>20</v>
      </c>
      <c r="H35241" s="5">
        <f>customer_shopping[[#This Row],[price TRY]]*$N$2</f>
        <v>49.281579159000003</v>
      </c>
      <c r="I35241" t="s">
        <v>14</v>
      </c>
      <c r="J35241" s="1">
        <v>44437</v>
      </c>
      <c r="K35241" t="s">
        <v>46</v>
      </c>
    </row>
    <row r="35242" spans="1:11" x14ac:dyDescent="0.3">
      <c r="A35242" t="s">
        <v>70552</v>
      </c>
      <c r="B35242" t="s">
        <v>70553</v>
      </c>
      <c r="C35242" t="s">
        <v>11</v>
      </c>
      <c r="D35242">
        <v>36</v>
      </c>
      <c r="E35242" t="s">
        <v>12</v>
      </c>
      <c r="F35242">
        <v>1</v>
      </c>
      <c r="G35242" s="4" t="s">
        <v>25</v>
      </c>
      <c r="H35242" s="5">
        <f>customer_shopping[[#This Row],[price TRY]]*$N$2</f>
        <v>8.213459671999999</v>
      </c>
      <c r="I35242" t="s">
        <v>14</v>
      </c>
      <c r="J35242" s="1">
        <v>44219</v>
      </c>
      <c r="K35242" t="s">
        <v>66</v>
      </c>
    </row>
    <row r="35243" spans="1:11" x14ac:dyDescent="0.3">
      <c r="A35243" t="s">
        <v>70554</v>
      </c>
      <c r="B35243" t="s">
        <v>70555</v>
      </c>
      <c r="C35243" t="s">
        <v>11</v>
      </c>
      <c r="D35243">
        <v>29</v>
      </c>
      <c r="E35243" t="s">
        <v>54</v>
      </c>
      <c r="F35243">
        <v>3</v>
      </c>
      <c r="G35243" s="4" t="s">
        <v>77</v>
      </c>
      <c r="H35243" s="5">
        <f>customer_shopping[[#This Row],[price TRY]]*$N$2</f>
        <v>0.429449421</v>
      </c>
      <c r="I35243" t="s">
        <v>21</v>
      </c>
      <c r="J35243" s="1">
        <v>44867</v>
      </c>
      <c r="K35243" t="s">
        <v>31</v>
      </c>
    </row>
    <row r="35244" spans="1:11" x14ac:dyDescent="0.3">
      <c r="A35244" t="s">
        <v>70556</v>
      </c>
      <c r="B35244" t="s">
        <v>70557</v>
      </c>
      <c r="C35244" t="s">
        <v>11</v>
      </c>
      <c r="D35244">
        <v>30</v>
      </c>
      <c r="E35244" t="s">
        <v>12</v>
      </c>
      <c r="F35244">
        <v>4</v>
      </c>
      <c r="G35244" s="4" t="s">
        <v>120</v>
      </c>
      <c r="H35244" s="5">
        <f>customer_shopping[[#This Row],[price TRY]]*$N$2</f>
        <v>32.853838687999996</v>
      </c>
      <c r="I35244" t="s">
        <v>14</v>
      </c>
      <c r="J35244" s="1">
        <v>44321</v>
      </c>
      <c r="K35244" t="s">
        <v>42</v>
      </c>
    </row>
    <row r="35245" spans="1:11" x14ac:dyDescent="0.3">
      <c r="A35245" t="s">
        <v>70558</v>
      </c>
      <c r="B35245" t="s">
        <v>70559</v>
      </c>
      <c r="C35245" t="s">
        <v>11</v>
      </c>
      <c r="D35245">
        <v>49</v>
      </c>
      <c r="E35245" t="s">
        <v>12</v>
      </c>
      <c r="F35245">
        <v>4</v>
      </c>
      <c r="G35245" s="4" t="s">
        <v>120</v>
      </c>
      <c r="H35245" s="5">
        <f>customer_shopping[[#This Row],[price TRY]]*$N$2</f>
        <v>32.853838687999996</v>
      </c>
      <c r="I35245" t="s">
        <v>14</v>
      </c>
      <c r="J35245" s="1">
        <v>44945</v>
      </c>
      <c r="K35245" t="s">
        <v>78</v>
      </c>
    </row>
    <row r="35246" spans="1:11" x14ac:dyDescent="0.3">
      <c r="A35246" t="s">
        <v>70560</v>
      </c>
      <c r="B35246" t="s">
        <v>70561</v>
      </c>
      <c r="C35246" t="s">
        <v>18</v>
      </c>
      <c r="D35246">
        <v>26</v>
      </c>
      <c r="E35246" t="s">
        <v>19</v>
      </c>
      <c r="F35246">
        <v>3</v>
      </c>
      <c r="G35246" s="4" t="s">
        <v>20</v>
      </c>
      <c r="H35246" s="5">
        <f>customer_shopping[[#This Row],[price TRY]]*$N$2</f>
        <v>49.281579159000003</v>
      </c>
      <c r="I35246" t="s">
        <v>14</v>
      </c>
      <c r="J35246" s="1">
        <v>44752</v>
      </c>
      <c r="K35246" t="s">
        <v>46</v>
      </c>
    </row>
    <row r="35247" spans="1:11" x14ac:dyDescent="0.3">
      <c r="A35247" t="s">
        <v>70562</v>
      </c>
      <c r="B35247" t="s">
        <v>70563</v>
      </c>
      <c r="C35247" t="s">
        <v>18</v>
      </c>
      <c r="D35247">
        <v>23</v>
      </c>
      <c r="E35247" t="s">
        <v>92</v>
      </c>
      <c r="F35247">
        <v>2</v>
      </c>
      <c r="G35247" s="4" t="s">
        <v>245</v>
      </c>
      <c r="H35247" s="5">
        <f>customer_shopping[[#This Row],[price TRY]]*$N$2</f>
        <v>57.47889</v>
      </c>
      <c r="I35247" t="s">
        <v>21</v>
      </c>
      <c r="J35247" s="1">
        <v>44759</v>
      </c>
      <c r="K35247" t="s">
        <v>46</v>
      </c>
    </row>
    <row r="35248" spans="1:11" x14ac:dyDescent="0.3">
      <c r="A35248" t="s">
        <v>70564</v>
      </c>
      <c r="B35248" t="s">
        <v>70565</v>
      </c>
      <c r="C35248" t="s">
        <v>11</v>
      </c>
      <c r="D35248">
        <v>47</v>
      </c>
      <c r="E35248" t="s">
        <v>12</v>
      </c>
      <c r="F35248">
        <v>3</v>
      </c>
      <c r="G35248" s="4" t="s">
        <v>49</v>
      </c>
      <c r="H35248" s="5">
        <f>customer_shopping[[#This Row],[price TRY]]*$N$2</f>
        <v>24.640379016000001</v>
      </c>
      <c r="I35248" t="s">
        <v>14</v>
      </c>
      <c r="J35248" s="1">
        <v>44558</v>
      </c>
      <c r="K35248" t="s">
        <v>59</v>
      </c>
    </row>
    <row r="35249" spans="1:11" x14ac:dyDescent="0.3">
      <c r="A35249" t="s">
        <v>70566</v>
      </c>
      <c r="B35249" t="s">
        <v>70567</v>
      </c>
      <c r="C35249" t="s">
        <v>11</v>
      </c>
      <c r="D35249">
        <v>36</v>
      </c>
      <c r="E35249" t="s">
        <v>34</v>
      </c>
      <c r="F35249">
        <v>2</v>
      </c>
      <c r="G35249" s="4" t="s">
        <v>74</v>
      </c>
      <c r="H35249" s="5">
        <f>customer_shopping[[#This Row],[price TRY]]*$N$2</f>
        <v>0.82933827000000004</v>
      </c>
      <c r="I35249" t="s">
        <v>14</v>
      </c>
      <c r="J35249" s="1">
        <v>44569</v>
      </c>
      <c r="K35249" t="s">
        <v>27</v>
      </c>
    </row>
    <row r="35250" spans="1:11" x14ac:dyDescent="0.3">
      <c r="A35250" t="s">
        <v>70568</v>
      </c>
      <c r="B35250" t="s">
        <v>70569</v>
      </c>
      <c r="C35250" t="s">
        <v>11</v>
      </c>
      <c r="D35250">
        <v>41</v>
      </c>
      <c r="E35250" t="s">
        <v>62</v>
      </c>
      <c r="F35250">
        <v>4</v>
      </c>
      <c r="G35250" s="4" t="s">
        <v>63</v>
      </c>
      <c r="H35250" s="5">
        <f>customer_shopping[[#This Row],[price TRY]]*$N$2</f>
        <v>3.9238922240000003</v>
      </c>
      <c r="I35250" t="s">
        <v>21</v>
      </c>
      <c r="J35250" s="1">
        <v>44373</v>
      </c>
      <c r="K35250" t="s">
        <v>46</v>
      </c>
    </row>
    <row r="35251" spans="1:11" x14ac:dyDescent="0.3">
      <c r="A35251" t="s">
        <v>70570</v>
      </c>
      <c r="B35251" t="s">
        <v>70571</v>
      </c>
      <c r="C35251" t="s">
        <v>11</v>
      </c>
      <c r="D35251">
        <v>34</v>
      </c>
      <c r="E35251" t="s">
        <v>12</v>
      </c>
      <c r="F35251">
        <v>4</v>
      </c>
      <c r="G35251" s="4" t="s">
        <v>120</v>
      </c>
      <c r="H35251" s="5">
        <f>customer_shopping[[#This Row],[price TRY]]*$N$2</f>
        <v>32.853838687999996</v>
      </c>
      <c r="I35251" t="s">
        <v>21</v>
      </c>
      <c r="J35251" s="1">
        <v>44603</v>
      </c>
      <c r="K35251" t="s">
        <v>71</v>
      </c>
    </row>
    <row r="35252" spans="1:11" x14ac:dyDescent="0.3">
      <c r="A35252" t="s">
        <v>70572</v>
      </c>
      <c r="B35252" t="s">
        <v>70573</v>
      </c>
      <c r="C35252" t="s">
        <v>11</v>
      </c>
      <c r="D35252">
        <v>41</v>
      </c>
      <c r="E35252" t="s">
        <v>92</v>
      </c>
      <c r="F35252">
        <v>2</v>
      </c>
      <c r="G35252" s="4" t="s">
        <v>245</v>
      </c>
      <c r="H35252" s="5">
        <f>customer_shopping[[#This Row],[price TRY]]*$N$2</f>
        <v>57.47889</v>
      </c>
      <c r="I35252" t="s">
        <v>21</v>
      </c>
      <c r="J35252" s="1">
        <v>44912</v>
      </c>
      <c r="K35252" t="s">
        <v>31</v>
      </c>
    </row>
    <row r="35253" spans="1:11" x14ac:dyDescent="0.3">
      <c r="A35253" t="s">
        <v>70574</v>
      </c>
      <c r="B35253" t="s">
        <v>70575</v>
      </c>
      <c r="C35253" t="s">
        <v>11</v>
      </c>
      <c r="D35253">
        <v>38</v>
      </c>
      <c r="E35253" t="s">
        <v>62</v>
      </c>
      <c r="F35253">
        <v>2</v>
      </c>
      <c r="G35253" s="4" t="s">
        <v>99</v>
      </c>
      <c r="H35253" s="5">
        <f>customer_shopping[[#This Row],[price TRY]]*$N$2</f>
        <v>1.9619461120000001</v>
      </c>
      <c r="I35253" t="s">
        <v>21</v>
      </c>
      <c r="J35253" s="1">
        <v>44375</v>
      </c>
      <c r="K35253" t="s">
        <v>31</v>
      </c>
    </row>
    <row r="35254" spans="1:11" x14ac:dyDescent="0.3">
      <c r="A35254" t="s">
        <v>70576</v>
      </c>
      <c r="B35254" t="s">
        <v>70577</v>
      </c>
      <c r="C35254" t="s">
        <v>18</v>
      </c>
      <c r="D35254">
        <v>24</v>
      </c>
      <c r="E35254" t="s">
        <v>12</v>
      </c>
      <c r="F35254">
        <v>2</v>
      </c>
      <c r="G35254" s="4" t="s">
        <v>45</v>
      </c>
      <c r="H35254" s="5">
        <f>customer_shopping[[#This Row],[price TRY]]*$N$2</f>
        <v>16.426919343999998</v>
      </c>
      <c r="I35254" t="s">
        <v>21</v>
      </c>
      <c r="J35254" s="1">
        <v>44681</v>
      </c>
      <c r="K35254" t="s">
        <v>66</v>
      </c>
    </row>
    <row r="35255" spans="1:11" x14ac:dyDescent="0.3">
      <c r="A35255" t="s">
        <v>70578</v>
      </c>
      <c r="B35255" t="s">
        <v>70579</v>
      </c>
      <c r="C35255" t="s">
        <v>11</v>
      </c>
      <c r="D35255">
        <v>36</v>
      </c>
      <c r="E35255" t="s">
        <v>40</v>
      </c>
      <c r="F35255">
        <v>3</v>
      </c>
      <c r="G35255" s="4" t="s">
        <v>110</v>
      </c>
      <c r="H35255" s="5">
        <f>customer_shopping[[#This Row],[price TRY]]*$N$2</f>
        <v>3.3387023820000001</v>
      </c>
      <c r="I35255" t="s">
        <v>14</v>
      </c>
      <c r="J35255" s="1">
        <v>44327</v>
      </c>
      <c r="K35255" t="s">
        <v>27</v>
      </c>
    </row>
    <row r="35256" spans="1:11" x14ac:dyDescent="0.3">
      <c r="A35256" t="s">
        <v>70580</v>
      </c>
      <c r="B35256" t="s">
        <v>70581</v>
      </c>
      <c r="C35256" t="s">
        <v>11</v>
      </c>
      <c r="D35256">
        <v>22</v>
      </c>
      <c r="E35256" t="s">
        <v>54</v>
      </c>
      <c r="F35256">
        <v>1</v>
      </c>
      <c r="G35256" s="4" t="s">
        <v>87</v>
      </c>
      <c r="H35256" s="5">
        <f>customer_shopping[[#This Row],[price TRY]]*$N$2</f>
        <v>0.14314980700000002</v>
      </c>
      <c r="I35256" t="s">
        <v>14</v>
      </c>
      <c r="J35256" s="1">
        <v>44680</v>
      </c>
      <c r="K35256" t="s">
        <v>27</v>
      </c>
    </row>
    <row r="35257" spans="1:11" x14ac:dyDescent="0.3">
      <c r="A35257" t="s">
        <v>70582</v>
      </c>
      <c r="B35257" t="s">
        <v>70583</v>
      </c>
      <c r="C35257" t="s">
        <v>11</v>
      </c>
      <c r="D35257">
        <v>21</v>
      </c>
      <c r="E35257" t="s">
        <v>54</v>
      </c>
      <c r="F35257">
        <v>1</v>
      </c>
      <c r="G35257" s="4" t="s">
        <v>87</v>
      </c>
      <c r="H35257" s="5">
        <f>customer_shopping[[#This Row],[price TRY]]*$N$2</f>
        <v>0.14314980700000002</v>
      </c>
      <c r="I35257" t="s">
        <v>14</v>
      </c>
      <c r="J35257" s="1">
        <v>44444</v>
      </c>
      <c r="K35257" t="s">
        <v>27</v>
      </c>
    </row>
    <row r="35258" spans="1:11" x14ac:dyDescent="0.3">
      <c r="A35258" t="s">
        <v>70584</v>
      </c>
      <c r="B35258" t="s">
        <v>70585</v>
      </c>
      <c r="C35258" t="s">
        <v>18</v>
      </c>
      <c r="D35258">
        <v>20</v>
      </c>
      <c r="E35258" t="s">
        <v>12</v>
      </c>
      <c r="F35258">
        <v>5</v>
      </c>
      <c r="G35258" s="4" t="s">
        <v>13</v>
      </c>
      <c r="H35258" s="5">
        <f>customer_shopping[[#This Row],[price TRY]]*$N$2</f>
        <v>41.067298360000002</v>
      </c>
      <c r="I35258" t="s">
        <v>14</v>
      </c>
      <c r="J35258" s="1">
        <v>44707</v>
      </c>
      <c r="K35258" t="s">
        <v>46</v>
      </c>
    </row>
    <row r="35259" spans="1:11" x14ac:dyDescent="0.3">
      <c r="A35259" t="s">
        <v>70586</v>
      </c>
      <c r="B35259" t="s">
        <v>70587</v>
      </c>
      <c r="C35259" t="s">
        <v>18</v>
      </c>
      <c r="D35259">
        <v>47</v>
      </c>
      <c r="E35259" t="s">
        <v>92</v>
      </c>
      <c r="F35259">
        <v>1</v>
      </c>
      <c r="G35259" s="4" t="s">
        <v>536</v>
      </c>
      <c r="H35259" s="5">
        <f>customer_shopping[[#This Row],[price TRY]]*$N$2</f>
        <v>28.739445</v>
      </c>
      <c r="I35259" t="s">
        <v>26</v>
      </c>
      <c r="J35259" s="1">
        <v>44751</v>
      </c>
      <c r="K35259" t="s">
        <v>27</v>
      </c>
    </row>
    <row r="35260" spans="1:11" x14ac:dyDescent="0.3">
      <c r="A35260" t="s">
        <v>70588</v>
      </c>
      <c r="B35260" t="s">
        <v>70589</v>
      </c>
      <c r="C35260" t="s">
        <v>11</v>
      </c>
      <c r="D35260">
        <v>53</v>
      </c>
      <c r="E35260" t="s">
        <v>12</v>
      </c>
      <c r="F35260">
        <v>3</v>
      </c>
      <c r="G35260" s="4" t="s">
        <v>49</v>
      </c>
      <c r="H35260" s="5">
        <f>customer_shopping[[#This Row],[price TRY]]*$N$2</f>
        <v>24.640379016000001</v>
      </c>
      <c r="I35260" t="s">
        <v>26</v>
      </c>
      <c r="J35260" s="1">
        <v>44681</v>
      </c>
      <c r="K35260" t="s">
        <v>15</v>
      </c>
    </row>
    <row r="35261" spans="1:11" x14ac:dyDescent="0.3">
      <c r="A35261" t="s">
        <v>70590</v>
      </c>
      <c r="B35261" t="s">
        <v>70591</v>
      </c>
      <c r="C35261" t="s">
        <v>18</v>
      </c>
      <c r="D35261">
        <v>49</v>
      </c>
      <c r="E35261" t="s">
        <v>40</v>
      </c>
      <c r="F35261">
        <v>2</v>
      </c>
      <c r="G35261" s="4" t="s">
        <v>137</v>
      </c>
      <c r="H35261" s="5">
        <f>customer_shopping[[#This Row],[price TRY]]*$N$2</f>
        <v>2.2258015879999999</v>
      </c>
      <c r="I35261" t="s">
        <v>14</v>
      </c>
      <c r="J35261" s="1">
        <v>44953</v>
      </c>
      <c r="K35261" t="s">
        <v>78</v>
      </c>
    </row>
    <row r="35262" spans="1:11" x14ac:dyDescent="0.3">
      <c r="A35262" t="s">
        <v>70592</v>
      </c>
      <c r="B35262" t="s">
        <v>70593</v>
      </c>
      <c r="C35262" t="s">
        <v>11</v>
      </c>
      <c r="D35262">
        <v>48</v>
      </c>
      <c r="E35262" t="s">
        <v>12</v>
      </c>
      <c r="F35262">
        <v>4</v>
      </c>
      <c r="G35262" s="4" t="s">
        <v>120</v>
      </c>
      <c r="H35262" s="5">
        <f>customer_shopping[[#This Row],[price TRY]]*$N$2</f>
        <v>32.853838687999996</v>
      </c>
      <c r="I35262" t="s">
        <v>21</v>
      </c>
      <c r="J35262" s="1">
        <v>44202</v>
      </c>
      <c r="K35262" t="s">
        <v>42</v>
      </c>
    </row>
    <row r="35263" spans="1:11" x14ac:dyDescent="0.3">
      <c r="A35263" t="s">
        <v>70594</v>
      </c>
      <c r="B35263" t="s">
        <v>70595</v>
      </c>
      <c r="C35263" t="s">
        <v>11</v>
      </c>
      <c r="D35263">
        <v>67</v>
      </c>
      <c r="E35263" t="s">
        <v>12</v>
      </c>
      <c r="F35263">
        <v>3</v>
      </c>
      <c r="G35263" s="4" t="s">
        <v>49</v>
      </c>
      <c r="H35263" s="5">
        <f>customer_shopping[[#This Row],[price TRY]]*$N$2</f>
        <v>24.640379016000001</v>
      </c>
      <c r="I35263" t="s">
        <v>14</v>
      </c>
      <c r="J35263" s="1">
        <v>44979</v>
      </c>
      <c r="K35263" t="s">
        <v>27</v>
      </c>
    </row>
    <row r="35264" spans="1:11" x14ac:dyDescent="0.3">
      <c r="A35264" t="s">
        <v>70596</v>
      </c>
      <c r="B35264" t="s">
        <v>70597</v>
      </c>
      <c r="C35264" t="s">
        <v>11</v>
      </c>
      <c r="D35264">
        <v>19</v>
      </c>
      <c r="E35264" t="s">
        <v>62</v>
      </c>
      <c r="F35264">
        <v>2</v>
      </c>
      <c r="G35264" s="4" t="s">
        <v>99</v>
      </c>
      <c r="H35264" s="5">
        <f>customer_shopping[[#This Row],[price TRY]]*$N$2</f>
        <v>1.9619461120000001</v>
      </c>
      <c r="I35264" t="s">
        <v>26</v>
      </c>
      <c r="J35264" s="1">
        <v>44216</v>
      </c>
      <c r="K35264" t="s">
        <v>15</v>
      </c>
    </row>
    <row r="35265" spans="1:11" x14ac:dyDescent="0.3">
      <c r="A35265" t="s">
        <v>70598</v>
      </c>
      <c r="B35265" t="s">
        <v>70599</v>
      </c>
      <c r="C35265" t="s">
        <v>11</v>
      </c>
      <c r="D35265">
        <v>37</v>
      </c>
      <c r="E35265" t="s">
        <v>40</v>
      </c>
      <c r="F35265">
        <v>2</v>
      </c>
      <c r="G35265" s="4" t="s">
        <v>137</v>
      </c>
      <c r="H35265" s="5">
        <f>customer_shopping[[#This Row],[price TRY]]*$N$2</f>
        <v>2.2258015879999999</v>
      </c>
      <c r="I35265" t="s">
        <v>26</v>
      </c>
      <c r="J35265" s="1">
        <v>44842</v>
      </c>
      <c r="K35265" t="s">
        <v>42</v>
      </c>
    </row>
    <row r="35266" spans="1:11" x14ac:dyDescent="0.3">
      <c r="A35266" t="s">
        <v>70600</v>
      </c>
      <c r="B35266" t="s">
        <v>70601</v>
      </c>
      <c r="C35266" t="s">
        <v>18</v>
      </c>
      <c r="D35266">
        <v>58</v>
      </c>
      <c r="E35266" t="s">
        <v>54</v>
      </c>
      <c r="F35266">
        <v>3</v>
      </c>
      <c r="G35266" s="4" t="s">
        <v>77</v>
      </c>
      <c r="H35266" s="5">
        <f>customer_shopping[[#This Row],[price TRY]]*$N$2</f>
        <v>0.429449421</v>
      </c>
      <c r="I35266" t="s">
        <v>14</v>
      </c>
      <c r="J35266" s="1">
        <v>44813</v>
      </c>
      <c r="K35266" t="s">
        <v>78</v>
      </c>
    </row>
    <row r="35267" spans="1:11" x14ac:dyDescent="0.3">
      <c r="A35267" t="s">
        <v>70602</v>
      </c>
      <c r="B35267" t="s">
        <v>70603</v>
      </c>
      <c r="C35267" t="s">
        <v>18</v>
      </c>
      <c r="D35267">
        <v>18</v>
      </c>
      <c r="E35267" t="s">
        <v>19</v>
      </c>
      <c r="F35267">
        <v>5</v>
      </c>
      <c r="G35267" s="4" t="s">
        <v>30</v>
      </c>
      <c r="H35267" s="5">
        <f>customer_shopping[[#This Row],[price TRY]]*$N$2</f>
        <v>82.135965264999996</v>
      </c>
      <c r="I35267" t="s">
        <v>26</v>
      </c>
      <c r="J35267" s="1">
        <v>44215</v>
      </c>
      <c r="K35267" t="s">
        <v>15</v>
      </c>
    </row>
    <row r="35268" spans="1:11" x14ac:dyDescent="0.3">
      <c r="A35268" t="s">
        <v>70604</v>
      </c>
      <c r="B35268" t="s">
        <v>70605</v>
      </c>
      <c r="C35268" t="s">
        <v>18</v>
      </c>
      <c r="D35268">
        <v>68</v>
      </c>
      <c r="E35268" t="s">
        <v>12</v>
      </c>
      <c r="F35268">
        <v>4</v>
      </c>
      <c r="G35268" s="4" t="s">
        <v>120</v>
      </c>
      <c r="H35268" s="5">
        <f>customer_shopping[[#This Row],[price TRY]]*$N$2</f>
        <v>32.853838687999996</v>
      </c>
      <c r="I35268" t="s">
        <v>26</v>
      </c>
      <c r="J35268" s="1">
        <v>44795</v>
      </c>
      <c r="K35268" t="s">
        <v>46</v>
      </c>
    </row>
    <row r="35269" spans="1:11" x14ac:dyDescent="0.3">
      <c r="A35269" t="s">
        <v>70606</v>
      </c>
      <c r="B35269" t="s">
        <v>70607</v>
      </c>
      <c r="C35269" t="s">
        <v>18</v>
      </c>
      <c r="D35269">
        <v>21</v>
      </c>
      <c r="E35269" t="s">
        <v>12</v>
      </c>
      <c r="F35269">
        <v>4</v>
      </c>
      <c r="G35269" s="4" t="s">
        <v>120</v>
      </c>
      <c r="H35269" s="5">
        <f>customer_shopping[[#This Row],[price TRY]]*$N$2</f>
        <v>32.853838687999996</v>
      </c>
      <c r="I35269" t="s">
        <v>26</v>
      </c>
      <c r="J35269" s="1">
        <v>44487</v>
      </c>
      <c r="K35269" t="s">
        <v>46</v>
      </c>
    </row>
    <row r="35270" spans="1:11" x14ac:dyDescent="0.3">
      <c r="A35270" t="s">
        <v>70608</v>
      </c>
      <c r="B35270" t="s">
        <v>70609</v>
      </c>
      <c r="C35270" t="s">
        <v>11</v>
      </c>
      <c r="D35270">
        <v>38</v>
      </c>
      <c r="E35270" t="s">
        <v>54</v>
      </c>
      <c r="F35270">
        <v>2</v>
      </c>
      <c r="G35270" s="4" t="s">
        <v>55</v>
      </c>
      <c r="H35270" s="5">
        <f>customer_shopping[[#This Row],[price TRY]]*$N$2</f>
        <v>0.28629961400000004</v>
      </c>
      <c r="I35270" t="s">
        <v>14</v>
      </c>
      <c r="J35270" s="1">
        <v>44358</v>
      </c>
      <c r="K35270" t="s">
        <v>78</v>
      </c>
    </row>
    <row r="35271" spans="1:11" x14ac:dyDescent="0.3">
      <c r="A35271" t="s">
        <v>70610</v>
      </c>
      <c r="B35271" t="s">
        <v>70611</v>
      </c>
      <c r="C35271" t="s">
        <v>11</v>
      </c>
      <c r="D35271">
        <v>27</v>
      </c>
      <c r="E35271" t="s">
        <v>12</v>
      </c>
      <c r="F35271">
        <v>2</v>
      </c>
      <c r="G35271" s="4" t="s">
        <v>45</v>
      </c>
      <c r="H35271" s="5">
        <f>customer_shopping[[#This Row],[price TRY]]*$N$2</f>
        <v>16.426919343999998</v>
      </c>
      <c r="I35271" t="s">
        <v>14</v>
      </c>
      <c r="J35271" s="1">
        <v>44644</v>
      </c>
      <c r="K35271" t="s">
        <v>15</v>
      </c>
    </row>
    <row r="35272" spans="1:11" x14ac:dyDescent="0.3">
      <c r="A35272" t="s">
        <v>70612</v>
      </c>
      <c r="B35272" t="s">
        <v>70613</v>
      </c>
      <c r="C35272" t="s">
        <v>11</v>
      </c>
      <c r="D35272">
        <v>27</v>
      </c>
      <c r="E35272" t="s">
        <v>12</v>
      </c>
      <c r="F35272">
        <v>5</v>
      </c>
      <c r="G35272" s="4" t="s">
        <v>13</v>
      </c>
      <c r="H35272" s="5">
        <f>customer_shopping[[#This Row],[price TRY]]*$N$2</f>
        <v>41.067298360000002</v>
      </c>
      <c r="I35272" t="s">
        <v>26</v>
      </c>
      <c r="J35272" s="1">
        <v>44802</v>
      </c>
      <c r="K35272" t="s">
        <v>31</v>
      </c>
    </row>
    <row r="35273" spans="1:11" x14ac:dyDescent="0.3">
      <c r="A35273" t="s">
        <v>70614</v>
      </c>
      <c r="B35273" t="s">
        <v>70615</v>
      </c>
      <c r="C35273" t="s">
        <v>18</v>
      </c>
      <c r="D35273">
        <v>43</v>
      </c>
      <c r="E35273" t="s">
        <v>19</v>
      </c>
      <c r="F35273">
        <v>4</v>
      </c>
      <c r="G35273" s="4" t="s">
        <v>105</v>
      </c>
      <c r="H35273" s="5">
        <f>customer_shopping[[#This Row],[price TRY]]*$N$2</f>
        <v>65.708772212</v>
      </c>
      <c r="I35273" t="s">
        <v>21</v>
      </c>
      <c r="J35273" s="1">
        <v>44241</v>
      </c>
      <c r="K35273" t="s">
        <v>46</v>
      </c>
    </row>
    <row r="35274" spans="1:11" x14ac:dyDescent="0.3">
      <c r="A35274" t="s">
        <v>70616</v>
      </c>
      <c r="B35274" t="s">
        <v>70617</v>
      </c>
      <c r="C35274" t="s">
        <v>11</v>
      </c>
      <c r="D35274">
        <v>19</v>
      </c>
      <c r="E35274" t="s">
        <v>62</v>
      </c>
      <c r="F35274">
        <v>1</v>
      </c>
      <c r="G35274" s="4" t="s">
        <v>248</v>
      </c>
      <c r="H35274" s="5">
        <f>customer_shopping[[#This Row],[price TRY]]*$N$2</f>
        <v>0.98097305600000007</v>
      </c>
      <c r="I35274" t="s">
        <v>26</v>
      </c>
      <c r="J35274" s="1">
        <v>44417</v>
      </c>
      <c r="K35274" t="s">
        <v>42</v>
      </c>
    </row>
    <row r="35275" spans="1:11" x14ac:dyDescent="0.3">
      <c r="A35275" t="s">
        <v>70618</v>
      </c>
      <c r="B35275" t="s">
        <v>70619</v>
      </c>
      <c r="C35275" t="s">
        <v>18</v>
      </c>
      <c r="D35275">
        <v>23</v>
      </c>
      <c r="E35275" t="s">
        <v>19</v>
      </c>
      <c r="F35275">
        <v>2</v>
      </c>
      <c r="G35275" s="4" t="s">
        <v>547</v>
      </c>
      <c r="H35275" s="5">
        <f>customer_shopping[[#This Row],[price TRY]]*$N$2</f>
        <v>32.854386106</v>
      </c>
      <c r="I35275" t="s">
        <v>14</v>
      </c>
      <c r="J35275" s="1">
        <v>44759</v>
      </c>
      <c r="K35275" t="s">
        <v>27</v>
      </c>
    </row>
    <row r="35276" spans="1:11" x14ac:dyDescent="0.3">
      <c r="A35276" t="s">
        <v>70620</v>
      </c>
      <c r="B35276" t="s">
        <v>70621</v>
      </c>
      <c r="C35276" t="s">
        <v>11</v>
      </c>
      <c r="D35276">
        <v>53</v>
      </c>
      <c r="E35276" t="s">
        <v>19</v>
      </c>
      <c r="F35276">
        <v>4</v>
      </c>
      <c r="G35276" s="4" t="s">
        <v>105</v>
      </c>
      <c r="H35276" s="5">
        <f>customer_shopping[[#This Row],[price TRY]]*$N$2</f>
        <v>65.708772212</v>
      </c>
      <c r="I35276" t="s">
        <v>14</v>
      </c>
      <c r="J35276" s="1">
        <v>44524</v>
      </c>
      <c r="K35276" t="s">
        <v>27</v>
      </c>
    </row>
    <row r="35277" spans="1:11" x14ac:dyDescent="0.3">
      <c r="A35277" t="s">
        <v>70622</v>
      </c>
      <c r="B35277" t="s">
        <v>70623</v>
      </c>
      <c r="C35277" t="s">
        <v>18</v>
      </c>
      <c r="D35277">
        <v>67</v>
      </c>
      <c r="E35277" t="s">
        <v>19</v>
      </c>
      <c r="F35277">
        <v>4</v>
      </c>
      <c r="G35277" s="4" t="s">
        <v>105</v>
      </c>
      <c r="H35277" s="5">
        <f>customer_shopping[[#This Row],[price TRY]]*$N$2</f>
        <v>65.708772212</v>
      </c>
      <c r="I35277" t="s">
        <v>14</v>
      </c>
      <c r="J35277" s="1">
        <v>44584</v>
      </c>
      <c r="K35277" t="s">
        <v>46</v>
      </c>
    </row>
    <row r="35278" spans="1:11" x14ac:dyDescent="0.3">
      <c r="A35278" t="s">
        <v>70624</v>
      </c>
      <c r="B35278" t="s">
        <v>70625</v>
      </c>
      <c r="C35278" t="s">
        <v>11</v>
      </c>
      <c r="D35278">
        <v>59</v>
      </c>
      <c r="E35278" t="s">
        <v>12</v>
      </c>
      <c r="F35278">
        <v>4</v>
      </c>
      <c r="G35278" s="4" t="s">
        <v>120</v>
      </c>
      <c r="H35278" s="5">
        <f>customer_shopping[[#This Row],[price TRY]]*$N$2</f>
        <v>32.853838687999996</v>
      </c>
      <c r="I35278" t="s">
        <v>14</v>
      </c>
      <c r="J35278" s="1">
        <v>44530</v>
      </c>
      <c r="K35278" t="s">
        <v>46</v>
      </c>
    </row>
    <row r="35279" spans="1:11" x14ac:dyDescent="0.3">
      <c r="A35279" t="s">
        <v>70626</v>
      </c>
      <c r="B35279" t="s">
        <v>70627</v>
      </c>
      <c r="C35279" t="s">
        <v>11</v>
      </c>
      <c r="D35279">
        <v>40</v>
      </c>
      <c r="E35279" t="s">
        <v>40</v>
      </c>
      <c r="F35279">
        <v>2</v>
      </c>
      <c r="G35279" s="4" t="s">
        <v>137</v>
      </c>
      <c r="H35279" s="5">
        <f>customer_shopping[[#This Row],[price TRY]]*$N$2</f>
        <v>2.2258015879999999</v>
      </c>
      <c r="I35279" t="s">
        <v>26</v>
      </c>
      <c r="J35279" s="1">
        <v>44654</v>
      </c>
      <c r="K35279" t="s">
        <v>15</v>
      </c>
    </row>
    <row r="35280" spans="1:11" x14ac:dyDescent="0.3">
      <c r="A35280" t="s">
        <v>70628</v>
      </c>
      <c r="B35280" t="s">
        <v>70629</v>
      </c>
      <c r="C35280" t="s">
        <v>18</v>
      </c>
      <c r="D35280">
        <v>26</v>
      </c>
      <c r="E35280" t="s">
        <v>12</v>
      </c>
      <c r="F35280">
        <v>4</v>
      </c>
      <c r="G35280" s="4" t="s">
        <v>120</v>
      </c>
      <c r="H35280" s="5">
        <f>customer_shopping[[#This Row],[price TRY]]*$N$2</f>
        <v>32.853838687999996</v>
      </c>
      <c r="I35280" t="s">
        <v>14</v>
      </c>
      <c r="J35280" s="1">
        <v>44856</v>
      </c>
      <c r="K35280" t="s">
        <v>66</v>
      </c>
    </row>
    <row r="35281" spans="1:11" x14ac:dyDescent="0.3">
      <c r="A35281" t="s">
        <v>70630</v>
      </c>
      <c r="B35281" t="s">
        <v>70631</v>
      </c>
      <c r="C35281" t="s">
        <v>11</v>
      </c>
      <c r="D35281">
        <v>65</v>
      </c>
      <c r="E35281" t="s">
        <v>12</v>
      </c>
      <c r="F35281">
        <v>2</v>
      </c>
      <c r="G35281" s="4" t="s">
        <v>45</v>
      </c>
      <c r="H35281" s="5">
        <f>customer_shopping[[#This Row],[price TRY]]*$N$2</f>
        <v>16.426919343999998</v>
      </c>
      <c r="I35281" t="s">
        <v>26</v>
      </c>
      <c r="J35281" s="1">
        <v>44747</v>
      </c>
      <c r="K35281" t="s">
        <v>42</v>
      </c>
    </row>
    <row r="35282" spans="1:11" x14ac:dyDescent="0.3">
      <c r="A35282" t="s">
        <v>70632</v>
      </c>
      <c r="B35282" t="s">
        <v>70633</v>
      </c>
      <c r="C35282" t="s">
        <v>18</v>
      </c>
      <c r="D35282">
        <v>58</v>
      </c>
      <c r="E35282" t="s">
        <v>12</v>
      </c>
      <c r="F35282">
        <v>3</v>
      </c>
      <c r="G35282" s="4" t="s">
        <v>49</v>
      </c>
      <c r="H35282" s="5">
        <f>customer_shopping[[#This Row],[price TRY]]*$N$2</f>
        <v>24.640379016000001</v>
      </c>
      <c r="I35282" t="s">
        <v>14</v>
      </c>
      <c r="J35282" s="1">
        <v>44733</v>
      </c>
      <c r="K35282" t="s">
        <v>42</v>
      </c>
    </row>
    <row r="35283" spans="1:11" x14ac:dyDescent="0.3">
      <c r="A35283" t="s">
        <v>70634</v>
      </c>
      <c r="B35283" t="s">
        <v>70635</v>
      </c>
      <c r="C35283" t="s">
        <v>11</v>
      </c>
      <c r="D35283">
        <v>56</v>
      </c>
      <c r="E35283" t="s">
        <v>19</v>
      </c>
      <c r="F35283">
        <v>1</v>
      </c>
      <c r="G35283" s="4" t="s">
        <v>407</v>
      </c>
      <c r="H35283" s="5">
        <f>customer_shopping[[#This Row],[price TRY]]*$N$2</f>
        <v>16.427193053</v>
      </c>
      <c r="I35283" t="s">
        <v>14</v>
      </c>
      <c r="J35283" s="1">
        <v>44896</v>
      </c>
      <c r="K35283" t="s">
        <v>15</v>
      </c>
    </row>
    <row r="35284" spans="1:11" x14ac:dyDescent="0.3">
      <c r="A35284" t="s">
        <v>70636</v>
      </c>
      <c r="B35284" t="s">
        <v>70637</v>
      </c>
      <c r="C35284" t="s">
        <v>11</v>
      </c>
      <c r="D35284">
        <v>36</v>
      </c>
      <c r="E35284" t="s">
        <v>193</v>
      </c>
      <c r="F35284">
        <v>2</v>
      </c>
      <c r="G35284" s="4" t="s">
        <v>228</v>
      </c>
      <c r="H35284" s="5">
        <f>customer_shopping[[#This Row],[price TRY]]*$N$2</f>
        <v>0.64212131400000005</v>
      </c>
      <c r="I35284" t="s">
        <v>26</v>
      </c>
      <c r="J35284" s="1">
        <v>44418</v>
      </c>
      <c r="K35284" t="s">
        <v>15</v>
      </c>
    </row>
    <row r="35285" spans="1:11" x14ac:dyDescent="0.3">
      <c r="A35285" t="s">
        <v>70638</v>
      </c>
      <c r="B35285" t="s">
        <v>70639</v>
      </c>
      <c r="C35285" t="s">
        <v>11</v>
      </c>
      <c r="D35285">
        <v>29</v>
      </c>
      <c r="E35285" t="s">
        <v>193</v>
      </c>
      <c r="F35285">
        <v>5</v>
      </c>
      <c r="G35285" s="4" t="s">
        <v>194</v>
      </c>
      <c r="H35285" s="5">
        <f>customer_shopping[[#This Row],[price TRY]]*$N$2</f>
        <v>1.605303285</v>
      </c>
      <c r="I35285" t="s">
        <v>14</v>
      </c>
      <c r="J35285" s="1">
        <v>44445</v>
      </c>
      <c r="K35285" t="s">
        <v>46</v>
      </c>
    </row>
    <row r="35286" spans="1:11" x14ac:dyDescent="0.3">
      <c r="A35286" t="s">
        <v>70640</v>
      </c>
      <c r="B35286" t="s">
        <v>70641</v>
      </c>
      <c r="C35286" t="s">
        <v>18</v>
      </c>
      <c r="D35286">
        <v>45</v>
      </c>
      <c r="E35286" t="s">
        <v>12</v>
      </c>
      <c r="F35286">
        <v>4</v>
      </c>
      <c r="G35286" s="4" t="s">
        <v>120</v>
      </c>
      <c r="H35286" s="5">
        <f>customer_shopping[[#This Row],[price TRY]]*$N$2</f>
        <v>32.853838687999996</v>
      </c>
      <c r="I35286" t="s">
        <v>14</v>
      </c>
      <c r="J35286" s="1">
        <v>44837</v>
      </c>
      <c r="K35286" t="s">
        <v>31</v>
      </c>
    </row>
    <row r="35287" spans="1:11" x14ac:dyDescent="0.3">
      <c r="A35287" t="s">
        <v>70642</v>
      </c>
      <c r="B35287" t="s">
        <v>70643</v>
      </c>
      <c r="C35287" t="s">
        <v>11</v>
      </c>
      <c r="D35287">
        <v>69</v>
      </c>
      <c r="E35287" t="s">
        <v>12</v>
      </c>
      <c r="F35287">
        <v>5</v>
      </c>
      <c r="G35287" s="4" t="s">
        <v>13</v>
      </c>
      <c r="H35287" s="5">
        <f>customer_shopping[[#This Row],[price TRY]]*$N$2</f>
        <v>41.067298360000002</v>
      </c>
      <c r="I35287" t="s">
        <v>26</v>
      </c>
      <c r="J35287" s="1">
        <v>44372</v>
      </c>
      <c r="K35287" t="s">
        <v>46</v>
      </c>
    </row>
    <row r="35288" spans="1:11" x14ac:dyDescent="0.3">
      <c r="A35288" t="s">
        <v>70644</v>
      </c>
      <c r="B35288" t="s">
        <v>70645</v>
      </c>
      <c r="C35288" t="s">
        <v>18</v>
      </c>
      <c r="D35288">
        <v>26</v>
      </c>
      <c r="E35288" t="s">
        <v>12</v>
      </c>
      <c r="F35288">
        <v>3</v>
      </c>
      <c r="G35288" s="4" t="s">
        <v>49</v>
      </c>
      <c r="H35288" s="5">
        <f>customer_shopping[[#This Row],[price TRY]]*$N$2</f>
        <v>24.640379016000001</v>
      </c>
      <c r="I35288" t="s">
        <v>26</v>
      </c>
      <c r="J35288" s="1">
        <v>44442</v>
      </c>
      <c r="K35288" t="s">
        <v>66</v>
      </c>
    </row>
    <row r="35289" spans="1:11" x14ac:dyDescent="0.3">
      <c r="A35289" t="s">
        <v>70646</v>
      </c>
      <c r="B35289" t="s">
        <v>70647</v>
      </c>
      <c r="C35289" t="s">
        <v>11</v>
      </c>
      <c r="D35289">
        <v>35</v>
      </c>
      <c r="E35289" t="s">
        <v>92</v>
      </c>
      <c r="F35289">
        <v>5</v>
      </c>
      <c r="G35289" s="4" t="s">
        <v>93</v>
      </c>
      <c r="H35289" s="5">
        <f>customer_shopping[[#This Row],[price TRY]]*$N$2</f>
        <v>143.697225</v>
      </c>
      <c r="I35289" t="s">
        <v>21</v>
      </c>
      <c r="J35289" s="1">
        <v>44526</v>
      </c>
      <c r="K35289" t="s">
        <v>46</v>
      </c>
    </row>
    <row r="35290" spans="1:11" x14ac:dyDescent="0.3">
      <c r="A35290" t="s">
        <v>70648</v>
      </c>
      <c r="B35290" t="s">
        <v>70649</v>
      </c>
      <c r="C35290" t="s">
        <v>11</v>
      </c>
      <c r="D35290">
        <v>69</v>
      </c>
      <c r="E35290" t="s">
        <v>12</v>
      </c>
      <c r="F35290">
        <v>1</v>
      </c>
      <c r="G35290" s="4" t="s">
        <v>25</v>
      </c>
      <c r="H35290" s="5">
        <f>customer_shopping[[#This Row],[price TRY]]*$N$2</f>
        <v>8.213459671999999</v>
      </c>
      <c r="I35290" t="s">
        <v>26</v>
      </c>
      <c r="J35290" s="1">
        <v>44926</v>
      </c>
      <c r="K35290" t="s">
        <v>78</v>
      </c>
    </row>
    <row r="35291" spans="1:11" x14ac:dyDescent="0.3">
      <c r="A35291" t="s">
        <v>70650</v>
      </c>
      <c r="B35291" t="s">
        <v>70651</v>
      </c>
      <c r="C35291" t="s">
        <v>18</v>
      </c>
      <c r="D35291">
        <v>47</v>
      </c>
      <c r="E35291" t="s">
        <v>92</v>
      </c>
      <c r="F35291">
        <v>4</v>
      </c>
      <c r="G35291" s="4" t="s">
        <v>163</v>
      </c>
      <c r="H35291" s="5">
        <f>customer_shopping[[#This Row],[price TRY]]*$N$2</f>
        <v>114.95778</v>
      </c>
      <c r="I35291" t="s">
        <v>26</v>
      </c>
      <c r="J35291" s="1">
        <v>44266</v>
      </c>
      <c r="K35291" t="s">
        <v>15</v>
      </c>
    </row>
    <row r="35292" spans="1:11" x14ac:dyDescent="0.3">
      <c r="A35292" t="s">
        <v>70652</v>
      </c>
      <c r="B35292" t="s">
        <v>70653</v>
      </c>
      <c r="C35292" t="s">
        <v>11</v>
      </c>
      <c r="D35292">
        <v>38</v>
      </c>
      <c r="E35292" t="s">
        <v>62</v>
      </c>
      <c r="F35292">
        <v>2</v>
      </c>
      <c r="G35292" s="4" t="s">
        <v>99</v>
      </c>
      <c r="H35292" s="5">
        <f>customer_shopping[[#This Row],[price TRY]]*$N$2</f>
        <v>1.9619461120000001</v>
      </c>
      <c r="I35292" t="s">
        <v>21</v>
      </c>
      <c r="J35292" s="1">
        <v>44255</v>
      </c>
      <c r="K35292" t="s">
        <v>15</v>
      </c>
    </row>
    <row r="35293" spans="1:11" x14ac:dyDescent="0.3">
      <c r="A35293" t="s">
        <v>70654</v>
      </c>
      <c r="B35293" t="s">
        <v>70655</v>
      </c>
      <c r="C35293" t="s">
        <v>18</v>
      </c>
      <c r="D35293">
        <v>40</v>
      </c>
      <c r="E35293" t="s">
        <v>92</v>
      </c>
      <c r="F35293">
        <v>2</v>
      </c>
      <c r="G35293" s="4" t="s">
        <v>245</v>
      </c>
      <c r="H35293" s="5">
        <f>customer_shopping[[#This Row],[price TRY]]*$N$2</f>
        <v>57.47889</v>
      </c>
      <c r="I35293" t="s">
        <v>14</v>
      </c>
      <c r="J35293" s="1">
        <v>44880</v>
      </c>
      <c r="K35293" t="s">
        <v>27</v>
      </c>
    </row>
    <row r="35294" spans="1:11" x14ac:dyDescent="0.3">
      <c r="A35294" t="s">
        <v>70656</v>
      </c>
      <c r="B35294" t="s">
        <v>70657</v>
      </c>
      <c r="C35294" t="s">
        <v>18</v>
      </c>
      <c r="D35294">
        <v>29</v>
      </c>
      <c r="E35294" t="s">
        <v>54</v>
      </c>
      <c r="F35294">
        <v>3</v>
      </c>
      <c r="G35294" s="4" t="s">
        <v>77</v>
      </c>
      <c r="H35294" s="5">
        <f>customer_shopping[[#This Row],[price TRY]]*$N$2</f>
        <v>0.429449421</v>
      </c>
      <c r="I35294" t="s">
        <v>26</v>
      </c>
      <c r="J35294" s="1">
        <v>44652</v>
      </c>
      <c r="K35294" t="s">
        <v>46</v>
      </c>
    </row>
    <row r="35295" spans="1:11" x14ac:dyDescent="0.3">
      <c r="A35295" t="s">
        <v>70658</v>
      </c>
      <c r="B35295" t="s">
        <v>70659</v>
      </c>
      <c r="C35295" t="s">
        <v>18</v>
      </c>
      <c r="D35295">
        <v>52</v>
      </c>
      <c r="E35295" t="s">
        <v>12</v>
      </c>
      <c r="F35295">
        <v>3</v>
      </c>
      <c r="G35295" s="4" t="s">
        <v>49</v>
      </c>
      <c r="H35295" s="5">
        <f>customer_shopping[[#This Row],[price TRY]]*$N$2</f>
        <v>24.640379016000001</v>
      </c>
      <c r="I35295" t="s">
        <v>14</v>
      </c>
      <c r="J35295" s="1">
        <v>44788</v>
      </c>
      <c r="K35295" t="s">
        <v>27</v>
      </c>
    </row>
    <row r="35296" spans="1:11" x14ac:dyDescent="0.3">
      <c r="A35296" t="s">
        <v>70660</v>
      </c>
      <c r="B35296" t="s">
        <v>70661</v>
      </c>
      <c r="C35296" t="s">
        <v>11</v>
      </c>
      <c r="D35296">
        <v>40</v>
      </c>
      <c r="E35296" t="s">
        <v>12</v>
      </c>
      <c r="F35296">
        <v>3</v>
      </c>
      <c r="G35296" s="4" t="s">
        <v>49</v>
      </c>
      <c r="H35296" s="5">
        <f>customer_shopping[[#This Row],[price TRY]]*$N$2</f>
        <v>24.640379016000001</v>
      </c>
      <c r="I35296" t="s">
        <v>26</v>
      </c>
      <c r="J35296" s="1">
        <v>44571</v>
      </c>
      <c r="K35296" t="s">
        <v>71</v>
      </c>
    </row>
    <row r="35297" spans="1:11" x14ac:dyDescent="0.3">
      <c r="A35297" t="s">
        <v>70662</v>
      </c>
      <c r="B35297" t="s">
        <v>70663</v>
      </c>
      <c r="C35297" t="s">
        <v>11</v>
      </c>
      <c r="D35297">
        <v>56</v>
      </c>
      <c r="E35297" t="s">
        <v>12</v>
      </c>
      <c r="F35297">
        <v>1</v>
      </c>
      <c r="G35297" s="4" t="s">
        <v>25</v>
      </c>
      <c r="H35297" s="5">
        <f>customer_shopping[[#This Row],[price TRY]]*$N$2</f>
        <v>8.213459671999999</v>
      </c>
      <c r="I35297" t="s">
        <v>26</v>
      </c>
      <c r="J35297" s="1">
        <v>44277</v>
      </c>
      <c r="K35297" t="s">
        <v>59</v>
      </c>
    </row>
    <row r="35298" spans="1:11" x14ac:dyDescent="0.3">
      <c r="A35298" t="s">
        <v>70664</v>
      </c>
      <c r="B35298" t="s">
        <v>70665</v>
      </c>
      <c r="C35298" t="s">
        <v>18</v>
      </c>
      <c r="D35298">
        <v>25</v>
      </c>
      <c r="E35298" t="s">
        <v>193</v>
      </c>
      <c r="F35298">
        <v>3</v>
      </c>
      <c r="G35298" s="4" t="s">
        <v>212</v>
      </c>
      <c r="H35298" s="5">
        <f>customer_shopping[[#This Row],[price TRY]]*$N$2</f>
        <v>0.96318197099999991</v>
      </c>
      <c r="I35298" t="s">
        <v>26</v>
      </c>
      <c r="J35298" s="1">
        <v>44849</v>
      </c>
      <c r="K35298" t="s">
        <v>15</v>
      </c>
    </row>
    <row r="35299" spans="1:11" x14ac:dyDescent="0.3">
      <c r="A35299" t="s">
        <v>70666</v>
      </c>
      <c r="B35299" t="s">
        <v>70667</v>
      </c>
      <c r="C35299" t="s">
        <v>11</v>
      </c>
      <c r="D35299">
        <v>32</v>
      </c>
      <c r="E35299" t="s">
        <v>40</v>
      </c>
      <c r="F35299">
        <v>1</v>
      </c>
      <c r="G35299" s="4" t="s">
        <v>41</v>
      </c>
      <c r="H35299" s="5">
        <f>customer_shopping[[#This Row],[price TRY]]*$N$2</f>
        <v>1.112900794</v>
      </c>
      <c r="I35299" t="s">
        <v>14</v>
      </c>
      <c r="J35299" s="1">
        <v>44736</v>
      </c>
      <c r="K35299" t="s">
        <v>15</v>
      </c>
    </row>
    <row r="35300" spans="1:11" x14ac:dyDescent="0.3">
      <c r="A35300" t="s">
        <v>70668</v>
      </c>
      <c r="B35300" t="s">
        <v>70669</v>
      </c>
      <c r="C35300" t="s">
        <v>18</v>
      </c>
      <c r="D35300">
        <v>47</v>
      </c>
      <c r="E35300" t="s">
        <v>19</v>
      </c>
      <c r="F35300">
        <v>3</v>
      </c>
      <c r="G35300" s="4" t="s">
        <v>20</v>
      </c>
      <c r="H35300" s="5">
        <f>customer_shopping[[#This Row],[price TRY]]*$N$2</f>
        <v>49.281579159000003</v>
      </c>
      <c r="I35300" t="s">
        <v>14</v>
      </c>
      <c r="J35300" s="1">
        <v>44399</v>
      </c>
      <c r="K35300" t="s">
        <v>31</v>
      </c>
    </row>
    <row r="35301" spans="1:11" x14ac:dyDescent="0.3">
      <c r="A35301" t="s">
        <v>70670</v>
      </c>
      <c r="B35301" t="s">
        <v>70671</v>
      </c>
      <c r="C35301" t="s">
        <v>11</v>
      </c>
      <c r="D35301">
        <v>51</v>
      </c>
      <c r="E35301" t="s">
        <v>62</v>
      </c>
      <c r="F35301">
        <v>5</v>
      </c>
      <c r="G35301" s="4" t="s">
        <v>316</v>
      </c>
      <c r="H35301" s="5">
        <f>customer_shopping[[#This Row],[price TRY]]*$N$2</f>
        <v>4.9048652800000001</v>
      </c>
      <c r="I35301" t="s">
        <v>14</v>
      </c>
      <c r="J35301" s="1">
        <v>44615</v>
      </c>
      <c r="K35301" t="s">
        <v>22</v>
      </c>
    </row>
    <row r="35302" spans="1:11" x14ac:dyDescent="0.3">
      <c r="A35302" t="s">
        <v>70672</v>
      </c>
      <c r="B35302" t="s">
        <v>70673</v>
      </c>
      <c r="C35302" t="s">
        <v>11</v>
      </c>
      <c r="D35302">
        <v>64</v>
      </c>
      <c r="E35302" t="s">
        <v>12</v>
      </c>
      <c r="F35302">
        <v>3</v>
      </c>
      <c r="G35302" s="4" t="s">
        <v>49</v>
      </c>
      <c r="H35302" s="5">
        <f>customer_shopping[[#This Row],[price TRY]]*$N$2</f>
        <v>24.640379016000001</v>
      </c>
      <c r="I35302" t="s">
        <v>26</v>
      </c>
      <c r="J35302" s="1">
        <v>44562</v>
      </c>
      <c r="K35302" t="s">
        <v>42</v>
      </c>
    </row>
    <row r="35303" spans="1:11" x14ac:dyDescent="0.3">
      <c r="A35303" t="s">
        <v>70674</v>
      </c>
      <c r="B35303" t="s">
        <v>70675</v>
      </c>
      <c r="C35303" t="s">
        <v>11</v>
      </c>
      <c r="D35303">
        <v>57</v>
      </c>
      <c r="E35303" t="s">
        <v>40</v>
      </c>
      <c r="F35303">
        <v>5</v>
      </c>
      <c r="G35303" s="4" t="s">
        <v>102</v>
      </c>
      <c r="H35303" s="5">
        <f>customer_shopping[[#This Row],[price TRY]]*$N$2</f>
        <v>5.5645039700000005</v>
      </c>
      <c r="I35303" t="s">
        <v>26</v>
      </c>
      <c r="J35303" s="1">
        <v>44658</v>
      </c>
      <c r="K35303" t="s">
        <v>31</v>
      </c>
    </row>
    <row r="35304" spans="1:11" x14ac:dyDescent="0.3">
      <c r="A35304" t="s">
        <v>70676</v>
      </c>
      <c r="B35304" t="s">
        <v>70677</v>
      </c>
      <c r="C35304" t="s">
        <v>18</v>
      </c>
      <c r="D35304">
        <v>48</v>
      </c>
      <c r="E35304" t="s">
        <v>40</v>
      </c>
      <c r="F35304">
        <v>4</v>
      </c>
      <c r="G35304" s="4" t="s">
        <v>186</v>
      </c>
      <c r="H35304" s="5">
        <f>customer_shopping[[#This Row],[price TRY]]*$N$2</f>
        <v>4.4516031759999999</v>
      </c>
      <c r="I35304" t="s">
        <v>26</v>
      </c>
      <c r="J35304" s="1">
        <v>44437</v>
      </c>
      <c r="K35304" t="s">
        <v>46</v>
      </c>
    </row>
    <row r="35305" spans="1:11" x14ac:dyDescent="0.3">
      <c r="A35305" t="s">
        <v>70678</v>
      </c>
      <c r="B35305" t="s">
        <v>70679</v>
      </c>
      <c r="C35305" t="s">
        <v>11</v>
      </c>
      <c r="D35305">
        <v>35</v>
      </c>
      <c r="E35305" t="s">
        <v>12</v>
      </c>
      <c r="F35305">
        <v>4</v>
      </c>
      <c r="G35305" s="4" t="s">
        <v>120</v>
      </c>
      <c r="H35305" s="5">
        <f>customer_shopping[[#This Row],[price TRY]]*$N$2</f>
        <v>32.853838687999996</v>
      </c>
      <c r="I35305" t="s">
        <v>14</v>
      </c>
      <c r="J35305" s="1">
        <v>44318</v>
      </c>
      <c r="K35305" t="s">
        <v>31</v>
      </c>
    </row>
    <row r="35306" spans="1:11" x14ac:dyDescent="0.3">
      <c r="A35306" t="s">
        <v>70680</v>
      </c>
      <c r="B35306" t="s">
        <v>70681</v>
      </c>
      <c r="C35306" t="s">
        <v>18</v>
      </c>
      <c r="D35306">
        <v>39</v>
      </c>
      <c r="E35306" t="s">
        <v>12</v>
      </c>
      <c r="F35306">
        <v>1</v>
      </c>
      <c r="G35306" s="4" t="s">
        <v>25</v>
      </c>
      <c r="H35306" s="5">
        <f>customer_shopping[[#This Row],[price TRY]]*$N$2</f>
        <v>8.213459671999999</v>
      </c>
      <c r="I35306" t="s">
        <v>14</v>
      </c>
      <c r="J35306" s="1">
        <v>44218</v>
      </c>
      <c r="K35306" t="s">
        <v>46</v>
      </c>
    </row>
    <row r="35307" spans="1:11" x14ac:dyDescent="0.3">
      <c r="A35307" t="s">
        <v>70682</v>
      </c>
      <c r="B35307" t="s">
        <v>70683</v>
      </c>
      <c r="C35307" t="s">
        <v>11</v>
      </c>
      <c r="D35307">
        <v>61</v>
      </c>
      <c r="E35307" t="s">
        <v>19</v>
      </c>
      <c r="F35307">
        <v>5</v>
      </c>
      <c r="G35307" s="4" t="s">
        <v>30</v>
      </c>
      <c r="H35307" s="5">
        <f>customer_shopping[[#This Row],[price TRY]]*$N$2</f>
        <v>82.135965264999996</v>
      </c>
      <c r="I35307" t="s">
        <v>26</v>
      </c>
      <c r="J35307" s="1">
        <v>44971</v>
      </c>
      <c r="K35307" t="s">
        <v>42</v>
      </c>
    </row>
    <row r="35308" spans="1:11" x14ac:dyDescent="0.3">
      <c r="A35308" t="s">
        <v>70684</v>
      </c>
      <c r="B35308" t="s">
        <v>70685</v>
      </c>
      <c r="C35308" t="s">
        <v>11</v>
      </c>
      <c r="D35308">
        <v>41</v>
      </c>
      <c r="E35308" t="s">
        <v>12</v>
      </c>
      <c r="F35308">
        <v>5</v>
      </c>
      <c r="G35308" s="4" t="s">
        <v>13</v>
      </c>
      <c r="H35308" s="5">
        <f>customer_shopping[[#This Row],[price TRY]]*$N$2</f>
        <v>41.067298360000002</v>
      </c>
      <c r="I35308" t="s">
        <v>14</v>
      </c>
      <c r="J35308" s="1">
        <v>44532</v>
      </c>
      <c r="K35308" t="s">
        <v>71</v>
      </c>
    </row>
    <row r="35309" spans="1:11" x14ac:dyDescent="0.3">
      <c r="A35309" t="s">
        <v>70686</v>
      </c>
      <c r="B35309" t="s">
        <v>70687</v>
      </c>
      <c r="C35309" t="s">
        <v>11</v>
      </c>
      <c r="D35309">
        <v>65</v>
      </c>
      <c r="E35309" t="s">
        <v>54</v>
      </c>
      <c r="F35309">
        <v>1</v>
      </c>
      <c r="G35309" s="4" t="s">
        <v>87</v>
      </c>
      <c r="H35309" s="5">
        <f>customer_shopping[[#This Row],[price TRY]]*$N$2</f>
        <v>0.14314980700000002</v>
      </c>
      <c r="I35309" t="s">
        <v>26</v>
      </c>
      <c r="J35309" s="1">
        <v>44202</v>
      </c>
      <c r="K35309" t="s">
        <v>42</v>
      </c>
    </row>
    <row r="35310" spans="1:11" x14ac:dyDescent="0.3">
      <c r="A35310" t="s">
        <v>70688</v>
      </c>
      <c r="B35310" t="s">
        <v>70689</v>
      </c>
      <c r="C35310" t="s">
        <v>11</v>
      </c>
      <c r="D35310">
        <v>44</v>
      </c>
      <c r="E35310" t="s">
        <v>12</v>
      </c>
      <c r="F35310">
        <v>2</v>
      </c>
      <c r="G35310" s="4" t="s">
        <v>45</v>
      </c>
      <c r="H35310" s="5">
        <f>customer_shopping[[#This Row],[price TRY]]*$N$2</f>
        <v>16.426919343999998</v>
      </c>
      <c r="I35310" t="s">
        <v>14</v>
      </c>
      <c r="J35310" s="1">
        <v>44230</v>
      </c>
      <c r="K35310" t="s">
        <v>71</v>
      </c>
    </row>
    <row r="35311" spans="1:11" x14ac:dyDescent="0.3">
      <c r="A35311" t="s">
        <v>70690</v>
      </c>
      <c r="B35311" t="s">
        <v>70691</v>
      </c>
      <c r="C35311" t="s">
        <v>18</v>
      </c>
      <c r="D35311">
        <v>59</v>
      </c>
      <c r="E35311" t="s">
        <v>62</v>
      </c>
      <c r="F35311">
        <v>5</v>
      </c>
      <c r="G35311" s="4" t="s">
        <v>316</v>
      </c>
      <c r="H35311" s="5">
        <f>customer_shopping[[#This Row],[price TRY]]*$N$2</f>
        <v>4.9048652800000001</v>
      </c>
      <c r="I35311" t="s">
        <v>14</v>
      </c>
      <c r="J35311" s="1">
        <v>44317</v>
      </c>
      <c r="K35311" t="s">
        <v>42</v>
      </c>
    </row>
    <row r="35312" spans="1:11" x14ac:dyDescent="0.3">
      <c r="A35312" t="s">
        <v>70692</v>
      </c>
      <c r="B35312" t="s">
        <v>70693</v>
      </c>
      <c r="C35312" t="s">
        <v>18</v>
      </c>
      <c r="D35312">
        <v>37</v>
      </c>
      <c r="E35312" t="s">
        <v>54</v>
      </c>
      <c r="F35312">
        <v>1</v>
      </c>
      <c r="G35312" s="4" t="s">
        <v>87</v>
      </c>
      <c r="H35312" s="5">
        <f>customer_shopping[[#This Row],[price TRY]]*$N$2</f>
        <v>0.14314980700000002</v>
      </c>
      <c r="I35312" t="s">
        <v>21</v>
      </c>
      <c r="J35312" s="1">
        <v>44534</v>
      </c>
      <c r="K35312" t="s">
        <v>15</v>
      </c>
    </row>
    <row r="35313" spans="1:11" x14ac:dyDescent="0.3">
      <c r="A35313" t="s">
        <v>70694</v>
      </c>
      <c r="B35313" t="s">
        <v>70695</v>
      </c>
      <c r="C35313" t="s">
        <v>11</v>
      </c>
      <c r="D35313">
        <v>34</v>
      </c>
      <c r="E35313" t="s">
        <v>40</v>
      </c>
      <c r="F35313">
        <v>1</v>
      </c>
      <c r="G35313" s="4" t="s">
        <v>41</v>
      </c>
      <c r="H35313" s="5">
        <f>customer_shopping[[#This Row],[price TRY]]*$N$2</f>
        <v>1.112900794</v>
      </c>
      <c r="I35313" t="s">
        <v>26</v>
      </c>
      <c r="J35313" s="1">
        <v>44414</v>
      </c>
      <c r="K35313" t="s">
        <v>46</v>
      </c>
    </row>
    <row r="35314" spans="1:11" x14ac:dyDescent="0.3">
      <c r="A35314" t="s">
        <v>70696</v>
      </c>
      <c r="B35314" t="s">
        <v>70697</v>
      </c>
      <c r="C35314" t="s">
        <v>18</v>
      </c>
      <c r="D35314">
        <v>69</v>
      </c>
      <c r="E35314" t="s">
        <v>40</v>
      </c>
      <c r="F35314">
        <v>2</v>
      </c>
      <c r="G35314" s="4" t="s">
        <v>137</v>
      </c>
      <c r="H35314" s="5">
        <f>customer_shopping[[#This Row],[price TRY]]*$N$2</f>
        <v>2.2258015879999999</v>
      </c>
      <c r="I35314" t="s">
        <v>14</v>
      </c>
      <c r="J35314" s="1">
        <v>44614</v>
      </c>
      <c r="K35314" t="s">
        <v>27</v>
      </c>
    </row>
    <row r="35315" spans="1:11" x14ac:dyDescent="0.3">
      <c r="A35315" t="s">
        <v>70698</v>
      </c>
      <c r="B35315" t="s">
        <v>70699</v>
      </c>
      <c r="C35315" t="s">
        <v>11</v>
      </c>
      <c r="D35315">
        <v>64</v>
      </c>
      <c r="E35315" t="s">
        <v>19</v>
      </c>
      <c r="F35315">
        <v>5</v>
      </c>
      <c r="G35315" s="4" t="s">
        <v>30</v>
      </c>
      <c r="H35315" s="5">
        <f>customer_shopping[[#This Row],[price TRY]]*$N$2</f>
        <v>82.135965264999996</v>
      </c>
      <c r="I35315" t="s">
        <v>14</v>
      </c>
      <c r="J35315" s="1">
        <v>44621</v>
      </c>
      <c r="K35315" t="s">
        <v>78</v>
      </c>
    </row>
    <row r="35316" spans="1:11" x14ac:dyDescent="0.3">
      <c r="A35316" t="s">
        <v>70700</v>
      </c>
      <c r="B35316" t="s">
        <v>70701</v>
      </c>
      <c r="C35316" t="s">
        <v>18</v>
      </c>
      <c r="D35316">
        <v>54</v>
      </c>
      <c r="E35316" t="s">
        <v>12</v>
      </c>
      <c r="F35316">
        <v>1</v>
      </c>
      <c r="G35316" s="4" t="s">
        <v>25</v>
      </c>
      <c r="H35316" s="5">
        <f>customer_shopping[[#This Row],[price TRY]]*$N$2</f>
        <v>8.213459671999999</v>
      </c>
      <c r="I35316" t="s">
        <v>26</v>
      </c>
      <c r="J35316" s="1">
        <v>44376</v>
      </c>
      <c r="K35316" t="s">
        <v>46</v>
      </c>
    </row>
    <row r="35317" spans="1:11" x14ac:dyDescent="0.3">
      <c r="A35317" t="s">
        <v>70702</v>
      </c>
      <c r="B35317" t="s">
        <v>70703</v>
      </c>
      <c r="C35317" t="s">
        <v>11</v>
      </c>
      <c r="D35317">
        <v>49</v>
      </c>
      <c r="E35317" t="s">
        <v>12</v>
      </c>
      <c r="F35317">
        <v>5</v>
      </c>
      <c r="G35317" s="4" t="s">
        <v>13</v>
      </c>
      <c r="H35317" s="5">
        <f>customer_shopping[[#This Row],[price TRY]]*$N$2</f>
        <v>41.067298360000002</v>
      </c>
      <c r="I35317" t="s">
        <v>26</v>
      </c>
      <c r="J35317" s="1">
        <v>44444</v>
      </c>
      <c r="K35317" t="s">
        <v>66</v>
      </c>
    </row>
    <row r="35318" spans="1:11" x14ac:dyDescent="0.3">
      <c r="A35318" t="s">
        <v>70704</v>
      </c>
      <c r="B35318" t="s">
        <v>70705</v>
      </c>
      <c r="C35318" t="s">
        <v>11</v>
      </c>
      <c r="D35318">
        <v>57</v>
      </c>
      <c r="E35318" t="s">
        <v>54</v>
      </c>
      <c r="F35318">
        <v>4</v>
      </c>
      <c r="G35318" s="4" t="s">
        <v>221</v>
      </c>
      <c r="H35318" s="5">
        <f>customer_shopping[[#This Row],[price TRY]]*$N$2</f>
        <v>0.57259922800000007</v>
      </c>
      <c r="I35318" t="s">
        <v>14</v>
      </c>
      <c r="J35318" s="1">
        <v>44643</v>
      </c>
      <c r="K35318" t="s">
        <v>27</v>
      </c>
    </row>
    <row r="35319" spans="1:11" x14ac:dyDescent="0.3">
      <c r="A35319" t="s">
        <v>70706</v>
      </c>
      <c r="B35319" t="s">
        <v>70707</v>
      </c>
      <c r="C35319" t="s">
        <v>18</v>
      </c>
      <c r="D35319">
        <v>60</v>
      </c>
      <c r="E35319" t="s">
        <v>92</v>
      </c>
      <c r="F35319">
        <v>4</v>
      </c>
      <c r="G35319" s="4" t="s">
        <v>163</v>
      </c>
      <c r="H35319" s="5">
        <f>customer_shopping[[#This Row],[price TRY]]*$N$2</f>
        <v>114.95778</v>
      </c>
      <c r="I35319" t="s">
        <v>26</v>
      </c>
      <c r="J35319" s="1">
        <v>44537</v>
      </c>
      <c r="K35319" t="s">
        <v>22</v>
      </c>
    </row>
    <row r="35320" spans="1:11" x14ac:dyDescent="0.3">
      <c r="A35320" t="s">
        <v>70708</v>
      </c>
      <c r="B35320" t="s">
        <v>70709</v>
      </c>
      <c r="C35320" t="s">
        <v>11</v>
      </c>
      <c r="D35320">
        <v>40</v>
      </c>
      <c r="E35320" t="s">
        <v>62</v>
      </c>
      <c r="F35320">
        <v>5</v>
      </c>
      <c r="G35320" s="4" t="s">
        <v>316</v>
      </c>
      <c r="H35320" s="5">
        <f>customer_shopping[[#This Row],[price TRY]]*$N$2</f>
        <v>4.9048652800000001</v>
      </c>
      <c r="I35320" t="s">
        <v>26</v>
      </c>
      <c r="J35320" s="1">
        <v>44940</v>
      </c>
      <c r="K35320" t="s">
        <v>71</v>
      </c>
    </row>
    <row r="35321" spans="1:11" x14ac:dyDescent="0.3">
      <c r="A35321" t="s">
        <v>70710</v>
      </c>
      <c r="B35321" t="s">
        <v>70711</v>
      </c>
      <c r="C35321" t="s">
        <v>18</v>
      </c>
      <c r="D35321">
        <v>27</v>
      </c>
      <c r="E35321" t="s">
        <v>40</v>
      </c>
      <c r="F35321">
        <v>1</v>
      </c>
      <c r="G35321" s="4" t="s">
        <v>41</v>
      </c>
      <c r="H35321" s="5">
        <f>customer_shopping[[#This Row],[price TRY]]*$N$2</f>
        <v>1.112900794</v>
      </c>
      <c r="I35321" t="s">
        <v>26</v>
      </c>
      <c r="J35321" s="1">
        <v>44476</v>
      </c>
      <c r="K35321" t="s">
        <v>27</v>
      </c>
    </row>
    <row r="35322" spans="1:11" x14ac:dyDescent="0.3">
      <c r="A35322" t="s">
        <v>70712</v>
      </c>
      <c r="B35322" t="s">
        <v>70713</v>
      </c>
      <c r="C35322" t="s">
        <v>11</v>
      </c>
      <c r="D35322">
        <v>51</v>
      </c>
      <c r="E35322" t="s">
        <v>54</v>
      </c>
      <c r="F35322">
        <v>2</v>
      </c>
      <c r="G35322" s="4" t="s">
        <v>55</v>
      </c>
      <c r="H35322" s="5">
        <f>customer_shopping[[#This Row],[price TRY]]*$N$2</f>
        <v>0.28629961400000004</v>
      </c>
      <c r="I35322" t="s">
        <v>26</v>
      </c>
      <c r="J35322" s="1">
        <v>44489</v>
      </c>
      <c r="K35322" t="s">
        <v>15</v>
      </c>
    </row>
    <row r="35323" spans="1:11" x14ac:dyDescent="0.3">
      <c r="A35323" t="s">
        <v>70714</v>
      </c>
      <c r="B35323" t="s">
        <v>70715</v>
      </c>
      <c r="C35323" t="s">
        <v>18</v>
      </c>
      <c r="D35323">
        <v>64</v>
      </c>
      <c r="E35323" t="s">
        <v>54</v>
      </c>
      <c r="F35323">
        <v>2</v>
      </c>
      <c r="G35323" s="4" t="s">
        <v>55</v>
      </c>
      <c r="H35323" s="5">
        <f>customer_shopping[[#This Row],[price TRY]]*$N$2</f>
        <v>0.28629961400000004</v>
      </c>
      <c r="I35323" t="s">
        <v>14</v>
      </c>
      <c r="J35323" s="1">
        <v>44292</v>
      </c>
      <c r="K35323" t="s">
        <v>46</v>
      </c>
    </row>
    <row r="35324" spans="1:11" x14ac:dyDescent="0.3">
      <c r="A35324" t="s">
        <v>70716</v>
      </c>
      <c r="B35324" t="s">
        <v>70717</v>
      </c>
      <c r="C35324" t="s">
        <v>11</v>
      </c>
      <c r="D35324">
        <v>54</v>
      </c>
      <c r="E35324" t="s">
        <v>34</v>
      </c>
      <c r="F35324">
        <v>3</v>
      </c>
      <c r="G35324" s="4" t="s">
        <v>158</v>
      </c>
      <c r="H35324" s="5">
        <f>customer_shopping[[#This Row],[price TRY]]*$N$2</f>
        <v>1.2440074050000001</v>
      </c>
      <c r="I35324" t="s">
        <v>21</v>
      </c>
      <c r="J35324" s="1">
        <v>44446</v>
      </c>
      <c r="K35324" t="s">
        <v>66</v>
      </c>
    </row>
    <row r="35325" spans="1:11" x14ac:dyDescent="0.3">
      <c r="A35325" t="s">
        <v>70718</v>
      </c>
      <c r="B35325" t="s">
        <v>70719</v>
      </c>
      <c r="C35325" t="s">
        <v>11</v>
      </c>
      <c r="D35325">
        <v>51</v>
      </c>
      <c r="E35325" t="s">
        <v>19</v>
      </c>
      <c r="F35325">
        <v>2</v>
      </c>
      <c r="G35325" s="4" t="s">
        <v>547</v>
      </c>
      <c r="H35325" s="5">
        <f>customer_shopping[[#This Row],[price TRY]]*$N$2</f>
        <v>32.854386106</v>
      </c>
      <c r="I35325" t="s">
        <v>26</v>
      </c>
      <c r="J35325" s="1">
        <v>44725</v>
      </c>
      <c r="K35325" t="s">
        <v>31</v>
      </c>
    </row>
    <row r="35326" spans="1:11" x14ac:dyDescent="0.3">
      <c r="A35326" t="s">
        <v>70720</v>
      </c>
      <c r="B35326" t="s">
        <v>70721</v>
      </c>
      <c r="C35326" t="s">
        <v>18</v>
      </c>
      <c r="D35326">
        <v>26</v>
      </c>
      <c r="E35326" t="s">
        <v>193</v>
      </c>
      <c r="F35326">
        <v>5</v>
      </c>
      <c r="G35326" s="4" t="s">
        <v>194</v>
      </c>
      <c r="H35326" s="5">
        <f>customer_shopping[[#This Row],[price TRY]]*$N$2</f>
        <v>1.605303285</v>
      </c>
      <c r="I35326" t="s">
        <v>21</v>
      </c>
      <c r="J35326" s="1">
        <v>44389</v>
      </c>
      <c r="K35326" t="s">
        <v>15</v>
      </c>
    </row>
    <row r="35327" spans="1:11" x14ac:dyDescent="0.3">
      <c r="A35327" t="s">
        <v>70722</v>
      </c>
      <c r="B35327" t="s">
        <v>70723</v>
      </c>
      <c r="C35327" t="s">
        <v>11</v>
      </c>
      <c r="D35327">
        <v>48</v>
      </c>
      <c r="E35327" t="s">
        <v>62</v>
      </c>
      <c r="F35327">
        <v>3</v>
      </c>
      <c r="G35327" s="4" t="s">
        <v>113</v>
      </c>
      <c r="H35327" s="5">
        <f>customer_shopping[[#This Row],[price TRY]]*$N$2</f>
        <v>2.942919168</v>
      </c>
      <c r="I35327" t="s">
        <v>14</v>
      </c>
      <c r="J35327" s="1">
        <v>44425</v>
      </c>
      <c r="K35327" t="s">
        <v>42</v>
      </c>
    </row>
    <row r="35328" spans="1:11" x14ac:dyDescent="0.3">
      <c r="A35328" t="s">
        <v>70724</v>
      </c>
      <c r="B35328" t="s">
        <v>70725</v>
      </c>
      <c r="C35328" t="s">
        <v>18</v>
      </c>
      <c r="D35328">
        <v>44</v>
      </c>
      <c r="E35328" t="s">
        <v>40</v>
      </c>
      <c r="F35328">
        <v>1</v>
      </c>
      <c r="G35328" s="4" t="s">
        <v>41</v>
      </c>
      <c r="H35328" s="5">
        <f>customer_shopping[[#This Row],[price TRY]]*$N$2</f>
        <v>1.112900794</v>
      </c>
      <c r="I35328" t="s">
        <v>26</v>
      </c>
      <c r="J35328" s="1">
        <v>44713</v>
      </c>
      <c r="K35328" t="s">
        <v>15</v>
      </c>
    </row>
    <row r="35329" spans="1:11" x14ac:dyDescent="0.3">
      <c r="A35329" t="s">
        <v>70726</v>
      </c>
      <c r="B35329" t="s">
        <v>70727</v>
      </c>
      <c r="C35329" t="s">
        <v>11</v>
      </c>
      <c r="D35329">
        <v>47</v>
      </c>
      <c r="E35329" t="s">
        <v>54</v>
      </c>
      <c r="F35329">
        <v>3</v>
      </c>
      <c r="G35329" s="4" t="s">
        <v>77</v>
      </c>
      <c r="H35329" s="5">
        <f>customer_shopping[[#This Row],[price TRY]]*$N$2</f>
        <v>0.429449421</v>
      </c>
      <c r="I35329" t="s">
        <v>26</v>
      </c>
      <c r="J35329" s="1">
        <v>44706</v>
      </c>
      <c r="K35329" t="s">
        <v>71</v>
      </c>
    </row>
    <row r="35330" spans="1:11" x14ac:dyDescent="0.3">
      <c r="A35330" t="s">
        <v>70728</v>
      </c>
      <c r="B35330" t="s">
        <v>70729</v>
      </c>
      <c r="C35330" t="s">
        <v>11</v>
      </c>
      <c r="D35330">
        <v>45</v>
      </c>
      <c r="E35330" t="s">
        <v>19</v>
      </c>
      <c r="F35330">
        <v>2</v>
      </c>
      <c r="G35330" s="4" t="s">
        <v>547</v>
      </c>
      <c r="H35330" s="5">
        <f>customer_shopping[[#This Row],[price TRY]]*$N$2</f>
        <v>32.854386106</v>
      </c>
      <c r="I35330" t="s">
        <v>14</v>
      </c>
      <c r="J35330" s="1">
        <v>44975</v>
      </c>
      <c r="K35330" t="s">
        <v>27</v>
      </c>
    </row>
    <row r="35331" spans="1:11" x14ac:dyDescent="0.3">
      <c r="A35331" t="s">
        <v>70730</v>
      </c>
      <c r="B35331" t="s">
        <v>70731</v>
      </c>
      <c r="C35331" t="s">
        <v>11</v>
      </c>
      <c r="D35331">
        <v>44</v>
      </c>
      <c r="E35331" t="s">
        <v>40</v>
      </c>
      <c r="F35331">
        <v>3</v>
      </c>
      <c r="G35331" s="4" t="s">
        <v>110</v>
      </c>
      <c r="H35331" s="5">
        <f>customer_shopping[[#This Row],[price TRY]]*$N$2</f>
        <v>3.3387023820000001</v>
      </c>
      <c r="I35331" t="s">
        <v>26</v>
      </c>
      <c r="J35331" s="1">
        <v>44460</v>
      </c>
      <c r="K35331" t="s">
        <v>27</v>
      </c>
    </row>
    <row r="35332" spans="1:11" x14ac:dyDescent="0.3">
      <c r="A35332" t="s">
        <v>70732</v>
      </c>
      <c r="B35332" t="s">
        <v>70733</v>
      </c>
      <c r="C35332" t="s">
        <v>11</v>
      </c>
      <c r="D35332">
        <v>36</v>
      </c>
      <c r="E35332" t="s">
        <v>12</v>
      </c>
      <c r="F35332">
        <v>4</v>
      </c>
      <c r="G35332" s="4" t="s">
        <v>120</v>
      </c>
      <c r="H35332" s="5">
        <f>customer_shopping[[#This Row],[price TRY]]*$N$2</f>
        <v>32.853838687999996</v>
      </c>
      <c r="I35332" t="s">
        <v>26</v>
      </c>
      <c r="J35332" s="1">
        <v>44372</v>
      </c>
      <c r="K35332" t="s">
        <v>27</v>
      </c>
    </row>
    <row r="35333" spans="1:11" x14ac:dyDescent="0.3">
      <c r="A35333" t="s">
        <v>70734</v>
      </c>
      <c r="B35333" t="s">
        <v>70735</v>
      </c>
      <c r="C35333" t="s">
        <v>11</v>
      </c>
      <c r="D35333">
        <v>34</v>
      </c>
      <c r="E35333" t="s">
        <v>92</v>
      </c>
      <c r="F35333">
        <v>2</v>
      </c>
      <c r="G35333" s="4" t="s">
        <v>245</v>
      </c>
      <c r="H35333" s="5">
        <f>customer_shopping[[#This Row],[price TRY]]*$N$2</f>
        <v>57.47889</v>
      </c>
      <c r="I35333" t="s">
        <v>14</v>
      </c>
      <c r="J35333" s="1">
        <v>44349</v>
      </c>
      <c r="K35333" t="s">
        <v>15</v>
      </c>
    </row>
    <row r="35334" spans="1:11" x14ac:dyDescent="0.3">
      <c r="A35334" t="s">
        <v>70736</v>
      </c>
      <c r="B35334" t="s">
        <v>70737</v>
      </c>
      <c r="C35334" t="s">
        <v>18</v>
      </c>
      <c r="D35334">
        <v>57</v>
      </c>
      <c r="E35334" t="s">
        <v>12</v>
      </c>
      <c r="F35334">
        <v>5</v>
      </c>
      <c r="G35334" s="4" t="s">
        <v>13</v>
      </c>
      <c r="H35334" s="5">
        <f>customer_shopping[[#This Row],[price TRY]]*$N$2</f>
        <v>41.067298360000002</v>
      </c>
      <c r="I35334" t="s">
        <v>26</v>
      </c>
      <c r="J35334" s="1">
        <v>44987</v>
      </c>
      <c r="K35334" t="s">
        <v>27</v>
      </c>
    </row>
    <row r="35335" spans="1:11" x14ac:dyDescent="0.3">
      <c r="A35335" t="s">
        <v>70738</v>
      </c>
      <c r="B35335" t="s">
        <v>70739</v>
      </c>
      <c r="C35335" t="s">
        <v>11</v>
      </c>
      <c r="D35335">
        <v>60</v>
      </c>
      <c r="E35335" t="s">
        <v>62</v>
      </c>
      <c r="F35335">
        <v>2</v>
      </c>
      <c r="G35335" s="4" t="s">
        <v>99</v>
      </c>
      <c r="H35335" s="5">
        <f>customer_shopping[[#This Row],[price TRY]]*$N$2</f>
        <v>1.9619461120000001</v>
      </c>
      <c r="I35335" t="s">
        <v>26</v>
      </c>
      <c r="J35335" s="1">
        <v>44392</v>
      </c>
      <c r="K35335" t="s">
        <v>42</v>
      </c>
    </row>
    <row r="35336" spans="1:11" x14ac:dyDescent="0.3">
      <c r="A35336" t="s">
        <v>70740</v>
      </c>
      <c r="B35336" t="s">
        <v>70741</v>
      </c>
      <c r="C35336" t="s">
        <v>18</v>
      </c>
      <c r="D35336">
        <v>63</v>
      </c>
      <c r="E35336" t="s">
        <v>12</v>
      </c>
      <c r="F35336">
        <v>4</v>
      </c>
      <c r="G35336" s="4" t="s">
        <v>120</v>
      </c>
      <c r="H35336" s="5">
        <f>customer_shopping[[#This Row],[price TRY]]*$N$2</f>
        <v>32.853838687999996</v>
      </c>
      <c r="I35336" t="s">
        <v>26</v>
      </c>
      <c r="J35336" s="1">
        <v>44350</v>
      </c>
      <c r="K35336" t="s">
        <v>27</v>
      </c>
    </row>
    <row r="35337" spans="1:11" x14ac:dyDescent="0.3">
      <c r="A35337" t="s">
        <v>70742</v>
      </c>
      <c r="B35337" t="s">
        <v>70743</v>
      </c>
      <c r="C35337" t="s">
        <v>11</v>
      </c>
      <c r="D35337">
        <v>69</v>
      </c>
      <c r="E35337" t="s">
        <v>40</v>
      </c>
      <c r="F35337">
        <v>3</v>
      </c>
      <c r="G35337" s="4" t="s">
        <v>110</v>
      </c>
      <c r="H35337" s="5">
        <f>customer_shopping[[#This Row],[price TRY]]*$N$2</f>
        <v>3.3387023820000001</v>
      </c>
      <c r="I35337" t="s">
        <v>26</v>
      </c>
      <c r="J35337" s="1">
        <v>44699</v>
      </c>
      <c r="K35337" t="s">
        <v>46</v>
      </c>
    </row>
    <row r="35338" spans="1:11" x14ac:dyDescent="0.3">
      <c r="A35338" t="s">
        <v>70744</v>
      </c>
      <c r="B35338" t="s">
        <v>70745</v>
      </c>
      <c r="C35338" t="s">
        <v>18</v>
      </c>
      <c r="D35338">
        <v>36</v>
      </c>
      <c r="E35338" t="s">
        <v>54</v>
      </c>
      <c r="F35338">
        <v>1</v>
      </c>
      <c r="G35338" s="4" t="s">
        <v>87</v>
      </c>
      <c r="H35338" s="5">
        <f>customer_shopping[[#This Row],[price TRY]]*$N$2</f>
        <v>0.14314980700000002</v>
      </c>
      <c r="I35338" t="s">
        <v>21</v>
      </c>
      <c r="J35338" s="1">
        <v>44853</v>
      </c>
      <c r="K35338" t="s">
        <v>78</v>
      </c>
    </row>
    <row r="35339" spans="1:11" x14ac:dyDescent="0.3">
      <c r="A35339" t="s">
        <v>70746</v>
      </c>
      <c r="B35339" t="s">
        <v>70747</v>
      </c>
      <c r="C35339" t="s">
        <v>11</v>
      </c>
      <c r="D35339">
        <v>18</v>
      </c>
      <c r="E35339" t="s">
        <v>40</v>
      </c>
      <c r="F35339">
        <v>5</v>
      </c>
      <c r="G35339" s="4" t="s">
        <v>102</v>
      </c>
      <c r="H35339" s="5">
        <f>customer_shopping[[#This Row],[price TRY]]*$N$2</f>
        <v>5.5645039700000005</v>
      </c>
      <c r="I35339" t="s">
        <v>21</v>
      </c>
      <c r="J35339" s="1">
        <v>44346</v>
      </c>
      <c r="K35339" t="s">
        <v>71</v>
      </c>
    </row>
    <row r="35340" spans="1:11" x14ac:dyDescent="0.3">
      <c r="A35340" t="s">
        <v>70748</v>
      </c>
      <c r="B35340" t="s">
        <v>70749</v>
      </c>
      <c r="C35340" t="s">
        <v>11</v>
      </c>
      <c r="D35340">
        <v>32</v>
      </c>
      <c r="E35340" t="s">
        <v>12</v>
      </c>
      <c r="F35340">
        <v>5</v>
      </c>
      <c r="G35340" s="4" t="s">
        <v>13</v>
      </c>
      <c r="H35340" s="5">
        <f>customer_shopping[[#This Row],[price TRY]]*$N$2</f>
        <v>41.067298360000002</v>
      </c>
      <c r="I35340" t="s">
        <v>21</v>
      </c>
      <c r="J35340" s="1">
        <v>44955</v>
      </c>
      <c r="K35340" t="s">
        <v>15</v>
      </c>
    </row>
    <row r="35341" spans="1:11" x14ac:dyDescent="0.3">
      <c r="A35341" t="s">
        <v>70750</v>
      </c>
      <c r="B35341" t="s">
        <v>70751</v>
      </c>
      <c r="C35341" t="s">
        <v>18</v>
      </c>
      <c r="D35341">
        <v>62</v>
      </c>
      <c r="E35341" t="s">
        <v>19</v>
      </c>
      <c r="F35341">
        <v>2</v>
      </c>
      <c r="G35341" s="4" t="s">
        <v>547</v>
      </c>
      <c r="H35341" s="5">
        <f>customer_shopping[[#This Row],[price TRY]]*$N$2</f>
        <v>32.854386106</v>
      </c>
      <c r="I35341" t="s">
        <v>21</v>
      </c>
      <c r="J35341" s="1">
        <v>44954</v>
      </c>
      <c r="K35341" t="s">
        <v>71</v>
      </c>
    </row>
    <row r="35342" spans="1:11" x14ac:dyDescent="0.3">
      <c r="A35342" t="s">
        <v>70752</v>
      </c>
      <c r="B35342" t="s">
        <v>70753</v>
      </c>
      <c r="C35342" t="s">
        <v>18</v>
      </c>
      <c r="D35342">
        <v>67</v>
      </c>
      <c r="E35342" t="s">
        <v>19</v>
      </c>
      <c r="F35342">
        <v>3</v>
      </c>
      <c r="G35342" s="4" t="s">
        <v>20</v>
      </c>
      <c r="H35342" s="5">
        <f>customer_shopping[[#This Row],[price TRY]]*$N$2</f>
        <v>49.281579159000003</v>
      </c>
      <c r="I35342" t="s">
        <v>26</v>
      </c>
      <c r="J35342" s="1">
        <v>44791</v>
      </c>
      <c r="K35342" t="s">
        <v>27</v>
      </c>
    </row>
    <row r="35343" spans="1:11" x14ac:dyDescent="0.3">
      <c r="A35343" t="s">
        <v>70754</v>
      </c>
      <c r="B35343" t="s">
        <v>70755</v>
      </c>
      <c r="C35343" t="s">
        <v>11</v>
      </c>
      <c r="D35343">
        <v>27</v>
      </c>
      <c r="E35343" t="s">
        <v>12</v>
      </c>
      <c r="F35343">
        <v>2</v>
      </c>
      <c r="G35343" s="4" t="s">
        <v>45</v>
      </c>
      <c r="H35343" s="5">
        <f>customer_shopping[[#This Row],[price TRY]]*$N$2</f>
        <v>16.426919343999998</v>
      </c>
      <c r="I35343" t="s">
        <v>26</v>
      </c>
      <c r="J35343" s="1">
        <v>44898</v>
      </c>
      <c r="K35343" t="s">
        <v>22</v>
      </c>
    </row>
    <row r="35344" spans="1:11" x14ac:dyDescent="0.3">
      <c r="A35344" t="s">
        <v>70756</v>
      </c>
      <c r="B35344" t="s">
        <v>70757</v>
      </c>
      <c r="C35344" t="s">
        <v>18</v>
      </c>
      <c r="D35344">
        <v>49</v>
      </c>
      <c r="E35344" t="s">
        <v>12</v>
      </c>
      <c r="F35344">
        <v>2</v>
      </c>
      <c r="G35344" s="4" t="s">
        <v>45</v>
      </c>
      <c r="H35344" s="5">
        <f>customer_shopping[[#This Row],[price TRY]]*$N$2</f>
        <v>16.426919343999998</v>
      </c>
      <c r="I35344" t="s">
        <v>21</v>
      </c>
      <c r="J35344" s="1">
        <v>44331</v>
      </c>
      <c r="K35344" t="s">
        <v>27</v>
      </c>
    </row>
    <row r="35345" spans="1:11" x14ac:dyDescent="0.3">
      <c r="A35345" t="s">
        <v>70758</v>
      </c>
      <c r="B35345" t="s">
        <v>70759</v>
      </c>
      <c r="C35345" t="s">
        <v>18</v>
      </c>
      <c r="D35345">
        <v>28</v>
      </c>
      <c r="E35345" t="s">
        <v>40</v>
      </c>
      <c r="F35345">
        <v>1</v>
      </c>
      <c r="G35345" s="4" t="s">
        <v>41</v>
      </c>
      <c r="H35345" s="5">
        <f>customer_shopping[[#This Row],[price TRY]]*$N$2</f>
        <v>1.112900794</v>
      </c>
      <c r="I35345" t="s">
        <v>21</v>
      </c>
      <c r="J35345" s="1">
        <v>44789</v>
      </c>
      <c r="K35345" t="s">
        <v>27</v>
      </c>
    </row>
    <row r="35346" spans="1:11" x14ac:dyDescent="0.3">
      <c r="A35346" t="s">
        <v>70760</v>
      </c>
      <c r="B35346" t="s">
        <v>70761</v>
      </c>
      <c r="C35346" t="s">
        <v>18</v>
      </c>
      <c r="D35346">
        <v>27</v>
      </c>
      <c r="E35346" t="s">
        <v>54</v>
      </c>
      <c r="F35346">
        <v>4</v>
      </c>
      <c r="G35346" s="4" t="s">
        <v>221</v>
      </c>
      <c r="H35346" s="5">
        <f>customer_shopping[[#This Row],[price TRY]]*$N$2</f>
        <v>0.57259922800000007</v>
      </c>
      <c r="I35346" t="s">
        <v>21</v>
      </c>
      <c r="J35346" s="1">
        <v>44878</v>
      </c>
      <c r="K35346" t="s">
        <v>78</v>
      </c>
    </row>
    <row r="35347" spans="1:11" x14ac:dyDescent="0.3">
      <c r="A35347" t="s">
        <v>70762</v>
      </c>
      <c r="B35347" t="s">
        <v>70763</v>
      </c>
      <c r="C35347" t="s">
        <v>11</v>
      </c>
      <c r="D35347">
        <v>46</v>
      </c>
      <c r="E35347" t="s">
        <v>54</v>
      </c>
      <c r="F35347">
        <v>3</v>
      </c>
      <c r="G35347" s="4" t="s">
        <v>77</v>
      </c>
      <c r="H35347" s="5">
        <f>customer_shopping[[#This Row],[price TRY]]*$N$2</f>
        <v>0.429449421</v>
      </c>
      <c r="I35347" t="s">
        <v>21</v>
      </c>
      <c r="J35347" s="1">
        <v>44547</v>
      </c>
      <c r="K35347" t="s">
        <v>46</v>
      </c>
    </row>
    <row r="35348" spans="1:11" x14ac:dyDescent="0.3">
      <c r="A35348" t="s">
        <v>70764</v>
      </c>
      <c r="B35348" t="s">
        <v>70765</v>
      </c>
      <c r="C35348" t="s">
        <v>18</v>
      </c>
      <c r="D35348">
        <v>37</v>
      </c>
      <c r="E35348" t="s">
        <v>12</v>
      </c>
      <c r="F35348">
        <v>2</v>
      </c>
      <c r="G35348" s="4" t="s">
        <v>45</v>
      </c>
      <c r="H35348" s="5">
        <f>customer_shopping[[#This Row],[price TRY]]*$N$2</f>
        <v>16.426919343999998</v>
      </c>
      <c r="I35348" t="s">
        <v>26</v>
      </c>
      <c r="J35348" s="1">
        <v>44668</v>
      </c>
      <c r="K35348" t="s">
        <v>31</v>
      </c>
    </row>
    <row r="35349" spans="1:11" x14ac:dyDescent="0.3">
      <c r="A35349" t="s">
        <v>70766</v>
      </c>
      <c r="B35349" t="s">
        <v>70767</v>
      </c>
      <c r="C35349" t="s">
        <v>11</v>
      </c>
      <c r="D35349">
        <v>60</v>
      </c>
      <c r="E35349" t="s">
        <v>12</v>
      </c>
      <c r="F35349">
        <v>1</v>
      </c>
      <c r="G35349" s="4" t="s">
        <v>25</v>
      </c>
      <c r="H35349" s="5">
        <f>customer_shopping[[#This Row],[price TRY]]*$N$2</f>
        <v>8.213459671999999</v>
      </c>
      <c r="I35349" t="s">
        <v>14</v>
      </c>
      <c r="J35349" s="1">
        <v>44952</v>
      </c>
      <c r="K35349" t="s">
        <v>66</v>
      </c>
    </row>
    <row r="35350" spans="1:11" x14ac:dyDescent="0.3">
      <c r="A35350" t="s">
        <v>70768</v>
      </c>
      <c r="B35350" t="s">
        <v>70769</v>
      </c>
      <c r="C35350" t="s">
        <v>11</v>
      </c>
      <c r="D35350">
        <v>61</v>
      </c>
      <c r="E35350" t="s">
        <v>12</v>
      </c>
      <c r="F35350">
        <v>1</v>
      </c>
      <c r="G35350" s="4" t="s">
        <v>25</v>
      </c>
      <c r="H35350" s="5">
        <f>customer_shopping[[#This Row],[price TRY]]*$N$2</f>
        <v>8.213459671999999</v>
      </c>
      <c r="I35350" t="s">
        <v>21</v>
      </c>
      <c r="J35350" s="1">
        <v>44743</v>
      </c>
      <c r="K35350" t="s">
        <v>46</v>
      </c>
    </row>
    <row r="35351" spans="1:11" x14ac:dyDescent="0.3">
      <c r="A35351" t="s">
        <v>70770</v>
      </c>
      <c r="B35351" t="s">
        <v>70771</v>
      </c>
      <c r="C35351" t="s">
        <v>11</v>
      </c>
      <c r="D35351">
        <v>44</v>
      </c>
      <c r="E35351" t="s">
        <v>12</v>
      </c>
      <c r="F35351">
        <v>2</v>
      </c>
      <c r="G35351" s="4" t="s">
        <v>45</v>
      </c>
      <c r="H35351" s="5">
        <f>customer_shopping[[#This Row],[price TRY]]*$N$2</f>
        <v>16.426919343999998</v>
      </c>
      <c r="I35351" t="s">
        <v>14</v>
      </c>
      <c r="J35351" s="1">
        <v>44540</v>
      </c>
      <c r="K35351" t="s">
        <v>71</v>
      </c>
    </row>
    <row r="35352" spans="1:11" x14ac:dyDescent="0.3">
      <c r="A35352" t="s">
        <v>70772</v>
      </c>
      <c r="B35352" t="s">
        <v>70773</v>
      </c>
      <c r="C35352" t="s">
        <v>18</v>
      </c>
      <c r="D35352">
        <v>44</v>
      </c>
      <c r="E35352" t="s">
        <v>62</v>
      </c>
      <c r="F35352">
        <v>3</v>
      </c>
      <c r="G35352" s="4" t="s">
        <v>113</v>
      </c>
      <c r="H35352" s="5">
        <f>customer_shopping[[#This Row],[price TRY]]*$N$2</f>
        <v>2.942919168</v>
      </c>
      <c r="I35352" t="s">
        <v>14</v>
      </c>
      <c r="J35352" s="1">
        <v>44750</v>
      </c>
      <c r="K35352" t="s">
        <v>78</v>
      </c>
    </row>
    <row r="35353" spans="1:11" x14ac:dyDescent="0.3">
      <c r="A35353" t="s">
        <v>70774</v>
      </c>
      <c r="B35353" t="s">
        <v>70775</v>
      </c>
      <c r="C35353" t="s">
        <v>11</v>
      </c>
      <c r="D35353">
        <v>46</v>
      </c>
      <c r="E35353" t="s">
        <v>62</v>
      </c>
      <c r="F35353">
        <v>2</v>
      </c>
      <c r="G35353" s="4" t="s">
        <v>99</v>
      </c>
      <c r="H35353" s="5">
        <f>customer_shopping[[#This Row],[price TRY]]*$N$2</f>
        <v>1.9619461120000001</v>
      </c>
      <c r="I35353" t="s">
        <v>14</v>
      </c>
      <c r="J35353" s="1">
        <v>44505</v>
      </c>
      <c r="K35353" t="s">
        <v>15</v>
      </c>
    </row>
    <row r="35354" spans="1:11" x14ac:dyDescent="0.3">
      <c r="A35354" t="s">
        <v>70776</v>
      </c>
      <c r="B35354" t="s">
        <v>70777</v>
      </c>
      <c r="C35354" t="s">
        <v>18</v>
      </c>
      <c r="D35354">
        <v>44</v>
      </c>
      <c r="E35354" t="s">
        <v>12</v>
      </c>
      <c r="F35354">
        <v>1</v>
      </c>
      <c r="G35354" s="4" t="s">
        <v>25</v>
      </c>
      <c r="H35354" s="5">
        <f>customer_shopping[[#This Row],[price TRY]]*$N$2</f>
        <v>8.213459671999999</v>
      </c>
      <c r="I35354" t="s">
        <v>14</v>
      </c>
      <c r="J35354" s="1">
        <v>44452</v>
      </c>
      <c r="K35354" t="s">
        <v>66</v>
      </c>
    </row>
    <row r="35355" spans="1:11" x14ac:dyDescent="0.3">
      <c r="A35355" t="s">
        <v>70778</v>
      </c>
      <c r="B35355" t="s">
        <v>70779</v>
      </c>
      <c r="C35355" t="s">
        <v>11</v>
      </c>
      <c r="D35355">
        <v>59</v>
      </c>
      <c r="E35355" t="s">
        <v>54</v>
      </c>
      <c r="F35355">
        <v>4</v>
      </c>
      <c r="G35355" s="4" t="s">
        <v>221</v>
      </c>
      <c r="H35355" s="5">
        <f>customer_shopping[[#This Row],[price TRY]]*$N$2</f>
        <v>0.57259922800000007</v>
      </c>
      <c r="I35355" t="s">
        <v>26</v>
      </c>
      <c r="J35355" s="1">
        <v>44968</v>
      </c>
      <c r="K35355" t="s">
        <v>27</v>
      </c>
    </row>
    <row r="35356" spans="1:11" x14ac:dyDescent="0.3">
      <c r="A35356" t="s">
        <v>70780</v>
      </c>
      <c r="B35356" t="s">
        <v>70781</v>
      </c>
      <c r="C35356" t="s">
        <v>11</v>
      </c>
      <c r="D35356">
        <v>25</v>
      </c>
      <c r="E35356" t="s">
        <v>40</v>
      </c>
      <c r="F35356">
        <v>1</v>
      </c>
      <c r="G35356" s="4" t="s">
        <v>41</v>
      </c>
      <c r="H35356" s="5">
        <f>customer_shopping[[#This Row],[price TRY]]*$N$2</f>
        <v>1.112900794</v>
      </c>
      <c r="I35356" t="s">
        <v>26</v>
      </c>
      <c r="J35356" s="1">
        <v>44884</v>
      </c>
      <c r="K35356" t="s">
        <v>31</v>
      </c>
    </row>
    <row r="35357" spans="1:11" x14ac:dyDescent="0.3">
      <c r="A35357" t="s">
        <v>70782</v>
      </c>
      <c r="B35357" t="s">
        <v>70783</v>
      </c>
      <c r="C35357" t="s">
        <v>18</v>
      </c>
      <c r="D35357">
        <v>34</v>
      </c>
      <c r="E35357" t="s">
        <v>40</v>
      </c>
      <c r="F35357">
        <v>2</v>
      </c>
      <c r="G35357" s="4" t="s">
        <v>137</v>
      </c>
      <c r="H35357" s="5">
        <f>customer_shopping[[#This Row],[price TRY]]*$N$2</f>
        <v>2.2258015879999999</v>
      </c>
      <c r="I35357" t="s">
        <v>26</v>
      </c>
      <c r="J35357" s="1">
        <v>44911</v>
      </c>
      <c r="K35357" t="s">
        <v>59</v>
      </c>
    </row>
    <row r="35358" spans="1:11" x14ac:dyDescent="0.3">
      <c r="A35358" t="s">
        <v>70784</v>
      </c>
      <c r="B35358" t="s">
        <v>70785</v>
      </c>
      <c r="C35358" t="s">
        <v>18</v>
      </c>
      <c r="D35358">
        <v>53</v>
      </c>
      <c r="E35358" t="s">
        <v>62</v>
      </c>
      <c r="F35358">
        <v>2</v>
      </c>
      <c r="G35358" s="4" t="s">
        <v>99</v>
      </c>
      <c r="H35358" s="5">
        <f>customer_shopping[[#This Row],[price TRY]]*$N$2</f>
        <v>1.9619461120000001</v>
      </c>
      <c r="I35358" t="s">
        <v>26</v>
      </c>
      <c r="J35358" s="1">
        <v>44702</v>
      </c>
      <c r="K35358" t="s">
        <v>46</v>
      </c>
    </row>
    <row r="35359" spans="1:11" x14ac:dyDescent="0.3">
      <c r="A35359" t="s">
        <v>70786</v>
      </c>
      <c r="B35359" t="s">
        <v>70787</v>
      </c>
      <c r="C35359" t="s">
        <v>11</v>
      </c>
      <c r="D35359">
        <v>19</v>
      </c>
      <c r="E35359" t="s">
        <v>12</v>
      </c>
      <c r="F35359">
        <v>1</v>
      </c>
      <c r="G35359" s="4" t="s">
        <v>25</v>
      </c>
      <c r="H35359" s="5">
        <f>customer_shopping[[#This Row],[price TRY]]*$N$2</f>
        <v>8.213459671999999</v>
      </c>
      <c r="I35359" t="s">
        <v>14</v>
      </c>
      <c r="J35359" s="1">
        <v>44910</v>
      </c>
      <c r="K35359" t="s">
        <v>27</v>
      </c>
    </row>
    <row r="35360" spans="1:11" x14ac:dyDescent="0.3">
      <c r="A35360" t="s">
        <v>70788</v>
      </c>
      <c r="B35360" t="s">
        <v>70789</v>
      </c>
      <c r="C35360" t="s">
        <v>18</v>
      </c>
      <c r="D35360">
        <v>20</v>
      </c>
      <c r="E35360" t="s">
        <v>12</v>
      </c>
      <c r="F35360">
        <v>4</v>
      </c>
      <c r="G35360" s="4" t="s">
        <v>120</v>
      </c>
      <c r="H35360" s="5">
        <f>customer_shopping[[#This Row],[price TRY]]*$N$2</f>
        <v>32.853838687999996</v>
      </c>
      <c r="I35360" t="s">
        <v>14</v>
      </c>
      <c r="J35360" s="1">
        <v>44351</v>
      </c>
      <c r="K35360" t="s">
        <v>27</v>
      </c>
    </row>
    <row r="35361" spans="1:11" x14ac:dyDescent="0.3">
      <c r="A35361" t="s">
        <v>70790</v>
      </c>
      <c r="B35361" t="s">
        <v>70791</v>
      </c>
      <c r="C35361" t="s">
        <v>11</v>
      </c>
      <c r="D35361">
        <v>36</v>
      </c>
      <c r="E35361" t="s">
        <v>12</v>
      </c>
      <c r="F35361">
        <v>1</v>
      </c>
      <c r="G35361" s="4" t="s">
        <v>25</v>
      </c>
      <c r="H35361" s="5">
        <f>customer_shopping[[#This Row],[price TRY]]*$N$2</f>
        <v>8.213459671999999</v>
      </c>
      <c r="I35361" t="s">
        <v>26</v>
      </c>
      <c r="J35361" s="1">
        <v>44888</v>
      </c>
      <c r="K35361" t="s">
        <v>46</v>
      </c>
    </row>
    <row r="35362" spans="1:11" x14ac:dyDescent="0.3">
      <c r="A35362" t="s">
        <v>70792</v>
      </c>
      <c r="B35362" t="s">
        <v>70793</v>
      </c>
      <c r="C35362" t="s">
        <v>18</v>
      </c>
      <c r="D35362">
        <v>38</v>
      </c>
      <c r="E35362" t="s">
        <v>12</v>
      </c>
      <c r="F35362">
        <v>5</v>
      </c>
      <c r="G35362" s="4" t="s">
        <v>13</v>
      </c>
      <c r="H35362" s="5">
        <f>customer_shopping[[#This Row],[price TRY]]*$N$2</f>
        <v>41.067298360000002</v>
      </c>
      <c r="I35362" t="s">
        <v>14</v>
      </c>
      <c r="J35362" s="1">
        <v>44675</v>
      </c>
      <c r="K35362" t="s">
        <v>59</v>
      </c>
    </row>
    <row r="35363" spans="1:11" x14ac:dyDescent="0.3">
      <c r="A35363" t="s">
        <v>70794</v>
      </c>
      <c r="B35363" t="s">
        <v>70795</v>
      </c>
      <c r="C35363" t="s">
        <v>11</v>
      </c>
      <c r="D35363">
        <v>22</v>
      </c>
      <c r="E35363" t="s">
        <v>40</v>
      </c>
      <c r="F35363">
        <v>4</v>
      </c>
      <c r="G35363" s="4" t="s">
        <v>186</v>
      </c>
      <c r="H35363" s="5">
        <f>customer_shopping[[#This Row],[price TRY]]*$N$2</f>
        <v>4.4516031759999999</v>
      </c>
      <c r="I35363" t="s">
        <v>14</v>
      </c>
      <c r="J35363" s="1">
        <v>44632</v>
      </c>
      <c r="K35363" t="s">
        <v>22</v>
      </c>
    </row>
    <row r="35364" spans="1:11" x14ac:dyDescent="0.3">
      <c r="A35364" t="s">
        <v>70796</v>
      </c>
      <c r="B35364" t="s">
        <v>70797</v>
      </c>
      <c r="C35364" t="s">
        <v>11</v>
      </c>
      <c r="D35364">
        <v>31</v>
      </c>
      <c r="E35364" t="s">
        <v>12</v>
      </c>
      <c r="F35364">
        <v>4</v>
      </c>
      <c r="G35364" s="4" t="s">
        <v>120</v>
      </c>
      <c r="H35364" s="5">
        <f>customer_shopping[[#This Row],[price TRY]]*$N$2</f>
        <v>32.853838687999996</v>
      </c>
      <c r="I35364" t="s">
        <v>14</v>
      </c>
      <c r="J35364" s="1">
        <v>44508</v>
      </c>
      <c r="K35364" t="s">
        <v>46</v>
      </c>
    </row>
    <row r="35365" spans="1:11" x14ac:dyDescent="0.3">
      <c r="A35365" t="s">
        <v>70798</v>
      </c>
      <c r="B35365" t="s">
        <v>70799</v>
      </c>
      <c r="C35365" t="s">
        <v>18</v>
      </c>
      <c r="D35365">
        <v>32</v>
      </c>
      <c r="E35365" t="s">
        <v>12</v>
      </c>
      <c r="F35365">
        <v>5</v>
      </c>
      <c r="G35365" s="4" t="s">
        <v>13</v>
      </c>
      <c r="H35365" s="5">
        <f>customer_shopping[[#This Row],[price TRY]]*$N$2</f>
        <v>41.067298360000002</v>
      </c>
      <c r="I35365" t="s">
        <v>26</v>
      </c>
      <c r="J35365" s="1">
        <v>44673</v>
      </c>
      <c r="K35365" t="s">
        <v>31</v>
      </c>
    </row>
    <row r="35366" spans="1:11" x14ac:dyDescent="0.3">
      <c r="A35366" t="s">
        <v>70800</v>
      </c>
      <c r="B35366" t="s">
        <v>70801</v>
      </c>
      <c r="C35366" t="s">
        <v>11</v>
      </c>
      <c r="D35366">
        <v>46</v>
      </c>
      <c r="E35366" t="s">
        <v>193</v>
      </c>
      <c r="F35366">
        <v>4</v>
      </c>
      <c r="G35366" s="4" t="s">
        <v>612</v>
      </c>
      <c r="H35366" s="5">
        <f>customer_shopping[[#This Row],[price TRY]]*$N$2</f>
        <v>1.2842426280000001</v>
      </c>
      <c r="I35366" t="s">
        <v>21</v>
      </c>
      <c r="J35366" s="1">
        <v>44949</v>
      </c>
      <c r="K35366" t="s">
        <v>46</v>
      </c>
    </row>
    <row r="35367" spans="1:11" x14ac:dyDescent="0.3">
      <c r="A35367" t="s">
        <v>70802</v>
      </c>
      <c r="B35367" t="s">
        <v>70803</v>
      </c>
      <c r="C35367" t="s">
        <v>18</v>
      </c>
      <c r="D35367">
        <v>65</v>
      </c>
      <c r="E35367" t="s">
        <v>34</v>
      </c>
      <c r="F35367">
        <v>3</v>
      </c>
      <c r="G35367" s="4" t="s">
        <v>158</v>
      </c>
      <c r="H35367" s="5">
        <f>customer_shopping[[#This Row],[price TRY]]*$N$2</f>
        <v>1.2440074050000001</v>
      </c>
      <c r="I35367" t="s">
        <v>21</v>
      </c>
      <c r="J35367" s="1">
        <v>44974</v>
      </c>
      <c r="K35367" t="s">
        <v>59</v>
      </c>
    </row>
    <row r="35368" spans="1:11" x14ac:dyDescent="0.3">
      <c r="A35368" t="s">
        <v>70804</v>
      </c>
      <c r="B35368" t="s">
        <v>70805</v>
      </c>
      <c r="C35368" t="s">
        <v>18</v>
      </c>
      <c r="D35368">
        <v>27</v>
      </c>
      <c r="E35368" t="s">
        <v>92</v>
      </c>
      <c r="F35368">
        <v>2</v>
      </c>
      <c r="G35368" s="4" t="s">
        <v>245</v>
      </c>
      <c r="H35368" s="5">
        <f>customer_shopping[[#This Row],[price TRY]]*$N$2</f>
        <v>57.47889</v>
      </c>
      <c r="I35368" t="s">
        <v>26</v>
      </c>
      <c r="J35368" s="1">
        <v>44202</v>
      </c>
      <c r="K35368" t="s">
        <v>15</v>
      </c>
    </row>
    <row r="35369" spans="1:11" x14ac:dyDescent="0.3">
      <c r="A35369" t="s">
        <v>70806</v>
      </c>
      <c r="B35369" t="s">
        <v>70807</v>
      </c>
      <c r="C35369" t="s">
        <v>18</v>
      </c>
      <c r="D35369">
        <v>59</v>
      </c>
      <c r="E35369" t="s">
        <v>62</v>
      </c>
      <c r="F35369">
        <v>2</v>
      </c>
      <c r="G35369" s="4" t="s">
        <v>99</v>
      </c>
      <c r="H35369" s="5">
        <f>customer_shopping[[#This Row],[price TRY]]*$N$2</f>
        <v>1.9619461120000001</v>
      </c>
      <c r="I35369" t="s">
        <v>26</v>
      </c>
      <c r="J35369" s="1">
        <v>44761</v>
      </c>
      <c r="K35369" t="s">
        <v>31</v>
      </c>
    </row>
    <row r="35370" spans="1:11" x14ac:dyDescent="0.3">
      <c r="A35370" t="s">
        <v>70808</v>
      </c>
      <c r="B35370" t="s">
        <v>70809</v>
      </c>
      <c r="C35370" t="s">
        <v>11</v>
      </c>
      <c r="D35370">
        <v>29</v>
      </c>
      <c r="E35370" t="s">
        <v>62</v>
      </c>
      <c r="F35370">
        <v>5</v>
      </c>
      <c r="G35370" s="4" t="s">
        <v>316</v>
      </c>
      <c r="H35370" s="5">
        <f>customer_shopping[[#This Row],[price TRY]]*$N$2</f>
        <v>4.9048652800000001</v>
      </c>
      <c r="I35370" t="s">
        <v>14</v>
      </c>
      <c r="J35370" s="1">
        <v>44911</v>
      </c>
      <c r="K35370" t="s">
        <v>27</v>
      </c>
    </row>
    <row r="35371" spans="1:11" x14ac:dyDescent="0.3">
      <c r="A35371" t="s">
        <v>70810</v>
      </c>
      <c r="B35371" t="s">
        <v>70811</v>
      </c>
      <c r="C35371" t="s">
        <v>18</v>
      </c>
      <c r="D35371">
        <v>23</v>
      </c>
      <c r="E35371" t="s">
        <v>12</v>
      </c>
      <c r="F35371">
        <v>2</v>
      </c>
      <c r="G35371" s="4" t="s">
        <v>45</v>
      </c>
      <c r="H35371" s="5">
        <f>customer_shopping[[#This Row],[price TRY]]*$N$2</f>
        <v>16.426919343999998</v>
      </c>
      <c r="I35371" t="s">
        <v>14</v>
      </c>
      <c r="J35371" s="1">
        <v>44323</v>
      </c>
      <c r="K35371" t="s">
        <v>78</v>
      </c>
    </row>
    <row r="35372" spans="1:11" x14ac:dyDescent="0.3">
      <c r="A35372" t="s">
        <v>70812</v>
      </c>
      <c r="B35372" t="s">
        <v>70813</v>
      </c>
      <c r="C35372" t="s">
        <v>18</v>
      </c>
      <c r="D35372">
        <v>53</v>
      </c>
      <c r="E35372" t="s">
        <v>54</v>
      </c>
      <c r="F35372">
        <v>3</v>
      </c>
      <c r="G35372" s="4" t="s">
        <v>77</v>
      </c>
      <c r="H35372" s="5">
        <f>customer_shopping[[#This Row],[price TRY]]*$N$2</f>
        <v>0.429449421</v>
      </c>
      <c r="I35372" t="s">
        <v>26</v>
      </c>
      <c r="J35372" s="1">
        <v>44811</v>
      </c>
      <c r="K35372" t="s">
        <v>46</v>
      </c>
    </row>
    <row r="35373" spans="1:11" x14ac:dyDescent="0.3">
      <c r="A35373" t="s">
        <v>70814</v>
      </c>
      <c r="B35373" t="s">
        <v>70815</v>
      </c>
      <c r="C35373" t="s">
        <v>11</v>
      </c>
      <c r="D35373">
        <v>38</v>
      </c>
      <c r="E35373" t="s">
        <v>12</v>
      </c>
      <c r="F35373">
        <v>5</v>
      </c>
      <c r="G35373" s="4" t="s">
        <v>13</v>
      </c>
      <c r="H35373" s="5">
        <f>customer_shopping[[#This Row],[price TRY]]*$N$2</f>
        <v>41.067298360000002</v>
      </c>
      <c r="I35373" t="s">
        <v>26</v>
      </c>
      <c r="J35373" s="1">
        <v>44593</v>
      </c>
      <c r="K35373" t="s">
        <v>22</v>
      </c>
    </row>
    <row r="35374" spans="1:11" x14ac:dyDescent="0.3">
      <c r="A35374" t="s">
        <v>70816</v>
      </c>
      <c r="B35374" t="s">
        <v>70817</v>
      </c>
      <c r="C35374" t="s">
        <v>18</v>
      </c>
      <c r="D35374">
        <v>35</v>
      </c>
      <c r="E35374" t="s">
        <v>19</v>
      </c>
      <c r="F35374">
        <v>4</v>
      </c>
      <c r="G35374" s="4" t="s">
        <v>105</v>
      </c>
      <c r="H35374" s="5">
        <f>customer_shopping[[#This Row],[price TRY]]*$N$2</f>
        <v>65.708772212</v>
      </c>
      <c r="I35374" t="s">
        <v>26</v>
      </c>
      <c r="J35374" s="1">
        <v>44260</v>
      </c>
      <c r="K35374" t="s">
        <v>15</v>
      </c>
    </row>
    <row r="35375" spans="1:11" x14ac:dyDescent="0.3">
      <c r="A35375" t="s">
        <v>70818</v>
      </c>
      <c r="B35375" t="s">
        <v>70819</v>
      </c>
      <c r="C35375" t="s">
        <v>11</v>
      </c>
      <c r="D35375">
        <v>49</v>
      </c>
      <c r="E35375" t="s">
        <v>12</v>
      </c>
      <c r="F35375">
        <v>2</v>
      </c>
      <c r="G35375" s="4" t="s">
        <v>45</v>
      </c>
      <c r="H35375" s="5">
        <f>customer_shopping[[#This Row],[price TRY]]*$N$2</f>
        <v>16.426919343999998</v>
      </c>
      <c r="I35375" t="s">
        <v>26</v>
      </c>
      <c r="J35375" s="1">
        <v>44806</v>
      </c>
      <c r="K35375" t="s">
        <v>15</v>
      </c>
    </row>
    <row r="35376" spans="1:11" x14ac:dyDescent="0.3">
      <c r="A35376" t="s">
        <v>70820</v>
      </c>
      <c r="B35376" t="s">
        <v>70821</v>
      </c>
      <c r="C35376" t="s">
        <v>11</v>
      </c>
      <c r="D35376">
        <v>28</v>
      </c>
      <c r="E35376" t="s">
        <v>40</v>
      </c>
      <c r="F35376">
        <v>5</v>
      </c>
      <c r="G35376" s="4" t="s">
        <v>102</v>
      </c>
      <c r="H35376" s="5">
        <f>customer_shopping[[#This Row],[price TRY]]*$N$2</f>
        <v>5.5645039700000005</v>
      </c>
      <c r="I35376" t="s">
        <v>26</v>
      </c>
      <c r="J35376" s="1">
        <v>44956</v>
      </c>
      <c r="K35376" t="s">
        <v>78</v>
      </c>
    </row>
    <row r="35377" spans="1:11" x14ac:dyDescent="0.3">
      <c r="A35377" t="s">
        <v>70822</v>
      </c>
      <c r="B35377" t="s">
        <v>70823</v>
      </c>
      <c r="C35377" t="s">
        <v>18</v>
      </c>
      <c r="D35377">
        <v>19</v>
      </c>
      <c r="E35377" t="s">
        <v>62</v>
      </c>
      <c r="F35377">
        <v>1</v>
      </c>
      <c r="G35377" s="4" t="s">
        <v>248</v>
      </c>
      <c r="H35377" s="5">
        <f>customer_shopping[[#This Row],[price TRY]]*$N$2</f>
        <v>0.98097305600000007</v>
      </c>
      <c r="I35377" t="s">
        <v>14</v>
      </c>
      <c r="J35377" s="1">
        <v>44295</v>
      </c>
      <c r="K35377" t="s">
        <v>46</v>
      </c>
    </row>
    <row r="35378" spans="1:11" x14ac:dyDescent="0.3">
      <c r="A35378" t="s">
        <v>70824</v>
      </c>
      <c r="B35378" t="s">
        <v>70825</v>
      </c>
      <c r="C35378" t="s">
        <v>11</v>
      </c>
      <c r="D35378">
        <v>63</v>
      </c>
      <c r="E35378" t="s">
        <v>12</v>
      </c>
      <c r="F35378">
        <v>5</v>
      </c>
      <c r="G35378" s="4" t="s">
        <v>13</v>
      </c>
      <c r="H35378" s="5">
        <f>customer_shopping[[#This Row],[price TRY]]*$N$2</f>
        <v>41.067298360000002</v>
      </c>
      <c r="I35378" t="s">
        <v>26</v>
      </c>
      <c r="J35378" s="1">
        <v>44943</v>
      </c>
      <c r="K35378" t="s">
        <v>15</v>
      </c>
    </row>
    <row r="35379" spans="1:11" x14ac:dyDescent="0.3">
      <c r="A35379" t="s">
        <v>70826</v>
      </c>
      <c r="B35379" t="s">
        <v>70827</v>
      </c>
      <c r="C35379" t="s">
        <v>11</v>
      </c>
      <c r="D35379">
        <v>41</v>
      </c>
      <c r="E35379" t="s">
        <v>19</v>
      </c>
      <c r="F35379">
        <v>4</v>
      </c>
      <c r="G35379" s="4" t="s">
        <v>105</v>
      </c>
      <c r="H35379" s="5">
        <f>customer_shopping[[#This Row],[price TRY]]*$N$2</f>
        <v>65.708772212</v>
      </c>
      <c r="I35379" t="s">
        <v>21</v>
      </c>
      <c r="J35379" s="1">
        <v>44399</v>
      </c>
      <c r="K35379" t="s">
        <v>46</v>
      </c>
    </row>
    <row r="35380" spans="1:11" x14ac:dyDescent="0.3">
      <c r="A35380" t="s">
        <v>70828</v>
      </c>
      <c r="B35380" t="s">
        <v>70829</v>
      </c>
      <c r="C35380" t="s">
        <v>11</v>
      </c>
      <c r="D35380">
        <v>69</v>
      </c>
      <c r="E35380" t="s">
        <v>12</v>
      </c>
      <c r="F35380">
        <v>2</v>
      </c>
      <c r="G35380" s="4" t="s">
        <v>45</v>
      </c>
      <c r="H35380" s="5">
        <f>customer_shopping[[#This Row],[price TRY]]*$N$2</f>
        <v>16.426919343999998</v>
      </c>
      <c r="I35380" t="s">
        <v>26</v>
      </c>
      <c r="J35380" s="1">
        <v>44286</v>
      </c>
      <c r="K35380" t="s">
        <v>42</v>
      </c>
    </row>
    <row r="35381" spans="1:11" x14ac:dyDescent="0.3">
      <c r="A35381" t="s">
        <v>70830</v>
      </c>
      <c r="B35381" t="s">
        <v>70831</v>
      </c>
      <c r="C35381" t="s">
        <v>11</v>
      </c>
      <c r="D35381">
        <v>59</v>
      </c>
      <c r="E35381" t="s">
        <v>62</v>
      </c>
      <c r="F35381">
        <v>4</v>
      </c>
      <c r="G35381" s="4" t="s">
        <v>63</v>
      </c>
      <c r="H35381" s="5">
        <f>customer_shopping[[#This Row],[price TRY]]*$N$2</f>
        <v>3.9238922240000003</v>
      </c>
      <c r="I35381" t="s">
        <v>26</v>
      </c>
      <c r="J35381" s="1">
        <v>44410</v>
      </c>
      <c r="K35381" t="s">
        <v>31</v>
      </c>
    </row>
    <row r="35382" spans="1:11" x14ac:dyDescent="0.3">
      <c r="A35382" t="s">
        <v>70832</v>
      </c>
      <c r="B35382" t="s">
        <v>70833</v>
      </c>
      <c r="C35382" t="s">
        <v>11</v>
      </c>
      <c r="D35382">
        <v>32</v>
      </c>
      <c r="E35382" t="s">
        <v>12</v>
      </c>
      <c r="F35382">
        <v>5</v>
      </c>
      <c r="G35382" s="4" t="s">
        <v>13</v>
      </c>
      <c r="H35382" s="5">
        <f>customer_shopping[[#This Row],[price TRY]]*$N$2</f>
        <v>41.067298360000002</v>
      </c>
      <c r="I35382" t="s">
        <v>21</v>
      </c>
      <c r="J35382" s="1">
        <v>44841</v>
      </c>
      <c r="K35382" t="s">
        <v>42</v>
      </c>
    </row>
    <row r="35383" spans="1:11" x14ac:dyDescent="0.3">
      <c r="A35383" t="s">
        <v>70834</v>
      </c>
      <c r="B35383" t="s">
        <v>70835</v>
      </c>
      <c r="C35383" t="s">
        <v>11</v>
      </c>
      <c r="D35383">
        <v>55</v>
      </c>
      <c r="E35383" t="s">
        <v>12</v>
      </c>
      <c r="F35383">
        <v>3</v>
      </c>
      <c r="G35383" s="4" t="s">
        <v>49</v>
      </c>
      <c r="H35383" s="5">
        <f>customer_shopping[[#This Row],[price TRY]]*$N$2</f>
        <v>24.640379016000001</v>
      </c>
      <c r="I35383" t="s">
        <v>14</v>
      </c>
      <c r="J35383" s="1">
        <v>44643</v>
      </c>
      <c r="K35383" t="s">
        <v>22</v>
      </c>
    </row>
    <row r="35384" spans="1:11" x14ac:dyDescent="0.3">
      <c r="A35384" t="s">
        <v>70836</v>
      </c>
      <c r="B35384" t="s">
        <v>70837</v>
      </c>
      <c r="C35384" t="s">
        <v>18</v>
      </c>
      <c r="D35384">
        <v>58</v>
      </c>
      <c r="E35384" t="s">
        <v>12</v>
      </c>
      <c r="F35384">
        <v>4</v>
      </c>
      <c r="G35384" s="4" t="s">
        <v>120</v>
      </c>
      <c r="H35384" s="5">
        <f>customer_shopping[[#This Row],[price TRY]]*$N$2</f>
        <v>32.853838687999996</v>
      </c>
      <c r="I35384" t="s">
        <v>21</v>
      </c>
      <c r="J35384" s="1">
        <v>44645</v>
      </c>
      <c r="K35384" t="s">
        <v>31</v>
      </c>
    </row>
    <row r="35385" spans="1:11" x14ac:dyDescent="0.3">
      <c r="A35385" t="s">
        <v>70838</v>
      </c>
      <c r="B35385" t="s">
        <v>70839</v>
      </c>
      <c r="C35385" t="s">
        <v>18</v>
      </c>
      <c r="D35385">
        <v>61</v>
      </c>
      <c r="E35385" t="s">
        <v>62</v>
      </c>
      <c r="F35385">
        <v>2</v>
      </c>
      <c r="G35385" s="4" t="s">
        <v>99</v>
      </c>
      <c r="H35385" s="5">
        <f>customer_shopping[[#This Row],[price TRY]]*$N$2</f>
        <v>1.9619461120000001</v>
      </c>
      <c r="I35385" t="s">
        <v>26</v>
      </c>
      <c r="J35385" s="1">
        <v>44889</v>
      </c>
      <c r="K35385" t="s">
        <v>27</v>
      </c>
    </row>
    <row r="35386" spans="1:11" x14ac:dyDescent="0.3">
      <c r="A35386" t="s">
        <v>70840</v>
      </c>
      <c r="B35386" t="s">
        <v>70841</v>
      </c>
      <c r="C35386" t="s">
        <v>11</v>
      </c>
      <c r="D35386">
        <v>62</v>
      </c>
      <c r="E35386" t="s">
        <v>40</v>
      </c>
      <c r="F35386">
        <v>1</v>
      </c>
      <c r="G35386" s="4" t="s">
        <v>41</v>
      </c>
      <c r="H35386" s="5">
        <f>customer_shopping[[#This Row],[price TRY]]*$N$2</f>
        <v>1.112900794</v>
      </c>
      <c r="I35386" t="s">
        <v>14</v>
      </c>
      <c r="J35386" s="1">
        <v>44431</v>
      </c>
      <c r="K35386" t="s">
        <v>15</v>
      </c>
    </row>
    <row r="35387" spans="1:11" x14ac:dyDescent="0.3">
      <c r="A35387" t="s">
        <v>70842</v>
      </c>
      <c r="B35387" t="s">
        <v>70843</v>
      </c>
      <c r="C35387" t="s">
        <v>11</v>
      </c>
      <c r="D35387">
        <v>62</v>
      </c>
      <c r="E35387" t="s">
        <v>193</v>
      </c>
      <c r="F35387">
        <v>1</v>
      </c>
      <c r="G35387" s="4" t="s">
        <v>649</v>
      </c>
      <c r="H35387" s="5">
        <f>customer_shopping[[#This Row],[price TRY]]*$N$2</f>
        <v>0.32106065700000003</v>
      </c>
      <c r="I35387" t="s">
        <v>14</v>
      </c>
      <c r="J35387" s="1">
        <v>44918</v>
      </c>
      <c r="K35387" t="s">
        <v>15</v>
      </c>
    </row>
    <row r="35388" spans="1:11" x14ac:dyDescent="0.3">
      <c r="A35388" t="s">
        <v>70844</v>
      </c>
      <c r="B35388" t="s">
        <v>70845</v>
      </c>
      <c r="C35388" t="s">
        <v>18</v>
      </c>
      <c r="D35388">
        <v>23</v>
      </c>
      <c r="E35388" t="s">
        <v>12</v>
      </c>
      <c r="F35388">
        <v>4</v>
      </c>
      <c r="G35388" s="4" t="s">
        <v>120</v>
      </c>
      <c r="H35388" s="5">
        <f>customer_shopping[[#This Row],[price TRY]]*$N$2</f>
        <v>32.853838687999996</v>
      </c>
      <c r="I35388" t="s">
        <v>26</v>
      </c>
      <c r="J35388" s="1">
        <v>44781</v>
      </c>
      <c r="K35388" t="s">
        <v>78</v>
      </c>
    </row>
    <row r="35389" spans="1:11" x14ac:dyDescent="0.3">
      <c r="A35389" t="s">
        <v>70846</v>
      </c>
      <c r="B35389" t="s">
        <v>70847</v>
      </c>
      <c r="C35389" t="s">
        <v>11</v>
      </c>
      <c r="D35389">
        <v>18</v>
      </c>
      <c r="E35389" t="s">
        <v>62</v>
      </c>
      <c r="F35389">
        <v>3</v>
      </c>
      <c r="G35389" s="4" t="s">
        <v>113</v>
      </c>
      <c r="H35389" s="5">
        <f>customer_shopping[[#This Row],[price TRY]]*$N$2</f>
        <v>2.942919168</v>
      </c>
      <c r="I35389" t="s">
        <v>21</v>
      </c>
      <c r="J35389" s="1">
        <v>44825</v>
      </c>
      <c r="K35389" t="s">
        <v>31</v>
      </c>
    </row>
    <row r="35390" spans="1:11" x14ac:dyDescent="0.3">
      <c r="A35390" t="s">
        <v>70848</v>
      </c>
      <c r="B35390" t="s">
        <v>70849</v>
      </c>
      <c r="C35390" t="s">
        <v>11</v>
      </c>
      <c r="D35390">
        <v>45</v>
      </c>
      <c r="E35390" t="s">
        <v>12</v>
      </c>
      <c r="F35390">
        <v>1</v>
      </c>
      <c r="G35390" s="4" t="s">
        <v>25</v>
      </c>
      <c r="H35390" s="5">
        <f>customer_shopping[[#This Row],[price TRY]]*$N$2</f>
        <v>8.213459671999999</v>
      </c>
      <c r="I35390" t="s">
        <v>14</v>
      </c>
      <c r="J35390" s="1">
        <v>44752</v>
      </c>
      <c r="K35390" t="s">
        <v>27</v>
      </c>
    </row>
    <row r="35391" spans="1:11" x14ac:dyDescent="0.3">
      <c r="A35391" t="s">
        <v>70850</v>
      </c>
      <c r="B35391" t="s">
        <v>70851</v>
      </c>
      <c r="C35391" t="s">
        <v>18</v>
      </c>
      <c r="D35391">
        <v>56</v>
      </c>
      <c r="E35391" t="s">
        <v>92</v>
      </c>
      <c r="F35391">
        <v>2</v>
      </c>
      <c r="G35391" s="4" t="s">
        <v>245</v>
      </c>
      <c r="H35391" s="5">
        <f>customer_shopping[[#This Row],[price TRY]]*$N$2</f>
        <v>57.47889</v>
      </c>
      <c r="I35391" t="s">
        <v>26</v>
      </c>
      <c r="J35391" s="1">
        <v>44332</v>
      </c>
      <c r="K35391" t="s">
        <v>27</v>
      </c>
    </row>
    <row r="35392" spans="1:11" x14ac:dyDescent="0.3">
      <c r="A35392" t="s">
        <v>70852</v>
      </c>
      <c r="B35392" t="s">
        <v>70853</v>
      </c>
      <c r="C35392" t="s">
        <v>18</v>
      </c>
      <c r="D35392">
        <v>53</v>
      </c>
      <c r="E35392" t="s">
        <v>40</v>
      </c>
      <c r="F35392">
        <v>4</v>
      </c>
      <c r="G35392" s="4" t="s">
        <v>186</v>
      </c>
      <c r="H35392" s="5">
        <f>customer_shopping[[#This Row],[price TRY]]*$N$2</f>
        <v>4.4516031759999999</v>
      </c>
      <c r="I35392" t="s">
        <v>26</v>
      </c>
      <c r="J35392" s="1">
        <v>44642</v>
      </c>
      <c r="K35392" t="s">
        <v>15</v>
      </c>
    </row>
    <row r="35393" spans="1:11" x14ac:dyDescent="0.3">
      <c r="A35393" t="s">
        <v>70854</v>
      </c>
      <c r="B35393" t="s">
        <v>70855</v>
      </c>
      <c r="C35393" t="s">
        <v>18</v>
      </c>
      <c r="D35393">
        <v>33</v>
      </c>
      <c r="E35393" t="s">
        <v>40</v>
      </c>
      <c r="F35393">
        <v>2</v>
      </c>
      <c r="G35393" s="4" t="s">
        <v>137</v>
      </c>
      <c r="H35393" s="5">
        <f>customer_shopping[[#This Row],[price TRY]]*$N$2</f>
        <v>2.2258015879999999</v>
      </c>
      <c r="I35393" t="s">
        <v>14</v>
      </c>
      <c r="J35393" s="1">
        <v>44988</v>
      </c>
      <c r="K35393" t="s">
        <v>27</v>
      </c>
    </row>
    <row r="35394" spans="1:11" x14ac:dyDescent="0.3">
      <c r="A35394" t="s">
        <v>70856</v>
      </c>
      <c r="B35394" t="s">
        <v>70857</v>
      </c>
      <c r="C35394" t="s">
        <v>18</v>
      </c>
      <c r="D35394">
        <v>52</v>
      </c>
      <c r="E35394" t="s">
        <v>12</v>
      </c>
      <c r="F35394">
        <v>2</v>
      </c>
      <c r="G35394" s="4" t="s">
        <v>45</v>
      </c>
      <c r="H35394" s="5">
        <f>customer_shopping[[#This Row],[price TRY]]*$N$2</f>
        <v>16.426919343999998</v>
      </c>
      <c r="I35394" t="s">
        <v>26</v>
      </c>
      <c r="J35394" s="1">
        <v>44446</v>
      </c>
      <c r="K35394" t="s">
        <v>31</v>
      </c>
    </row>
    <row r="35395" spans="1:11" x14ac:dyDescent="0.3">
      <c r="A35395" t="s">
        <v>70858</v>
      </c>
      <c r="B35395" t="s">
        <v>70859</v>
      </c>
      <c r="C35395" t="s">
        <v>11</v>
      </c>
      <c r="D35395">
        <v>32</v>
      </c>
      <c r="E35395" t="s">
        <v>62</v>
      </c>
      <c r="F35395">
        <v>2</v>
      </c>
      <c r="G35395" s="4" t="s">
        <v>99</v>
      </c>
      <c r="H35395" s="5">
        <f>customer_shopping[[#This Row],[price TRY]]*$N$2</f>
        <v>1.9619461120000001</v>
      </c>
      <c r="I35395" t="s">
        <v>26</v>
      </c>
      <c r="J35395" s="1">
        <v>44883</v>
      </c>
      <c r="K35395" t="s">
        <v>46</v>
      </c>
    </row>
    <row r="35396" spans="1:11" x14ac:dyDescent="0.3">
      <c r="A35396" t="s">
        <v>70860</v>
      </c>
      <c r="B35396" t="s">
        <v>70861</v>
      </c>
      <c r="C35396" t="s">
        <v>18</v>
      </c>
      <c r="D35396">
        <v>61</v>
      </c>
      <c r="E35396" t="s">
        <v>92</v>
      </c>
      <c r="F35396">
        <v>1</v>
      </c>
      <c r="G35396" s="4" t="s">
        <v>536</v>
      </c>
      <c r="H35396" s="5">
        <f>customer_shopping[[#This Row],[price TRY]]*$N$2</f>
        <v>28.739445</v>
      </c>
      <c r="I35396" t="s">
        <v>26</v>
      </c>
      <c r="J35396" s="1">
        <v>44400</v>
      </c>
      <c r="K35396" t="s">
        <v>27</v>
      </c>
    </row>
    <row r="35397" spans="1:11" x14ac:dyDescent="0.3">
      <c r="A35397" t="s">
        <v>70862</v>
      </c>
      <c r="B35397" t="s">
        <v>70863</v>
      </c>
      <c r="C35397" t="s">
        <v>11</v>
      </c>
      <c r="D35397">
        <v>47</v>
      </c>
      <c r="E35397" t="s">
        <v>12</v>
      </c>
      <c r="F35397">
        <v>3</v>
      </c>
      <c r="G35397" s="4" t="s">
        <v>49</v>
      </c>
      <c r="H35397" s="5">
        <f>customer_shopping[[#This Row],[price TRY]]*$N$2</f>
        <v>24.640379016000001</v>
      </c>
      <c r="I35397" t="s">
        <v>26</v>
      </c>
      <c r="J35397" s="1">
        <v>44599</v>
      </c>
      <c r="K35397" t="s">
        <v>15</v>
      </c>
    </row>
    <row r="35398" spans="1:11" x14ac:dyDescent="0.3">
      <c r="A35398" t="s">
        <v>70864</v>
      </c>
      <c r="B35398" t="s">
        <v>70865</v>
      </c>
      <c r="C35398" t="s">
        <v>11</v>
      </c>
      <c r="D35398">
        <v>22</v>
      </c>
      <c r="E35398" t="s">
        <v>40</v>
      </c>
      <c r="F35398">
        <v>5</v>
      </c>
      <c r="G35398" s="4" t="s">
        <v>102</v>
      </c>
      <c r="H35398" s="5">
        <f>customer_shopping[[#This Row],[price TRY]]*$N$2</f>
        <v>5.5645039700000005</v>
      </c>
      <c r="I35398" t="s">
        <v>21</v>
      </c>
      <c r="J35398" s="1">
        <v>44728</v>
      </c>
      <c r="K35398" t="s">
        <v>46</v>
      </c>
    </row>
    <row r="35399" spans="1:11" x14ac:dyDescent="0.3">
      <c r="A35399" t="s">
        <v>70866</v>
      </c>
      <c r="B35399" t="s">
        <v>70867</v>
      </c>
      <c r="C35399" t="s">
        <v>11</v>
      </c>
      <c r="D35399">
        <v>41</v>
      </c>
      <c r="E35399" t="s">
        <v>19</v>
      </c>
      <c r="F35399">
        <v>2</v>
      </c>
      <c r="G35399" s="4" t="s">
        <v>547</v>
      </c>
      <c r="H35399" s="5">
        <f>customer_shopping[[#This Row],[price TRY]]*$N$2</f>
        <v>32.854386106</v>
      </c>
      <c r="I35399" t="s">
        <v>26</v>
      </c>
      <c r="J35399" s="1">
        <v>44963</v>
      </c>
      <c r="K35399" t="s">
        <v>15</v>
      </c>
    </row>
    <row r="35400" spans="1:11" x14ac:dyDescent="0.3">
      <c r="A35400" t="s">
        <v>70868</v>
      </c>
      <c r="B35400" t="s">
        <v>70869</v>
      </c>
      <c r="C35400" t="s">
        <v>11</v>
      </c>
      <c r="D35400">
        <v>51</v>
      </c>
      <c r="E35400" t="s">
        <v>12</v>
      </c>
      <c r="F35400">
        <v>3</v>
      </c>
      <c r="G35400" s="4" t="s">
        <v>49</v>
      </c>
      <c r="H35400" s="5">
        <f>customer_shopping[[#This Row],[price TRY]]*$N$2</f>
        <v>24.640379016000001</v>
      </c>
      <c r="I35400" t="s">
        <v>26</v>
      </c>
      <c r="J35400" s="1">
        <v>44735</v>
      </c>
      <c r="K35400" t="s">
        <v>46</v>
      </c>
    </row>
    <row r="35401" spans="1:11" x14ac:dyDescent="0.3">
      <c r="A35401" t="s">
        <v>70870</v>
      </c>
      <c r="B35401" t="s">
        <v>70871</v>
      </c>
      <c r="C35401" t="s">
        <v>11</v>
      </c>
      <c r="D35401">
        <v>47</v>
      </c>
      <c r="E35401" t="s">
        <v>12</v>
      </c>
      <c r="F35401">
        <v>3</v>
      </c>
      <c r="G35401" s="4" t="s">
        <v>49</v>
      </c>
      <c r="H35401" s="5">
        <f>customer_shopping[[#This Row],[price TRY]]*$N$2</f>
        <v>24.640379016000001</v>
      </c>
      <c r="I35401" t="s">
        <v>21</v>
      </c>
      <c r="J35401" s="1">
        <v>44797</v>
      </c>
      <c r="K35401" t="s">
        <v>71</v>
      </c>
    </row>
    <row r="35402" spans="1:11" x14ac:dyDescent="0.3">
      <c r="A35402" t="s">
        <v>70872</v>
      </c>
      <c r="B35402" t="s">
        <v>70873</v>
      </c>
      <c r="C35402" t="s">
        <v>11</v>
      </c>
      <c r="D35402">
        <v>65</v>
      </c>
      <c r="E35402" t="s">
        <v>12</v>
      </c>
      <c r="F35402">
        <v>5</v>
      </c>
      <c r="G35402" s="4" t="s">
        <v>13</v>
      </c>
      <c r="H35402" s="5">
        <f>customer_shopping[[#This Row],[price TRY]]*$N$2</f>
        <v>41.067298360000002</v>
      </c>
      <c r="I35402" t="s">
        <v>26</v>
      </c>
      <c r="J35402" s="1">
        <v>44370</v>
      </c>
      <c r="K35402" t="s">
        <v>27</v>
      </c>
    </row>
    <row r="35403" spans="1:11" x14ac:dyDescent="0.3">
      <c r="A35403" t="s">
        <v>70874</v>
      </c>
      <c r="B35403" t="s">
        <v>70875</v>
      </c>
      <c r="C35403" t="s">
        <v>18</v>
      </c>
      <c r="D35403">
        <v>62</v>
      </c>
      <c r="E35403" t="s">
        <v>19</v>
      </c>
      <c r="F35403">
        <v>5</v>
      </c>
      <c r="G35403" s="4" t="s">
        <v>30</v>
      </c>
      <c r="H35403" s="5">
        <f>customer_shopping[[#This Row],[price TRY]]*$N$2</f>
        <v>82.135965264999996</v>
      </c>
      <c r="I35403" t="s">
        <v>26</v>
      </c>
      <c r="J35403" s="1">
        <v>44823</v>
      </c>
      <c r="K35403" t="s">
        <v>15</v>
      </c>
    </row>
    <row r="35404" spans="1:11" x14ac:dyDescent="0.3">
      <c r="A35404" t="s">
        <v>70876</v>
      </c>
      <c r="B35404" t="s">
        <v>70877</v>
      </c>
      <c r="C35404" t="s">
        <v>18</v>
      </c>
      <c r="D35404">
        <v>63</v>
      </c>
      <c r="E35404" t="s">
        <v>54</v>
      </c>
      <c r="F35404">
        <v>1</v>
      </c>
      <c r="G35404" s="4" t="s">
        <v>87</v>
      </c>
      <c r="H35404" s="5">
        <f>customer_shopping[[#This Row],[price TRY]]*$N$2</f>
        <v>0.14314980700000002</v>
      </c>
      <c r="I35404" t="s">
        <v>26</v>
      </c>
      <c r="J35404" s="1">
        <v>44282</v>
      </c>
      <c r="K35404" t="s">
        <v>42</v>
      </c>
    </row>
    <row r="35405" spans="1:11" x14ac:dyDescent="0.3">
      <c r="A35405" t="s">
        <v>70878</v>
      </c>
      <c r="B35405" t="s">
        <v>70879</v>
      </c>
      <c r="C35405" t="s">
        <v>11</v>
      </c>
      <c r="D35405">
        <v>28</v>
      </c>
      <c r="E35405" t="s">
        <v>40</v>
      </c>
      <c r="F35405">
        <v>1</v>
      </c>
      <c r="G35405" s="4" t="s">
        <v>41</v>
      </c>
      <c r="H35405" s="5">
        <f>customer_shopping[[#This Row],[price TRY]]*$N$2</f>
        <v>1.112900794</v>
      </c>
      <c r="I35405" t="s">
        <v>14</v>
      </c>
      <c r="J35405" s="1">
        <v>44742</v>
      </c>
      <c r="K35405" t="s">
        <v>27</v>
      </c>
    </row>
    <row r="35406" spans="1:11" x14ac:dyDescent="0.3">
      <c r="A35406" t="s">
        <v>70880</v>
      </c>
      <c r="B35406" t="s">
        <v>70881</v>
      </c>
      <c r="C35406" t="s">
        <v>11</v>
      </c>
      <c r="D35406">
        <v>55</v>
      </c>
      <c r="E35406" t="s">
        <v>12</v>
      </c>
      <c r="F35406">
        <v>5</v>
      </c>
      <c r="G35406" s="4" t="s">
        <v>13</v>
      </c>
      <c r="H35406" s="5">
        <f>customer_shopping[[#This Row],[price TRY]]*$N$2</f>
        <v>41.067298360000002</v>
      </c>
      <c r="I35406" t="s">
        <v>26</v>
      </c>
      <c r="J35406" s="1">
        <v>44270</v>
      </c>
      <c r="K35406" t="s">
        <v>27</v>
      </c>
    </row>
    <row r="35407" spans="1:11" x14ac:dyDescent="0.3">
      <c r="A35407" t="s">
        <v>70882</v>
      </c>
      <c r="B35407" t="s">
        <v>70883</v>
      </c>
      <c r="C35407" t="s">
        <v>11</v>
      </c>
      <c r="D35407">
        <v>33</v>
      </c>
      <c r="E35407" t="s">
        <v>12</v>
      </c>
      <c r="F35407">
        <v>1</v>
      </c>
      <c r="G35407" s="4" t="s">
        <v>25</v>
      </c>
      <c r="H35407" s="5">
        <f>customer_shopping[[#This Row],[price TRY]]*$N$2</f>
        <v>8.213459671999999</v>
      </c>
      <c r="I35407" t="s">
        <v>14</v>
      </c>
      <c r="J35407" s="1">
        <v>44753</v>
      </c>
      <c r="K35407" t="s">
        <v>15</v>
      </c>
    </row>
    <row r="35408" spans="1:11" x14ac:dyDescent="0.3">
      <c r="A35408" t="s">
        <v>70884</v>
      </c>
      <c r="B35408" t="s">
        <v>70885</v>
      </c>
      <c r="C35408" t="s">
        <v>18</v>
      </c>
      <c r="D35408">
        <v>69</v>
      </c>
      <c r="E35408" t="s">
        <v>19</v>
      </c>
      <c r="F35408">
        <v>5</v>
      </c>
      <c r="G35408" s="4" t="s">
        <v>30</v>
      </c>
      <c r="H35408" s="5">
        <f>customer_shopping[[#This Row],[price TRY]]*$N$2</f>
        <v>82.135965264999996</v>
      </c>
      <c r="I35408" t="s">
        <v>21</v>
      </c>
      <c r="J35408" s="1">
        <v>44441</v>
      </c>
      <c r="K35408" t="s">
        <v>27</v>
      </c>
    </row>
    <row r="35409" spans="1:11" x14ac:dyDescent="0.3">
      <c r="A35409" t="s">
        <v>70886</v>
      </c>
      <c r="B35409" t="s">
        <v>70887</v>
      </c>
      <c r="C35409" t="s">
        <v>18</v>
      </c>
      <c r="D35409">
        <v>23</v>
      </c>
      <c r="E35409" t="s">
        <v>12</v>
      </c>
      <c r="F35409">
        <v>2</v>
      </c>
      <c r="G35409" s="4" t="s">
        <v>45</v>
      </c>
      <c r="H35409" s="5">
        <f>customer_shopping[[#This Row],[price TRY]]*$N$2</f>
        <v>16.426919343999998</v>
      </c>
      <c r="I35409" t="s">
        <v>26</v>
      </c>
      <c r="J35409" s="1">
        <v>44767</v>
      </c>
      <c r="K35409" t="s">
        <v>31</v>
      </c>
    </row>
    <row r="35410" spans="1:11" x14ac:dyDescent="0.3">
      <c r="A35410" t="s">
        <v>70888</v>
      </c>
      <c r="B35410" t="s">
        <v>70889</v>
      </c>
      <c r="C35410" t="s">
        <v>18</v>
      </c>
      <c r="D35410">
        <v>53</v>
      </c>
      <c r="E35410" t="s">
        <v>40</v>
      </c>
      <c r="F35410">
        <v>4</v>
      </c>
      <c r="G35410" s="4" t="s">
        <v>186</v>
      </c>
      <c r="H35410" s="5">
        <f>customer_shopping[[#This Row],[price TRY]]*$N$2</f>
        <v>4.4516031759999999</v>
      </c>
      <c r="I35410" t="s">
        <v>14</v>
      </c>
      <c r="J35410" s="1">
        <v>44906</v>
      </c>
      <c r="K35410" t="s">
        <v>71</v>
      </c>
    </row>
    <row r="35411" spans="1:11" x14ac:dyDescent="0.3">
      <c r="A35411" t="s">
        <v>70890</v>
      </c>
      <c r="B35411" t="s">
        <v>70891</v>
      </c>
      <c r="C35411" t="s">
        <v>11</v>
      </c>
      <c r="D35411">
        <v>25</v>
      </c>
      <c r="E35411" t="s">
        <v>19</v>
      </c>
      <c r="F35411">
        <v>2</v>
      </c>
      <c r="G35411" s="4" t="s">
        <v>547</v>
      </c>
      <c r="H35411" s="5">
        <f>customer_shopping[[#This Row],[price TRY]]*$N$2</f>
        <v>32.854386106</v>
      </c>
      <c r="I35411" t="s">
        <v>14</v>
      </c>
      <c r="J35411" s="1">
        <v>44388</v>
      </c>
      <c r="K35411" t="s">
        <v>46</v>
      </c>
    </row>
    <row r="35412" spans="1:11" x14ac:dyDescent="0.3">
      <c r="A35412" t="s">
        <v>70892</v>
      </c>
      <c r="B35412" t="s">
        <v>70893</v>
      </c>
      <c r="C35412" t="s">
        <v>11</v>
      </c>
      <c r="D35412">
        <v>26</v>
      </c>
      <c r="E35412" t="s">
        <v>40</v>
      </c>
      <c r="F35412">
        <v>3</v>
      </c>
      <c r="G35412" s="4" t="s">
        <v>110</v>
      </c>
      <c r="H35412" s="5">
        <f>customer_shopping[[#This Row],[price TRY]]*$N$2</f>
        <v>3.3387023820000001</v>
      </c>
      <c r="I35412" t="s">
        <v>14</v>
      </c>
      <c r="J35412" s="1">
        <v>44728</v>
      </c>
      <c r="K35412" t="s">
        <v>71</v>
      </c>
    </row>
    <row r="35413" spans="1:11" x14ac:dyDescent="0.3">
      <c r="A35413" t="s">
        <v>70894</v>
      </c>
      <c r="B35413" t="s">
        <v>70895</v>
      </c>
      <c r="C35413" t="s">
        <v>11</v>
      </c>
      <c r="D35413">
        <v>38</v>
      </c>
      <c r="E35413" t="s">
        <v>12</v>
      </c>
      <c r="F35413">
        <v>2</v>
      </c>
      <c r="G35413" s="4" t="s">
        <v>45</v>
      </c>
      <c r="H35413" s="5">
        <f>customer_shopping[[#This Row],[price TRY]]*$N$2</f>
        <v>16.426919343999998</v>
      </c>
      <c r="I35413" t="s">
        <v>21</v>
      </c>
      <c r="J35413" s="1">
        <v>44983</v>
      </c>
      <c r="K35413" t="s">
        <v>15</v>
      </c>
    </row>
    <row r="35414" spans="1:11" x14ac:dyDescent="0.3">
      <c r="A35414" t="s">
        <v>70896</v>
      </c>
      <c r="B35414" t="s">
        <v>70897</v>
      </c>
      <c r="C35414" t="s">
        <v>18</v>
      </c>
      <c r="D35414">
        <v>23</v>
      </c>
      <c r="E35414" t="s">
        <v>54</v>
      </c>
      <c r="F35414">
        <v>5</v>
      </c>
      <c r="G35414" s="4" t="s">
        <v>205</v>
      </c>
      <c r="H35414" s="5">
        <f>customer_shopping[[#This Row],[price TRY]]*$N$2</f>
        <v>0.71574903499999998</v>
      </c>
      <c r="I35414" t="s">
        <v>14</v>
      </c>
      <c r="J35414" s="1">
        <v>44894</v>
      </c>
      <c r="K35414" t="s">
        <v>66</v>
      </c>
    </row>
    <row r="35415" spans="1:11" x14ac:dyDescent="0.3">
      <c r="A35415" t="s">
        <v>70898</v>
      </c>
      <c r="B35415" t="s">
        <v>70899</v>
      </c>
      <c r="C35415" t="s">
        <v>11</v>
      </c>
      <c r="D35415">
        <v>42</v>
      </c>
      <c r="E35415" t="s">
        <v>40</v>
      </c>
      <c r="F35415">
        <v>5</v>
      </c>
      <c r="G35415" s="4" t="s">
        <v>102</v>
      </c>
      <c r="H35415" s="5">
        <f>customer_shopping[[#This Row],[price TRY]]*$N$2</f>
        <v>5.5645039700000005</v>
      </c>
      <c r="I35415" t="s">
        <v>26</v>
      </c>
      <c r="J35415" s="1">
        <v>44897</v>
      </c>
      <c r="K35415" t="s">
        <v>15</v>
      </c>
    </row>
    <row r="35416" spans="1:11" x14ac:dyDescent="0.3">
      <c r="A35416" t="s">
        <v>70900</v>
      </c>
      <c r="B35416" t="s">
        <v>70901</v>
      </c>
      <c r="C35416" t="s">
        <v>18</v>
      </c>
      <c r="D35416">
        <v>23</v>
      </c>
      <c r="E35416" t="s">
        <v>62</v>
      </c>
      <c r="F35416">
        <v>2</v>
      </c>
      <c r="G35416" s="4" t="s">
        <v>99</v>
      </c>
      <c r="H35416" s="5">
        <f>customer_shopping[[#This Row],[price TRY]]*$N$2</f>
        <v>1.9619461120000001</v>
      </c>
      <c r="I35416" t="s">
        <v>14</v>
      </c>
      <c r="J35416" s="1">
        <v>44947</v>
      </c>
      <c r="K35416" t="s">
        <v>27</v>
      </c>
    </row>
    <row r="35417" spans="1:11" x14ac:dyDescent="0.3">
      <c r="A35417" t="s">
        <v>70902</v>
      </c>
      <c r="B35417" t="s">
        <v>70903</v>
      </c>
      <c r="C35417" t="s">
        <v>18</v>
      </c>
      <c r="D35417">
        <v>57</v>
      </c>
      <c r="E35417" t="s">
        <v>62</v>
      </c>
      <c r="F35417">
        <v>1</v>
      </c>
      <c r="G35417" s="4" t="s">
        <v>248</v>
      </c>
      <c r="H35417" s="5">
        <f>customer_shopping[[#This Row],[price TRY]]*$N$2</f>
        <v>0.98097305600000007</v>
      </c>
      <c r="I35417" t="s">
        <v>14</v>
      </c>
      <c r="J35417" s="1">
        <v>44887</v>
      </c>
      <c r="K35417" t="s">
        <v>59</v>
      </c>
    </row>
    <row r="35418" spans="1:11" x14ac:dyDescent="0.3">
      <c r="A35418" t="s">
        <v>70904</v>
      </c>
      <c r="B35418" t="s">
        <v>70905</v>
      </c>
      <c r="C35418" t="s">
        <v>18</v>
      </c>
      <c r="D35418">
        <v>48</v>
      </c>
      <c r="E35418" t="s">
        <v>62</v>
      </c>
      <c r="F35418">
        <v>4</v>
      </c>
      <c r="G35418" s="4" t="s">
        <v>63</v>
      </c>
      <c r="H35418" s="5">
        <f>customer_shopping[[#This Row],[price TRY]]*$N$2</f>
        <v>3.9238922240000003</v>
      </c>
      <c r="I35418" t="s">
        <v>14</v>
      </c>
      <c r="J35418" s="1">
        <v>44956</v>
      </c>
      <c r="K35418" t="s">
        <v>78</v>
      </c>
    </row>
    <row r="35419" spans="1:11" x14ac:dyDescent="0.3">
      <c r="A35419" t="s">
        <v>70906</v>
      </c>
      <c r="B35419" t="s">
        <v>70907</v>
      </c>
      <c r="C35419" t="s">
        <v>11</v>
      </c>
      <c r="D35419">
        <v>58</v>
      </c>
      <c r="E35419" t="s">
        <v>12</v>
      </c>
      <c r="F35419">
        <v>3</v>
      </c>
      <c r="G35419" s="4" t="s">
        <v>49</v>
      </c>
      <c r="H35419" s="5">
        <f>customer_shopping[[#This Row],[price TRY]]*$N$2</f>
        <v>24.640379016000001</v>
      </c>
      <c r="I35419" t="s">
        <v>21</v>
      </c>
      <c r="J35419" s="1">
        <v>44530</v>
      </c>
      <c r="K35419" t="s">
        <v>66</v>
      </c>
    </row>
    <row r="35420" spans="1:11" x14ac:dyDescent="0.3">
      <c r="A35420" t="s">
        <v>70908</v>
      </c>
      <c r="B35420" t="s">
        <v>70909</v>
      </c>
      <c r="C35420" t="s">
        <v>11</v>
      </c>
      <c r="D35420">
        <v>54</v>
      </c>
      <c r="E35420" t="s">
        <v>193</v>
      </c>
      <c r="F35420">
        <v>2</v>
      </c>
      <c r="G35420" s="4" t="s">
        <v>228</v>
      </c>
      <c r="H35420" s="5">
        <f>customer_shopping[[#This Row],[price TRY]]*$N$2</f>
        <v>0.64212131400000005</v>
      </c>
      <c r="I35420" t="s">
        <v>26</v>
      </c>
      <c r="J35420" s="1">
        <v>44983</v>
      </c>
      <c r="K35420" t="s">
        <v>42</v>
      </c>
    </row>
    <row r="35421" spans="1:11" x14ac:dyDescent="0.3">
      <c r="A35421" t="s">
        <v>70910</v>
      </c>
      <c r="B35421" t="s">
        <v>70911</v>
      </c>
      <c r="C35421" t="s">
        <v>11</v>
      </c>
      <c r="D35421">
        <v>33</v>
      </c>
      <c r="E35421" t="s">
        <v>40</v>
      </c>
      <c r="F35421">
        <v>2</v>
      </c>
      <c r="G35421" s="4" t="s">
        <v>137</v>
      </c>
      <c r="H35421" s="5">
        <f>customer_shopping[[#This Row],[price TRY]]*$N$2</f>
        <v>2.2258015879999999</v>
      </c>
      <c r="I35421" t="s">
        <v>26</v>
      </c>
      <c r="J35421" s="1">
        <v>44697</v>
      </c>
      <c r="K35421" t="s">
        <v>46</v>
      </c>
    </row>
    <row r="35422" spans="1:11" x14ac:dyDescent="0.3">
      <c r="A35422" t="s">
        <v>70912</v>
      </c>
      <c r="B35422" t="s">
        <v>70913</v>
      </c>
      <c r="C35422" t="s">
        <v>11</v>
      </c>
      <c r="D35422">
        <v>44</v>
      </c>
      <c r="E35422" t="s">
        <v>12</v>
      </c>
      <c r="F35422">
        <v>5</v>
      </c>
      <c r="G35422" s="4" t="s">
        <v>13</v>
      </c>
      <c r="H35422" s="5">
        <f>customer_shopping[[#This Row],[price TRY]]*$N$2</f>
        <v>41.067298360000002</v>
      </c>
      <c r="I35422" t="s">
        <v>21</v>
      </c>
      <c r="J35422" s="1">
        <v>44735</v>
      </c>
      <c r="K35422" t="s">
        <v>46</v>
      </c>
    </row>
    <row r="35423" spans="1:11" x14ac:dyDescent="0.3">
      <c r="A35423" t="s">
        <v>70914</v>
      </c>
      <c r="B35423" t="s">
        <v>70915</v>
      </c>
      <c r="C35423" t="s">
        <v>11</v>
      </c>
      <c r="D35423">
        <v>28</v>
      </c>
      <c r="E35423" t="s">
        <v>12</v>
      </c>
      <c r="F35423">
        <v>4</v>
      </c>
      <c r="G35423" s="4" t="s">
        <v>120</v>
      </c>
      <c r="H35423" s="5">
        <f>customer_shopping[[#This Row],[price TRY]]*$N$2</f>
        <v>32.853838687999996</v>
      </c>
      <c r="I35423" t="s">
        <v>26</v>
      </c>
      <c r="J35423" s="1">
        <v>44782</v>
      </c>
      <c r="K35423" t="s">
        <v>66</v>
      </c>
    </row>
    <row r="35424" spans="1:11" x14ac:dyDescent="0.3">
      <c r="A35424" t="s">
        <v>70916</v>
      </c>
      <c r="B35424" t="s">
        <v>70917</v>
      </c>
      <c r="C35424" t="s">
        <v>18</v>
      </c>
      <c r="D35424">
        <v>43</v>
      </c>
      <c r="E35424" t="s">
        <v>12</v>
      </c>
      <c r="F35424">
        <v>1</v>
      </c>
      <c r="G35424" s="4" t="s">
        <v>25</v>
      </c>
      <c r="H35424" s="5">
        <f>customer_shopping[[#This Row],[price TRY]]*$N$2</f>
        <v>8.213459671999999</v>
      </c>
      <c r="I35424" t="s">
        <v>26</v>
      </c>
      <c r="J35424" s="1">
        <v>44864</v>
      </c>
      <c r="K35424" t="s">
        <v>71</v>
      </c>
    </row>
    <row r="35425" spans="1:11" x14ac:dyDescent="0.3">
      <c r="A35425" t="s">
        <v>70918</v>
      </c>
      <c r="B35425" t="s">
        <v>70919</v>
      </c>
      <c r="C35425" t="s">
        <v>11</v>
      </c>
      <c r="D35425">
        <v>39</v>
      </c>
      <c r="E35425" t="s">
        <v>12</v>
      </c>
      <c r="F35425">
        <v>5</v>
      </c>
      <c r="G35425" s="4" t="s">
        <v>13</v>
      </c>
      <c r="H35425" s="5">
        <f>customer_shopping[[#This Row],[price TRY]]*$N$2</f>
        <v>41.067298360000002</v>
      </c>
      <c r="I35425" t="s">
        <v>26</v>
      </c>
      <c r="J35425" s="1">
        <v>44452</v>
      </c>
      <c r="K35425" t="s">
        <v>15</v>
      </c>
    </row>
    <row r="35426" spans="1:11" x14ac:dyDescent="0.3">
      <c r="A35426" t="s">
        <v>70920</v>
      </c>
      <c r="B35426" t="s">
        <v>70921</v>
      </c>
      <c r="C35426" t="s">
        <v>18</v>
      </c>
      <c r="D35426">
        <v>49</v>
      </c>
      <c r="E35426" t="s">
        <v>12</v>
      </c>
      <c r="F35426">
        <v>3</v>
      </c>
      <c r="G35426" s="4" t="s">
        <v>49</v>
      </c>
      <c r="H35426" s="5">
        <f>customer_shopping[[#This Row],[price TRY]]*$N$2</f>
        <v>24.640379016000001</v>
      </c>
      <c r="I35426" t="s">
        <v>26</v>
      </c>
      <c r="J35426" s="1">
        <v>44226</v>
      </c>
      <c r="K35426" t="s">
        <v>15</v>
      </c>
    </row>
    <row r="35427" spans="1:11" x14ac:dyDescent="0.3">
      <c r="A35427" t="s">
        <v>70922</v>
      </c>
      <c r="B35427" t="s">
        <v>70923</v>
      </c>
      <c r="C35427" t="s">
        <v>11</v>
      </c>
      <c r="D35427">
        <v>55</v>
      </c>
      <c r="E35427" t="s">
        <v>92</v>
      </c>
      <c r="F35427">
        <v>4</v>
      </c>
      <c r="G35427" s="4" t="s">
        <v>163</v>
      </c>
      <c r="H35427" s="5">
        <f>customer_shopping[[#This Row],[price TRY]]*$N$2</f>
        <v>114.95778</v>
      </c>
      <c r="I35427" t="s">
        <v>21</v>
      </c>
      <c r="J35427" s="1">
        <v>44772</v>
      </c>
      <c r="K35427" t="s">
        <v>71</v>
      </c>
    </row>
    <row r="35428" spans="1:11" x14ac:dyDescent="0.3">
      <c r="A35428" t="s">
        <v>70924</v>
      </c>
      <c r="B35428" t="s">
        <v>70925</v>
      </c>
      <c r="C35428" t="s">
        <v>11</v>
      </c>
      <c r="D35428">
        <v>26</v>
      </c>
      <c r="E35428" t="s">
        <v>193</v>
      </c>
      <c r="F35428">
        <v>2</v>
      </c>
      <c r="G35428" s="4" t="s">
        <v>228</v>
      </c>
      <c r="H35428" s="5">
        <f>customer_shopping[[#This Row],[price TRY]]*$N$2</f>
        <v>0.64212131400000005</v>
      </c>
      <c r="I35428" t="s">
        <v>14</v>
      </c>
      <c r="J35428" s="1">
        <v>44741</v>
      </c>
      <c r="K35428" t="s">
        <v>27</v>
      </c>
    </row>
    <row r="35429" spans="1:11" x14ac:dyDescent="0.3">
      <c r="A35429" t="s">
        <v>70926</v>
      </c>
      <c r="B35429" t="s">
        <v>70927</v>
      </c>
      <c r="C35429" t="s">
        <v>18</v>
      </c>
      <c r="D35429">
        <v>26</v>
      </c>
      <c r="E35429" t="s">
        <v>19</v>
      </c>
      <c r="F35429">
        <v>1</v>
      </c>
      <c r="G35429" s="4" t="s">
        <v>407</v>
      </c>
      <c r="H35429" s="5">
        <f>customer_shopping[[#This Row],[price TRY]]*$N$2</f>
        <v>16.427193053</v>
      </c>
      <c r="I35429" t="s">
        <v>26</v>
      </c>
      <c r="J35429" s="1">
        <v>44965</v>
      </c>
      <c r="K35429" t="s">
        <v>46</v>
      </c>
    </row>
    <row r="35430" spans="1:11" x14ac:dyDescent="0.3">
      <c r="A35430" t="s">
        <v>70928</v>
      </c>
      <c r="B35430" t="s">
        <v>70929</v>
      </c>
      <c r="C35430" t="s">
        <v>11</v>
      </c>
      <c r="D35430">
        <v>54</v>
      </c>
      <c r="E35430" t="s">
        <v>193</v>
      </c>
      <c r="F35430">
        <v>2</v>
      </c>
      <c r="G35430" s="4" t="s">
        <v>228</v>
      </c>
      <c r="H35430" s="5">
        <f>customer_shopping[[#This Row],[price TRY]]*$N$2</f>
        <v>0.64212131400000005</v>
      </c>
      <c r="I35430" t="s">
        <v>26</v>
      </c>
      <c r="J35430" s="1">
        <v>44473</v>
      </c>
      <c r="K35430" t="s">
        <v>42</v>
      </c>
    </row>
    <row r="35431" spans="1:11" x14ac:dyDescent="0.3">
      <c r="A35431" t="s">
        <v>70930</v>
      </c>
      <c r="B35431" t="s">
        <v>70931</v>
      </c>
      <c r="C35431" t="s">
        <v>18</v>
      </c>
      <c r="D35431">
        <v>61</v>
      </c>
      <c r="E35431" t="s">
        <v>40</v>
      </c>
      <c r="F35431">
        <v>4</v>
      </c>
      <c r="G35431" s="4" t="s">
        <v>186</v>
      </c>
      <c r="H35431" s="5">
        <f>customer_shopping[[#This Row],[price TRY]]*$N$2</f>
        <v>4.4516031759999999</v>
      </c>
      <c r="I35431" t="s">
        <v>14</v>
      </c>
      <c r="J35431" s="1">
        <v>44372</v>
      </c>
      <c r="K35431" t="s">
        <v>46</v>
      </c>
    </row>
    <row r="35432" spans="1:11" x14ac:dyDescent="0.3">
      <c r="A35432" t="s">
        <v>70932</v>
      </c>
      <c r="B35432" t="s">
        <v>70933</v>
      </c>
      <c r="C35432" t="s">
        <v>18</v>
      </c>
      <c r="D35432">
        <v>29</v>
      </c>
      <c r="E35432" t="s">
        <v>54</v>
      </c>
      <c r="F35432">
        <v>5</v>
      </c>
      <c r="G35432" s="4" t="s">
        <v>205</v>
      </c>
      <c r="H35432" s="5">
        <f>customer_shopping[[#This Row],[price TRY]]*$N$2</f>
        <v>0.71574903499999998</v>
      </c>
      <c r="I35432" t="s">
        <v>26</v>
      </c>
      <c r="J35432" s="1">
        <v>44409</v>
      </c>
      <c r="K35432" t="s">
        <v>15</v>
      </c>
    </row>
    <row r="35433" spans="1:11" x14ac:dyDescent="0.3">
      <c r="A35433" t="s">
        <v>70934</v>
      </c>
      <c r="B35433" t="s">
        <v>70935</v>
      </c>
      <c r="C35433" t="s">
        <v>18</v>
      </c>
      <c r="D35433">
        <v>59</v>
      </c>
      <c r="E35433" t="s">
        <v>62</v>
      </c>
      <c r="F35433">
        <v>1</v>
      </c>
      <c r="G35433" s="4" t="s">
        <v>248</v>
      </c>
      <c r="H35433" s="5">
        <f>customer_shopping[[#This Row],[price TRY]]*$N$2</f>
        <v>0.98097305600000007</v>
      </c>
      <c r="I35433" t="s">
        <v>14</v>
      </c>
      <c r="J35433" s="1">
        <v>44256</v>
      </c>
      <c r="K35433" t="s">
        <v>46</v>
      </c>
    </row>
    <row r="35434" spans="1:11" x14ac:dyDescent="0.3">
      <c r="A35434" t="s">
        <v>70936</v>
      </c>
      <c r="B35434" t="s">
        <v>70937</v>
      </c>
      <c r="C35434" t="s">
        <v>11</v>
      </c>
      <c r="D35434">
        <v>19</v>
      </c>
      <c r="E35434" t="s">
        <v>12</v>
      </c>
      <c r="F35434">
        <v>5</v>
      </c>
      <c r="G35434" s="4" t="s">
        <v>13</v>
      </c>
      <c r="H35434" s="5">
        <f>customer_shopping[[#This Row],[price TRY]]*$N$2</f>
        <v>41.067298360000002</v>
      </c>
      <c r="I35434" t="s">
        <v>21</v>
      </c>
      <c r="J35434" s="1">
        <v>44374</v>
      </c>
      <c r="K35434" t="s">
        <v>31</v>
      </c>
    </row>
    <row r="35435" spans="1:11" x14ac:dyDescent="0.3">
      <c r="A35435" t="s">
        <v>70938</v>
      </c>
      <c r="B35435" t="s">
        <v>70939</v>
      </c>
      <c r="C35435" t="s">
        <v>11</v>
      </c>
      <c r="D35435">
        <v>20</v>
      </c>
      <c r="E35435" t="s">
        <v>12</v>
      </c>
      <c r="F35435">
        <v>4</v>
      </c>
      <c r="G35435" s="4" t="s">
        <v>120</v>
      </c>
      <c r="H35435" s="5">
        <f>customer_shopping[[#This Row],[price TRY]]*$N$2</f>
        <v>32.853838687999996</v>
      </c>
      <c r="I35435" t="s">
        <v>14</v>
      </c>
      <c r="J35435" s="1">
        <v>44274</v>
      </c>
      <c r="K35435" t="s">
        <v>71</v>
      </c>
    </row>
    <row r="35436" spans="1:11" x14ac:dyDescent="0.3">
      <c r="A35436" t="s">
        <v>70940</v>
      </c>
      <c r="B35436" t="s">
        <v>70941</v>
      </c>
      <c r="C35436" t="s">
        <v>11</v>
      </c>
      <c r="D35436">
        <v>47</v>
      </c>
      <c r="E35436" t="s">
        <v>62</v>
      </c>
      <c r="F35436">
        <v>3</v>
      </c>
      <c r="G35436" s="4" t="s">
        <v>113</v>
      </c>
      <c r="H35436" s="5">
        <f>customer_shopping[[#This Row],[price TRY]]*$N$2</f>
        <v>2.942919168</v>
      </c>
      <c r="I35436" t="s">
        <v>26</v>
      </c>
      <c r="J35436" s="1">
        <v>44377</v>
      </c>
      <c r="K35436" t="s">
        <v>42</v>
      </c>
    </row>
    <row r="35437" spans="1:11" x14ac:dyDescent="0.3">
      <c r="A35437" t="s">
        <v>70942</v>
      </c>
      <c r="B35437" t="s">
        <v>70943</v>
      </c>
      <c r="C35437" t="s">
        <v>11</v>
      </c>
      <c r="D35437">
        <v>25</v>
      </c>
      <c r="E35437" t="s">
        <v>19</v>
      </c>
      <c r="F35437">
        <v>4</v>
      </c>
      <c r="G35437" s="4" t="s">
        <v>105</v>
      </c>
      <c r="H35437" s="5">
        <f>customer_shopping[[#This Row],[price TRY]]*$N$2</f>
        <v>65.708772212</v>
      </c>
      <c r="I35437" t="s">
        <v>21</v>
      </c>
      <c r="J35437" s="1">
        <v>44425</v>
      </c>
      <c r="K35437" t="s">
        <v>78</v>
      </c>
    </row>
    <row r="35438" spans="1:11" x14ac:dyDescent="0.3">
      <c r="A35438" t="s">
        <v>70944</v>
      </c>
      <c r="B35438" t="s">
        <v>70945</v>
      </c>
      <c r="C35438" t="s">
        <v>18</v>
      </c>
      <c r="D35438">
        <v>65</v>
      </c>
      <c r="E35438" t="s">
        <v>40</v>
      </c>
      <c r="F35438">
        <v>2</v>
      </c>
      <c r="G35438" s="4" t="s">
        <v>137</v>
      </c>
      <c r="H35438" s="5">
        <f>customer_shopping[[#This Row],[price TRY]]*$N$2</f>
        <v>2.2258015879999999</v>
      </c>
      <c r="I35438" t="s">
        <v>26</v>
      </c>
      <c r="J35438" s="1">
        <v>44324</v>
      </c>
      <c r="K35438" t="s">
        <v>42</v>
      </c>
    </row>
    <row r="35439" spans="1:11" x14ac:dyDescent="0.3">
      <c r="A35439" t="s">
        <v>70946</v>
      </c>
      <c r="B35439" t="s">
        <v>70947</v>
      </c>
      <c r="C35439" t="s">
        <v>18</v>
      </c>
      <c r="D35439">
        <v>45</v>
      </c>
      <c r="E35439" t="s">
        <v>92</v>
      </c>
      <c r="F35439">
        <v>5</v>
      </c>
      <c r="G35439" s="4" t="s">
        <v>93</v>
      </c>
      <c r="H35439" s="5">
        <f>customer_shopping[[#This Row],[price TRY]]*$N$2</f>
        <v>143.697225</v>
      </c>
      <c r="I35439" t="s">
        <v>26</v>
      </c>
      <c r="J35439" s="1">
        <v>44236</v>
      </c>
      <c r="K35439" t="s">
        <v>27</v>
      </c>
    </row>
    <row r="35440" spans="1:11" x14ac:dyDescent="0.3">
      <c r="A35440" t="s">
        <v>70948</v>
      </c>
      <c r="B35440" t="s">
        <v>70949</v>
      </c>
      <c r="C35440" t="s">
        <v>18</v>
      </c>
      <c r="D35440">
        <v>23</v>
      </c>
      <c r="E35440" t="s">
        <v>54</v>
      </c>
      <c r="F35440">
        <v>1</v>
      </c>
      <c r="G35440" s="4" t="s">
        <v>87</v>
      </c>
      <c r="H35440" s="5">
        <f>customer_shopping[[#This Row],[price TRY]]*$N$2</f>
        <v>0.14314980700000002</v>
      </c>
      <c r="I35440" t="s">
        <v>14</v>
      </c>
      <c r="J35440" s="1">
        <v>44713</v>
      </c>
      <c r="K35440" t="s">
        <v>46</v>
      </c>
    </row>
    <row r="35441" spans="1:11" x14ac:dyDescent="0.3">
      <c r="A35441" t="s">
        <v>70950</v>
      </c>
      <c r="B35441" t="s">
        <v>70951</v>
      </c>
      <c r="C35441" t="s">
        <v>11</v>
      </c>
      <c r="D35441">
        <v>50</v>
      </c>
      <c r="E35441" t="s">
        <v>62</v>
      </c>
      <c r="F35441">
        <v>1</v>
      </c>
      <c r="G35441" s="4" t="s">
        <v>248</v>
      </c>
      <c r="H35441" s="5">
        <f>customer_shopping[[#This Row],[price TRY]]*$N$2</f>
        <v>0.98097305600000007</v>
      </c>
      <c r="I35441" t="s">
        <v>26</v>
      </c>
      <c r="J35441" s="1">
        <v>44962</v>
      </c>
      <c r="K35441" t="s">
        <v>27</v>
      </c>
    </row>
    <row r="35442" spans="1:11" x14ac:dyDescent="0.3">
      <c r="A35442" t="s">
        <v>70952</v>
      </c>
      <c r="B35442" t="s">
        <v>70953</v>
      </c>
      <c r="C35442" t="s">
        <v>18</v>
      </c>
      <c r="D35442">
        <v>25</v>
      </c>
      <c r="E35442" t="s">
        <v>12</v>
      </c>
      <c r="F35442">
        <v>4</v>
      </c>
      <c r="G35442" s="4" t="s">
        <v>120</v>
      </c>
      <c r="H35442" s="5">
        <f>customer_shopping[[#This Row],[price TRY]]*$N$2</f>
        <v>32.853838687999996</v>
      </c>
      <c r="I35442" t="s">
        <v>21</v>
      </c>
      <c r="J35442" s="1">
        <v>44821</v>
      </c>
      <c r="K35442" t="s">
        <v>15</v>
      </c>
    </row>
    <row r="35443" spans="1:11" x14ac:dyDescent="0.3">
      <c r="A35443" t="s">
        <v>70954</v>
      </c>
      <c r="B35443" t="s">
        <v>70955</v>
      </c>
      <c r="C35443" t="s">
        <v>11</v>
      </c>
      <c r="D35443">
        <v>46</v>
      </c>
      <c r="E35443" t="s">
        <v>12</v>
      </c>
      <c r="F35443">
        <v>3</v>
      </c>
      <c r="G35443" s="4" t="s">
        <v>49</v>
      </c>
      <c r="H35443" s="5">
        <f>customer_shopping[[#This Row],[price TRY]]*$N$2</f>
        <v>24.640379016000001</v>
      </c>
      <c r="I35443" t="s">
        <v>14</v>
      </c>
      <c r="J35443" s="1">
        <v>44903</v>
      </c>
      <c r="K35443" t="s">
        <v>27</v>
      </c>
    </row>
    <row r="35444" spans="1:11" x14ac:dyDescent="0.3">
      <c r="A35444" t="s">
        <v>70956</v>
      </c>
      <c r="B35444" t="s">
        <v>70957</v>
      </c>
      <c r="C35444" t="s">
        <v>18</v>
      </c>
      <c r="D35444">
        <v>24</v>
      </c>
      <c r="E35444" t="s">
        <v>12</v>
      </c>
      <c r="F35444">
        <v>4</v>
      </c>
      <c r="G35444" s="4" t="s">
        <v>120</v>
      </c>
      <c r="H35444" s="5">
        <f>customer_shopping[[#This Row],[price TRY]]*$N$2</f>
        <v>32.853838687999996</v>
      </c>
      <c r="I35444" t="s">
        <v>21</v>
      </c>
      <c r="J35444" s="1">
        <v>44291</v>
      </c>
      <c r="K35444" t="s">
        <v>46</v>
      </c>
    </row>
    <row r="35445" spans="1:11" x14ac:dyDescent="0.3">
      <c r="A35445" t="s">
        <v>70958</v>
      </c>
      <c r="B35445" t="s">
        <v>70959</v>
      </c>
      <c r="C35445" t="s">
        <v>18</v>
      </c>
      <c r="D35445">
        <v>54</v>
      </c>
      <c r="E35445" t="s">
        <v>12</v>
      </c>
      <c r="F35445">
        <v>5</v>
      </c>
      <c r="G35445" s="4" t="s">
        <v>13</v>
      </c>
      <c r="H35445" s="5">
        <f>customer_shopping[[#This Row],[price TRY]]*$N$2</f>
        <v>41.067298360000002</v>
      </c>
      <c r="I35445" t="s">
        <v>14</v>
      </c>
      <c r="J35445" s="1">
        <v>44839</v>
      </c>
      <c r="K35445" t="s">
        <v>66</v>
      </c>
    </row>
    <row r="35446" spans="1:11" x14ac:dyDescent="0.3">
      <c r="A35446" t="s">
        <v>70960</v>
      </c>
      <c r="B35446" t="s">
        <v>70961</v>
      </c>
      <c r="C35446" t="s">
        <v>11</v>
      </c>
      <c r="D35446">
        <v>40</v>
      </c>
      <c r="E35446" t="s">
        <v>92</v>
      </c>
      <c r="F35446">
        <v>2</v>
      </c>
      <c r="G35446" s="4" t="s">
        <v>245</v>
      </c>
      <c r="H35446" s="5">
        <f>customer_shopping[[#This Row],[price TRY]]*$N$2</f>
        <v>57.47889</v>
      </c>
      <c r="I35446" t="s">
        <v>14</v>
      </c>
      <c r="J35446" s="1">
        <v>44853</v>
      </c>
      <c r="K35446" t="s">
        <v>59</v>
      </c>
    </row>
    <row r="35447" spans="1:11" x14ac:dyDescent="0.3">
      <c r="A35447" t="s">
        <v>70962</v>
      </c>
      <c r="B35447" t="s">
        <v>70963</v>
      </c>
      <c r="C35447" t="s">
        <v>11</v>
      </c>
      <c r="D35447">
        <v>55</v>
      </c>
      <c r="E35447" t="s">
        <v>54</v>
      </c>
      <c r="F35447">
        <v>3</v>
      </c>
      <c r="G35447" s="4" t="s">
        <v>77</v>
      </c>
      <c r="H35447" s="5">
        <f>customer_shopping[[#This Row],[price TRY]]*$N$2</f>
        <v>0.429449421</v>
      </c>
      <c r="I35447" t="s">
        <v>21</v>
      </c>
      <c r="J35447" s="1">
        <v>44233</v>
      </c>
      <c r="K35447" t="s">
        <v>78</v>
      </c>
    </row>
    <row r="35448" spans="1:11" x14ac:dyDescent="0.3">
      <c r="A35448" t="s">
        <v>70964</v>
      </c>
      <c r="B35448" t="s">
        <v>70965</v>
      </c>
      <c r="C35448" t="s">
        <v>18</v>
      </c>
      <c r="D35448">
        <v>18</v>
      </c>
      <c r="E35448" t="s">
        <v>12</v>
      </c>
      <c r="F35448">
        <v>5</v>
      </c>
      <c r="G35448" s="4" t="s">
        <v>13</v>
      </c>
      <c r="H35448" s="5">
        <f>customer_shopping[[#This Row],[price TRY]]*$N$2</f>
        <v>41.067298360000002</v>
      </c>
      <c r="I35448" t="s">
        <v>14</v>
      </c>
      <c r="J35448" s="1">
        <v>44524</v>
      </c>
      <c r="K35448" t="s">
        <v>46</v>
      </c>
    </row>
    <row r="35449" spans="1:11" x14ac:dyDescent="0.3">
      <c r="A35449" t="s">
        <v>70966</v>
      </c>
      <c r="B35449" t="s">
        <v>70967</v>
      </c>
      <c r="C35449" t="s">
        <v>18</v>
      </c>
      <c r="D35449">
        <v>32</v>
      </c>
      <c r="E35449" t="s">
        <v>54</v>
      </c>
      <c r="F35449">
        <v>2</v>
      </c>
      <c r="G35449" s="4" t="s">
        <v>55</v>
      </c>
      <c r="H35449" s="5">
        <f>customer_shopping[[#This Row],[price TRY]]*$N$2</f>
        <v>0.28629961400000004</v>
      </c>
      <c r="I35449" t="s">
        <v>26</v>
      </c>
      <c r="J35449" s="1">
        <v>44262</v>
      </c>
      <c r="K35449" t="s">
        <v>71</v>
      </c>
    </row>
    <row r="35450" spans="1:11" x14ac:dyDescent="0.3">
      <c r="A35450" t="s">
        <v>70968</v>
      </c>
      <c r="B35450" t="s">
        <v>70969</v>
      </c>
      <c r="C35450" t="s">
        <v>11</v>
      </c>
      <c r="D35450">
        <v>27</v>
      </c>
      <c r="E35450" t="s">
        <v>54</v>
      </c>
      <c r="F35450">
        <v>3</v>
      </c>
      <c r="G35450" s="4" t="s">
        <v>77</v>
      </c>
      <c r="H35450" s="5">
        <f>customer_shopping[[#This Row],[price TRY]]*$N$2</f>
        <v>0.429449421</v>
      </c>
      <c r="I35450" t="s">
        <v>21</v>
      </c>
      <c r="J35450" s="1">
        <v>44646</v>
      </c>
      <c r="K35450" t="s">
        <v>46</v>
      </c>
    </row>
    <row r="35451" spans="1:11" x14ac:dyDescent="0.3">
      <c r="A35451" t="s">
        <v>70970</v>
      </c>
      <c r="B35451" t="s">
        <v>70971</v>
      </c>
      <c r="C35451" t="s">
        <v>18</v>
      </c>
      <c r="D35451">
        <v>42</v>
      </c>
      <c r="E35451" t="s">
        <v>40</v>
      </c>
      <c r="F35451">
        <v>4</v>
      </c>
      <c r="G35451" s="4" t="s">
        <v>186</v>
      </c>
      <c r="H35451" s="5">
        <f>customer_shopping[[#This Row],[price TRY]]*$N$2</f>
        <v>4.4516031759999999</v>
      </c>
      <c r="I35451" t="s">
        <v>26</v>
      </c>
      <c r="J35451" s="1">
        <v>44489</v>
      </c>
      <c r="K35451" t="s">
        <v>15</v>
      </c>
    </row>
    <row r="35452" spans="1:11" x14ac:dyDescent="0.3">
      <c r="A35452" t="s">
        <v>70972</v>
      </c>
      <c r="B35452" t="s">
        <v>70973</v>
      </c>
      <c r="C35452" t="s">
        <v>18</v>
      </c>
      <c r="D35452">
        <v>49</v>
      </c>
      <c r="E35452" t="s">
        <v>62</v>
      </c>
      <c r="F35452">
        <v>1</v>
      </c>
      <c r="G35452" s="4" t="s">
        <v>248</v>
      </c>
      <c r="H35452" s="5">
        <f>customer_shopping[[#This Row],[price TRY]]*$N$2</f>
        <v>0.98097305600000007</v>
      </c>
      <c r="I35452" t="s">
        <v>21</v>
      </c>
      <c r="J35452" s="1">
        <v>44894</v>
      </c>
      <c r="K35452" t="s">
        <v>27</v>
      </c>
    </row>
    <row r="35453" spans="1:11" x14ac:dyDescent="0.3">
      <c r="A35453" t="s">
        <v>70974</v>
      </c>
      <c r="B35453" t="s">
        <v>70975</v>
      </c>
      <c r="C35453" t="s">
        <v>18</v>
      </c>
      <c r="D35453">
        <v>24</v>
      </c>
      <c r="E35453" t="s">
        <v>12</v>
      </c>
      <c r="F35453">
        <v>5</v>
      </c>
      <c r="G35453" s="4" t="s">
        <v>13</v>
      </c>
      <c r="H35453" s="5">
        <f>customer_shopping[[#This Row],[price TRY]]*$N$2</f>
        <v>41.067298360000002</v>
      </c>
      <c r="I35453" t="s">
        <v>26</v>
      </c>
      <c r="J35453" s="1">
        <v>44878</v>
      </c>
      <c r="K35453" t="s">
        <v>78</v>
      </c>
    </row>
    <row r="35454" spans="1:11" x14ac:dyDescent="0.3">
      <c r="A35454" t="s">
        <v>70976</v>
      </c>
      <c r="B35454" t="s">
        <v>70977</v>
      </c>
      <c r="C35454" t="s">
        <v>18</v>
      </c>
      <c r="D35454">
        <v>29</v>
      </c>
      <c r="E35454" t="s">
        <v>193</v>
      </c>
      <c r="F35454">
        <v>1</v>
      </c>
      <c r="G35454" s="4" t="s">
        <v>649</v>
      </c>
      <c r="H35454" s="5">
        <f>customer_shopping[[#This Row],[price TRY]]*$N$2</f>
        <v>0.32106065700000003</v>
      </c>
      <c r="I35454" t="s">
        <v>14</v>
      </c>
      <c r="J35454" s="1">
        <v>44208</v>
      </c>
      <c r="K35454" t="s">
        <v>78</v>
      </c>
    </row>
    <row r="35455" spans="1:11" x14ac:dyDescent="0.3">
      <c r="A35455" t="s">
        <v>70978</v>
      </c>
      <c r="B35455" t="s">
        <v>70979</v>
      </c>
      <c r="C35455" t="s">
        <v>11</v>
      </c>
      <c r="D35455">
        <v>24</v>
      </c>
      <c r="E35455" t="s">
        <v>12</v>
      </c>
      <c r="F35455">
        <v>2</v>
      </c>
      <c r="G35455" s="4" t="s">
        <v>45</v>
      </c>
      <c r="H35455" s="5">
        <f>customer_shopping[[#This Row],[price TRY]]*$N$2</f>
        <v>16.426919343999998</v>
      </c>
      <c r="I35455" t="s">
        <v>26</v>
      </c>
      <c r="J35455" s="1">
        <v>44587</v>
      </c>
      <c r="K35455" t="s">
        <v>22</v>
      </c>
    </row>
    <row r="35456" spans="1:11" x14ac:dyDescent="0.3">
      <c r="A35456" t="s">
        <v>70980</v>
      </c>
      <c r="B35456" t="s">
        <v>70981</v>
      </c>
      <c r="C35456" t="s">
        <v>11</v>
      </c>
      <c r="D35456">
        <v>62</v>
      </c>
      <c r="E35456" t="s">
        <v>12</v>
      </c>
      <c r="F35456">
        <v>2</v>
      </c>
      <c r="G35456" s="4" t="s">
        <v>45</v>
      </c>
      <c r="H35456" s="5">
        <f>customer_shopping[[#This Row],[price TRY]]*$N$2</f>
        <v>16.426919343999998</v>
      </c>
      <c r="I35456" t="s">
        <v>26</v>
      </c>
      <c r="J35456" s="1">
        <v>44355</v>
      </c>
      <c r="K35456" t="s">
        <v>15</v>
      </c>
    </row>
    <row r="35457" spans="1:11" x14ac:dyDescent="0.3">
      <c r="A35457" t="s">
        <v>70982</v>
      </c>
      <c r="B35457" t="s">
        <v>70983</v>
      </c>
      <c r="C35457" t="s">
        <v>11</v>
      </c>
      <c r="D35457">
        <v>53</v>
      </c>
      <c r="E35457" t="s">
        <v>12</v>
      </c>
      <c r="F35457">
        <v>3</v>
      </c>
      <c r="G35457" s="4" t="s">
        <v>49</v>
      </c>
      <c r="H35457" s="5">
        <f>customer_shopping[[#This Row],[price TRY]]*$N$2</f>
        <v>24.640379016000001</v>
      </c>
      <c r="I35457" t="s">
        <v>21</v>
      </c>
      <c r="J35457" s="1">
        <v>44704</v>
      </c>
      <c r="K35457" t="s">
        <v>27</v>
      </c>
    </row>
    <row r="35458" spans="1:11" x14ac:dyDescent="0.3">
      <c r="A35458" t="s">
        <v>70984</v>
      </c>
      <c r="B35458" t="s">
        <v>70985</v>
      </c>
      <c r="C35458" t="s">
        <v>11</v>
      </c>
      <c r="D35458">
        <v>38</v>
      </c>
      <c r="E35458" t="s">
        <v>12</v>
      </c>
      <c r="F35458">
        <v>5</v>
      </c>
      <c r="G35458" s="4" t="s">
        <v>13</v>
      </c>
      <c r="H35458" s="5">
        <f>customer_shopping[[#This Row],[price TRY]]*$N$2</f>
        <v>41.067298360000002</v>
      </c>
      <c r="I35458" t="s">
        <v>26</v>
      </c>
      <c r="J35458" s="1">
        <v>44745</v>
      </c>
      <c r="K35458" t="s">
        <v>27</v>
      </c>
    </row>
    <row r="35459" spans="1:11" x14ac:dyDescent="0.3">
      <c r="A35459" t="s">
        <v>70986</v>
      </c>
      <c r="B35459" t="s">
        <v>70987</v>
      </c>
      <c r="C35459" t="s">
        <v>11</v>
      </c>
      <c r="D35459">
        <v>39</v>
      </c>
      <c r="E35459" t="s">
        <v>40</v>
      </c>
      <c r="F35459">
        <v>2</v>
      </c>
      <c r="G35459" s="4" t="s">
        <v>137</v>
      </c>
      <c r="H35459" s="5">
        <f>customer_shopping[[#This Row],[price TRY]]*$N$2</f>
        <v>2.2258015879999999</v>
      </c>
      <c r="I35459" t="s">
        <v>26</v>
      </c>
      <c r="J35459" s="1">
        <v>44856</v>
      </c>
      <c r="K35459" t="s">
        <v>46</v>
      </c>
    </row>
    <row r="35460" spans="1:11" x14ac:dyDescent="0.3">
      <c r="A35460" t="s">
        <v>70988</v>
      </c>
      <c r="B35460" t="s">
        <v>70989</v>
      </c>
      <c r="C35460" t="s">
        <v>18</v>
      </c>
      <c r="D35460">
        <v>57</v>
      </c>
      <c r="E35460" t="s">
        <v>40</v>
      </c>
      <c r="F35460">
        <v>2</v>
      </c>
      <c r="G35460" s="4" t="s">
        <v>137</v>
      </c>
      <c r="H35460" s="5">
        <f>customer_shopping[[#This Row],[price TRY]]*$N$2</f>
        <v>2.2258015879999999</v>
      </c>
      <c r="I35460" t="s">
        <v>26</v>
      </c>
      <c r="J35460" s="1">
        <v>44768</v>
      </c>
      <c r="K35460" t="s">
        <v>59</v>
      </c>
    </row>
    <row r="35461" spans="1:11" x14ac:dyDescent="0.3">
      <c r="A35461" t="s">
        <v>70990</v>
      </c>
      <c r="B35461" t="s">
        <v>70991</v>
      </c>
      <c r="C35461" t="s">
        <v>11</v>
      </c>
      <c r="D35461">
        <v>23</v>
      </c>
      <c r="E35461" t="s">
        <v>19</v>
      </c>
      <c r="F35461">
        <v>4</v>
      </c>
      <c r="G35461" s="4" t="s">
        <v>105</v>
      </c>
      <c r="H35461" s="5">
        <f>customer_shopping[[#This Row],[price TRY]]*$N$2</f>
        <v>65.708772212</v>
      </c>
      <c r="I35461" t="s">
        <v>26</v>
      </c>
      <c r="J35461" s="1">
        <v>44669</v>
      </c>
      <c r="K35461" t="s">
        <v>59</v>
      </c>
    </row>
    <row r="35462" spans="1:11" x14ac:dyDescent="0.3">
      <c r="A35462" t="s">
        <v>70992</v>
      </c>
      <c r="B35462" t="s">
        <v>70993</v>
      </c>
      <c r="C35462" t="s">
        <v>18</v>
      </c>
      <c r="D35462">
        <v>29</v>
      </c>
      <c r="E35462" t="s">
        <v>54</v>
      </c>
      <c r="F35462">
        <v>1</v>
      </c>
      <c r="G35462" s="4" t="s">
        <v>87</v>
      </c>
      <c r="H35462" s="5">
        <f>customer_shopping[[#This Row],[price TRY]]*$N$2</f>
        <v>0.14314980700000002</v>
      </c>
      <c r="I35462" t="s">
        <v>14</v>
      </c>
      <c r="J35462" s="1">
        <v>44659</v>
      </c>
      <c r="K35462" t="s">
        <v>66</v>
      </c>
    </row>
    <row r="35463" spans="1:11" x14ac:dyDescent="0.3">
      <c r="A35463" t="s">
        <v>70994</v>
      </c>
      <c r="B35463" t="s">
        <v>70995</v>
      </c>
      <c r="C35463" t="s">
        <v>11</v>
      </c>
      <c r="D35463">
        <v>60</v>
      </c>
      <c r="E35463" t="s">
        <v>62</v>
      </c>
      <c r="F35463">
        <v>3</v>
      </c>
      <c r="G35463" s="4" t="s">
        <v>113</v>
      </c>
      <c r="H35463" s="5">
        <f>customer_shopping[[#This Row],[price TRY]]*$N$2</f>
        <v>2.942919168</v>
      </c>
      <c r="I35463" t="s">
        <v>14</v>
      </c>
      <c r="J35463" s="1">
        <v>44536</v>
      </c>
      <c r="K35463" t="s">
        <v>15</v>
      </c>
    </row>
    <row r="35464" spans="1:11" x14ac:dyDescent="0.3">
      <c r="A35464" t="s">
        <v>70996</v>
      </c>
      <c r="B35464" t="s">
        <v>70997</v>
      </c>
      <c r="C35464" t="s">
        <v>11</v>
      </c>
      <c r="D35464">
        <v>67</v>
      </c>
      <c r="E35464" t="s">
        <v>12</v>
      </c>
      <c r="F35464">
        <v>4</v>
      </c>
      <c r="G35464" s="4" t="s">
        <v>120</v>
      </c>
      <c r="H35464" s="5">
        <f>customer_shopping[[#This Row],[price TRY]]*$N$2</f>
        <v>32.853838687999996</v>
      </c>
      <c r="I35464" t="s">
        <v>26</v>
      </c>
      <c r="J35464" s="1">
        <v>44214</v>
      </c>
      <c r="K35464" t="s">
        <v>59</v>
      </c>
    </row>
    <row r="35465" spans="1:11" x14ac:dyDescent="0.3">
      <c r="A35465" t="s">
        <v>70998</v>
      </c>
      <c r="B35465" t="s">
        <v>70999</v>
      </c>
      <c r="C35465" t="s">
        <v>11</v>
      </c>
      <c r="D35465">
        <v>58</v>
      </c>
      <c r="E35465" t="s">
        <v>34</v>
      </c>
      <c r="F35465">
        <v>5</v>
      </c>
      <c r="G35465" s="4" t="s">
        <v>96</v>
      </c>
      <c r="H35465" s="5">
        <f>customer_shopping[[#This Row],[price TRY]]*$N$2</f>
        <v>2.0733456750000001</v>
      </c>
      <c r="I35465" t="s">
        <v>26</v>
      </c>
      <c r="J35465" s="1">
        <v>44321</v>
      </c>
      <c r="K35465" t="s">
        <v>15</v>
      </c>
    </row>
    <row r="35466" spans="1:11" x14ac:dyDescent="0.3">
      <c r="A35466" t="s">
        <v>71000</v>
      </c>
      <c r="B35466" t="s">
        <v>71001</v>
      </c>
      <c r="C35466" t="s">
        <v>18</v>
      </c>
      <c r="D35466">
        <v>26</v>
      </c>
      <c r="E35466" t="s">
        <v>12</v>
      </c>
      <c r="F35466">
        <v>3</v>
      </c>
      <c r="G35466" s="4" t="s">
        <v>49</v>
      </c>
      <c r="H35466" s="5">
        <f>customer_shopping[[#This Row],[price TRY]]*$N$2</f>
        <v>24.640379016000001</v>
      </c>
      <c r="I35466" t="s">
        <v>26</v>
      </c>
      <c r="J35466" s="1">
        <v>44427</v>
      </c>
      <c r="K35466" t="s">
        <v>22</v>
      </c>
    </row>
    <row r="35467" spans="1:11" x14ac:dyDescent="0.3">
      <c r="A35467" t="s">
        <v>71002</v>
      </c>
      <c r="B35467" t="s">
        <v>71003</v>
      </c>
      <c r="C35467" t="s">
        <v>18</v>
      </c>
      <c r="D35467">
        <v>37</v>
      </c>
      <c r="E35467" t="s">
        <v>12</v>
      </c>
      <c r="F35467">
        <v>4</v>
      </c>
      <c r="G35467" s="4" t="s">
        <v>120</v>
      </c>
      <c r="H35467" s="5">
        <f>customer_shopping[[#This Row],[price TRY]]*$N$2</f>
        <v>32.853838687999996</v>
      </c>
      <c r="I35467" t="s">
        <v>26</v>
      </c>
      <c r="J35467" s="1">
        <v>44930</v>
      </c>
      <c r="K35467" t="s">
        <v>71</v>
      </c>
    </row>
    <row r="35468" spans="1:11" x14ac:dyDescent="0.3">
      <c r="A35468" t="s">
        <v>71004</v>
      </c>
      <c r="B35468" t="s">
        <v>71005</v>
      </c>
      <c r="C35468" t="s">
        <v>18</v>
      </c>
      <c r="D35468">
        <v>62</v>
      </c>
      <c r="E35468" t="s">
        <v>92</v>
      </c>
      <c r="F35468">
        <v>1</v>
      </c>
      <c r="G35468" s="4" t="s">
        <v>536</v>
      </c>
      <c r="H35468" s="5">
        <f>customer_shopping[[#This Row],[price TRY]]*$N$2</f>
        <v>28.739445</v>
      </c>
      <c r="I35468" t="s">
        <v>26</v>
      </c>
      <c r="J35468" s="1">
        <v>44285</v>
      </c>
      <c r="K35468" t="s">
        <v>15</v>
      </c>
    </row>
    <row r="35469" spans="1:11" x14ac:dyDescent="0.3">
      <c r="A35469" t="s">
        <v>71006</v>
      </c>
      <c r="B35469" t="s">
        <v>71007</v>
      </c>
      <c r="C35469" t="s">
        <v>11</v>
      </c>
      <c r="D35469">
        <v>59</v>
      </c>
      <c r="E35469" t="s">
        <v>12</v>
      </c>
      <c r="F35469">
        <v>3</v>
      </c>
      <c r="G35469" s="4" t="s">
        <v>49</v>
      </c>
      <c r="H35469" s="5">
        <f>customer_shopping[[#This Row],[price TRY]]*$N$2</f>
        <v>24.640379016000001</v>
      </c>
      <c r="I35469" t="s">
        <v>14</v>
      </c>
      <c r="J35469" s="1">
        <v>44813</v>
      </c>
      <c r="K35469" t="s">
        <v>46</v>
      </c>
    </row>
    <row r="35470" spans="1:11" x14ac:dyDescent="0.3">
      <c r="A35470" t="s">
        <v>71008</v>
      </c>
      <c r="B35470" t="s">
        <v>71009</v>
      </c>
      <c r="C35470" t="s">
        <v>11</v>
      </c>
      <c r="D35470">
        <v>26</v>
      </c>
      <c r="E35470" t="s">
        <v>92</v>
      </c>
      <c r="F35470">
        <v>2</v>
      </c>
      <c r="G35470" s="4" t="s">
        <v>245</v>
      </c>
      <c r="H35470" s="5">
        <f>customer_shopping[[#This Row],[price TRY]]*$N$2</f>
        <v>57.47889</v>
      </c>
      <c r="I35470" t="s">
        <v>26</v>
      </c>
      <c r="J35470" s="1">
        <v>44219</v>
      </c>
      <c r="K35470" t="s">
        <v>78</v>
      </c>
    </row>
    <row r="35471" spans="1:11" x14ac:dyDescent="0.3">
      <c r="A35471" t="s">
        <v>71010</v>
      </c>
      <c r="B35471" t="s">
        <v>71011</v>
      </c>
      <c r="C35471" t="s">
        <v>18</v>
      </c>
      <c r="D35471">
        <v>31</v>
      </c>
      <c r="E35471" t="s">
        <v>40</v>
      </c>
      <c r="F35471">
        <v>3</v>
      </c>
      <c r="G35471" s="4" t="s">
        <v>110</v>
      </c>
      <c r="H35471" s="5">
        <f>customer_shopping[[#This Row],[price TRY]]*$N$2</f>
        <v>3.3387023820000001</v>
      </c>
      <c r="I35471" t="s">
        <v>26</v>
      </c>
      <c r="J35471" s="1">
        <v>44400</v>
      </c>
      <c r="K35471" t="s">
        <v>46</v>
      </c>
    </row>
    <row r="35472" spans="1:11" x14ac:dyDescent="0.3">
      <c r="A35472" t="s">
        <v>71012</v>
      </c>
      <c r="B35472" t="s">
        <v>71013</v>
      </c>
      <c r="C35472" t="s">
        <v>11</v>
      </c>
      <c r="D35472">
        <v>55</v>
      </c>
      <c r="E35472" t="s">
        <v>193</v>
      </c>
      <c r="F35472">
        <v>5</v>
      </c>
      <c r="G35472" s="4" t="s">
        <v>194</v>
      </c>
      <c r="H35472" s="5">
        <f>customer_shopping[[#This Row],[price TRY]]*$N$2</f>
        <v>1.605303285</v>
      </c>
      <c r="I35472" t="s">
        <v>14</v>
      </c>
      <c r="J35472" s="1">
        <v>44317</v>
      </c>
      <c r="K35472" t="s">
        <v>31</v>
      </c>
    </row>
    <row r="35473" spans="1:11" x14ac:dyDescent="0.3">
      <c r="A35473" t="s">
        <v>71014</v>
      </c>
      <c r="B35473" t="s">
        <v>71015</v>
      </c>
      <c r="C35473" t="s">
        <v>18</v>
      </c>
      <c r="D35473">
        <v>44</v>
      </c>
      <c r="E35473" t="s">
        <v>12</v>
      </c>
      <c r="F35473">
        <v>3</v>
      </c>
      <c r="G35473" s="4" t="s">
        <v>49</v>
      </c>
      <c r="H35473" s="5">
        <f>customer_shopping[[#This Row],[price TRY]]*$N$2</f>
        <v>24.640379016000001</v>
      </c>
      <c r="I35473" t="s">
        <v>26</v>
      </c>
      <c r="J35473" s="1">
        <v>44865</v>
      </c>
      <c r="K35473" t="s">
        <v>46</v>
      </c>
    </row>
    <row r="35474" spans="1:11" x14ac:dyDescent="0.3">
      <c r="A35474" t="s">
        <v>71016</v>
      </c>
      <c r="B35474" t="s">
        <v>71017</v>
      </c>
      <c r="C35474" t="s">
        <v>18</v>
      </c>
      <c r="D35474">
        <v>41</v>
      </c>
      <c r="E35474" t="s">
        <v>62</v>
      </c>
      <c r="F35474">
        <v>2</v>
      </c>
      <c r="G35474" s="4" t="s">
        <v>99</v>
      </c>
      <c r="H35474" s="5">
        <f>customer_shopping[[#This Row],[price TRY]]*$N$2</f>
        <v>1.9619461120000001</v>
      </c>
      <c r="I35474" t="s">
        <v>26</v>
      </c>
      <c r="J35474" s="1">
        <v>44881</v>
      </c>
      <c r="K35474" t="s">
        <v>42</v>
      </c>
    </row>
    <row r="35475" spans="1:11" x14ac:dyDescent="0.3">
      <c r="A35475" t="s">
        <v>71018</v>
      </c>
      <c r="B35475" t="s">
        <v>71019</v>
      </c>
      <c r="C35475" t="s">
        <v>11</v>
      </c>
      <c r="D35475">
        <v>48</v>
      </c>
      <c r="E35475" t="s">
        <v>12</v>
      </c>
      <c r="F35475">
        <v>2</v>
      </c>
      <c r="G35475" s="4" t="s">
        <v>45</v>
      </c>
      <c r="H35475" s="5">
        <f>customer_shopping[[#This Row],[price TRY]]*$N$2</f>
        <v>16.426919343999998</v>
      </c>
      <c r="I35475" t="s">
        <v>26</v>
      </c>
      <c r="J35475" s="1">
        <v>44595</v>
      </c>
      <c r="K35475" t="s">
        <v>22</v>
      </c>
    </row>
    <row r="35476" spans="1:11" x14ac:dyDescent="0.3">
      <c r="A35476" t="s">
        <v>71020</v>
      </c>
      <c r="B35476" t="s">
        <v>71021</v>
      </c>
      <c r="C35476" t="s">
        <v>18</v>
      </c>
      <c r="D35476">
        <v>51</v>
      </c>
      <c r="E35476" t="s">
        <v>12</v>
      </c>
      <c r="F35476">
        <v>5</v>
      </c>
      <c r="G35476" s="4" t="s">
        <v>13</v>
      </c>
      <c r="H35476" s="5">
        <f>customer_shopping[[#This Row],[price TRY]]*$N$2</f>
        <v>41.067298360000002</v>
      </c>
      <c r="I35476" t="s">
        <v>21</v>
      </c>
      <c r="J35476" s="1">
        <v>44638</v>
      </c>
      <c r="K35476" t="s">
        <v>46</v>
      </c>
    </row>
    <row r="35477" spans="1:11" x14ac:dyDescent="0.3">
      <c r="A35477" t="s">
        <v>71022</v>
      </c>
      <c r="B35477" t="s">
        <v>71023</v>
      </c>
      <c r="C35477" t="s">
        <v>11</v>
      </c>
      <c r="D35477">
        <v>52</v>
      </c>
      <c r="E35477" t="s">
        <v>193</v>
      </c>
      <c r="F35477">
        <v>4</v>
      </c>
      <c r="G35477" s="4" t="s">
        <v>612</v>
      </c>
      <c r="H35477" s="5">
        <f>customer_shopping[[#This Row],[price TRY]]*$N$2</f>
        <v>1.2842426280000001</v>
      </c>
      <c r="I35477" t="s">
        <v>21</v>
      </c>
      <c r="J35477" s="1">
        <v>44215</v>
      </c>
      <c r="K35477" t="s">
        <v>42</v>
      </c>
    </row>
    <row r="35478" spans="1:11" x14ac:dyDescent="0.3">
      <c r="A35478" t="s">
        <v>71024</v>
      </c>
      <c r="B35478" t="s">
        <v>71025</v>
      </c>
      <c r="C35478" t="s">
        <v>18</v>
      </c>
      <c r="D35478">
        <v>61</v>
      </c>
      <c r="E35478" t="s">
        <v>62</v>
      </c>
      <c r="F35478">
        <v>4</v>
      </c>
      <c r="G35478" s="4" t="s">
        <v>63</v>
      </c>
      <c r="H35478" s="5">
        <f>customer_shopping[[#This Row],[price TRY]]*$N$2</f>
        <v>3.9238922240000003</v>
      </c>
      <c r="I35478" t="s">
        <v>14</v>
      </c>
      <c r="J35478" s="1">
        <v>44630</v>
      </c>
      <c r="K35478" t="s">
        <v>46</v>
      </c>
    </row>
    <row r="35479" spans="1:11" x14ac:dyDescent="0.3">
      <c r="A35479" t="s">
        <v>71026</v>
      </c>
      <c r="B35479" t="s">
        <v>71027</v>
      </c>
      <c r="C35479" t="s">
        <v>11</v>
      </c>
      <c r="D35479">
        <v>54</v>
      </c>
      <c r="E35479" t="s">
        <v>34</v>
      </c>
      <c r="F35479">
        <v>3</v>
      </c>
      <c r="G35479" s="4" t="s">
        <v>158</v>
      </c>
      <c r="H35479" s="5">
        <f>customer_shopping[[#This Row],[price TRY]]*$N$2</f>
        <v>1.2440074050000001</v>
      </c>
      <c r="I35479" t="s">
        <v>26</v>
      </c>
      <c r="J35479" s="1">
        <v>44925</v>
      </c>
      <c r="K35479" t="s">
        <v>15</v>
      </c>
    </row>
    <row r="35480" spans="1:11" x14ac:dyDescent="0.3">
      <c r="A35480" t="s">
        <v>71028</v>
      </c>
      <c r="B35480" t="s">
        <v>71029</v>
      </c>
      <c r="C35480" t="s">
        <v>18</v>
      </c>
      <c r="D35480">
        <v>24</v>
      </c>
      <c r="E35480" t="s">
        <v>12</v>
      </c>
      <c r="F35480">
        <v>3</v>
      </c>
      <c r="G35480" s="4" t="s">
        <v>49</v>
      </c>
      <c r="H35480" s="5">
        <f>customer_shopping[[#This Row],[price TRY]]*$N$2</f>
        <v>24.640379016000001</v>
      </c>
      <c r="I35480" t="s">
        <v>14</v>
      </c>
      <c r="J35480" s="1">
        <v>44689</v>
      </c>
      <c r="K35480" t="s">
        <v>15</v>
      </c>
    </row>
    <row r="35481" spans="1:11" x14ac:dyDescent="0.3">
      <c r="A35481" t="s">
        <v>71030</v>
      </c>
      <c r="B35481" t="s">
        <v>71031</v>
      </c>
      <c r="C35481" t="s">
        <v>18</v>
      </c>
      <c r="D35481">
        <v>26</v>
      </c>
      <c r="E35481" t="s">
        <v>54</v>
      </c>
      <c r="F35481">
        <v>5</v>
      </c>
      <c r="G35481" s="4" t="s">
        <v>205</v>
      </c>
      <c r="H35481" s="5">
        <f>customer_shopping[[#This Row],[price TRY]]*$N$2</f>
        <v>0.71574903499999998</v>
      </c>
      <c r="I35481" t="s">
        <v>26</v>
      </c>
      <c r="J35481" s="1">
        <v>44445</v>
      </c>
      <c r="K35481" t="s">
        <v>59</v>
      </c>
    </row>
    <row r="35482" spans="1:11" x14ac:dyDescent="0.3">
      <c r="A35482" t="s">
        <v>71032</v>
      </c>
      <c r="B35482" t="s">
        <v>71033</v>
      </c>
      <c r="C35482" t="s">
        <v>11</v>
      </c>
      <c r="D35482">
        <v>65</v>
      </c>
      <c r="E35482" t="s">
        <v>54</v>
      </c>
      <c r="F35482">
        <v>5</v>
      </c>
      <c r="G35482" s="4" t="s">
        <v>205</v>
      </c>
      <c r="H35482" s="5">
        <f>customer_shopping[[#This Row],[price TRY]]*$N$2</f>
        <v>0.71574903499999998</v>
      </c>
      <c r="I35482" t="s">
        <v>26</v>
      </c>
      <c r="J35482" s="1">
        <v>44284</v>
      </c>
      <c r="K35482" t="s">
        <v>46</v>
      </c>
    </row>
    <row r="35483" spans="1:11" x14ac:dyDescent="0.3">
      <c r="A35483" t="s">
        <v>71034</v>
      </c>
      <c r="B35483" t="s">
        <v>71035</v>
      </c>
      <c r="C35483" t="s">
        <v>18</v>
      </c>
      <c r="D35483">
        <v>57</v>
      </c>
      <c r="E35483" t="s">
        <v>54</v>
      </c>
      <c r="F35483">
        <v>5</v>
      </c>
      <c r="G35483" s="4" t="s">
        <v>205</v>
      </c>
      <c r="H35483" s="5">
        <f>customer_shopping[[#This Row],[price TRY]]*$N$2</f>
        <v>0.71574903499999998</v>
      </c>
      <c r="I35483" t="s">
        <v>26</v>
      </c>
      <c r="J35483" s="1">
        <v>44634</v>
      </c>
      <c r="K35483" t="s">
        <v>42</v>
      </c>
    </row>
    <row r="35484" spans="1:11" x14ac:dyDescent="0.3">
      <c r="A35484" t="s">
        <v>71036</v>
      </c>
      <c r="B35484" t="s">
        <v>71037</v>
      </c>
      <c r="C35484" t="s">
        <v>11</v>
      </c>
      <c r="D35484">
        <v>58</v>
      </c>
      <c r="E35484" t="s">
        <v>12</v>
      </c>
      <c r="F35484">
        <v>3</v>
      </c>
      <c r="G35484" s="4" t="s">
        <v>49</v>
      </c>
      <c r="H35484" s="5">
        <f>customer_shopping[[#This Row],[price TRY]]*$N$2</f>
        <v>24.640379016000001</v>
      </c>
      <c r="I35484" t="s">
        <v>21</v>
      </c>
      <c r="J35484" s="1">
        <v>44587</v>
      </c>
      <c r="K35484" t="s">
        <v>27</v>
      </c>
    </row>
    <row r="35485" spans="1:11" x14ac:dyDescent="0.3">
      <c r="A35485" t="s">
        <v>71038</v>
      </c>
      <c r="B35485" t="s">
        <v>71039</v>
      </c>
      <c r="C35485" t="s">
        <v>11</v>
      </c>
      <c r="D35485">
        <v>55</v>
      </c>
      <c r="E35485" t="s">
        <v>12</v>
      </c>
      <c r="F35485">
        <v>1</v>
      </c>
      <c r="G35485" s="4" t="s">
        <v>25</v>
      </c>
      <c r="H35485" s="5">
        <f>customer_shopping[[#This Row],[price TRY]]*$N$2</f>
        <v>8.213459671999999</v>
      </c>
      <c r="I35485" t="s">
        <v>26</v>
      </c>
      <c r="J35485" s="1">
        <v>44527</v>
      </c>
      <c r="K35485" t="s">
        <v>46</v>
      </c>
    </row>
    <row r="35486" spans="1:11" x14ac:dyDescent="0.3">
      <c r="A35486" t="s">
        <v>71040</v>
      </c>
      <c r="B35486" t="s">
        <v>71041</v>
      </c>
      <c r="C35486" t="s">
        <v>11</v>
      </c>
      <c r="D35486">
        <v>57</v>
      </c>
      <c r="E35486" t="s">
        <v>12</v>
      </c>
      <c r="F35486">
        <v>2</v>
      </c>
      <c r="G35486" s="4" t="s">
        <v>45</v>
      </c>
      <c r="H35486" s="5">
        <f>customer_shopping[[#This Row],[price TRY]]*$N$2</f>
        <v>16.426919343999998</v>
      </c>
      <c r="I35486" t="s">
        <v>21</v>
      </c>
      <c r="J35486" s="1">
        <v>44717</v>
      </c>
      <c r="K35486" t="s">
        <v>31</v>
      </c>
    </row>
    <row r="35487" spans="1:11" x14ac:dyDescent="0.3">
      <c r="A35487" t="s">
        <v>71042</v>
      </c>
      <c r="B35487" t="s">
        <v>71043</v>
      </c>
      <c r="C35487" t="s">
        <v>11</v>
      </c>
      <c r="D35487">
        <v>29</v>
      </c>
      <c r="E35487" t="s">
        <v>62</v>
      </c>
      <c r="F35487">
        <v>2</v>
      </c>
      <c r="G35487" s="4" t="s">
        <v>99</v>
      </c>
      <c r="H35487" s="5">
        <f>customer_shopping[[#This Row],[price TRY]]*$N$2</f>
        <v>1.9619461120000001</v>
      </c>
      <c r="I35487" t="s">
        <v>26</v>
      </c>
      <c r="J35487" s="1">
        <v>44241</v>
      </c>
      <c r="K35487" t="s">
        <v>15</v>
      </c>
    </row>
    <row r="35488" spans="1:11" x14ac:dyDescent="0.3">
      <c r="A35488" t="s">
        <v>71044</v>
      </c>
      <c r="B35488" t="s">
        <v>71045</v>
      </c>
      <c r="C35488" t="s">
        <v>18</v>
      </c>
      <c r="D35488">
        <v>52</v>
      </c>
      <c r="E35488" t="s">
        <v>19</v>
      </c>
      <c r="F35488">
        <v>4</v>
      </c>
      <c r="G35488" s="4" t="s">
        <v>105</v>
      </c>
      <c r="H35488" s="5">
        <f>customer_shopping[[#This Row],[price TRY]]*$N$2</f>
        <v>65.708772212</v>
      </c>
      <c r="I35488" t="s">
        <v>26</v>
      </c>
      <c r="J35488" s="1">
        <v>44572</v>
      </c>
      <c r="K35488" t="s">
        <v>59</v>
      </c>
    </row>
    <row r="35489" spans="1:11" x14ac:dyDescent="0.3">
      <c r="A35489" t="s">
        <v>71046</v>
      </c>
      <c r="B35489" t="s">
        <v>71047</v>
      </c>
      <c r="C35489" t="s">
        <v>18</v>
      </c>
      <c r="D35489">
        <v>22</v>
      </c>
      <c r="E35489" t="s">
        <v>62</v>
      </c>
      <c r="F35489">
        <v>4</v>
      </c>
      <c r="G35489" s="4" t="s">
        <v>63</v>
      </c>
      <c r="H35489" s="5">
        <f>customer_shopping[[#This Row],[price TRY]]*$N$2</f>
        <v>3.9238922240000003</v>
      </c>
      <c r="I35489" t="s">
        <v>14</v>
      </c>
      <c r="J35489" s="1">
        <v>44558</v>
      </c>
      <c r="K35489" t="s">
        <v>31</v>
      </c>
    </row>
    <row r="35490" spans="1:11" x14ac:dyDescent="0.3">
      <c r="A35490" t="s">
        <v>71048</v>
      </c>
      <c r="B35490" t="s">
        <v>71049</v>
      </c>
      <c r="C35490" t="s">
        <v>11</v>
      </c>
      <c r="D35490">
        <v>38</v>
      </c>
      <c r="E35490" t="s">
        <v>12</v>
      </c>
      <c r="F35490">
        <v>5</v>
      </c>
      <c r="G35490" s="4" t="s">
        <v>13</v>
      </c>
      <c r="H35490" s="5">
        <f>customer_shopping[[#This Row],[price TRY]]*$N$2</f>
        <v>41.067298360000002</v>
      </c>
      <c r="I35490" t="s">
        <v>14</v>
      </c>
      <c r="J35490" s="1">
        <v>44631</v>
      </c>
      <c r="K35490" t="s">
        <v>42</v>
      </c>
    </row>
    <row r="35491" spans="1:11" x14ac:dyDescent="0.3">
      <c r="A35491" t="s">
        <v>71050</v>
      </c>
      <c r="B35491" t="s">
        <v>71051</v>
      </c>
      <c r="C35491" t="s">
        <v>11</v>
      </c>
      <c r="D35491">
        <v>56</v>
      </c>
      <c r="E35491" t="s">
        <v>12</v>
      </c>
      <c r="F35491">
        <v>5</v>
      </c>
      <c r="G35491" s="4" t="s">
        <v>13</v>
      </c>
      <c r="H35491" s="5">
        <f>customer_shopping[[#This Row],[price TRY]]*$N$2</f>
        <v>41.067298360000002</v>
      </c>
      <c r="I35491" t="s">
        <v>26</v>
      </c>
      <c r="J35491" s="1">
        <v>44287</v>
      </c>
      <c r="K35491" t="s">
        <v>59</v>
      </c>
    </row>
    <row r="35492" spans="1:11" x14ac:dyDescent="0.3">
      <c r="A35492" t="s">
        <v>71052</v>
      </c>
      <c r="B35492" t="s">
        <v>71053</v>
      </c>
      <c r="C35492" t="s">
        <v>18</v>
      </c>
      <c r="D35492">
        <v>33</v>
      </c>
      <c r="E35492" t="s">
        <v>12</v>
      </c>
      <c r="F35492">
        <v>1</v>
      </c>
      <c r="G35492" s="4" t="s">
        <v>25</v>
      </c>
      <c r="H35492" s="5">
        <f>customer_shopping[[#This Row],[price TRY]]*$N$2</f>
        <v>8.213459671999999</v>
      </c>
      <c r="I35492" t="s">
        <v>26</v>
      </c>
      <c r="J35492" s="1">
        <v>44577</v>
      </c>
      <c r="K35492" t="s">
        <v>42</v>
      </c>
    </row>
    <row r="35493" spans="1:11" x14ac:dyDescent="0.3">
      <c r="A35493" t="s">
        <v>71054</v>
      </c>
      <c r="B35493" t="s">
        <v>71055</v>
      </c>
      <c r="C35493" t="s">
        <v>18</v>
      </c>
      <c r="D35493">
        <v>47</v>
      </c>
      <c r="E35493" t="s">
        <v>12</v>
      </c>
      <c r="F35493">
        <v>2</v>
      </c>
      <c r="G35493" s="4" t="s">
        <v>45</v>
      </c>
      <c r="H35493" s="5">
        <f>customer_shopping[[#This Row],[price TRY]]*$N$2</f>
        <v>16.426919343999998</v>
      </c>
      <c r="I35493" t="s">
        <v>21</v>
      </c>
      <c r="J35493" s="1">
        <v>44266</v>
      </c>
      <c r="K35493" t="s">
        <v>46</v>
      </c>
    </row>
    <row r="35494" spans="1:11" x14ac:dyDescent="0.3">
      <c r="A35494" t="s">
        <v>71056</v>
      </c>
      <c r="B35494" t="s">
        <v>71057</v>
      </c>
      <c r="C35494" t="s">
        <v>11</v>
      </c>
      <c r="D35494">
        <v>30</v>
      </c>
      <c r="E35494" t="s">
        <v>12</v>
      </c>
      <c r="F35494">
        <v>3</v>
      </c>
      <c r="G35494" s="4" t="s">
        <v>49</v>
      </c>
      <c r="H35494" s="5">
        <f>customer_shopping[[#This Row],[price TRY]]*$N$2</f>
        <v>24.640379016000001</v>
      </c>
      <c r="I35494" t="s">
        <v>26</v>
      </c>
      <c r="J35494" s="1">
        <v>44281</v>
      </c>
      <c r="K35494" t="s">
        <v>31</v>
      </c>
    </row>
    <row r="35495" spans="1:11" x14ac:dyDescent="0.3">
      <c r="A35495" t="s">
        <v>71058</v>
      </c>
      <c r="B35495" t="s">
        <v>71059</v>
      </c>
      <c r="C35495" t="s">
        <v>18</v>
      </c>
      <c r="D35495">
        <v>32</v>
      </c>
      <c r="E35495" t="s">
        <v>54</v>
      </c>
      <c r="F35495">
        <v>3</v>
      </c>
      <c r="G35495" s="4" t="s">
        <v>77</v>
      </c>
      <c r="H35495" s="5">
        <f>customer_shopping[[#This Row],[price TRY]]*$N$2</f>
        <v>0.429449421</v>
      </c>
      <c r="I35495" t="s">
        <v>14</v>
      </c>
      <c r="J35495" s="1">
        <v>44373</v>
      </c>
      <c r="K35495" t="s">
        <v>46</v>
      </c>
    </row>
    <row r="35496" spans="1:11" x14ac:dyDescent="0.3">
      <c r="A35496" t="s">
        <v>71060</v>
      </c>
      <c r="B35496" t="s">
        <v>71061</v>
      </c>
      <c r="C35496" t="s">
        <v>18</v>
      </c>
      <c r="D35496">
        <v>57</v>
      </c>
      <c r="E35496" t="s">
        <v>54</v>
      </c>
      <c r="F35496">
        <v>3</v>
      </c>
      <c r="G35496" s="4" t="s">
        <v>77</v>
      </c>
      <c r="H35496" s="5">
        <f>customer_shopping[[#This Row],[price TRY]]*$N$2</f>
        <v>0.429449421</v>
      </c>
      <c r="I35496" t="s">
        <v>21</v>
      </c>
      <c r="J35496" s="1">
        <v>44726</v>
      </c>
      <c r="K35496" t="s">
        <v>78</v>
      </c>
    </row>
    <row r="35497" spans="1:11" x14ac:dyDescent="0.3">
      <c r="A35497" t="s">
        <v>71062</v>
      </c>
      <c r="B35497" t="s">
        <v>71063</v>
      </c>
      <c r="C35497" t="s">
        <v>18</v>
      </c>
      <c r="D35497">
        <v>69</v>
      </c>
      <c r="E35497" t="s">
        <v>40</v>
      </c>
      <c r="F35497">
        <v>3</v>
      </c>
      <c r="G35497" s="4" t="s">
        <v>110</v>
      </c>
      <c r="H35497" s="5">
        <f>customer_shopping[[#This Row],[price TRY]]*$N$2</f>
        <v>3.3387023820000001</v>
      </c>
      <c r="I35497" t="s">
        <v>14</v>
      </c>
      <c r="J35497" s="1">
        <v>44559</v>
      </c>
      <c r="K35497" t="s">
        <v>31</v>
      </c>
    </row>
    <row r="35498" spans="1:11" x14ac:dyDescent="0.3">
      <c r="A35498" t="s">
        <v>71064</v>
      </c>
      <c r="B35498" t="s">
        <v>71065</v>
      </c>
      <c r="C35498" t="s">
        <v>11</v>
      </c>
      <c r="D35498">
        <v>67</v>
      </c>
      <c r="E35498" t="s">
        <v>92</v>
      </c>
      <c r="F35498">
        <v>2</v>
      </c>
      <c r="G35498" s="4" t="s">
        <v>245</v>
      </c>
      <c r="H35498" s="5">
        <f>customer_shopping[[#This Row],[price TRY]]*$N$2</f>
        <v>57.47889</v>
      </c>
      <c r="I35498" t="s">
        <v>14</v>
      </c>
      <c r="J35498" s="1">
        <v>44778</v>
      </c>
      <c r="K35498" t="s">
        <v>27</v>
      </c>
    </row>
    <row r="35499" spans="1:11" x14ac:dyDescent="0.3">
      <c r="A35499" t="s">
        <v>71066</v>
      </c>
      <c r="B35499" t="s">
        <v>71067</v>
      </c>
      <c r="C35499" t="s">
        <v>11</v>
      </c>
      <c r="D35499">
        <v>24</v>
      </c>
      <c r="E35499" t="s">
        <v>12</v>
      </c>
      <c r="F35499">
        <v>3</v>
      </c>
      <c r="G35499" s="4" t="s">
        <v>49</v>
      </c>
      <c r="H35499" s="5">
        <f>customer_shopping[[#This Row],[price TRY]]*$N$2</f>
        <v>24.640379016000001</v>
      </c>
      <c r="I35499" t="s">
        <v>26</v>
      </c>
      <c r="J35499" s="1">
        <v>44684</v>
      </c>
      <c r="K35499" t="s">
        <v>27</v>
      </c>
    </row>
    <row r="35500" spans="1:11" x14ac:dyDescent="0.3">
      <c r="A35500" t="s">
        <v>71068</v>
      </c>
      <c r="B35500" t="s">
        <v>71069</v>
      </c>
      <c r="C35500" t="s">
        <v>18</v>
      </c>
      <c r="D35500">
        <v>26</v>
      </c>
      <c r="E35500" t="s">
        <v>54</v>
      </c>
      <c r="F35500">
        <v>1</v>
      </c>
      <c r="G35500" s="4" t="s">
        <v>87</v>
      </c>
      <c r="H35500" s="5">
        <f>customer_shopping[[#This Row],[price TRY]]*$N$2</f>
        <v>0.14314980700000002</v>
      </c>
      <c r="I35500" t="s">
        <v>26</v>
      </c>
      <c r="J35500" s="1">
        <v>44537</v>
      </c>
      <c r="K35500" t="s">
        <v>42</v>
      </c>
    </row>
    <row r="35501" spans="1:11" x14ac:dyDescent="0.3">
      <c r="A35501" t="s">
        <v>71070</v>
      </c>
      <c r="B35501" t="s">
        <v>71071</v>
      </c>
      <c r="C35501" t="s">
        <v>11</v>
      </c>
      <c r="D35501">
        <v>38</v>
      </c>
      <c r="E35501" t="s">
        <v>12</v>
      </c>
      <c r="F35501">
        <v>2</v>
      </c>
      <c r="G35501" s="4" t="s">
        <v>45</v>
      </c>
      <c r="H35501" s="5">
        <f>customer_shopping[[#This Row],[price TRY]]*$N$2</f>
        <v>16.426919343999998</v>
      </c>
      <c r="I35501" t="s">
        <v>26</v>
      </c>
      <c r="J35501" s="1">
        <v>44586</v>
      </c>
      <c r="K35501" t="s">
        <v>31</v>
      </c>
    </row>
    <row r="35502" spans="1:11" x14ac:dyDescent="0.3">
      <c r="A35502" t="s">
        <v>71072</v>
      </c>
      <c r="B35502" t="s">
        <v>71073</v>
      </c>
      <c r="C35502" t="s">
        <v>11</v>
      </c>
      <c r="D35502">
        <v>42</v>
      </c>
      <c r="E35502" t="s">
        <v>40</v>
      </c>
      <c r="F35502">
        <v>5</v>
      </c>
      <c r="G35502" s="4" t="s">
        <v>102</v>
      </c>
      <c r="H35502" s="5">
        <f>customer_shopping[[#This Row],[price TRY]]*$N$2</f>
        <v>5.5645039700000005</v>
      </c>
      <c r="I35502" t="s">
        <v>26</v>
      </c>
      <c r="J35502" s="1">
        <v>44226</v>
      </c>
      <c r="K35502" t="s">
        <v>46</v>
      </c>
    </row>
    <row r="35503" spans="1:11" x14ac:dyDescent="0.3">
      <c r="A35503" t="s">
        <v>71074</v>
      </c>
      <c r="B35503" t="s">
        <v>71075</v>
      </c>
      <c r="C35503" t="s">
        <v>11</v>
      </c>
      <c r="D35503">
        <v>21</v>
      </c>
      <c r="E35503" t="s">
        <v>92</v>
      </c>
      <c r="F35503">
        <v>3</v>
      </c>
      <c r="G35503" s="4" t="s">
        <v>267</v>
      </c>
      <c r="H35503" s="5">
        <f>customer_shopping[[#This Row],[price TRY]]*$N$2</f>
        <v>86.218334999999996</v>
      </c>
      <c r="I35503" t="s">
        <v>14</v>
      </c>
      <c r="J35503" s="1">
        <v>44409</v>
      </c>
      <c r="K35503" t="s">
        <v>66</v>
      </c>
    </row>
    <row r="35504" spans="1:11" x14ac:dyDescent="0.3">
      <c r="A35504" t="s">
        <v>71076</v>
      </c>
      <c r="B35504" t="s">
        <v>71077</v>
      </c>
      <c r="C35504" t="s">
        <v>18</v>
      </c>
      <c r="D35504">
        <v>23</v>
      </c>
      <c r="E35504" t="s">
        <v>34</v>
      </c>
      <c r="F35504">
        <v>5</v>
      </c>
      <c r="G35504" s="4" t="s">
        <v>96</v>
      </c>
      <c r="H35504" s="5">
        <f>customer_shopping[[#This Row],[price TRY]]*$N$2</f>
        <v>2.0733456750000001</v>
      </c>
      <c r="I35504" t="s">
        <v>21</v>
      </c>
      <c r="J35504" s="1">
        <v>44231</v>
      </c>
      <c r="K35504" t="s">
        <v>46</v>
      </c>
    </row>
    <row r="35505" spans="1:11" x14ac:dyDescent="0.3">
      <c r="A35505" t="s">
        <v>71078</v>
      </c>
      <c r="B35505" t="s">
        <v>71079</v>
      </c>
      <c r="C35505" t="s">
        <v>18</v>
      </c>
      <c r="D35505">
        <v>67</v>
      </c>
      <c r="E35505" t="s">
        <v>40</v>
      </c>
      <c r="F35505">
        <v>3</v>
      </c>
      <c r="G35505" s="4" t="s">
        <v>110</v>
      </c>
      <c r="H35505" s="5">
        <f>customer_shopping[[#This Row],[price TRY]]*$N$2</f>
        <v>3.3387023820000001</v>
      </c>
      <c r="I35505" t="s">
        <v>26</v>
      </c>
      <c r="J35505" s="1">
        <v>44937</v>
      </c>
      <c r="K35505" t="s">
        <v>42</v>
      </c>
    </row>
    <row r="35506" spans="1:11" x14ac:dyDescent="0.3">
      <c r="A35506" t="s">
        <v>71080</v>
      </c>
      <c r="B35506" t="s">
        <v>71081</v>
      </c>
      <c r="C35506" t="s">
        <v>11</v>
      </c>
      <c r="D35506">
        <v>32</v>
      </c>
      <c r="E35506" t="s">
        <v>40</v>
      </c>
      <c r="F35506">
        <v>5</v>
      </c>
      <c r="G35506" s="4" t="s">
        <v>102</v>
      </c>
      <c r="H35506" s="5">
        <f>customer_shopping[[#This Row],[price TRY]]*$N$2</f>
        <v>5.5645039700000005</v>
      </c>
      <c r="I35506" t="s">
        <v>14</v>
      </c>
      <c r="J35506" s="1">
        <v>44607</v>
      </c>
      <c r="K35506" t="s">
        <v>15</v>
      </c>
    </row>
    <row r="35507" spans="1:11" x14ac:dyDescent="0.3">
      <c r="A35507" t="s">
        <v>71082</v>
      </c>
      <c r="B35507" t="s">
        <v>71083</v>
      </c>
      <c r="C35507" t="s">
        <v>18</v>
      </c>
      <c r="D35507">
        <v>62</v>
      </c>
      <c r="E35507" t="s">
        <v>12</v>
      </c>
      <c r="F35507">
        <v>5</v>
      </c>
      <c r="G35507" s="4" t="s">
        <v>13</v>
      </c>
      <c r="H35507" s="5">
        <f>customer_shopping[[#This Row],[price TRY]]*$N$2</f>
        <v>41.067298360000002</v>
      </c>
      <c r="I35507" t="s">
        <v>14</v>
      </c>
      <c r="J35507" s="1">
        <v>44589</v>
      </c>
      <c r="K35507" t="s">
        <v>71</v>
      </c>
    </row>
    <row r="35508" spans="1:11" x14ac:dyDescent="0.3">
      <c r="A35508" t="s">
        <v>71084</v>
      </c>
      <c r="B35508" t="s">
        <v>71085</v>
      </c>
      <c r="C35508" t="s">
        <v>18</v>
      </c>
      <c r="D35508">
        <v>44</v>
      </c>
      <c r="E35508" t="s">
        <v>12</v>
      </c>
      <c r="F35508">
        <v>4</v>
      </c>
      <c r="G35508" s="4" t="s">
        <v>120</v>
      </c>
      <c r="H35508" s="5">
        <f>customer_shopping[[#This Row],[price TRY]]*$N$2</f>
        <v>32.853838687999996</v>
      </c>
      <c r="I35508" t="s">
        <v>26</v>
      </c>
      <c r="J35508" s="1">
        <v>44938</v>
      </c>
      <c r="K35508" t="s">
        <v>27</v>
      </c>
    </row>
    <row r="35509" spans="1:11" x14ac:dyDescent="0.3">
      <c r="A35509" t="s">
        <v>71086</v>
      </c>
      <c r="B35509" t="s">
        <v>71087</v>
      </c>
      <c r="C35509" t="s">
        <v>11</v>
      </c>
      <c r="D35509">
        <v>60</v>
      </c>
      <c r="E35509" t="s">
        <v>92</v>
      </c>
      <c r="F35509">
        <v>5</v>
      </c>
      <c r="G35509" s="4" t="s">
        <v>93</v>
      </c>
      <c r="H35509" s="5">
        <f>customer_shopping[[#This Row],[price TRY]]*$N$2</f>
        <v>143.697225</v>
      </c>
      <c r="I35509" t="s">
        <v>26</v>
      </c>
      <c r="J35509" s="1">
        <v>44349</v>
      </c>
      <c r="K35509" t="s">
        <v>46</v>
      </c>
    </row>
    <row r="35510" spans="1:11" x14ac:dyDescent="0.3">
      <c r="A35510" t="s">
        <v>71088</v>
      </c>
      <c r="B35510" t="s">
        <v>71089</v>
      </c>
      <c r="C35510" t="s">
        <v>11</v>
      </c>
      <c r="D35510">
        <v>63</v>
      </c>
      <c r="E35510" t="s">
        <v>62</v>
      </c>
      <c r="F35510">
        <v>5</v>
      </c>
      <c r="G35510" s="4" t="s">
        <v>316</v>
      </c>
      <c r="H35510" s="5">
        <f>customer_shopping[[#This Row],[price TRY]]*$N$2</f>
        <v>4.9048652800000001</v>
      </c>
      <c r="I35510" t="s">
        <v>14</v>
      </c>
      <c r="J35510" s="1">
        <v>44550</v>
      </c>
      <c r="K35510" t="s">
        <v>42</v>
      </c>
    </row>
    <row r="35511" spans="1:11" x14ac:dyDescent="0.3">
      <c r="A35511" t="s">
        <v>71090</v>
      </c>
      <c r="B35511" t="s">
        <v>71091</v>
      </c>
      <c r="C35511" t="s">
        <v>18</v>
      </c>
      <c r="D35511">
        <v>42</v>
      </c>
      <c r="E35511" t="s">
        <v>40</v>
      </c>
      <c r="F35511">
        <v>4</v>
      </c>
      <c r="G35511" s="4" t="s">
        <v>186</v>
      </c>
      <c r="H35511" s="5">
        <f>customer_shopping[[#This Row],[price TRY]]*$N$2</f>
        <v>4.4516031759999999</v>
      </c>
      <c r="I35511" t="s">
        <v>26</v>
      </c>
      <c r="J35511" s="1">
        <v>44556</v>
      </c>
      <c r="K35511" t="s">
        <v>15</v>
      </c>
    </row>
    <row r="35512" spans="1:11" x14ac:dyDescent="0.3">
      <c r="A35512" t="s">
        <v>71092</v>
      </c>
      <c r="B35512" t="s">
        <v>71093</v>
      </c>
      <c r="C35512" t="s">
        <v>18</v>
      </c>
      <c r="D35512">
        <v>52</v>
      </c>
      <c r="E35512" t="s">
        <v>40</v>
      </c>
      <c r="F35512">
        <v>2</v>
      </c>
      <c r="G35512" s="4" t="s">
        <v>137</v>
      </c>
      <c r="H35512" s="5">
        <f>customer_shopping[[#This Row],[price TRY]]*$N$2</f>
        <v>2.2258015879999999</v>
      </c>
      <c r="I35512" t="s">
        <v>14</v>
      </c>
      <c r="J35512" s="1">
        <v>44282</v>
      </c>
      <c r="K35512" t="s">
        <v>27</v>
      </c>
    </row>
    <row r="35513" spans="1:11" x14ac:dyDescent="0.3">
      <c r="A35513" t="s">
        <v>71094</v>
      </c>
      <c r="B35513" t="s">
        <v>71095</v>
      </c>
      <c r="C35513" t="s">
        <v>11</v>
      </c>
      <c r="D35513">
        <v>54</v>
      </c>
      <c r="E35513" t="s">
        <v>40</v>
      </c>
      <c r="F35513">
        <v>4</v>
      </c>
      <c r="G35513" s="4" t="s">
        <v>186</v>
      </c>
      <c r="H35513" s="5">
        <f>customer_shopping[[#This Row],[price TRY]]*$N$2</f>
        <v>4.4516031759999999</v>
      </c>
      <c r="I35513" t="s">
        <v>26</v>
      </c>
      <c r="J35513" s="1">
        <v>44860</v>
      </c>
      <c r="K35513" t="s">
        <v>71</v>
      </c>
    </row>
    <row r="35514" spans="1:11" x14ac:dyDescent="0.3">
      <c r="A35514" t="s">
        <v>71096</v>
      </c>
      <c r="B35514" t="s">
        <v>71097</v>
      </c>
      <c r="C35514" t="s">
        <v>18</v>
      </c>
      <c r="D35514">
        <v>22</v>
      </c>
      <c r="E35514" t="s">
        <v>19</v>
      </c>
      <c r="F35514">
        <v>2</v>
      </c>
      <c r="G35514" s="4" t="s">
        <v>547</v>
      </c>
      <c r="H35514" s="5">
        <f>customer_shopping[[#This Row],[price TRY]]*$N$2</f>
        <v>32.854386106</v>
      </c>
      <c r="I35514" t="s">
        <v>14</v>
      </c>
      <c r="J35514" s="1">
        <v>44528</v>
      </c>
      <c r="K35514" t="s">
        <v>66</v>
      </c>
    </row>
    <row r="35515" spans="1:11" x14ac:dyDescent="0.3">
      <c r="A35515" t="s">
        <v>71098</v>
      </c>
      <c r="B35515" t="s">
        <v>71099</v>
      </c>
      <c r="C35515" t="s">
        <v>18</v>
      </c>
      <c r="D35515">
        <v>21</v>
      </c>
      <c r="E35515" t="s">
        <v>19</v>
      </c>
      <c r="F35515">
        <v>1</v>
      </c>
      <c r="G35515" s="4" t="s">
        <v>407</v>
      </c>
      <c r="H35515" s="5">
        <f>customer_shopping[[#This Row],[price TRY]]*$N$2</f>
        <v>16.427193053</v>
      </c>
      <c r="I35515" t="s">
        <v>26</v>
      </c>
      <c r="J35515" s="1">
        <v>44222</v>
      </c>
      <c r="K35515" t="s">
        <v>27</v>
      </c>
    </row>
    <row r="35516" spans="1:11" x14ac:dyDescent="0.3">
      <c r="A35516" t="s">
        <v>71100</v>
      </c>
      <c r="B35516" t="s">
        <v>71101</v>
      </c>
      <c r="C35516" t="s">
        <v>18</v>
      </c>
      <c r="D35516">
        <v>42</v>
      </c>
      <c r="E35516" t="s">
        <v>40</v>
      </c>
      <c r="F35516">
        <v>5</v>
      </c>
      <c r="G35516" s="4" t="s">
        <v>102</v>
      </c>
      <c r="H35516" s="5">
        <f>customer_shopping[[#This Row],[price TRY]]*$N$2</f>
        <v>5.5645039700000005</v>
      </c>
      <c r="I35516" t="s">
        <v>14</v>
      </c>
      <c r="J35516" s="1">
        <v>44901</v>
      </c>
      <c r="K35516" t="s">
        <v>15</v>
      </c>
    </row>
    <row r="35517" spans="1:11" x14ac:dyDescent="0.3">
      <c r="A35517" t="s">
        <v>71102</v>
      </c>
      <c r="B35517" t="s">
        <v>71103</v>
      </c>
      <c r="C35517" t="s">
        <v>11</v>
      </c>
      <c r="D35517">
        <v>29</v>
      </c>
      <c r="E35517" t="s">
        <v>62</v>
      </c>
      <c r="F35517">
        <v>4</v>
      </c>
      <c r="G35517" s="4" t="s">
        <v>63</v>
      </c>
      <c r="H35517" s="5">
        <f>customer_shopping[[#This Row],[price TRY]]*$N$2</f>
        <v>3.9238922240000003</v>
      </c>
      <c r="I35517" t="s">
        <v>14</v>
      </c>
      <c r="J35517" s="1">
        <v>44602</v>
      </c>
      <c r="K35517" t="s">
        <v>46</v>
      </c>
    </row>
    <row r="35518" spans="1:11" x14ac:dyDescent="0.3">
      <c r="A35518" t="s">
        <v>71104</v>
      </c>
      <c r="B35518" t="s">
        <v>71105</v>
      </c>
      <c r="C35518" t="s">
        <v>11</v>
      </c>
      <c r="D35518">
        <v>58</v>
      </c>
      <c r="E35518" t="s">
        <v>19</v>
      </c>
      <c r="F35518">
        <v>1</v>
      </c>
      <c r="G35518" s="4" t="s">
        <v>407</v>
      </c>
      <c r="H35518" s="5">
        <f>customer_shopping[[#This Row],[price TRY]]*$N$2</f>
        <v>16.427193053</v>
      </c>
      <c r="I35518" t="s">
        <v>21</v>
      </c>
      <c r="J35518" s="1">
        <v>44917</v>
      </c>
      <c r="K35518" t="s">
        <v>27</v>
      </c>
    </row>
    <row r="35519" spans="1:11" x14ac:dyDescent="0.3">
      <c r="A35519" t="s">
        <v>71106</v>
      </c>
      <c r="B35519" t="s">
        <v>71107</v>
      </c>
      <c r="C35519" t="s">
        <v>18</v>
      </c>
      <c r="D35519">
        <v>29</v>
      </c>
      <c r="E35519" t="s">
        <v>12</v>
      </c>
      <c r="F35519">
        <v>5</v>
      </c>
      <c r="G35519" s="4" t="s">
        <v>13</v>
      </c>
      <c r="H35519" s="5">
        <f>customer_shopping[[#This Row],[price TRY]]*$N$2</f>
        <v>41.067298360000002</v>
      </c>
      <c r="I35519" t="s">
        <v>14</v>
      </c>
      <c r="J35519" s="1">
        <v>44563</v>
      </c>
      <c r="K35519" t="s">
        <v>27</v>
      </c>
    </row>
    <row r="35520" spans="1:11" x14ac:dyDescent="0.3">
      <c r="A35520" t="s">
        <v>71108</v>
      </c>
      <c r="B35520" t="s">
        <v>71109</v>
      </c>
      <c r="C35520" t="s">
        <v>18</v>
      </c>
      <c r="D35520">
        <v>33</v>
      </c>
      <c r="E35520" t="s">
        <v>40</v>
      </c>
      <c r="F35520">
        <v>1</v>
      </c>
      <c r="G35520" s="4" t="s">
        <v>41</v>
      </c>
      <c r="H35520" s="5">
        <f>customer_shopping[[#This Row],[price TRY]]*$N$2</f>
        <v>1.112900794</v>
      </c>
      <c r="I35520" t="s">
        <v>14</v>
      </c>
      <c r="J35520" s="1">
        <v>44871</v>
      </c>
      <c r="K35520" t="s">
        <v>46</v>
      </c>
    </row>
    <row r="35521" spans="1:11" x14ac:dyDescent="0.3">
      <c r="A35521" t="s">
        <v>71110</v>
      </c>
      <c r="B35521" t="s">
        <v>71111</v>
      </c>
      <c r="C35521" t="s">
        <v>11</v>
      </c>
      <c r="D35521">
        <v>60</v>
      </c>
      <c r="E35521" t="s">
        <v>54</v>
      </c>
      <c r="F35521">
        <v>1</v>
      </c>
      <c r="G35521" s="4" t="s">
        <v>87</v>
      </c>
      <c r="H35521" s="5">
        <f>customer_shopping[[#This Row],[price TRY]]*$N$2</f>
        <v>0.14314980700000002</v>
      </c>
      <c r="I35521" t="s">
        <v>14</v>
      </c>
      <c r="J35521" s="1">
        <v>44810</v>
      </c>
      <c r="K35521" t="s">
        <v>66</v>
      </c>
    </row>
    <row r="35522" spans="1:11" x14ac:dyDescent="0.3">
      <c r="A35522" t="s">
        <v>71112</v>
      </c>
      <c r="B35522" t="s">
        <v>71113</v>
      </c>
      <c r="C35522" t="s">
        <v>11</v>
      </c>
      <c r="D35522">
        <v>63</v>
      </c>
      <c r="E35522" t="s">
        <v>40</v>
      </c>
      <c r="F35522">
        <v>5</v>
      </c>
      <c r="G35522" s="4" t="s">
        <v>102</v>
      </c>
      <c r="H35522" s="5">
        <f>customer_shopping[[#This Row],[price TRY]]*$N$2</f>
        <v>5.5645039700000005</v>
      </c>
      <c r="I35522" t="s">
        <v>26</v>
      </c>
      <c r="J35522" s="1">
        <v>44680</v>
      </c>
      <c r="K35522" t="s">
        <v>46</v>
      </c>
    </row>
    <row r="35523" spans="1:11" x14ac:dyDescent="0.3">
      <c r="A35523" t="s">
        <v>71114</v>
      </c>
      <c r="B35523" t="s">
        <v>71115</v>
      </c>
      <c r="C35523" t="s">
        <v>11</v>
      </c>
      <c r="D35523">
        <v>69</v>
      </c>
      <c r="E35523" t="s">
        <v>62</v>
      </c>
      <c r="F35523">
        <v>2</v>
      </c>
      <c r="G35523" s="4" t="s">
        <v>99</v>
      </c>
      <c r="H35523" s="5">
        <f>customer_shopping[[#This Row],[price TRY]]*$N$2</f>
        <v>1.9619461120000001</v>
      </c>
      <c r="I35523" t="s">
        <v>26</v>
      </c>
      <c r="J35523" s="1">
        <v>44851</v>
      </c>
      <c r="K35523" t="s">
        <v>46</v>
      </c>
    </row>
    <row r="35524" spans="1:11" x14ac:dyDescent="0.3">
      <c r="A35524" t="s">
        <v>71116</v>
      </c>
      <c r="B35524" t="s">
        <v>71117</v>
      </c>
      <c r="C35524" t="s">
        <v>18</v>
      </c>
      <c r="D35524">
        <v>50</v>
      </c>
      <c r="E35524" t="s">
        <v>12</v>
      </c>
      <c r="F35524">
        <v>3</v>
      </c>
      <c r="G35524" s="4" t="s">
        <v>49</v>
      </c>
      <c r="H35524" s="5">
        <f>customer_shopping[[#This Row],[price TRY]]*$N$2</f>
        <v>24.640379016000001</v>
      </c>
      <c r="I35524" t="s">
        <v>26</v>
      </c>
      <c r="J35524" s="1">
        <v>44616</v>
      </c>
      <c r="K35524" t="s">
        <v>46</v>
      </c>
    </row>
    <row r="35525" spans="1:11" x14ac:dyDescent="0.3">
      <c r="A35525" t="s">
        <v>71118</v>
      </c>
      <c r="B35525" t="s">
        <v>71119</v>
      </c>
      <c r="C35525" t="s">
        <v>18</v>
      </c>
      <c r="D35525">
        <v>35</v>
      </c>
      <c r="E35525" t="s">
        <v>12</v>
      </c>
      <c r="F35525">
        <v>2</v>
      </c>
      <c r="G35525" s="4" t="s">
        <v>45</v>
      </c>
      <c r="H35525" s="5">
        <f>customer_shopping[[#This Row],[price TRY]]*$N$2</f>
        <v>16.426919343999998</v>
      </c>
      <c r="I35525" t="s">
        <v>21</v>
      </c>
      <c r="J35525" s="1">
        <v>44393</v>
      </c>
      <c r="K35525" t="s">
        <v>66</v>
      </c>
    </row>
    <row r="35526" spans="1:11" x14ac:dyDescent="0.3">
      <c r="A35526" t="s">
        <v>71120</v>
      </c>
      <c r="B35526" t="s">
        <v>71121</v>
      </c>
      <c r="C35526" t="s">
        <v>11</v>
      </c>
      <c r="D35526">
        <v>54</v>
      </c>
      <c r="E35526" t="s">
        <v>62</v>
      </c>
      <c r="F35526">
        <v>2</v>
      </c>
      <c r="G35526" s="4" t="s">
        <v>99</v>
      </c>
      <c r="H35526" s="5">
        <f>customer_shopping[[#This Row],[price TRY]]*$N$2</f>
        <v>1.9619461120000001</v>
      </c>
      <c r="I35526" t="s">
        <v>26</v>
      </c>
      <c r="J35526" s="1">
        <v>44696</v>
      </c>
      <c r="K35526" t="s">
        <v>42</v>
      </c>
    </row>
    <row r="35527" spans="1:11" x14ac:dyDescent="0.3">
      <c r="A35527" t="s">
        <v>71122</v>
      </c>
      <c r="B35527" t="s">
        <v>71123</v>
      </c>
      <c r="C35527" t="s">
        <v>11</v>
      </c>
      <c r="D35527">
        <v>47</v>
      </c>
      <c r="E35527" t="s">
        <v>54</v>
      </c>
      <c r="F35527">
        <v>4</v>
      </c>
      <c r="G35527" s="4" t="s">
        <v>221</v>
      </c>
      <c r="H35527" s="5">
        <f>customer_shopping[[#This Row],[price TRY]]*$N$2</f>
        <v>0.57259922800000007</v>
      </c>
      <c r="I35527" t="s">
        <v>26</v>
      </c>
      <c r="J35527" s="1">
        <v>44327</v>
      </c>
      <c r="K35527" t="s">
        <v>66</v>
      </c>
    </row>
    <row r="35528" spans="1:11" x14ac:dyDescent="0.3">
      <c r="A35528" t="s">
        <v>71124</v>
      </c>
      <c r="B35528" t="s">
        <v>71125</v>
      </c>
      <c r="C35528" t="s">
        <v>18</v>
      </c>
      <c r="D35528">
        <v>32</v>
      </c>
      <c r="E35528" t="s">
        <v>62</v>
      </c>
      <c r="F35528">
        <v>1</v>
      </c>
      <c r="G35528" s="4" t="s">
        <v>248</v>
      </c>
      <c r="H35528" s="5">
        <f>customer_shopping[[#This Row],[price TRY]]*$N$2</f>
        <v>0.98097305600000007</v>
      </c>
      <c r="I35528" t="s">
        <v>26</v>
      </c>
      <c r="J35528" s="1">
        <v>44458</v>
      </c>
      <c r="K35528" t="s">
        <v>31</v>
      </c>
    </row>
    <row r="35529" spans="1:11" x14ac:dyDescent="0.3">
      <c r="A35529" t="s">
        <v>71126</v>
      </c>
      <c r="B35529" t="s">
        <v>71127</v>
      </c>
      <c r="C35529" t="s">
        <v>11</v>
      </c>
      <c r="D35529">
        <v>21</v>
      </c>
      <c r="E35529" t="s">
        <v>12</v>
      </c>
      <c r="F35529">
        <v>4</v>
      </c>
      <c r="G35529" s="4" t="s">
        <v>120</v>
      </c>
      <c r="H35529" s="5">
        <f>customer_shopping[[#This Row],[price TRY]]*$N$2</f>
        <v>32.853838687999996</v>
      </c>
      <c r="I35529" t="s">
        <v>14</v>
      </c>
      <c r="J35529" s="1">
        <v>44840</v>
      </c>
      <c r="K35529" t="s">
        <v>15</v>
      </c>
    </row>
    <row r="35530" spans="1:11" x14ac:dyDescent="0.3">
      <c r="A35530" t="s">
        <v>71128</v>
      </c>
      <c r="B35530" t="s">
        <v>71129</v>
      </c>
      <c r="C35530" t="s">
        <v>18</v>
      </c>
      <c r="D35530">
        <v>30</v>
      </c>
      <c r="E35530" t="s">
        <v>12</v>
      </c>
      <c r="F35530">
        <v>5</v>
      </c>
      <c r="G35530" s="4" t="s">
        <v>13</v>
      </c>
      <c r="H35530" s="5">
        <f>customer_shopping[[#This Row],[price TRY]]*$N$2</f>
        <v>41.067298360000002</v>
      </c>
      <c r="I35530" t="s">
        <v>26</v>
      </c>
      <c r="J35530" s="1">
        <v>44913</v>
      </c>
      <c r="K35530" t="s">
        <v>46</v>
      </c>
    </row>
    <row r="35531" spans="1:11" x14ac:dyDescent="0.3">
      <c r="A35531" t="s">
        <v>71130</v>
      </c>
      <c r="B35531" t="s">
        <v>71131</v>
      </c>
      <c r="C35531" t="s">
        <v>18</v>
      </c>
      <c r="D35531">
        <v>22</v>
      </c>
      <c r="E35531" t="s">
        <v>54</v>
      </c>
      <c r="F35531">
        <v>4</v>
      </c>
      <c r="G35531" s="4" t="s">
        <v>221</v>
      </c>
      <c r="H35531" s="5">
        <f>customer_shopping[[#This Row],[price TRY]]*$N$2</f>
        <v>0.57259922800000007</v>
      </c>
      <c r="I35531" t="s">
        <v>14</v>
      </c>
      <c r="J35531" s="1">
        <v>44531</v>
      </c>
      <c r="K35531" t="s">
        <v>42</v>
      </c>
    </row>
    <row r="35532" spans="1:11" x14ac:dyDescent="0.3">
      <c r="A35532" t="s">
        <v>71132</v>
      </c>
      <c r="B35532" t="s">
        <v>71133</v>
      </c>
      <c r="C35532" t="s">
        <v>18</v>
      </c>
      <c r="D35532">
        <v>43</v>
      </c>
      <c r="E35532" t="s">
        <v>193</v>
      </c>
      <c r="F35532">
        <v>3</v>
      </c>
      <c r="G35532" s="4" t="s">
        <v>212</v>
      </c>
      <c r="H35532" s="5">
        <f>customer_shopping[[#This Row],[price TRY]]*$N$2</f>
        <v>0.96318197099999991</v>
      </c>
      <c r="I35532" t="s">
        <v>26</v>
      </c>
      <c r="J35532" s="1">
        <v>44942</v>
      </c>
      <c r="K35532" t="s">
        <v>15</v>
      </c>
    </row>
    <row r="35533" spans="1:11" x14ac:dyDescent="0.3">
      <c r="A35533" t="s">
        <v>71134</v>
      </c>
      <c r="B35533" t="s">
        <v>71135</v>
      </c>
      <c r="C35533" t="s">
        <v>11</v>
      </c>
      <c r="D35533">
        <v>53</v>
      </c>
      <c r="E35533" t="s">
        <v>54</v>
      </c>
      <c r="F35533">
        <v>2</v>
      </c>
      <c r="G35533" s="4" t="s">
        <v>55</v>
      </c>
      <c r="H35533" s="5">
        <f>customer_shopping[[#This Row],[price TRY]]*$N$2</f>
        <v>0.28629961400000004</v>
      </c>
      <c r="I35533" t="s">
        <v>21</v>
      </c>
      <c r="J35533" s="1">
        <v>44252</v>
      </c>
      <c r="K35533" t="s">
        <v>42</v>
      </c>
    </row>
    <row r="35534" spans="1:11" x14ac:dyDescent="0.3">
      <c r="A35534" t="s">
        <v>71136</v>
      </c>
      <c r="B35534" t="s">
        <v>71137</v>
      </c>
      <c r="C35534" t="s">
        <v>11</v>
      </c>
      <c r="D35534">
        <v>24</v>
      </c>
      <c r="E35534" t="s">
        <v>40</v>
      </c>
      <c r="F35534">
        <v>2</v>
      </c>
      <c r="G35534" s="4" t="s">
        <v>137</v>
      </c>
      <c r="H35534" s="5">
        <f>customer_shopping[[#This Row],[price TRY]]*$N$2</f>
        <v>2.2258015879999999</v>
      </c>
      <c r="I35534" t="s">
        <v>26</v>
      </c>
      <c r="J35534" s="1">
        <v>44471</v>
      </c>
      <c r="K35534" t="s">
        <v>15</v>
      </c>
    </row>
    <row r="35535" spans="1:11" x14ac:dyDescent="0.3">
      <c r="A35535" t="s">
        <v>71138</v>
      </c>
      <c r="B35535" t="s">
        <v>71139</v>
      </c>
      <c r="C35535" t="s">
        <v>18</v>
      </c>
      <c r="D35535">
        <v>38</v>
      </c>
      <c r="E35535" t="s">
        <v>34</v>
      </c>
      <c r="F35535">
        <v>1</v>
      </c>
      <c r="G35535" s="4" t="s">
        <v>58</v>
      </c>
      <c r="H35535" s="5">
        <f>customer_shopping[[#This Row],[price TRY]]*$N$2</f>
        <v>0.41466913500000002</v>
      </c>
      <c r="I35535" t="s">
        <v>21</v>
      </c>
      <c r="J35535" s="1">
        <v>44391</v>
      </c>
      <c r="K35535" t="s">
        <v>46</v>
      </c>
    </row>
    <row r="35536" spans="1:11" x14ac:dyDescent="0.3">
      <c r="A35536" t="s">
        <v>71140</v>
      </c>
      <c r="B35536" t="s">
        <v>71141</v>
      </c>
      <c r="C35536" t="s">
        <v>11</v>
      </c>
      <c r="D35536">
        <v>53</v>
      </c>
      <c r="E35536" t="s">
        <v>54</v>
      </c>
      <c r="F35536">
        <v>4</v>
      </c>
      <c r="G35536" s="4" t="s">
        <v>221</v>
      </c>
      <c r="H35536" s="5">
        <f>customer_shopping[[#This Row],[price TRY]]*$N$2</f>
        <v>0.57259922800000007</v>
      </c>
      <c r="I35536" t="s">
        <v>26</v>
      </c>
      <c r="J35536" s="1">
        <v>44326</v>
      </c>
      <c r="K35536" t="s">
        <v>42</v>
      </c>
    </row>
    <row r="35537" spans="1:11" x14ac:dyDescent="0.3">
      <c r="A35537" t="s">
        <v>71142</v>
      </c>
      <c r="B35537" t="s">
        <v>71143</v>
      </c>
      <c r="C35537" t="s">
        <v>11</v>
      </c>
      <c r="D35537">
        <v>50</v>
      </c>
      <c r="E35537" t="s">
        <v>12</v>
      </c>
      <c r="F35537">
        <v>4</v>
      </c>
      <c r="G35537" s="4" t="s">
        <v>120</v>
      </c>
      <c r="H35537" s="5">
        <f>customer_shopping[[#This Row],[price TRY]]*$N$2</f>
        <v>32.853838687999996</v>
      </c>
      <c r="I35537" t="s">
        <v>26</v>
      </c>
      <c r="J35537" s="1">
        <v>44627</v>
      </c>
      <c r="K35537" t="s">
        <v>71</v>
      </c>
    </row>
    <row r="35538" spans="1:11" x14ac:dyDescent="0.3">
      <c r="A35538" t="s">
        <v>71144</v>
      </c>
      <c r="B35538" t="s">
        <v>71145</v>
      </c>
      <c r="C35538" t="s">
        <v>11</v>
      </c>
      <c r="D35538">
        <v>47</v>
      </c>
      <c r="E35538" t="s">
        <v>92</v>
      </c>
      <c r="F35538">
        <v>3</v>
      </c>
      <c r="G35538" s="4" t="s">
        <v>267</v>
      </c>
      <c r="H35538" s="5">
        <f>customer_shopping[[#This Row],[price TRY]]*$N$2</f>
        <v>86.218334999999996</v>
      </c>
      <c r="I35538" t="s">
        <v>26</v>
      </c>
      <c r="J35538" s="1">
        <v>44916</v>
      </c>
      <c r="K35538" t="s">
        <v>31</v>
      </c>
    </row>
    <row r="35539" spans="1:11" x14ac:dyDescent="0.3">
      <c r="A35539" t="s">
        <v>71146</v>
      </c>
      <c r="B35539" t="s">
        <v>71147</v>
      </c>
      <c r="C35539" t="s">
        <v>11</v>
      </c>
      <c r="D35539">
        <v>36</v>
      </c>
      <c r="E35539" t="s">
        <v>40</v>
      </c>
      <c r="F35539">
        <v>1</v>
      </c>
      <c r="G35539" s="4" t="s">
        <v>41</v>
      </c>
      <c r="H35539" s="5">
        <f>customer_shopping[[#This Row],[price TRY]]*$N$2</f>
        <v>1.112900794</v>
      </c>
      <c r="I35539" t="s">
        <v>14</v>
      </c>
      <c r="J35539" s="1">
        <v>44536</v>
      </c>
      <c r="K35539" t="s">
        <v>27</v>
      </c>
    </row>
    <row r="35540" spans="1:11" x14ac:dyDescent="0.3">
      <c r="A35540" t="s">
        <v>71148</v>
      </c>
      <c r="B35540" t="s">
        <v>71149</v>
      </c>
      <c r="C35540" t="s">
        <v>11</v>
      </c>
      <c r="D35540">
        <v>32</v>
      </c>
      <c r="E35540" t="s">
        <v>40</v>
      </c>
      <c r="F35540">
        <v>5</v>
      </c>
      <c r="G35540" s="4" t="s">
        <v>102</v>
      </c>
      <c r="H35540" s="5">
        <f>customer_shopping[[#This Row],[price TRY]]*$N$2</f>
        <v>5.5645039700000005</v>
      </c>
      <c r="I35540" t="s">
        <v>14</v>
      </c>
      <c r="J35540" s="1">
        <v>44862</v>
      </c>
      <c r="K35540" t="s">
        <v>27</v>
      </c>
    </row>
    <row r="35541" spans="1:11" x14ac:dyDescent="0.3">
      <c r="A35541" t="s">
        <v>71150</v>
      </c>
      <c r="B35541" t="s">
        <v>71151</v>
      </c>
      <c r="C35541" t="s">
        <v>11</v>
      </c>
      <c r="D35541">
        <v>51</v>
      </c>
      <c r="E35541" t="s">
        <v>12</v>
      </c>
      <c r="F35541">
        <v>1</v>
      </c>
      <c r="G35541" s="4" t="s">
        <v>25</v>
      </c>
      <c r="H35541" s="5">
        <f>customer_shopping[[#This Row],[price TRY]]*$N$2</f>
        <v>8.213459671999999</v>
      </c>
      <c r="I35541" t="s">
        <v>21</v>
      </c>
      <c r="J35541" s="1">
        <v>44610</v>
      </c>
      <c r="K35541" t="s">
        <v>59</v>
      </c>
    </row>
    <row r="35542" spans="1:11" x14ac:dyDescent="0.3">
      <c r="A35542" t="s">
        <v>71152</v>
      </c>
      <c r="B35542" t="s">
        <v>71153</v>
      </c>
      <c r="C35542" t="s">
        <v>11</v>
      </c>
      <c r="D35542">
        <v>63</v>
      </c>
      <c r="E35542" t="s">
        <v>40</v>
      </c>
      <c r="F35542">
        <v>5</v>
      </c>
      <c r="G35542" s="4" t="s">
        <v>102</v>
      </c>
      <c r="H35542" s="5">
        <f>customer_shopping[[#This Row],[price TRY]]*$N$2</f>
        <v>5.5645039700000005</v>
      </c>
      <c r="I35542" t="s">
        <v>26</v>
      </c>
      <c r="J35542" s="1">
        <v>44626</v>
      </c>
      <c r="K35542" t="s">
        <v>15</v>
      </c>
    </row>
    <row r="35543" spans="1:11" x14ac:dyDescent="0.3">
      <c r="A35543" t="s">
        <v>71154</v>
      </c>
      <c r="B35543" t="s">
        <v>71155</v>
      </c>
      <c r="C35543" t="s">
        <v>11</v>
      </c>
      <c r="D35543">
        <v>61</v>
      </c>
      <c r="E35543" t="s">
        <v>12</v>
      </c>
      <c r="F35543">
        <v>4</v>
      </c>
      <c r="G35543" s="4" t="s">
        <v>120</v>
      </c>
      <c r="H35543" s="5">
        <f>customer_shopping[[#This Row],[price TRY]]*$N$2</f>
        <v>32.853838687999996</v>
      </c>
      <c r="I35543" t="s">
        <v>26</v>
      </c>
      <c r="J35543" s="1">
        <v>44514</v>
      </c>
      <c r="K35543" t="s">
        <v>46</v>
      </c>
    </row>
    <row r="35544" spans="1:11" x14ac:dyDescent="0.3">
      <c r="A35544" t="s">
        <v>71156</v>
      </c>
      <c r="B35544" t="s">
        <v>71157</v>
      </c>
      <c r="C35544" t="s">
        <v>11</v>
      </c>
      <c r="D35544">
        <v>67</v>
      </c>
      <c r="E35544" t="s">
        <v>12</v>
      </c>
      <c r="F35544">
        <v>4</v>
      </c>
      <c r="G35544" s="4" t="s">
        <v>120</v>
      </c>
      <c r="H35544" s="5">
        <f>customer_shopping[[#This Row],[price TRY]]*$N$2</f>
        <v>32.853838687999996</v>
      </c>
      <c r="I35544" t="s">
        <v>26</v>
      </c>
      <c r="J35544" s="1">
        <v>44262</v>
      </c>
      <c r="K35544" t="s">
        <v>15</v>
      </c>
    </row>
    <row r="35545" spans="1:11" x14ac:dyDescent="0.3">
      <c r="A35545" t="s">
        <v>71158</v>
      </c>
      <c r="B35545" t="s">
        <v>71159</v>
      </c>
      <c r="C35545" t="s">
        <v>11</v>
      </c>
      <c r="D35545">
        <v>50</v>
      </c>
      <c r="E35545" t="s">
        <v>12</v>
      </c>
      <c r="F35545">
        <v>1</v>
      </c>
      <c r="G35545" s="4" t="s">
        <v>25</v>
      </c>
      <c r="H35545" s="5">
        <f>customer_shopping[[#This Row],[price TRY]]*$N$2</f>
        <v>8.213459671999999</v>
      </c>
      <c r="I35545" t="s">
        <v>26</v>
      </c>
      <c r="J35545" s="1">
        <v>44256</v>
      </c>
      <c r="K35545" t="s">
        <v>27</v>
      </c>
    </row>
    <row r="35546" spans="1:11" x14ac:dyDescent="0.3">
      <c r="A35546" t="s">
        <v>71160</v>
      </c>
      <c r="B35546" t="s">
        <v>71161</v>
      </c>
      <c r="C35546" t="s">
        <v>18</v>
      </c>
      <c r="D35546">
        <v>42</v>
      </c>
      <c r="E35546" t="s">
        <v>62</v>
      </c>
      <c r="F35546">
        <v>2</v>
      </c>
      <c r="G35546" s="4" t="s">
        <v>99</v>
      </c>
      <c r="H35546" s="5">
        <f>customer_shopping[[#This Row],[price TRY]]*$N$2</f>
        <v>1.9619461120000001</v>
      </c>
      <c r="I35546" t="s">
        <v>14</v>
      </c>
      <c r="J35546" s="1">
        <v>44725</v>
      </c>
      <c r="K35546" t="s">
        <v>15</v>
      </c>
    </row>
    <row r="35547" spans="1:11" x14ac:dyDescent="0.3">
      <c r="A35547" t="s">
        <v>71162</v>
      </c>
      <c r="B35547" t="s">
        <v>71163</v>
      </c>
      <c r="C35547" t="s">
        <v>11</v>
      </c>
      <c r="D35547">
        <v>49</v>
      </c>
      <c r="E35547" t="s">
        <v>54</v>
      </c>
      <c r="F35547">
        <v>4</v>
      </c>
      <c r="G35547" s="4" t="s">
        <v>221</v>
      </c>
      <c r="H35547" s="5">
        <f>customer_shopping[[#This Row],[price TRY]]*$N$2</f>
        <v>0.57259922800000007</v>
      </c>
      <c r="I35547" t="s">
        <v>26</v>
      </c>
      <c r="J35547" s="1">
        <v>44530</v>
      </c>
      <c r="K35547" t="s">
        <v>15</v>
      </c>
    </row>
    <row r="35548" spans="1:11" x14ac:dyDescent="0.3">
      <c r="A35548" t="s">
        <v>71164</v>
      </c>
      <c r="B35548" t="s">
        <v>71165</v>
      </c>
      <c r="C35548" t="s">
        <v>11</v>
      </c>
      <c r="D35548">
        <v>57</v>
      </c>
      <c r="E35548" t="s">
        <v>40</v>
      </c>
      <c r="F35548">
        <v>5</v>
      </c>
      <c r="G35548" s="4" t="s">
        <v>102</v>
      </c>
      <c r="H35548" s="5">
        <f>customer_shopping[[#This Row],[price TRY]]*$N$2</f>
        <v>5.5645039700000005</v>
      </c>
      <c r="I35548" t="s">
        <v>14</v>
      </c>
      <c r="J35548" s="1">
        <v>44431</v>
      </c>
      <c r="K35548" t="s">
        <v>22</v>
      </c>
    </row>
    <row r="35549" spans="1:11" x14ac:dyDescent="0.3">
      <c r="A35549" t="s">
        <v>71166</v>
      </c>
      <c r="B35549" t="s">
        <v>71167</v>
      </c>
      <c r="C35549" t="s">
        <v>18</v>
      </c>
      <c r="D35549">
        <v>24</v>
      </c>
      <c r="E35549" t="s">
        <v>62</v>
      </c>
      <c r="F35549">
        <v>5</v>
      </c>
      <c r="G35549" s="4" t="s">
        <v>316</v>
      </c>
      <c r="H35549" s="5">
        <f>customer_shopping[[#This Row],[price TRY]]*$N$2</f>
        <v>4.9048652800000001</v>
      </c>
      <c r="I35549" t="s">
        <v>21</v>
      </c>
      <c r="J35549" s="1">
        <v>44237</v>
      </c>
      <c r="K35549" t="s">
        <v>15</v>
      </c>
    </row>
    <row r="35550" spans="1:11" x14ac:dyDescent="0.3">
      <c r="A35550" t="s">
        <v>71168</v>
      </c>
      <c r="B35550" t="s">
        <v>71169</v>
      </c>
      <c r="C35550" t="s">
        <v>11</v>
      </c>
      <c r="D35550">
        <v>33</v>
      </c>
      <c r="E35550" t="s">
        <v>12</v>
      </c>
      <c r="F35550">
        <v>2</v>
      </c>
      <c r="G35550" s="4" t="s">
        <v>45</v>
      </c>
      <c r="H35550" s="5">
        <f>customer_shopping[[#This Row],[price TRY]]*$N$2</f>
        <v>16.426919343999998</v>
      </c>
      <c r="I35550" t="s">
        <v>14</v>
      </c>
      <c r="J35550" s="1">
        <v>44947</v>
      </c>
      <c r="K35550" t="s">
        <v>15</v>
      </c>
    </row>
    <row r="35551" spans="1:11" x14ac:dyDescent="0.3">
      <c r="A35551" t="s">
        <v>71170</v>
      </c>
      <c r="B35551" t="s">
        <v>71171</v>
      </c>
      <c r="C35551" t="s">
        <v>11</v>
      </c>
      <c r="D35551">
        <v>59</v>
      </c>
      <c r="E35551" t="s">
        <v>12</v>
      </c>
      <c r="F35551">
        <v>5</v>
      </c>
      <c r="G35551" s="4" t="s">
        <v>13</v>
      </c>
      <c r="H35551" s="5">
        <f>customer_shopping[[#This Row],[price TRY]]*$N$2</f>
        <v>41.067298360000002</v>
      </c>
      <c r="I35551" t="s">
        <v>14</v>
      </c>
      <c r="J35551" s="1">
        <v>44545</v>
      </c>
      <c r="K35551" t="s">
        <v>15</v>
      </c>
    </row>
    <row r="35552" spans="1:11" x14ac:dyDescent="0.3">
      <c r="A35552" t="s">
        <v>71172</v>
      </c>
      <c r="B35552" t="s">
        <v>71173</v>
      </c>
      <c r="C35552" t="s">
        <v>18</v>
      </c>
      <c r="D35552">
        <v>42</v>
      </c>
      <c r="E35552" t="s">
        <v>40</v>
      </c>
      <c r="F35552">
        <v>2</v>
      </c>
      <c r="G35552" s="4" t="s">
        <v>137</v>
      </c>
      <c r="H35552" s="5">
        <f>customer_shopping[[#This Row],[price TRY]]*$N$2</f>
        <v>2.2258015879999999</v>
      </c>
      <c r="I35552" t="s">
        <v>26</v>
      </c>
      <c r="J35552" s="1">
        <v>44247</v>
      </c>
      <c r="K35552" t="s">
        <v>46</v>
      </c>
    </row>
    <row r="35553" spans="1:11" x14ac:dyDescent="0.3">
      <c r="A35553" t="s">
        <v>71174</v>
      </c>
      <c r="B35553" t="s">
        <v>71175</v>
      </c>
      <c r="C35553" t="s">
        <v>18</v>
      </c>
      <c r="D35553">
        <v>65</v>
      </c>
      <c r="E35553" t="s">
        <v>62</v>
      </c>
      <c r="F35553">
        <v>4</v>
      </c>
      <c r="G35553" s="4" t="s">
        <v>63</v>
      </c>
      <c r="H35553" s="5">
        <f>customer_shopping[[#This Row],[price TRY]]*$N$2</f>
        <v>3.9238922240000003</v>
      </c>
      <c r="I35553" t="s">
        <v>14</v>
      </c>
      <c r="J35553" s="1">
        <v>44867</v>
      </c>
      <c r="K35553" t="s">
        <v>15</v>
      </c>
    </row>
    <row r="35554" spans="1:11" x14ac:dyDescent="0.3">
      <c r="A35554" t="s">
        <v>71176</v>
      </c>
      <c r="B35554" t="s">
        <v>71177</v>
      </c>
      <c r="C35554" t="s">
        <v>18</v>
      </c>
      <c r="D35554">
        <v>43</v>
      </c>
      <c r="E35554" t="s">
        <v>12</v>
      </c>
      <c r="F35554">
        <v>5</v>
      </c>
      <c r="G35554" s="4" t="s">
        <v>13</v>
      </c>
      <c r="H35554" s="5">
        <f>customer_shopping[[#This Row],[price TRY]]*$N$2</f>
        <v>41.067298360000002</v>
      </c>
      <c r="I35554" t="s">
        <v>21</v>
      </c>
      <c r="J35554" s="1">
        <v>44742</v>
      </c>
      <c r="K35554" t="s">
        <v>15</v>
      </c>
    </row>
    <row r="35555" spans="1:11" x14ac:dyDescent="0.3">
      <c r="A35555" t="s">
        <v>71178</v>
      </c>
      <c r="B35555" t="s">
        <v>71179</v>
      </c>
      <c r="C35555" t="s">
        <v>18</v>
      </c>
      <c r="D35555">
        <v>58</v>
      </c>
      <c r="E35555" t="s">
        <v>19</v>
      </c>
      <c r="F35555">
        <v>3</v>
      </c>
      <c r="G35555" s="4" t="s">
        <v>20</v>
      </c>
      <c r="H35555" s="5">
        <f>customer_shopping[[#This Row],[price TRY]]*$N$2</f>
        <v>49.281579159000003</v>
      </c>
      <c r="I35555" t="s">
        <v>26</v>
      </c>
      <c r="J35555" s="1">
        <v>44495</v>
      </c>
      <c r="K35555" t="s">
        <v>46</v>
      </c>
    </row>
    <row r="35556" spans="1:11" x14ac:dyDescent="0.3">
      <c r="A35556" t="s">
        <v>71180</v>
      </c>
      <c r="B35556" t="s">
        <v>71181</v>
      </c>
      <c r="C35556" t="s">
        <v>11</v>
      </c>
      <c r="D35556">
        <v>32</v>
      </c>
      <c r="E35556" t="s">
        <v>12</v>
      </c>
      <c r="F35556">
        <v>5</v>
      </c>
      <c r="G35556" s="4" t="s">
        <v>13</v>
      </c>
      <c r="H35556" s="5">
        <f>customer_shopping[[#This Row],[price TRY]]*$N$2</f>
        <v>41.067298360000002</v>
      </c>
      <c r="I35556" t="s">
        <v>26</v>
      </c>
      <c r="J35556" s="1">
        <v>44816</v>
      </c>
      <c r="K35556" t="s">
        <v>27</v>
      </c>
    </row>
    <row r="35557" spans="1:11" x14ac:dyDescent="0.3">
      <c r="A35557" t="s">
        <v>71182</v>
      </c>
      <c r="B35557" t="s">
        <v>71183</v>
      </c>
      <c r="C35557" t="s">
        <v>11</v>
      </c>
      <c r="D35557">
        <v>18</v>
      </c>
      <c r="E35557" t="s">
        <v>12</v>
      </c>
      <c r="F35557">
        <v>4</v>
      </c>
      <c r="G35557" s="4" t="s">
        <v>120</v>
      </c>
      <c r="H35557" s="5">
        <f>customer_shopping[[#This Row],[price TRY]]*$N$2</f>
        <v>32.853838687999996</v>
      </c>
      <c r="I35557" t="s">
        <v>26</v>
      </c>
      <c r="J35557" s="1">
        <v>44492</v>
      </c>
      <c r="K35557" t="s">
        <v>59</v>
      </c>
    </row>
    <row r="35558" spans="1:11" x14ac:dyDescent="0.3">
      <c r="A35558" t="s">
        <v>71184</v>
      </c>
      <c r="B35558" t="s">
        <v>71185</v>
      </c>
      <c r="C35558" t="s">
        <v>11</v>
      </c>
      <c r="D35558">
        <v>28</v>
      </c>
      <c r="E35558" t="s">
        <v>12</v>
      </c>
      <c r="F35558">
        <v>5</v>
      </c>
      <c r="G35558" s="4" t="s">
        <v>13</v>
      </c>
      <c r="H35558" s="5">
        <f>customer_shopping[[#This Row],[price TRY]]*$N$2</f>
        <v>41.067298360000002</v>
      </c>
      <c r="I35558" t="s">
        <v>26</v>
      </c>
      <c r="J35558" s="1">
        <v>44518</v>
      </c>
      <c r="K35558" t="s">
        <v>78</v>
      </c>
    </row>
    <row r="35559" spans="1:11" x14ac:dyDescent="0.3">
      <c r="A35559" t="s">
        <v>71186</v>
      </c>
      <c r="B35559" t="s">
        <v>71187</v>
      </c>
      <c r="C35559" t="s">
        <v>18</v>
      </c>
      <c r="D35559">
        <v>28</v>
      </c>
      <c r="E35559" t="s">
        <v>19</v>
      </c>
      <c r="F35559">
        <v>2</v>
      </c>
      <c r="G35559" s="4" t="s">
        <v>547</v>
      </c>
      <c r="H35559" s="5">
        <f>customer_shopping[[#This Row],[price TRY]]*$N$2</f>
        <v>32.854386106</v>
      </c>
      <c r="I35559" t="s">
        <v>21</v>
      </c>
      <c r="J35559" s="1">
        <v>44389</v>
      </c>
      <c r="K35559" t="s">
        <v>66</v>
      </c>
    </row>
    <row r="35560" spans="1:11" x14ac:dyDescent="0.3">
      <c r="A35560" t="s">
        <v>71188</v>
      </c>
      <c r="B35560" t="s">
        <v>71189</v>
      </c>
      <c r="C35560" t="s">
        <v>18</v>
      </c>
      <c r="D35560">
        <v>24</v>
      </c>
      <c r="E35560" t="s">
        <v>92</v>
      </c>
      <c r="F35560">
        <v>2</v>
      </c>
      <c r="G35560" s="4" t="s">
        <v>245</v>
      </c>
      <c r="H35560" s="5">
        <f>customer_shopping[[#This Row],[price TRY]]*$N$2</f>
        <v>57.47889</v>
      </c>
      <c r="I35560" t="s">
        <v>14</v>
      </c>
      <c r="J35560" s="1">
        <v>44758</v>
      </c>
      <c r="K35560" t="s">
        <v>59</v>
      </c>
    </row>
    <row r="35561" spans="1:11" x14ac:dyDescent="0.3">
      <c r="A35561" t="s">
        <v>71190</v>
      </c>
      <c r="B35561" t="s">
        <v>71191</v>
      </c>
      <c r="C35561" t="s">
        <v>18</v>
      </c>
      <c r="D35561">
        <v>52</v>
      </c>
      <c r="E35561" t="s">
        <v>54</v>
      </c>
      <c r="F35561">
        <v>4</v>
      </c>
      <c r="G35561" s="4" t="s">
        <v>221</v>
      </c>
      <c r="H35561" s="5">
        <f>customer_shopping[[#This Row],[price TRY]]*$N$2</f>
        <v>0.57259922800000007</v>
      </c>
      <c r="I35561" t="s">
        <v>21</v>
      </c>
      <c r="J35561" s="1">
        <v>44754</v>
      </c>
      <c r="K35561" t="s">
        <v>15</v>
      </c>
    </row>
    <row r="35562" spans="1:11" x14ac:dyDescent="0.3">
      <c r="A35562" t="s">
        <v>71192</v>
      </c>
      <c r="B35562" t="s">
        <v>71193</v>
      </c>
      <c r="C35562" t="s">
        <v>18</v>
      </c>
      <c r="D35562">
        <v>33</v>
      </c>
      <c r="E35562" t="s">
        <v>12</v>
      </c>
      <c r="F35562">
        <v>2</v>
      </c>
      <c r="G35562" s="4" t="s">
        <v>45</v>
      </c>
      <c r="H35562" s="5">
        <f>customer_shopping[[#This Row],[price TRY]]*$N$2</f>
        <v>16.426919343999998</v>
      </c>
      <c r="I35562" t="s">
        <v>14</v>
      </c>
      <c r="J35562" s="1">
        <v>44945</v>
      </c>
      <c r="K35562" t="s">
        <v>46</v>
      </c>
    </row>
    <row r="35563" spans="1:11" x14ac:dyDescent="0.3">
      <c r="A35563" t="s">
        <v>71194</v>
      </c>
      <c r="B35563" t="s">
        <v>71195</v>
      </c>
      <c r="C35563" t="s">
        <v>11</v>
      </c>
      <c r="D35563">
        <v>25</v>
      </c>
      <c r="E35563" t="s">
        <v>12</v>
      </c>
      <c r="F35563">
        <v>2</v>
      </c>
      <c r="G35563" s="4" t="s">
        <v>45</v>
      </c>
      <c r="H35563" s="5">
        <f>customer_shopping[[#This Row],[price TRY]]*$N$2</f>
        <v>16.426919343999998</v>
      </c>
      <c r="I35563" t="s">
        <v>26</v>
      </c>
      <c r="J35563" s="1">
        <v>44673</v>
      </c>
      <c r="K35563" t="s">
        <v>15</v>
      </c>
    </row>
    <row r="35564" spans="1:11" x14ac:dyDescent="0.3">
      <c r="A35564" t="s">
        <v>71196</v>
      </c>
      <c r="B35564" t="s">
        <v>71197</v>
      </c>
      <c r="C35564" t="s">
        <v>11</v>
      </c>
      <c r="D35564">
        <v>57</v>
      </c>
      <c r="E35564" t="s">
        <v>12</v>
      </c>
      <c r="F35564">
        <v>5</v>
      </c>
      <c r="G35564" s="4" t="s">
        <v>13</v>
      </c>
      <c r="H35564" s="5">
        <f>customer_shopping[[#This Row],[price TRY]]*$N$2</f>
        <v>41.067298360000002</v>
      </c>
      <c r="I35564" t="s">
        <v>14</v>
      </c>
      <c r="J35564" s="1">
        <v>44246</v>
      </c>
      <c r="K35564" t="s">
        <v>71</v>
      </c>
    </row>
    <row r="35565" spans="1:11" x14ac:dyDescent="0.3">
      <c r="A35565" t="s">
        <v>71198</v>
      </c>
      <c r="B35565" t="s">
        <v>71199</v>
      </c>
      <c r="C35565" t="s">
        <v>11</v>
      </c>
      <c r="D35565">
        <v>29</v>
      </c>
      <c r="E35565" t="s">
        <v>62</v>
      </c>
      <c r="F35565">
        <v>2</v>
      </c>
      <c r="G35565" s="4" t="s">
        <v>99</v>
      </c>
      <c r="H35565" s="5">
        <f>customer_shopping[[#This Row],[price TRY]]*$N$2</f>
        <v>1.9619461120000001</v>
      </c>
      <c r="I35565" t="s">
        <v>21</v>
      </c>
      <c r="J35565" s="1">
        <v>44383</v>
      </c>
      <c r="K35565" t="s">
        <v>71</v>
      </c>
    </row>
    <row r="35566" spans="1:11" x14ac:dyDescent="0.3">
      <c r="A35566" t="s">
        <v>71200</v>
      </c>
      <c r="B35566" t="s">
        <v>71201</v>
      </c>
      <c r="C35566" t="s">
        <v>11</v>
      </c>
      <c r="D35566">
        <v>33</v>
      </c>
      <c r="E35566" t="s">
        <v>54</v>
      </c>
      <c r="F35566">
        <v>4</v>
      </c>
      <c r="G35566" s="4" t="s">
        <v>221</v>
      </c>
      <c r="H35566" s="5">
        <f>customer_shopping[[#This Row],[price TRY]]*$N$2</f>
        <v>0.57259922800000007</v>
      </c>
      <c r="I35566" t="s">
        <v>14</v>
      </c>
      <c r="J35566" s="1">
        <v>44728</v>
      </c>
      <c r="K35566" t="s">
        <v>46</v>
      </c>
    </row>
    <row r="35567" spans="1:11" x14ac:dyDescent="0.3">
      <c r="A35567" t="s">
        <v>71202</v>
      </c>
      <c r="B35567" t="s">
        <v>71203</v>
      </c>
      <c r="C35567" t="s">
        <v>18</v>
      </c>
      <c r="D35567">
        <v>49</v>
      </c>
      <c r="E35567" t="s">
        <v>92</v>
      </c>
      <c r="F35567">
        <v>1</v>
      </c>
      <c r="G35567" s="4" t="s">
        <v>536</v>
      </c>
      <c r="H35567" s="5">
        <f>customer_shopping[[#This Row],[price TRY]]*$N$2</f>
        <v>28.739445</v>
      </c>
      <c r="I35567" t="s">
        <v>26</v>
      </c>
      <c r="J35567" s="1">
        <v>44548</v>
      </c>
      <c r="K35567" t="s">
        <v>46</v>
      </c>
    </row>
    <row r="35568" spans="1:11" x14ac:dyDescent="0.3">
      <c r="A35568" t="s">
        <v>71204</v>
      </c>
      <c r="B35568" t="s">
        <v>71205</v>
      </c>
      <c r="C35568" t="s">
        <v>11</v>
      </c>
      <c r="D35568">
        <v>38</v>
      </c>
      <c r="E35568" t="s">
        <v>12</v>
      </c>
      <c r="F35568">
        <v>3</v>
      </c>
      <c r="G35568" s="4" t="s">
        <v>49</v>
      </c>
      <c r="H35568" s="5">
        <f>customer_shopping[[#This Row],[price TRY]]*$N$2</f>
        <v>24.640379016000001</v>
      </c>
      <c r="I35568" t="s">
        <v>21</v>
      </c>
      <c r="J35568" s="1">
        <v>44858</v>
      </c>
      <c r="K35568" t="s">
        <v>27</v>
      </c>
    </row>
    <row r="35569" spans="1:11" x14ac:dyDescent="0.3">
      <c r="A35569" t="s">
        <v>71206</v>
      </c>
      <c r="B35569" t="s">
        <v>71207</v>
      </c>
      <c r="C35569" t="s">
        <v>18</v>
      </c>
      <c r="D35569">
        <v>61</v>
      </c>
      <c r="E35569" t="s">
        <v>40</v>
      </c>
      <c r="F35569">
        <v>2</v>
      </c>
      <c r="G35569" s="4" t="s">
        <v>137</v>
      </c>
      <c r="H35569" s="5">
        <f>customer_shopping[[#This Row],[price TRY]]*$N$2</f>
        <v>2.2258015879999999</v>
      </c>
      <c r="I35569" t="s">
        <v>26</v>
      </c>
      <c r="J35569" s="1">
        <v>44272</v>
      </c>
      <c r="K35569" t="s">
        <v>15</v>
      </c>
    </row>
    <row r="35570" spans="1:11" x14ac:dyDescent="0.3">
      <c r="A35570" t="s">
        <v>71208</v>
      </c>
      <c r="B35570" t="s">
        <v>71209</v>
      </c>
      <c r="C35570" t="s">
        <v>11</v>
      </c>
      <c r="D35570">
        <v>39</v>
      </c>
      <c r="E35570" t="s">
        <v>12</v>
      </c>
      <c r="F35570">
        <v>1</v>
      </c>
      <c r="G35570" s="4" t="s">
        <v>25</v>
      </c>
      <c r="H35570" s="5">
        <f>customer_shopping[[#This Row],[price TRY]]*$N$2</f>
        <v>8.213459671999999</v>
      </c>
      <c r="I35570" t="s">
        <v>26</v>
      </c>
      <c r="J35570" s="1">
        <v>44560</v>
      </c>
      <c r="K35570" t="s">
        <v>27</v>
      </c>
    </row>
    <row r="35571" spans="1:11" x14ac:dyDescent="0.3">
      <c r="A35571" t="s">
        <v>71210</v>
      </c>
      <c r="B35571" t="s">
        <v>71211</v>
      </c>
      <c r="C35571" t="s">
        <v>18</v>
      </c>
      <c r="D35571">
        <v>69</v>
      </c>
      <c r="E35571" t="s">
        <v>92</v>
      </c>
      <c r="F35571">
        <v>3</v>
      </c>
      <c r="G35571" s="4" t="s">
        <v>267</v>
      </c>
      <c r="H35571" s="5">
        <f>customer_shopping[[#This Row],[price TRY]]*$N$2</f>
        <v>86.218334999999996</v>
      </c>
      <c r="I35571" t="s">
        <v>26</v>
      </c>
      <c r="J35571" s="1">
        <v>44841</v>
      </c>
      <c r="K35571" t="s">
        <v>66</v>
      </c>
    </row>
    <row r="35572" spans="1:11" x14ac:dyDescent="0.3">
      <c r="A35572" t="s">
        <v>71212</v>
      </c>
      <c r="B35572" t="s">
        <v>71213</v>
      </c>
      <c r="C35572" t="s">
        <v>11</v>
      </c>
      <c r="D35572">
        <v>31</v>
      </c>
      <c r="E35572" t="s">
        <v>19</v>
      </c>
      <c r="F35572">
        <v>4</v>
      </c>
      <c r="G35572" s="4" t="s">
        <v>105</v>
      </c>
      <c r="H35572" s="5">
        <f>customer_shopping[[#This Row],[price TRY]]*$N$2</f>
        <v>65.708772212</v>
      </c>
      <c r="I35572" t="s">
        <v>14</v>
      </c>
      <c r="J35572" s="1">
        <v>44835</v>
      </c>
      <c r="K35572" t="s">
        <v>66</v>
      </c>
    </row>
    <row r="35573" spans="1:11" x14ac:dyDescent="0.3">
      <c r="A35573" t="s">
        <v>71214</v>
      </c>
      <c r="B35573" t="s">
        <v>71215</v>
      </c>
      <c r="C35573" t="s">
        <v>11</v>
      </c>
      <c r="D35573">
        <v>19</v>
      </c>
      <c r="E35573" t="s">
        <v>19</v>
      </c>
      <c r="F35573">
        <v>1</v>
      </c>
      <c r="G35573" s="4" t="s">
        <v>407</v>
      </c>
      <c r="H35573" s="5">
        <f>customer_shopping[[#This Row],[price TRY]]*$N$2</f>
        <v>16.427193053</v>
      </c>
      <c r="I35573" t="s">
        <v>26</v>
      </c>
      <c r="J35573" s="1">
        <v>44489</v>
      </c>
      <c r="K35573" t="s">
        <v>46</v>
      </c>
    </row>
    <row r="35574" spans="1:11" x14ac:dyDescent="0.3">
      <c r="A35574" t="s">
        <v>71216</v>
      </c>
      <c r="B35574" t="s">
        <v>71217</v>
      </c>
      <c r="C35574" t="s">
        <v>18</v>
      </c>
      <c r="D35574">
        <v>30</v>
      </c>
      <c r="E35574" t="s">
        <v>193</v>
      </c>
      <c r="F35574">
        <v>4</v>
      </c>
      <c r="G35574" s="4" t="s">
        <v>612</v>
      </c>
      <c r="H35574" s="5">
        <f>customer_shopping[[#This Row],[price TRY]]*$N$2</f>
        <v>1.2842426280000001</v>
      </c>
      <c r="I35574" t="s">
        <v>21</v>
      </c>
      <c r="J35574" s="1">
        <v>44740</v>
      </c>
      <c r="K35574" t="s">
        <v>46</v>
      </c>
    </row>
    <row r="35575" spans="1:11" x14ac:dyDescent="0.3">
      <c r="A35575" t="s">
        <v>71218</v>
      </c>
      <c r="B35575" t="s">
        <v>71219</v>
      </c>
      <c r="C35575" t="s">
        <v>11</v>
      </c>
      <c r="D35575">
        <v>60</v>
      </c>
      <c r="E35575" t="s">
        <v>62</v>
      </c>
      <c r="F35575">
        <v>5</v>
      </c>
      <c r="G35575" s="4" t="s">
        <v>316</v>
      </c>
      <c r="H35575" s="5">
        <f>customer_shopping[[#This Row],[price TRY]]*$N$2</f>
        <v>4.9048652800000001</v>
      </c>
      <c r="I35575" t="s">
        <v>21</v>
      </c>
      <c r="J35575" s="1">
        <v>44640</v>
      </c>
      <c r="K35575" t="s">
        <v>46</v>
      </c>
    </row>
    <row r="35576" spans="1:11" x14ac:dyDescent="0.3">
      <c r="A35576" t="s">
        <v>71220</v>
      </c>
      <c r="B35576" t="s">
        <v>71221</v>
      </c>
      <c r="C35576" t="s">
        <v>18</v>
      </c>
      <c r="D35576">
        <v>48</v>
      </c>
      <c r="E35576" t="s">
        <v>12</v>
      </c>
      <c r="F35576">
        <v>4</v>
      </c>
      <c r="G35576" s="4" t="s">
        <v>120</v>
      </c>
      <c r="H35576" s="5">
        <f>customer_shopping[[#This Row],[price TRY]]*$N$2</f>
        <v>32.853838687999996</v>
      </c>
      <c r="I35576" t="s">
        <v>14</v>
      </c>
      <c r="J35576" s="1">
        <v>44322</v>
      </c>
      <c r="K35576" t="s">
        <v>59</v>
      </c>
    </row>
    <row r="35577" spans="1:11" x14ac:dyDescent="0.3">
      <c r="A35577" t="s">
        <v>71222</v>
      </c>
      <c r="B35577" t="s">
        <v>71223</v>
      </c>
      <c r="C35577" t="s">
        <v>18</v>
      </c>
      <c r="D35577">
        <v>69</v>
      </c>
      <c r="E35577" t="s">
        <v>54</v>
      </c>
      <c r="F35577">
        <v>3</v>
      </c>
      <c r="G35577" s="4" t="s">
        <v>77</v>
      </c>
      <c r="H35577" s="5">
        <f>customer_shopping[[#This Row],[price TRY]]*$N$2</f>
        <v>0.429449421</v>
      </c>
      <c r="I35577" t="s">
        <v>21</v>
      </c>
      <c r="J35577" s="1">
        <v>44687</v>
      </c>
      <c r="K35577" t="s">
        <v>66</v>
      </c>
    </row>
    <row r="35578" spans="1:11" x14ac:dyDescent="0.3">
      <c r="A35578" t="s">
        <v>71224</v>
      </c>
      <c r="B35578" t="s">
        <v>71225</v>
      </c>
      <c r="C35578" t="s">
        <v>11</v>
      </c>
      <c r="D35578">
        <v>30</v>
      </c>
      <c r="E35578" t="s">
        <v>19</v>
      </c>
      <c r="F35578">
        <v>4</v>
      </c>
      <c r="G35578" s="4" t="s">
        <v>105</v>
      </c>
      <c r="H35578" s="5">
        <f>customer_shopping[[#This Row],[price TRY]]*$N$2</f>
        <v>65.708772212</v>
      </c>
      <c r="I35578" t="s">
        <v>14</v>
      </c>
      <c r="J35578" s="1">
        <v>44438</v>
      </c>
      <c r="K35578" t="s">
        <v>46</v>
      </c>
    </row>
    <row r="35579" spans="1:11" x14ac:dyDescent="0.3">
      <c r="A35579" t="s">
        <v>71226</v>
      </c>
      <c r="B35579" t="s">
        <v>71227</v>
      </c>
      <c r="C35579" t="s">
        <v>11</v>
      </c>
      <c r="D35579">
        <v>23</v>
      </c>
      <c r="E35579" t="s">
        <v>19</v>
      </c>
      <c r="F35579">
        <v>3</v>
      </c>
      <c r="G35579" s="4" t="s">
        <v>20</v>
      </c>
      <c r="H35579" s="5">
        <f>customer_shopping[[#This Row],[price TRY]]*$N$2</f>
        <v>49.281579159000003</v>
      </c>
      <c r="I35579" t="s">
        <v>26</v>
      </c>
      <c r="J35579" s="1">
        <v>44936</v>
      </c>
      <c r="K35579" t="s">
        <v>31</v>
      </c>
    </row>
    <row r="35580" spans="1:11" x14ac:dyDescent="0.3">
      <c r="A35580" t="s">
        <v>71228</v>
      </c>
      <c r="B35580" t="s">
        <v>71229</v>
      </c>
      <c r="C35580" t="s">
        <v>18</v>
      </c>
      <c r="D35580">
        <v>66</v>
      </c>
      <c r="E35580" t="s">
        <v>12</v>
      </c>
      <c r="F35580">
        <v>3</v>
      </c>
      <c r="G35580" s="4" t="s">
        <v>49</v>
      </c>
      <c r="H35580" s="5">
        <f>customer_shopping[[#This Row],[price TRY]]*$N$2</f>
        <v>24.640379016000001</v>
      </c>
      <c r="I35580" t="s">
        <v>14</v>
      </c>
      <c r="J35580" s="1">
        <v>44669</v>
      </c>
      <c r="K35580" t="s">
        <v>15</v>
      </c>
    </row>
    <row r="35581" spans="1:11" x14ac:dyDescent="0.3">
      <c r="A35581" t="s">
        <v>71230</v>
      </c>
      <c r="B35581" t="s">
        <v>71231</v>
      </c>
      <c r="C35581" t="s">
        <v>11</v>
      </c>
      <c r="D35581">
        <v>55</v>
      </c>
      <c r="E35581" t="s">
        <v>12</v>
      </c>
      <c r="F35581">
        <v>3</v>
      </c>
      <c r="G35581" s="4" t="s">
        <v>49</v>
      </c>
      <c r="H35581" s="5">
        <f>customer_shopping[[#This Row],[price TRY]]*$N$2</f>
        <v>24.640379016000001</v>
      </c>
      <c r="I35581" t="s">
        <v>26</v>
      </c>
      <c r="J35581" s="1">
        <v>44613</v>
      </c>
      <c r="K35581" t="s">
        <v>15</v>
      </c>
    </row>
    <row r="35582" spans="1:11" x14ac:dyDescent="0.3">
      <c r="A35582" t="s">
        <v>71232</v>
      </c>
      <c r="B35582" t="s">
        <v>71233</v>
      </c>
      <c r="C35582" t="s">
        <v>11</v>
      </c>
      <c r="D35582">
        <v>58</v>
      </c>
      <c r="E35582" t="s">
        <v>54</v>
      </c>
      <c r="F35582">
        <v>2</v>
      </c>
      <c r="G35582" s="4" t="s">
        <v>55</v>
      </c>
      <c r="H35582" s="5">
        <f>customer_shopping[[#This Row],[price TRY]]*$N$2</f>
        <v>0.28629961400000004</v>
      </c>
      <c r="I35582" t="s">
        <v>26</v>
      </c>
      <c r="J35582" s="1">
        <v>44948</v>
      </c>
      <c r="K35582" t="s">
        <v>15</v>
      </c>
    </row>
    <row r="35583" spans="1:11" x14ac:dyDescent="0.3">
      <c r="A35583" t="s">
        <v>71234</v>
      </c>
      <c r="B35583" t="s">
        <v>71235</v>
      </c>
      <c r="C35583" t="s">
        <v>18</v>
      </c>
      <c r="D35583">
        <v>35</v>
      </c>
      <c r="E35583" t="s">
        <v>12</v>
      </c>
      <c r="F35583">
        <v>4</v>
      </c>
      <c r="G35583" s="4" t="s">
        <v>120</v>
      </c>
      <c r="H35583" s="5">
        <f>customer_shopping[[#This Row],[price TRY]]*$N$2</f>
        <v>32.853838687999996</v>
      </c>
      <c r="I35583" t="s">
        <v>21</v>
      </c>
      <c r="J35583" s="1">
        <v>44783</v>
      </c>
      <c r="K35583" t="s">
        <v>15</v>
      </c>
    </row>
    <row r="35584" spans="1:11" x14ac:dyDescent="0.3">
      <c r="A35584" t="s">
        <v>71236</v>
      </c>
      <c r="B35584" t="s">
        <v>71237</v>
      </c>
      <c r="C35584" t="s">
        <v>11</v>
      </c>
      <c r="D35584">
        <v>22</v>
      </c>
      <c r="E35584" t="s">
        <v>40</v>
      </c>
      <c r="F35584">
        <v>5</v>
      </c>
      <c r="G35584" s="4" t="s">
        <v>102</v>
      </c>
      <c r="H35584" s="5">
        <f>customer_shopping[[#This Row],[price TRY]]*$N$2</f>
        <v>5.5645039700000005</v>
      </c>
      <c r="I35584" t="s">
        <v>14</v>
      </c>
      <c r="J35584" s="1">
        <v>44964</v>
      </c>
      <c r="K35584" t="s">
        <v>71</v>
      </c>
    </row>
    <row r="35585" spans="1:11" x14ac:dyDescent="0.3">
      <c r="A35585" t="s">
        <v>71238</v>
      </c>
      <c r="B35585" t="s">
        <v>71239</v>
      </c>
      <c r="C35585" t="s">
        <v>11</v>
      </c>
      <c r="D35585">
        <v>60</v>
      </c>
      <c r="E35585" t="s">
        <v>54</v>
      </c>
      <c r="F35585">
        <v>5</v>
      </c>
      <c r="G35585" s="4" t="s">
        <v>205</v>
      </c>
      <c r="H35585" s="5">
        <f>customer_shopping[[#This Row],[price TRY]]*$N$2</f>
        <v>0.71574903499999998</v>
      </c>
      <c r="I35585" t="s">
        <v>14</v>
      </c>
      <c r="J35585" s="1">
        <v>44597</v>
      </c>
      <c r="K35585" t="s">
        <v>31</v>
      </c>
    </row>
    <row r="35586" spans="1:11" x14ac:dyDescent="0.3">
      <c r="A35586" t="s">
        <v>71240</v>
      </c>
      <c r="B35586" t="s">
        <v>71241</v>
      </c>
      <c r="C35586" t="s">
        <v>11</v>
      </c>
      <c r="D35586">
        <v>28</v>
      </c>
      <c r="E35586" t="s">
        <v>62</v>
      </c>
      <c r="F35586">
        <v>1</v>
      </c>
      <c r="G35586" s="4" t="s">
        <v>248</v>
      </c>
      <c r="H35586" s="5">
        <f>customer_shopping[[#This Row],[price TRY]]*$N$2</f>
        <v>0.98097305600000007</v>
      </c>
      <c r="I35586" t="s">
        <v>26</v>
      </c>
      <c r="J35586" s="1">
        <v>44772</v>
      </c>
      <c r="K35586" t="s">
        <v>22</v>
      </c>
    </row>
    <row r="35587" spans="1:11" x14ac:dyDescent="0.3">
      <c r="A35587" t="s">
        <v>71242</v>
      </c>
      <c r="B35587" t="s">
        <v>71243</v>
      </c>
      <c r="C35587" t="s">
        <v>11</v>
      </c>
      <c r="D35587">
        <v>31</v>
      </c>
      <c r="E35587" t="s">
        <v>62</v>
      </c>
      <c r="F35587">
        <v>4</v>
      </c>
      <c r="G35587" s="4" t="s">
        <v>63</v>
      </c>
      <c r="H35587" s="5">
        <f>customer_shopping[[#This Row],[price TRY]]*$N$2</f>
        <v>3.9238922240000003</v>
      </c>
      <c r="I35587" t="s">
        <v>26</v>
      </c>
      <c r="J35587" s="1">
        <v>44700</v>
      </c>
      <c r="K35587" t="s">
        <v>22</v>
      </c>
    </row>
    <row r="35588" spans="1:11" x14ac:dyDescent="0.3">
      <c r="A35588" t="s">
        <v>71244</v>
      </c>
      <c r="B35588" t="s">
        <v>71245</v>
      </c>
      <c r="C35588" t="s">
        <v>18</v>
      </c>
      <c r="D35588">
        <v>34</v>
      </c>
      <c r="E35588" t="s">
        <v>12</v>
      </c>
      <c r="F35588">
        <v>2</v>
      </c>
      <c r="G35588" s="4" t="s">
        <v>45</v>
      </c>
      <c r="H35588" s="5">
        <f>customer_shopping[[#This Row],[price TRY]]*$N$2</f>
        <v>16.426919343999998</v>
      </c>
      <c r="I35588" t="s">
        <v>14</v>
      </c>
      <c r="J35588" s="1">
        <v>44971</v>
      </c>
      <c r="K35588" t="s">
        <v>31</v>
      </c>
    </row>
    <row r="35589" spans="1:11" x14ac:dyDescent="0.3">
      <c r="A35589" t="s">
        <v>71246</v>
      </c>
      <c r="B35589" t="s">
        <v>71247</v>
      </c>
      <c r="C35589" t="s">
        <v>18</v>
      </c>
      <c r="D35589">
        <v>46</v>
      </c>
      <c r="E35589" t="s">
        <v>12</v>
      </c>
      <c r="F35589">
        <v>4</v>
      </c>
      <c r="G35589" s="4" t="s">
        <v>120</v>
      </c>
      <c r="H35589" s="5">
        <f>customer_shopping[[#This Row],[price TRY]]*$N$2</f>
        <v>32.853838687999996</v>
      </c>
      <c r="I35589" t="s">
        <v>26</v>
      </c>
      <c r="J35589" s="1">
        <v>44493</v>
      </c>
      <c r="K35589" t="s">
        <v>46</v>
      </c>
    </row>
    <row r="35590" spans="1:11" x14ac:dyDescent="0.3">
      <c r="A35590" t="s">
        <v>71248</v>
      </c>
      <c r="B35590" t="s">
        <v>71249</v>
      </c>
      <c r="C35590" t="s">
        <v>11</v>
      </c>
      <c r="D35590">
        <v>43</v>
      </c>
      <c r="E35590" t="s">
        <v>12</v>
      </c>
      <c r="F35590">
        <v>5</v>
      </c>
      <c r="G35590" s="4" t="s">
        <v>13</v>
      </c>
      <c r="H35590" s="5">
        <f>customer_shopping[[#This Row],[price TRY]]*$N$2</f>
        <v>41.067298360000002</v>
      </c>
      <c r="I35590" t="s">
        <v>14</v>
      </c>
      <c r="J35590" s="1">
        <v>44693</v>
      </c>
      <c r="K35590" t="s">
        <v>15</v>
      </c>
    </row>
    <row r="35591" spans="1:11" x14ac:dyDescent="0.3">
      <c r="A35591" t="s">
        <v>71250</v>
      </c>
      <c r="B35591" t="s">
        <v>71251</v>
      </c>
      <c r="C35591" t="s">
        <v>18</v>
      </c>
      <c r="D35591">
        <v>21</v>
      </c>
      <c r="E35591" t="s">
        <v>40</v>
      </c>
      <c r="F35591">
        <v>1</v>
      </c>
      <c r="G35591" s="4" t="s">
        <v>41</v>
      </c>
      <c r="H35591" s="5">
        <f>customer_shopping[[#This Row],[price TRY]]*$N$2</f>
        <v>1.112900794</v>
      </c>
      <c r="I35591" t="s">
        <v>21</v>
      </c>
      <c r="J35591" s="1">
        <v>44458</v>
      </c>
      <c r="K35591" t="s">
        <v>42</v>
      </c>
    </row>
    <row r="35592" spans="1:11" x14ac:dyDescent="0.3">
      <c r="A35592" t="s">
        <v>71252</v>
      </c>
      <c r="B35592" t="s">
        <v>71253</v>
      </c>
      <c r="C35592" t="s">
        <v>11</v>
      </c>
      <c r="D35592">
        <v>34</v>
      </c>
      <c r="E35592" t="s">
        <v>12</v>
      </c>
      <c r="F35592">
        <v>2</v>
      </c>
      <c r="G35592" s="4" t="s">
        <v>45</v>
      </c>
      <c r="H35592" s="5">
        <f>customer_shopping[[#This Row],[price TRY]]*$N$2</f>
        <v>16.426919343999998</v>
      </c>
      <c r="I35592" t="s">
        <v>26</v>
      </c>
      <c r="J35592" s="1">
        <v>44502</v>
      </c>
      <c r="K35592" t="s">
        <v>46</v>
      </c>
    </row>
    <row r="35593" spans="1:11" x14ac:dyDescent="0.3">
      <c r="A35593" t="s">
        <v>71254</v>
      </c>
      <c r="B35593" t="s">
        <v>71255</v>
      </c>
      <c r="C35593" t="s">
        <v>11</v>
      </c>
      <c r="D35593">
        <v>29</v>
      </c>
      <c r="E35593" t="s">
        <v>193</v>
      </c>
      <c r="F35593">
        <v>2</v>
      </c>
      <c r="G35593" s="4" t="s">
        <v>228</v>
      </c>
      <c r="H35593" s="5">
        <f>customer_shopping[[#This Row],[price TRY]]*$N$2</f>
        <v>0.64212131400000005</v>
      </c>
      <c r="I35593" t="s">
        <v>14</v>
      </c>
      <c r="J35593" s="1">
        <v>44880</v>
      </c>
      <c r="K35593" t="s">
        <v>15</v>
      </c>
    </row>
    <row r="35594" spans="1:11" x14ac:dyDescent="0.3">
      <c r="A35594" t="s">
        <v>71256</v>
      </c>
      <c r="B35594" t="s">
        <v>71257</v>
      </c>
      <c r="C35594" t="s">
        <v>11</v>
      </c>
      <c r="D35594">
        <v>53</v>
      </c>
      <c r="E35594" t="s">
        <v>40</v>
      </c>
      <c r="F35594">
        <v>4</v>
      </c>
      <c r="G35594" s="4" t="s">
        <v>186</v>
      </c>
      <c r="H35594" s="5">
        <f>customer_shopping[[#This Row],[price TRY]]*$N$2</f>
        <v>4.4516031759999999</v>
      </c>
      <c r="I35594" t="s">
        <v>14</v>
      </c>
      <c r="J35594" s="1">
        <v>44675</v>
      </c>
      <c r="K35594" t="s">
        <v>46</v>
      </c>
    </row>
    <row r="35595" spans="1:11" x14ac:dyDescent="0.3">
      <c r="A35595" t="s">
        <v>71258</v>
      </c>
      <c r="B35595" t="s">
        <v>71259</v>
      </c>
      <c r="C35595" t="s">
        <v>18</v>
      </c>
      <c r="D35595">
        <v>57</v>
      </c>
      <c r="E35595" t="s">
        <v>19</v>
      </c>
      <c r="F35595">
        <v>1</v>
      </c>
      <c r="G35595" s="4" t="s">
        <v>407</v>
      </c>
      <c r="H35595" s="5">
        <f>customer_shopping[[#This Row],[price TRY]]*$N$2</f>
        <v>16.427193053</v>
      </c>
      <c r="I35595" t="s">
        <v>21</v>
      </c>
      <c r="J35595" s="1">
        <v>44923</v>
      </c>
      <c r="K35595" t="s">
        <v>42</v>
      </c>
    </row>
    <row r="35596" spans="1:11" x14ac:dyDescent="0.3">
      <c r="A35596" t="s">
        <v>71260</v>
      </c>
      <c r="B35596" t="s">
        <v>71261</v>
      </c>
      <c r="C35596" t="s">
        <v>11</v>
      </c>
      <c r="D35596">
        <v>31</v>
      </c>
      <c r="E35596" t="s">
        <v>62</v>
      </c>
      <c r="F35596">
        <v>1</v>
      </c>
      <c r="G35596" s="4" t="s">
        <v>248</v>
      </c>
      <c r="H35596" s="5">
        <f>customer_shopping[[#This Row],[price TRY]]*$N$2</f>
        <v>0.98097305600000007</v>
      </c>
      <c r="I35596" t="s">
        <v>14</v>
      </c>
      <c r="J35596" s="1">
        <v>44595</v>
      </c>
      <c r="K35596" t="s">
        <v>46</v>
      </c>
    </row>
    <row r="35597" spans="1:11" x14ac:dyDescent="0.3">
      <c r="A35597" t="s">
        <v>71262</v>
      </c>
      <c r="B35597" t="s">
        <v>71263</v>
      </c>
      <c r="C35597" t="s">
        <v>11</v>
      </c>
      <c r="D35597">
        <v>42</v>
      </c>
      <c r="E35597" t="s">
        <v>40</v>
      </c>
      <c r="F35597">
        <v>1</v>
      </c>
      <c r="G35597" s="4" t="s">
        <v>41</v>
      </c>
      <c r="H35597" s="5">
        <f>customer_shopping[[#This Row],[price TRY]]*$N$2</f>
        <v>1.112900794</v>
      </c>
      <c r="I35597" t="s">
        <v>14</v>
      </c>
      <c r="J35597" s="1">
        <v>44948</v>
      </c>
      <c r="K35597" t="s">
        <v>46</v>
      </c>
    </row>
    <row r="35598" spans="1:11" x14ac:dyDescent="0.3">
      <c r="A35598" t="s">
        <v>71264</v>
      </c>
      <c r="B35598" t="s">
        <v>71265</v>
      </c>
      <c r="C35598" t="s">
        <v>18</v>
      </c>
      <c r="D35598">
        <v>33</v>
      </c>
      <c r="E35598" t="s">
        <v>54</v>
      </c>
      <c r="F35598">
        <v>2</v>
      </c>
      <c r="G35598" s="4" t="s">
        <v>55</v>
      </c>
      <c r="H35598" s="5">
        <f>customer_shopping[[#This Row],[price TRY]]*$N$2</f>
        <v>0.28629961400000004</v>
      </c>
      <c r="I35598" t="s">
        <v>14</v>
      </c>
      <c r="J35598" s="1">
        <v>44558</v>
      </c>
      <c r="K35598" t="s">
        <v>15</v>
      </c>
    </row>
    <row r="35599" spans="1:11" x14ac:dyDescent="0.3">
      <c r="A35599" t="s">
        <v>71266</v>
      </c>
      <c r="B35599" t="s">
        <v>71267</v>
      </c>
      <c r="C35599" t="s">
        <v>18</v>
      </c>
      <c r="D35599">
        <v>67</v>
      </c>
      <c r="E35599" t="s">
        <v>12</v>
      </c>
      <c r="F35599">
        <v>1</v>
      </c>
      <c r="G35599" s="4" t="s">
        <v>25</v>
      </c>
      <c r="H35599" s="5">
        <f>customer_shopping[[#This Row],[price TRY]]*$N$2</f>
        <v>8.213459671999999</v>
      </c>
      <c r="I35599" t="s">
        <v>14</v>
      </c>
      <c r="J35599" s="1">
        <v>44685</v>
      </c>
      <c r="K35599" t="s">
        <v>31</v>
      </c>
    </row>
    <row r="35600" spans="1:11" x14ac:dyDescent="0.3">
      <c r="A35600" t="s">
        <v>71268</v>
      </c>
      <c r="B35600" t="s">
        <v>71269</v>
      </c>
      <c r="C35600" t="s">
        <v>18</v>
      </c>
      <c r="D35600">
        <v>57</v>
      </c>
      <c r="E35600" t="s">
        <v>54</v>
      </c>
      <c r="F35600">
        <v>2</v>
      </c>
      <c r="G35600" s="4" t="s">
        <v>55</v>
      </c>
      <c r="H35600" s="5">
        <f>customer_shopping[[#This Row],[price TRY]]*$N$2</f>
        <v>0.28629961400000004</v>
      </c>
      <c r="I35600" t="s">
        <v>14</v>
      </c>
      <c r="J35600" s="1">
        <v>44408</v>
      </c>
      <c r="K35600" t="s">
        <v>46</v>
      </c>
    </row>
    <row r="35601" spans="1:11" x14ac:dyDescent="0.3">
      <c r="A35601" t="s">
        <v>71270</v>
      </c>
      <c r="B35601" t="s">
        <v>71271</v>
      </c>
      <c r="C35601" t="s">
        <v>11</v>
      </c>
      <c r="D35601">
        <v>47</v>
      </c>
      <c r="E35601" t="s">
        <v>12</v>
      </c>
      <c r="F35601">
        <v>5</v>
      </c>
      <c r="G35601" s="4" t="s">
        <v>13</v>
      </c>
      <c r="H35601" s="5">
        <f>customer_shopping[[#This Row],[price TRY]]*$N$2</f>
        <v>41.067298360000002</v>
      </c>
      <c r="I35601" t="s">
        <v>26</v>
      </c>
      <c r="J35601" s="1">
        <v>44631</v>
      </c>
      <c r="K35601" t="s">
        <v>66</v>
      </c>
    </row>
    <row r="35602" spans="1:11" x14ac:dyDescent="0.3">
      <c r="A35602" t="s">
        <v>71272</v>
      </c>
      <c r="B35602" t="s">
        <v>71273</v>
      </c>
      <c r="C35602" t="s">
        <v>11</v>
      </c>
      <c r="D35602">
        <v>46</v>
      </c>
      <c r="E35602" t="s">
        <v>40</v>
      </c>
      <c r="F35602">
        <v>5</v>
      </c>
      <c r="G35602" s="4" t="s">
        <v>102</v>
      </c>
      <c r="H35602" s="5">
        <f>customer_shopping[[#This Row],[price TRY]]*$N$2</f>
        <v>5.5645039700000005</v>
      </c>
      <c r="I35602" t="s">
        <v>14</v>
      </c>
      <c r="J35602" s="1">
        <v>44605</v>
      </c>
      <c r="K35602" t="s">
        <v>59</v>
      </c>
    </row>
    <row r="35603" spans="1:11" x14ac:dyDescent="0.3">
      <c r="A35603" t="s">
        <v>71274</v>
      </c>
      <c r="B35603" t="s">
        <v>71275</v>
      </c>
      <c r="C35603" t="s">
        <v>18</v>
      </c>
      <c r="D35603">
        <v>48</v>
      </c>
      <c r="E35603" t="s">
        <v>12</v>
      </c>
      <c r="F35603">
        <v>2</v>
      </c>
      <c r="G35603" s="4" t="s">
        <v>45</v>
      </c>
      <c r="H35603" s="5">
        <f>customer_shopping[[#This Row],[price TRY]]*$N$2</f>
        <v>16.426919343999998</v>
      </c>
      <c r="I35603" t="s">
        <v>21</v>
      </c>
      <c r="J35603" s="1">
        <v>44654</v>
      </c>
      <c r="K35603" t="s">
        <v>78</v>
      </c>
    </row>
    <row r="35604" spans="1:11" x14ac:dyDescent="0.3">
      <c r="A35604" t="s">
        <v>71276</v>
      </c>
      <c r="B35604" t="s">
        <v>71277</v>
      </c>
      <c r="C35604" t="s">
        <v>18</v>
      </c>
      <c r="D35604">
        <v>29</v>
      </c>
      <c r="E35604" t="s">
        <v>12</v>
      </c>
      <c r="F35604">
        <v>5</v>
      </c>
      <c r="G35604" s="4" t="s">
        <v>13</v>
      </c>
      <c r="H35604" s="5">
        <f>customer_shopping[[#This Row],[price TRY]]*$N$2</f>
        <v>41.067298360000002</v>
      </c>
      <c r="I35604" t="s">
        <v>26</v>
      </c>
      <c r="J35604" s="1">
        <v>44978</v>
      </c>
      <c r="K35604" t="s">
        <v>46</v>
      </c>
    </row>
    <row r="35605" spans="1:11" x14ac:dyDescent="0.3">
      <c r="A35605" t="s">
        <v>71278</v>
      </c>
      <c r="B35605" t="s">
        <v>71279</v>
      </c>
      <c r="C35605" t="s">
        <v>11</v>
      </c>
      <c r="D35605">
        <v>20</v>
      </c>
      <c r="E35605" t="s">
        <v>12</v>
      </c>
      <c r="F35605">
        <v>1</v>
      </c>
      <c r="G35605" s="4" t="s">
        <v>25</v>
      </c>
      <c r="H35605" s="5">
        <f>customer_shopping[[#This Row],[price TRY]]*$N$2</f>
        <v>8.213459671999999</v>
      </c>
      <c r="I35605" t="s">
        <v>26</v>
      </c>
      <c r="J35605" s="1">
        <v>44594</v>
      </c>
      <c r="K35605" t="s">
        <v>31</v>
      </c>
    </row>
    <row r="35606" spans="1:11" x14ac:dyDescent="0.3">
      <c r="A35606" t="s">
        <v>71280</v>
      </c>
      <c r="B35606" t="s">
        <v>71281</v>
      </c>
      <c r="C35606" t="s">
        <v>18</v>
      </c>
      <c r="D35606">
        <v>30</v>
      </c>
      <c r="E35606" t="s">
        <v>54</v>
      </c>
      <c r="F35606">
        <v>5</v>
      </c>
      <c r="G35606" s="4" t="s">
        <v>205</v>
      </c>
      <c r="H35606" s="5">
        <f>customer_shopping[[#This Row],[price TRY]]*$N$2</f>
        <v>0.71574903499999998</v>
      </c>
      <c r="I35606" t="s">
        <v>21</v>
      </c>
      <c r="J35606" s="1">
        <v>44393</v>
      </c>
      <c r="K35606" t="s">
        <v>66</v>
      </c>
    </row>
    <row r="35607" spans="1:11" x14ac:dyDescent="0.3">
      <c r="A35607" t="s">
        <v>71282</v>
      </c>
      <c r="B35607" t="s">
        <v>71283</v>
      </c>
      <c r="C35607" t="s">
        <v>11</v>
      </c>
      <c r="D35607">
        <v>18</v>
      </c>
      <c r="E35607" t="s">
        <v>92</v>
      </c>
      <c r="F35607">
        <v>3</v>
      </c>
      <c r="G35607" s="4" t="s">
        <v>267</v>
      </c>
      <c r="H35607" s="5">
        <f>customer_shopping[[#This Row],[price TRY]]*$N$2</f>
        <v>86.218334999999996</v>
      </c>
      <c r="I35607" t="s">
        <v>14</v>
      </c>
      <c r="J35607" s="1">
        <v>44612</v>
      </c>
      <c r="K35607" t="s">
        <v>46</v>
      </c>
    </row>
    <row r="35608" spans="1:11" x14ac:dyDescent="0.3">
      <c r="A35608" t="s">
        <v>71284</v>
      </c>
      <c r="B35608" t="s">
        <v>71285</v>
      </c>
      <c r="C35608" t="s">
        <v>11</v>
      </c>
      <c r="D35608">
        <v>45</v>
      </c>
      <c r="E35608" t="s">
        <v>12</v>
      </c>
      <c r="F35608">
        <v>2</v>
      </c>
      <c r="G35608" s="4" t="s">
        <v>45</v>
      </c>
      <c r="H35608" s="5">
        <f>customer_shopping[[#This Row],[price TRY]]*$N$2</f>
        <v>16.426919343999998</v>
      </c>
      <c r="I35608" t="s">
        <v>21</v>
      </c>
      <c r="J35608" s="1">
        <v>44479</v>
      </c>
      <c r="K35608" t="s">
        <v>66</v>
      </c>
    </row>
    <row r="35609" spans="1:11" x14ac:dyDescent="0.3">
      <c r="A35609" t="s">
        <v>71286</v>
      </c>
      <c r="B35609" t="s">
        <v>71287</v>
      </c>
      <c r="C35609" t="s">
        <v>11</v>
      </c>
      <c r="D35609">
        <v>49</v>
      </c>
      <c r="E35609" t="s">
        <v>193</v>
      </c>
      <c r="F35609">
        <v>5</v>
      </c>
      <c r="G35609" s="4" t="s">
        <v>194</v>
      </c>
      <c r="H35609" s="5">
        <f>customer_shopping[[#This Row],[price TRY]]*$N$2</f>
        <v>1.605303285</v>
      </c>
      <c r="I35609" t="s">
        <v>26</v>
      </c>
      <c r="J35609" s="1">
        <v>44561</v>
      </c>
      <c r="K35609" t="s">
        <v>46</v>
      </c>
    </row>
    <row r="35610" spans="1:11" x14ac:dyDescent="0.3">
      <c r="A35610" t="s">
        <v>71288</v>
      </c>
      <c r="B35610" t="s">
        <v>71289</v>
      </c>
      <c r="C35610" t="s">
        <v>18</v>
      </c>
      <c r="D35610">
        <v>21</v>
      </c>
      <c r="E35610" t="s">
        <v>12</v>
      </c>
      <c r="F35610">
        <v>4</v>
      </c>
      <c r="G35610" s="4" t="s">
        <v>120</v>
      </c>
      <c r="H35610" s="5">
        <f>customer_shopping[[#This Row],[price TRY]]*$N$2</f>
        <v>32.853838687999996</v>
      </c>
      <c r="I35610" t="s">
        <v>21</v>
      </c>
      <c r="J35610" s="1">
        <v>44209</v>
      </c>
      <c r="K35610" t="s">
        <v>46</v>
      </c>
    </row>
    <row r="35611" spans="1:11" x14ac:dyDescent="0.3">
      <c r="A35611" t="s">
        <v>71290</v>
      </c>
      <c r="B35611" t="s">
        <v>71291</v>
      </c>
      <c r="C35611" t="s">
        <v>11</v>
      </c>
      <c r="D35611">
        <v>67</v>
      </c>
      <c r="E35611" t="s">
        <v>19</v>
      </c>
      <c r="F35611">
        <v>4</v>
      </c>
      <c r="G35611" s="4" t="s">
        <v>105</v>
      </c>
      <c r="H35611" s="5">
        <f>customer_shopping[[#This Row],[price TRY]]*$N$2</f>
        <v>65.708772212</v>
      </c>
      <c r="I35611" t="s">
        <v>26</v>
      </c>
      <c r="J35611" s="1">
        <v>44985</v>
      </c>
      <c r="K35611" t="s">
        <v>27</v>
      </c>
    </row>
    <row r="35612" spans="1:11" x14ac:dyDescent="0.3">
      <c r="A35612" t="s">
        <v>71292</v>
      </c>
      <c r="B35612" t="s">
        <v>71293</v>
      </c>
      <c r="C35612" t="s">
        <v>11</v>
      </c>
      <c r="D35612">
        <v>22</v>
      </c>
      <c r="E35612" t="s">
        <v>19</v>
      </c>
      <c r="F35612">
        <v>3</v>
      </c>
      <c r="G35612" s="4" t="s">
        <v>20</v>
      </c>
      <c r="H35612" s="5">
        <f>customer_shopping[[#This Row],[price TRY]]*$N$2</f>
        <v>49.281579159000003</v>
      </c>
      <c r="I35612" t="s">
        <v>26</v>
      </c>
      <c r="J35612" s="1">
        <v>44922</v>
      </c>
      <c r="K35612" t="s">
        <v>59</v>
      </c>
    </row>
    <row r="35613" spans="1:11" x14ac:dyDescent="0.3">
      <c r="A35613" t="s">
        <v>71294</v>
      </c>
      <c r="B35613" t="s">
        <v>71295</v>
      </c>
      <c r="C35613" t="s">
        <v>11</v>
      </c>
      <c r="D35613">
        <v>52</v>
      </c>
      <c r="E35613" t="s">
        <v>62</v>
      </c>
      <c r="F35613">
        <v>2</v>
      </c>
      <c r="G35613" s="4" t="s">
        <v>99</v>
      </c>
      <c r="H35613" s="5">
        <f>customer_shopping[[#This Row],[price TRY]]*$N$2</f>
        <v>1.9619461120000001</v>
      </c>
      <c r="I35613" t="s">
        <v>26</v>
      </c>
      <c r="J35613" s="1">
        <v>44259</v>
      </c>
      <c r="K35613" t="s">
        <v>27</v>
      </c>
    </row>
    <row r="35614" spans="1:11" x14ac:dyDescent="0.3">
      <c r="A35614" t="s">
        <v>71296</v>
      </c>
      <c r="B35614" t="s">
        <v>71297</v>
      </c>
      <c r="C35614" t="s">
        <v>11</v>
      </c>
      <c r="D35614">
        <v>59</v>
      </c>
      <c r="E35614" t="s">
        <v>62</v>
      </c>
      <c r="F35614">
        <v>5</v>
      </c>
      <c r="G35614" s="4" t="s">
        <v>316</v>
      </c>
      <c r="H35614" s="5">
        <f>customer_shopping[[#This Row],[price TRY]]*$N$2</f>
        <v>4.9048652800000001</v>
      </c>
      <c r="I35614" t="s">
        <v>21</v>
      </c>
      <c r="J35614" s="1">
        <v>44872</v>
      </c>
      <c r="K35614" t="s">
        <v>42</v>
      </c>
    </row>
    <row r="35615" spans="1:11" x14ac:dyDescent="0.3">
      <c r="A35615" t="s">
        <v>71298</v>
      </c>
      <c r="B35615" t="s">
        <v>71299</v>
      </c>
      <c r="C35615" t="s">
        <v>18</v>
      </c>
      <c r="D35615">
        <v>59</v>
      </c>
      <c r="E35615" t="s">
        <v>40</v>
      </c>
      <c r="F35615">
        <v>3</v>
      </c>
      <c r="G35615" s="4" t="s">
        <v>110</v>
      </c>
      <c r="H35615" s="5">
        <f>customer_shopping[[#This Row],[price TRY]]*$N$2</f>
        <v>3.3387023820000001</v>
      </c>
      <c r="I35615" t="s">
        <v>14</v>
      </c>
      <c r="J35615" s="1">
        <v>44261</v>
      </c>
      <c r="K35615" t="s">
        <v>27</v>
      </c>
    </row>
    <row r="35616" spans="1:11" x14ac:dyDescent="0.3">
      <c r="A35616" t="s">
        <v>71300</v>
      </c>
      <c r="B35616" t="s">
        <v>71301</v>
      </c>
      <c r="C35616" t="s">
        <v>18</v>
      </c>
      <c r="D35616">
        <v>34</v>
      </c>
      <c r="E35616" t="s">
        <v>12</v>
      </c>
      <c r="F35616">
        <v>3</v>
      </c>
      <c r="G35616" s="4" t="s">
        <v>49</v>
      </c>
      <c r="H35616" s="5">
        <f>customer_shopping[[#This Row],[price TRY]]*$N$2</f>
        <v>24.640379016000001</v>
      </c>
      <c r="I35616" t="s">
        <v>26</v>
      </c>
      <c r="J35616" s="1">
        <v>44374</v>
      </c>
      <c r="K35616" t="s">
        <v>15</v>
      </c>
    </row>
    <row r="35617" spans="1:11" x14ac:dyDescent="0.3">
      <c r="A35617" t="s">
        <v>71302</v>
      </c>
      <c r="B35617" t="s">
        <v>71303</v>
      </c>
      <c r="C35617" t="s">
        <v>11</v>
      </c>
      <c r="D35617">
        <v>40</v>
      </c>
      <c r="E35617" t="s">
        <v>12</v>
      </c>
      <c r="F35617">
        <v>2</v>
      </c>
      <c r="G35617" s="4" t="s">
        <v>45</v>
      </c>
      <c r="H35617" s="5">
        <f>customer_shopping[[#This Row],[price TRY]]*$N$2</f>
        <v>16.426919343999998</v>
      </c>
      <c r="I35617" t="s">
        <v>26</v>
      </c>
      <c r="J35617" s="1">
        <v>44952</v>
      </c>
      <c r="K35617" t="s">
        <v>71</v>
      </c>
    </row>
    <row r="35618" spans="1:11" x14ac:dyDescent="0.3">
      <c r="A35618" t="s">
        <v>71304</v>
      </c>
      <c r="B35618" t="s">
        <v>71305</v>
      </c>
      <c r="C35618" t="s">
        <v>11</v>
      </c>
      <c r="D35618">
        <v>32</v>
      </c>
      <c r="E35618" t="s">
        <v>12</v>
      </c>
      <c r="F35618">
        <v>2</v>
      </c>
      <c r="G35618" s="4" t="s">
        <v>45</v>
      </c>
      <c r="H35618" s="5">
        <f>customer_shopping[[#This Row],[price TRY]]*$N$2</f>
        <v>16.426919343999998</v>
      </c>
      <c r="I35618" t="s">
        <v>21</v>
      </c>
      <c r="J35618" s="1">
        <v>44369</v>
      </c>
      <c r="K35618" t="s">
        <v>27</v>
      </c>
    </row>
    <row r="35619" spans="1:11" x14ac:dyDescent="0.3">
      <c r="A35619" t="s">
        <v>71306</v>
      </c>
      <c r="B35619" t="s">
        <v>71307</v>
      </c>
      <c r="C35619" t="s">
        <v>11</v>
      </c>
      <c r="D35619">
        <v>33</v>
      </c>
      <c r="E35619" t="s">
        <v>62</v>
      </c>
      <c r="F35619">
        <v>4</v>
      </c>
      <c r="G35619" s="4" t="s">
        <v>63</v>
      </c>
      <c r="H35619" s="5">
        <f>customer_shopping[[#This Row],[price TRY]]*$N$2</f>
        <v>3.9238922240000003</v>
      </c>
      <c r="I35619" t="s">
        <v>26</v>
      </c>
      <c r="J35619" s="1">
        <v>44306</v>
      </c>
      <c r="K35619" t="s">
        <v>31</v>
      </c>
    </row>
    <row r="35620" spans="1:11" x14ac:dyDescent="0.3">
      <c r="A35620" t="s">
        <v>71308</v>
      </c>
      <c r="B35620" t="s">
        <v>71309</v>
      </c>
      <c r="C35620" t="s">
        <v>18</v>
      </c>
      <c r="D35620">
        <v>22</v>
      </c>
      <c r="E35620" t="s">
        <v>12</v>
      </c>
      <c r="F35620">
        <v>3</v>
      </c>
      <c r="G35620" s="4" t="s">
        <v>49</v>
      </c>
      <c r="H35620" s="5">
        <f>customer_shopping[[#This Row],[price TRY]]*$N$2</f>
        <v>24.640379016000001</v>
      </c>
      <c r="I35620" t="s">
        <v>14</v>
      </c>
      <c r="J35620" s="1">
        <v>44781</v>
      </c>
      <c r="K35620" t="s">
        <v>15</v>
      </c>
    </row>
    <row r="35621" spans="1:11" x14ac:dyDescent="0.3">
      <c r="A35621" t="s">
        <v>71310</v>
      </c>
      <c r="B35621" t="s">
        <v>71311</v>
      </c>
      <c r="C35621" t="s">
        <v>18</v>
      </c>
      <c r="D35621">
        <v>30</v>
      </c>
      <c r="E35621" t="s">
        <v>34</v>
      </c>
      <c r="F35621">
        <v>1</v>
      </c>
      <c r="G35621" s="4" t="s">
        <v>58</v>
      </c>
      <c r="H35621" s="5">
        <f>customer_shopping[[#This Row],[price TRY]]*$N$2</f>
        <v>0.41466913500000002</v>
      </c>
      <c r="I35621" t="s">
        <v>26</v>
      </c>
      <c r="J35621" s="1">
        <v>44689</v>
      </c>
      <c r="K35621" t="s">
        <v>46</v>
      </c>
    </row>
    <row r="35622" spans="1:11" x14ac:dyDescent="0.3">
      <c r="A35622" t="s">
        <v>71312</v>
      </c>
      <c r="B35622" t="s">
        <v>71313</v>
      </c>
      <c r="C35622" t="s">
        <v>18</v>
      </c>
      <c r="D35622">
        <v>33</v>
      </c>
      <c r="E35622" t="s">
        <v>12</v>
      </c>
      <c r="F35622">
        <v>3</v>
      </c>
      <c r="G35622" s="4" t="s">
        <v>49</v>
      </c>
      <c r="H35622" s="5">
        <f>customer_shopping[[#This Row],[price TRY]]*$N$2</f>
        <v>24.640379016000001</v>
      </c>
      <c r="I35622" t="s">
        <v>14</v>
      </c>
      <c r="J35622" s="1">
        <v>44339</v>
      </c>
      <c r="K35622" t="s">
        <v>46</v>
      </c>
    </row>
    <row r="35623" spans="1:11" x14ac:dyDescent="0.3">
      <c r="A35623" t="s">
        <v>71314</v>
      </c>
      <c r="B35623" t="s">
        <v>71315</v>
      </c>
      <c r="C35623" t="s">
        <v>11</v>
      </c>
      <c r="D35623">
        <v>27</v>
      </c>
      <c r="E35623" t="s">
        <v>92</v>
      </c>
      <c r="F35623">
        <v>2</v>
      </c>
      <c r="G35623" s="4" t="s">
        <v>245</v>
      </c>
      <c r="H35623" s="5">
        <f>customer_shopping[[#This Row],[price TRY]]*$N$2</f>
        <v>57.47889</v>
      </c>
      <c r="I35623" t="s">
        <v>26</v>
      </c>
      <c r="J35623" s="1">
        <v>44764</v>
      </c>
      <c r="K35623" t="s">
        <v>27</v>
      </c>
    </row>
    <row r="35624" spans="1:11" x14ac:dyDescent="0.3">
      <c r="A35624" t="s">
        <v>71316</v>
      </c>
      <c r="B35624" t="s">
        <v>71317</v>
      </c>
      <c r="C35624" t="s">
        <v>18</v>
      </c>
      <c r="D35624">
        <v>54</v>
      </c>
      <c r="E35624" t="s">
        <v>12</v>
      </c>
      <c r="F35624">
        <v>3</v>
      </c>
      <c r="G35624" s="4" t="s">
        <v>49</v>
      </c>
      <c r="H35624" s="5">
        <f>customer_shopping[[#This Row],[price TRY]]*$N$2</f>
        <v>24.640379016000001</v>
      </c>
      <c r="I35624" t="s">
        <v>26</v>
      </c>
      <c r="J35624" s="1">
        <v>44607</v>
      </c>
      <c r="K35624" t="s">
        <v>78</v>
      </c>
    </row>
    <row r="35625" spans="1:11" x14ac:dyDescent="0.3">
      <c r="A35625" t="s">
        <v>71318</v>
      </c>
      <c r="B35625" t="s">
        <v>71319</v>
      </c>
      <c r="C35625" t="s">
        <v>11</v>
      </c>
      <c r="D35625">
        <v>57</v>
      </c>
      <c r="E35625" t="s">
        <v>19</v>
      </c>
      <c r="F35625">
        <v>5</v>
      </c>
      <c r="G35625" s="4" t="s">
        <v>30</v>
      </c>
      <c r="H35625" s="5">
        <f>customer_shopping[[#This Row],[price TRY]]*$N$2</f>
        <v>82.135965264999996</v>
      </c>
      <c r="I35625" t="s">
        <v>21</v>
      </c>
      <c r="J35625" s="1">
        <v>44410</v>
      </c>
      <c r="K35625" t="s">
        <v>46</v>
      </c>
    </row>
    <row r="35626" spans="1:11" x14ac:dyDescent="0.3">
      <c r="A35626" t="s">
        <v>71320</v>
      </c>
      <c r="B35626" t="s">
        <v>71321</v>
      </c>
      <c r="C35626" t="s">
        <v>11</v>
      </c>
      <c r="D35626">
        <v>45</v>
      </c>
      <c r="E35626" t="s">
        <v>54</v>
      </c>
      <c r="F35626">
        <v>4</v>
      </c>
      <c r="G35626" s="4" t="s">
        <v>221</v>
      </c>
      <c r="H35626" s="5">
        <f>customer_shopping[[#This Row],[price TRY]]*$N$2</f>
        <v>0.57259922800000007</v>
      </c>
      <c r="I35626" t="s">
        <v>26</v>
      </c>
      <c r="J35626" s="1">
        <v>44589</v>
      </c>
      <c r="K35626" t="s">
        <v>46</v>
      </c>
    </row>
    <row r="35627" spans="1:11" x14ac:dyDescent="0.3">
      <c r="A35627" t="s">
        <v>71322</v>
      </c>
      <c r="B35627" t="s">
        <v>71323</v>
      </c>
      <c r="C35627" t="s">
        <v>18</v>
      </c>
      <c r="D35627">
        <v>59</v>
      </c>
      <c r="E35627" t="s">
        <v>54</v>
      </c>
      <c r="F35627">
        <v>2</v>
      </c>
      <c r="G35627" s="4" t="s">
        <v>55</v>
      </c>
      <c r="H35627" s="5">
        <f>customer_shopping[[#This Row],[price TRY]]*$N$2</f>
        <v>0.28629961400000004</v>
      </c>
      <c r="I35627" t="s">
        <v>14</v>
      </c>
      <c r="J35627" s="1">
        <v>44849</v>
      </c>
      <c r="K35627" t="s">
        <v>46</v>
      </c>
    </row>
    <row r="35628" spans="1:11" x14ac:dyDescent="0.3">
      <c r="A35628" t="s">
        <v>71324</v>
      </c>
      <c r="B35628" t="s">
        <v>71325</v>
      </c>
      <c r="C35628" t="s">
        <v>11</v>
      </c>
      <c r="D35628">
        <v>36</v>
      </c>
      <c r="E35628" t="s">
        <v>19</v>
      </c>
      <c r="F35628">
        <v>3</v>
      </c>
      <c r="G35628" s="4" t="s">
        <v>20</v>
      </c>
      <c r="H35628" s="5">
        <f>customer_shopping[[#This Row],[price TRY]]*$N$2</f>
        <v>49.281579159000003</v>
      </c>
      <c r="I35628" t="s">
        <v>14</v>
      </c>
      <c r="J35628" s="1">
        <v>44861</v>
      </c>
      <c r="K35628" t="s">
        <v>15</v>
      </c>
    </row>
    <row r="35629" spans="1:11" x14ac:dyDescent="0.3">
      <c r="A35629" t="s">
        <v>71326</v>
      </c>
      <c r="B35629" t="s">
        <v>71327</v>
      </c>
      <c r="C35629" t="s">
        <v>11</v>
      </c>
      <c r="D35629">
        <v>59</v>
      </c>
      <c r="E35629" t="s">
        <v>12</v>
      </c>
      <c r="F35629">
        <v>4</v>
      </c>
      <c r="G35629" s="4" t="s">
        <v>120</v>
      </c>
      <c r="H35629" s="5">
        <f>customer_shopping[[#This Row],[price TRY]]*$N$2</f>
        <v>32.853838687999996</v>
      </c>
      <c r="I35629" t="s">
        <v>14</v>
      </c>
      <c r="J35629" s="1">
        <v>44947</v>
      </c>
      <c r="K35629" t="s">
        <v>46</v>
      </c>
    </row>
    <row r="35630" spans="1:11" x14ac:dyDescent="0.3">
      <c r="A35630" t="s">
        <v>71328</v>
      </c>
      <c r="B35630" t="s">
        <v>71329</v>
      </c>
      <c r="C35630" t="s">
        <v>11</v>
      </c>
      <c r="D35630">
        <v>19</v>
      </c>
      <c r="E35630" t="s">
        <v>12</v>
      </c>
      <c r="F35630">
        <v>2</v>
      </c>
      <c r="G35630" s="4" t="s">
        <v>45</v>
      </c>
      <c r="H35630" s="5">
        <f>customer_shopping[[#This Row],[price TRY]]*$N$2</f>
        <v>16.426919343999998</v>
      </c>
      <c r="I35630" t="s">
        <v>14</v>
      </c>
      <c r="J35630" s="1">
        <v>44426</v>
      </c>
      <c r="K35630" t="s">
        <v>59</v>
      </c>
    </row>
    <row r="35631" spans="1:11" x14ac:dyDescent="0.3">
      <c r="A35631" t="s">
        <v>71330</v>
      </c>
      <c r="B35631" t="s">
        <v>71331</v>
      </c>
      <c r="C35631" t="s">
        <v>18</v>
      </c>
      <c r="D35631">
        <v>61</v>
      </c>
      <c r="E35631" t="s">
        <v>12</v>
      </c>
      <c r="F35631">
        <v>1</v>
      </c>
      <c r="G35631" s="4" t="s">
        <v>25</v>
      </c>
      <c r="H35631" s="5">
        <f>customer_shopping[[#This Row],[price TRY]]*$N$2</f>
        <v>8.213459671999999</v>
      </c>
      <c r="I35631" t="s">
        <v>21</v>
      </c>
      <c r="J35631" s="1">
        <v>44267</v>
      </c>
      <c r="K35631" t="s">
        <v>31</v>
      </c>
    </row>
    <row r="35632" spans="1:11" x14ac:dyDescent="0.3">
      <c r="A35632" t="s">
        <v>71332</v>
      </c>
      <c r="B35632" t="s">
        <v>71333</v>
      </c>
      <c r="C35632" t="s">
        <v>18</v>
      </c>
      <c r="D35632">
        <v>47</v>
      </c>
      <c r="E35632" t="s">
        <v>92</v>
      </c>
      <c r="F35632">
        <v>5</v>
      </c>
      <c r="G35632" s="4" t="s">
        <v>93</v>
      </c>
      <c r="H35632" s="5">
        <f>customer_shopping[[#This Row],[price TRY]]*$N$2</f>
        <v>143.697225</v>
      </c>
      <c r="I35632" t="s">
        <v>26</v>
      </c>
      <c r="J35632" s="1">
        <v>44209</v>
      </c>
      <c r="K35632" t="s">
        <v>27</v>
      </c>
    </row>
    <row r="35633" spans="1:11" x14ac:dyDescent="0.3">
      <c r="A35633" t="s">
        <v>71334</v>
      </c>
      <c r="B35633" t="s">
        <v>71335</v>
      </c>
      <c r="C35633" t="s">
        <v>11</v>
      </c>
      <c r="D35633">
        <v>52</v>
      </c>
      <c r="E35633" t="s">
        <v>54</v>
      </c>
      <c r="F35633">
        <v>2</v>
      </c>
      <c r="G35633" s="4" t="s">
        <v>55</v>
      </c>
      <c r="H35633" s="5">
        <f>customer_shopping[[#This Row],[price TRY]]*$N$2</f>
        <v>0.28629961400000004</v>
      </c>
      <c r="I35633" t="s">
        <v>26</v>
      </c>
      <c r="J35633" s="1">
        <v>44433</v>
      </c>
      <c r="K35633" t="s">
        <v>71</v>
      </c>
    </row>
    <row r="35634" spans="1:11" x14ac:dyDescent="0.3">
      <c r="A35634" t="s">
        <v>71336</v>
      </c>
      <c r="B35634" t="s">
        <v>71337</v>
      </c>
      <c r="C35634" t="s">
        <v>11</v>
      </c>
      <c r="D35634">
        <v>35</v>
      </c>
      <c r="E35634" t="s">
        <v>193</v>
      </c>
      <c r="F35634">
        <v>1</v>
      </c>
      <c r="G35634" s="4" t="s">
        <v>649</v>
      </c>
      <c r="H35634" s="5">
        <f>customer_shopping[[#This Row],[price TRY]]*$N$2</f>
        <v>0.32106065700000003</v>
      </c>
      <c r="I35634" t="s">
        <v>26</v>
      </c>
      <c r="J35634" s="1">
        <v>44359</v>
      </c>
      <c r="K35634" t="s">
        <v>46</v>
      </c>
    </row>
    <row r="35635" spans="1:11" x14ac:dyDescent="0.3">
      <c r="A35635" t="s">
        <v>71338</v>
      </c>
      <c r="B35635" t="s">
        <v>71339</v>
      </c>
      <c r="C35635" t="s">
        <v>18</v>
      </c>
      <c r="D35635">
        <v>22</v>
      </c>
      <c r="E35635" t="s">
        <v>40</v>
      </c>
      <c r="F35635">
        <v>3</v>
      </c>
      <c r="G35635" s="4" t="s">
        <v>110</v>
      </c>
      <c r="H35635" s="5">
        <f>customer_shopping[[#This Row],[price TRY]]*$N$2</f>
        <v>3.3387023820000001</v>
      </c>
      <c r="I35635" t="s">
        <v>26</v>
      </c>
      <c r="J35635" s="1">
        <v>44799</v>
      </c>
      <c r="K35635" t="s">
        <v>46</v>
      </c>
    </row>
    <row r="35636" spans="1:11" x14ac:dyDescent="0.3">
      <c r="A35636" t="s">
        <v>71340</v>
      </c>
      <c r="B35636" t="s">
        <v>71341</v>
      </c>
      <c r="C35636" t="s">
        <v>11</v>
      </c>
      <c r="D35636">
        <v>38</v>
      </c>
      <c r="E35636" t="s">
        <v>193</v>
      </c>
      <c r="F35636">
        <v>4</v>
      </c>
      <c r="G35636" s="4" t="s">
        <v>612</v>
      </c>
      <c r="H35636" s="5">
        <f>customer_shopping[[#This Row],[price TRY]]*$N$2</f>
        <v>1.2842426280000001</v>
      </c>
      <c r="I35636" t="s">
        <v>14</v>
      </c>
      <c r="J35636" s="1">
        <v>44829</v>
      </c>
      <c r="K35636" t="s">
        <v>27</v>
      </c>
    </row>
    <row r="35637" spans="1:11" x14ac:dyDescent="0.3">
      <c r="A35637" t="s">
        <v>71342</v>
      </c>
      <c r="B35637" t="s">
        <v>71343</v>
      </c>
      <c r="C35637" t="s">
        <v>11</v>
      </c>
      <c r="D35637">
        <v>56</v>
      </c>
      <c r="E35637" t="s">
        <v>12</v>
      </c>
      <c r="F35637">
        <v>3</v>
      </c>
      <c r="G35637" s="4" t="s">
        <v>49</v>
      </c>
      <c r="H35637" s="5">
        <f>customer_shopping[[#This Row],[price TRY]]*$N$2</f>
        <v>24.640379016000001</v>
      </c>
      <c r="I35637" t="s">
        <v>26</v>
      </c>
      <c r="J35637" s="1">
        <v>44550</v>
      </c>
      <c r="K35637" t="s">
        <v>27</v>
      </c>
    </row>
    <row r="35638" spans="1:11" x14ac:dyDescent="0.3">
      <c r="A35638" t="s">
        <v>71344</v>
      </c>
      <c r="B35638" t="s">
        <v>71345</v>
      </c>
      <c r="C35638" t="s">
        <v>11</v>
      </c>
      <c r="D35638">
        <v>27</v>
      </c>
      <c r="E35638" t="s">
        <v>54</v>
      </c>
      <c r="F35638">
        <v>5</v>
      </c>
      <c r="G35638" s="4" t="s">
        <v>205</v>
      </c>
      <c r="H35638" s="5">
        <f>customer_shopping[[#This Row],[price TRY]]*$N$2</f>
        <v>0.71574903499999998</v>
      </c>
      <c r="I35638" t="s">
        <v>26</v>
      </c>
      <c r="J35638" s="1">
        <v>44783</v>
      </c>
      <c r="K35638" t="s">
        <v>15</v>
      </c>
    </row>
    <row r="35639" spans="1:11" x14ac:dyDescent="0.3">
      <c r="A35639" t="s">
        <v>71346</v>
      </c>
      <c r="B35639" t="s">
        <v>71347</v>
      </c>
      <c r="C35639" t="s">
        <v>18</v>
      </c>
      <c r="D35639">
        <v>38</v>
      </c>
      <c r="E35639" t="s">
        <v>12</v>
      </c>
      <c r="F35639">
        <v>5</v>
      </c>
      <c r="G35639" s="4" t="s">
        <v>13</v>
      </c>
      <c r="H35639" s="5">
        <f>customer_shopping[[#This Row],[price TRY]]*$N$2</f>
        <v>41.067298360000002</v>
      </c>
      <c r="I35639" t="s">
        <v>14</v>
      </c>
      <c r="J35639" s="1">
        <v>44868</v>
      </c>
      <c r="K35639" t="s">
        <v>31</v>
      </c>
    </row>
    <row r="35640" spans="1:11" x14ac:dyDescent="0.3">
      <c r="A35640" t="s">
        <v>71348</v>
      </c>
      <c r="B35640" t="s">
        <v>71349</v>
      </c>
      <c r="C35640" t="s">
        <v>18</v>
      </c>
      <c r="D35640">
        <v>47</v>
      </c>
      <c r="E35640" t="s">
        <v>12</v>
      </c>
      <c r="F35640">
        <v>4</v>
      </c>
      <c r="G35640" s="4" t="s">
        <v>120</v>
      </c>
      <c r="H35640" s="5">
        <f>customer_shopping[[#This Row],[price TRY]]*$N$2</f>
        <v>32.853838687999996</v>
      </c>
      <c r="I35640" t="s">
        <v>14</v>
      </c>
      <c r="J35640" s="1">
        <v>44840</v>
      </c>
      <c r="K35640" t="s">
        <v>31</v>
      </c>
    </row>
    <row r="35641" spans="1:11" x14ac:dyDescent="0.3">
      <c r="A35641" t="s">
        <v>71350</v>
      </c>
      <c r="B35641" t="s">
        <v>71351</v>
      </c>
      <c r="C35641" t="s">
        <v>18</v>
      </c>
      <c r="D35641">
        <v>24</v>
      </c>
      <c r="E35641" t="s">
        <v>12</v>
      </c>
      <c r="F35641">
        <v>2</v>
      </c>
      <c r="G35641" s="4" t="s">
        <v>45</v>
      </c>
      <c r="H35641" s="5">
        <f>customer_shopping[[#This Row],[price TRY]]*$N$2</f>
        <v>16.426919343999998</v>
      </c>
      <c r="I35641" t="s">
        <v>14</v>
      </c>
      <c r="J35641" s="1">
        <v>44482</v>
      </c>
      <c r="K35641" t="s">
        <v>31</v>
      </c>
    </row>
    <row r="35642" spans="1:11" x14ac:dyDescent="0.3">
      <c r="A35642" t="s">
        <v>71352</v>
      </c>
      <c r="B35642" t="s">
        <v>71353</v>
      </c>
      <c r="C35642" t="s">
        <v>11</v>
      </c>
      <c r="D35642">
        <v>32</v>
      </c>
      <c r="E35642" t="s">
        <v>193</v>
      </c>
      <c r="F35642">
        <v>2</v>
      </c>
      <c r="G35642" s="4" t="s">
        <v>228</v>
      </c>
      <c r="H35642" s="5">
        <f>customer_shopping[[#This Row],[price TRY]]*$N$2</f>
        <v>0.64212131400000005</v>
      </c>
      <c r="I35642" t="s">
        <v>26</v>
      </c>
      <c r="J35642" s="1">
        <v>44849</v>
      </c>
      <c r="K35642" t="s">
        <v>78</v>
      </c>
    </row>
    <row r="35643" spans="1:11" x14ac:dyDescent="0.3">
      <c r="A35643" t="s">
        <v>71354</v>
      </c>
      <c r="B35643" t="s">
        <v>71355</v>
      </c>
      <c r="C35643" t="s">
        <v>11</v>
      </c>
      <c r="D35643">
        <v>67</v>
      </c>
      <c r="E35643" t="s">
        <v>12</v>
      </c>
      <c r="F35643">
        <v>2</v>
      </c>
      <c r="G35643" s="4" t="s">
        <v>45</v>
      </c>
      <c r="H35643" s="5">
        <f>customer_shopping[[#This Row],[price TRY]]*$N$2</f>
        <v>16.426919343999998</v>
      </c>
      <c r="I35643" t="s">
        <v>14</v>
      </c>
      <c r="J35643" s="1">
        <v>44928</v>
      </c>
      <c r="K35643" t="s">
        <v>42</v>
      </c>
    </row>
    <row r="35644" spans="1:11" x14ac:dyDescent="0.3">
      <c r="A35644" t="s">
        <v>71356</v>
      </c>
      <c r="B35644" t="s">
        <v>71357</v>
      </c>
      <c r="C35644" t="s">
        <v>18</v>
      </c>
      <c r="D35644">
        <v>29</v>
      </c>
      <c r="E35644" t="s">
        <v>19</v>
      </c>
      <c r="F35644">
        <v>2</v>
      </c>
      <c r="G35644" s="4" t="s">
        <v>547</v>
      </c>
      <c r="H35644" s="5">
        <f>customer_shopping[[#This Row],[price TRY]]*$N$2</f>
        <v>32.854386106</v>
      </c>
      <c r="I35644" t="s">
        <v>26</v>
      </c>
      <c r="J35644" s="1">
        <v>44444</v>
      </c>
      <c r="K35644" t="s">
        <v>46</v>
      </c>
    </row>
    <row r="35645" spans="1:11" x14ac:dyDescent="0.3">
      <c r="A35645" t="s">
        <v>71358</v>
      </c>
      <c r="B35645" t="s">
        <v>71359</v>
      </c>
      <c r="C35645" t="s">
        <v>11</v>
      </c>
      <c r="D35645">
        <v>27</v>
      </c>
      <c r="E35645" t="s">
        <v>54</v>
      </c>
      <c r="F35645">
        <v>3</v>
      </c>
      <c r="G35645" s="4" t="s">
        <v>77</v>
      </c>
      <c r="H35645" s="5">
        <f>customer_shopping[[#This Row],[price TRY]]*$N$2</f>
        <v>0.429449421</v>
      </c>
      <c r="I35645" t="s">
        <v>26</v>
      </c>
      <c r="J35645" s="1">
        <v>44817</v>
      </c>
      <c r="K35645" t="s">
        <v>27</v>
      </c>
    </row>
    <row r="35646" spans="1:11" x14ac:dyDescent="0.3">
      <c r="A35646" t="s">
        <v>71360</v>
      </c>
      <c r="B35646" t="s">
        <v>71361</v>
      </c>
      <c r="C35646" t="s">
        <v>11</v>
      </c>
      <c r="D35646">
        <v>32</v>
      </c>
      <c r="E35646" t="s">
        <v>40</v>
      </c>
      <c r="F35646">
        <v>3</v>
      </c>
      <c r="G35646" s="4" t="s">
        <v>110</v>
      </c>
      <c r="H35646" s="5">
        <f>customer_shopping[[#This Row],[price TRY]]*$N$2</f>
        <v>3.3387023820000001</v>
      </c>
      <c r="I35646" t="s">
        <v>26</v>
      </c>
      <c r="J35646" s="1">
        <v>44789</v>
      </c>
      <c r="K35646" t="s">
        <v>46</v>
      </c>
    </row>
    <row r="35647" spans="1:11" x14ac:dyDescent="0.3">
      <c r="A35647" t="s">
        <v>71362</v>
      </c>
      <c r="B35647" t="s">
        <v>71363</v>
      </c>
      <c r="C35647" t="s">
        <v>18</v>
      </c>
      <c r="D35647">
        <v>29</v>
      </c>
      <c r="E35647" t="s">
        <v>19</v>
      </c>
      <c r="F35647">
        <v>4</v>
      </c>
      <c r="G35647" s="4" t="s">
        <v>105</v>
      </c>
      <c r="H35647" s="5">
        <f>customer_shopping[[#This Row],[price TRY]]*$N$2</f>
        <v>65.708772212</v>
      </c>
      <c r="I35647" t="s">
        <v>14</v>
      </c>
      <c r="J35647" s="1">
        <v>44686</v>
      </c>
      <c r="K35647" t="s">
        <v>27</v>
      </c>
    </row>
    <row r="35648" spans="1:11" x14ac:dyDescent="0.3">
      <c r="A35648" t="s">
        <v>71364</v>
      </c>
      <c r="B35648" t="s">
        <v>71365</v>
      </c>
      <c r="C35648" t="s">
        <v>11</v>
      </c>
      <c r="D35648">
        <v>46</v>
      </c>
      <c r="E35648" t="s">
        <v>12</v>
      </c>
      <c r="F35648">
        <v>1</v>
      </c>
      <c r="G35648" s="4" t="s">
        <v>25</v>
      </c>
      <c r="H35648" s="5">
        <f>customer_shopping[[#This Row],[price TRY]]*$N$2</f>
        <v>8.213459671999999</v>
      </c>
      <c r="I35648" t="s">
        <v>26</v>
      </c>
      <c r="J35648" s="1">
        <v>44346</v>
      </c>
      <c r="K35648" t="s">
        <v>42</v>
      </c>
    </row>
    <row r="35649" spans="1:11" x14ac:dyDescent="0.3">
      <c r="A35649" t="s">
        <v>71366</v>
      </c>
      <c r="B35649" t="s">
        <v>71367</v>
      </c>
      <c r="C35649" t="s">
        <v>18</v>
      </c>
      <c r="D35649">
        <v>60</v>
      </c>
      <c r="E35649" t="s">
        <v>12</v>
      </c>
      <c r="F35649">
        <v>2</v>
      </c>
      <c r="G35649" s="4" t="s">
        <v>45</v>
      </c>
      <c r="H35649" s="5">
        <f>customer_shopping[[#This Row],[price TRY]]*$N$2</f>
        <v>16.426919343999998</v>
      </c>
      <c r="I35649" t="s">
        <v>26</v>
      </c>
      <c r="J35649" s="1">
        <v>44215</v>
      </c>
      <c r="K35649" t="s">
        <v>31</v>
      </c>
    </row>
    <row r="35650" spans="1:11" x14ac:dyDescent="0.3">
      <c r="A35650" t="s">
        <v>71368</v>
      </c>
      <c r="B35650" t="s">
        <v>71369</v>
      </c>
      <c r="C35650" t="s">
        <v>11</v>
      </c>
      <c r="D35650">
        <v>61</v>
      </c>
      <c r="E35650" t="s">
        <v>40</v>
      </c>
      <c r="F35650">
        <v>2</v>
      </c>
      <c r="G35650" s="4" t="s">
        <v>137</v>
      </c>
      <c r="H35650" s="5">
        <f>customer_shopping[[#This Row],[price TRY]]*$N$2</f>
        <v>2.2258015879999999</v>
      </c>
      <c r="I35650" t="s">
        <v>26</v>
      </c>
      <c r="J35650" s="1">
        <v>44937</v>
      </c>
      <c r="K35650" t="s">
        <v>15</v>
      </c>
    </row>
    <row r="35651" spans="1:11" x14ac:dyDescent="0.3">
      <c r="A35651" t="s">
        <v>71370</v>
      </c>
      <c r="B35651" t="s">
        <v>71371</v>
      </c>
      <c r="C35651" t="s">
        <v>11</v>
      </c>
      <c r="D35651">
        <v>64</v>
      </c>
      <c r="E35651" t="s">
        <v>34</v>
      </c>
      <c r="F35651">
        <v>1</v>
      </c>
      <c r="G35651" s="4" t="s">
        <v>58</v>
      </c>
      <c r="H35651" s="5">
        <f>customer_shopping[[#This Row],[price TRY]]*$N$2</f>
        <v>0.41466913500000002</v>
      </c>
      <c r="I35651" t="s">
        <v>26</v>
      </c>
      <c r="J35651" s="1">
        <v>44939</v>
      </c>
      <c r="K35651" t="s">
        <v>71</v>
      </c>
    </row>
    <row r="35652" spans="1:11" x14ac:dyDescent="0.3">
      <c r="A35652" t="s">
        <v>71372</v>
      </c>
      <c r="B35652" t="s">
        <v>71373</v>
      </c>
      <c r="C35652" t="s">
        <v>11</v>
      </c>
      <c r="D35652">
        <v>36</v>
      </c>
      <c r="E35652" t="s">
        <v>12</v>
      </c>
      <c r="F35652">
        <v>2</v>
      </c>
      <c r="G35652" s="4" t="s">
        <v>45</v>
      </c>
      <c r="H35652" s="5">
        <f>customer_shopping[[#This Row],[price TRY]]*$N$2</f>
        <v>16.426919343999998</v>
      </c>
      <c r="I35652" t="s">
        <v>26</v>
      </c>
      <c r="J35652" s="1">
        <v>44449</v>
      </c>
      <c r="K35652" t="s">
        <v>46</v>
      </c>
    </row>
    <row r="35653" spans="1:11" x14ac:dyDescent="0.3">
      <c r="A35653" t="s">
        <v>71374</v>
      </c>
      <c r="B35653" t="s">
        <v>71375</v>
      </c>
      <c r="C35653" t="s">
        <v>18</v>
      </c>
      <c r="D35653">
        <v>46</v>
      </c>
      <c r="E35653" t="s">
        <v>19</v>
      </c>
      <c r="F35653">
        <v>5</v>
      </c>
      <c r="G35653" s="4" t="s">
        <v>30</v>
      </c>
      <c r="H35653" s="5">
        <f>customer_shopping[[#This Row],[price TRY]]*$N$2</f>
        <v>82.135965264999996</v>
      </c>
      <c r="I35653" t="s">
        <v>14</v>
      </c>
      <c r="J35653" s="1">
        <v>44316</v>
      </c>
      <c r="K35653" t="s">
        <v>27</v>
      </c>
    </row>
    <row r="35654" spans="1:11" x14ac:dyDescent="0.3">
      <c r="A35654" t="s">
        <v>71376</v>
      </c>
      <c r="B35654" t="s">
        <v>71377</v>
      </c>
      <c r="C35654" t="s">
        <v>18</v>
      </c>
      <c r="D35654">
        <v>64</v>
      </c>
      <c r="E35654" t="s">
        <v>40</v>
      </c>
      <c r="F35654">
        <v>2</v>
      </c>
      <c r="G35654" s="4" t="s">
        <v>137</v>
      </c>
      <c r="H35654" s="5">
        <f>customer_shopping[[#This Row],[price TRY]]*$N$2</f>
        <v>2.2258015879999999</v>
      </c>
      <c r="I35654" t="s">
        <v>26</v>
      </c>
      <c r="J35654" s="1">
        <v>44252</v>
      </c>
      <c r="K35654" t="s">
        <v>78</v>
      </c>
    </row>
    <row r="35655" spans="1:11" x14ac:dyDescent="0.3">
      <c r="A35655" t="s">
        <v>71378</v>
      </c>
      <c r="B35655" t="s">
        <v>71379</v>
      </c>
      <c r="C35655" t="s">
        <v>18</v>
      </c>
      <c r="D35655">
        <v>19</v>
      </c>
      <c r="E35655" t="s">
        <v>12</v>
      </c>
      <c r="F35655">
        <v>1</v>
      </c>
      <c r="G35655" s="4" t="s">
        <v>25</v>
      </c>
      <c r="H35655" s="5">
        <f>customer_shopping[[#This Row],[price TRY]]*$N$2</f>
        <v>8.213459671999999</v>
      </c>
      <c r="I35655" t="s">
        <v>26</v>
      </c>
      <c r="J35655" s="1">
        <v>44991</v>
      </c>
      <c r="K35655" t="s">
        <v>46</v>
      </c>
    </row>
    <row r="35656" spans="1:11" x14ac:dyDescent="0.3">
      <c r="A35656" t="s">
        <v>71380</v>
      </c>
      <c r="B35656" t="s">
        <v>71381</v>
      </c>
      <c r="C35656" t="s">
        <v>18</v>
      </c>
      <c r="D35656">
        <v>57</v>
      </c>
      <c r="E35656" t="s">
        <v>12</v>
      </c>
      <c r="F35656">
        <v>3</v>
      </c>
      <c r="G35656" s="4" t="s">
        <v>49</v>
      </c>
      <c r="H35656" s="5">
        <f>customer_shopping[[#This Row],[price TRY]]*$N$2</f>
        <v>24.640379016000001</v>
      </c>
      <c r="I35656" t="s">
        <v>26</v>
      </c>
      <c r="J35656" s="1">
        <v>44335</v>
      </c>
      <c r="K35656" t="s">
        <v>78</v>
      </c>
    </row>
    <row r="35657" spans="1:11" x14ac:dyDescent="0.3">
      <c r="A35657" t="s">
        <v>71382</v>
      </c>
      <c r="B35657" t="s">
        <v>71383</v>
      </c>
      <c r="C35657" t="s">
        <v>18</v>
      </c>
      <c r="D35657">
        <v>33</v>
      </c>
      <c r="E35657" t="s">
        <v>40</v>
      </c>
      <c r="F35657">
        <v>5</v>
      </c>
      <c r="G35657" s="4" t="s">
        <v>102</v>
      </c>
      <c r="H35657" s="5">
        <f>customer_shopping[[#This Row],[price TRY]]*$N$2</f>
        <v>5.5645039700000005</v>
      </c>
      <c r="I35657" t="s">
        <v>26</v>
      </c>
      <c r="J35657" s="1">
        <v>44338</v>
      </c>
      <c r="K35657" t="s">
        <v>78</v>
      </c>
    </row>
    <row r="35658" spans="1:11" x14ac:dyDescent="0.3">
      <c r="A35658" t="s">
        <v>71384</v>
      </c>
      <c r="B35658" t="s">
        <v>71385</v>
      </c>
      <c r="C35658" t="s">
        <v>18</v>
      </c>
      <c r="D35658">
        <v>35</v>
      </c>
      <c r="E35658" t="s">
        <v>12</v>
      </c>
      <c r="F35658">
        <v>2</v>
      </c>
      <c r="G35658" s="4" t="s">
        <v>45</v>
      </c>
      <c r="H35658" s="5">
        <f>customer_shopping[[#This Row],[price TRY]]*$N$2</f>
        <v>16.426919343999998</v>
      </c>
      <c r="I35658" t="s">
        <v>26</v>
      </c>
      <c r="J35658" s="1">
        <v>44884</v>
      </c>
      <c r="K35658" t="s">
        <v>46</v>
      </c>
    </row>
    <row r="35659" spans="1:11" x14ac:dyDescent="0.3">
      <c r="A35659" t="s">
        <v>71386</v>
      </c>
      <c r="B35659" t="s">
        <v>71387</v>
      </c>
      <c r="C35659" t="s">
        <v>11</v>
      </c>
      <c r="D35659">
        <v>54</v>
      </c>
      <c r="E35659" t="s">
        <v>19</v>
      </c>
      <c r="F35659">
        <v>3</v>
      </c>
      <c r="G35659" s="4" t="s">
        <v>20</v>
      </c>
      <c r="H35659" s="5">
        <f>customer_shopping[[#This Row],[price TRY]]*$N$2</f>
        <v>49.281579159000003</v>
      </c>
      <c r="I35659" t="s">
        <v>14</v>
      </c>
      <c r="J35659" s="1">
        <v>44413</v>
      </c>
      <c r="K35659" t="s">
        <v>78</v>
      </c>
    </row>
    <row r="35660" spans="1:11" x14ac:dyDescent="0.3">
      <c r="A35660" t="s">
        <v>71388</v>
      </c>
      <c r="B35660" t="s">
        <v>71389</v>
      </c>
      <c r="C35660" t="s">
        <v>11</v>
      </c>
      <c r="D35660">
        <v>41</v>
      </c>
      <c r="E35660" t="s">
        <v>193</v>
      </c>
      <c r="F35660">
        <v>4</v>
      </c>
      <c r="G35660" s="4" t="s">
        <v>612</v>
      </c>
      <c r="H35660" s="5">
        <f>customer_shopping[[#This Row],[price TRY]]*$N$2</f>
        <v>1.2842426280000001</v>
      </c>
      <c r="I35660" t="s">
        <v>26</v>
      </c>
      <c r="J35660" s="1">
        <v>44913</v>
      </c>
      <c r="K35660" t="s">
        <v>46</v>
      </c>
    </row>
    <row r="35661" spans="1:11" x14ac:dyDescent="0.3">
      <c r="A35661" t="s">
        <v>71390</v>
      </c>
      <c r="B35661" t="s">
        <v>71391</v>
      </c>
      <c r="C35661" t="s">
        <v>18</v>
      </c>
      <c r="D35661">
        <v>20</v>
      </c>
      <c r="E35661" t="s">
        <v>62</v>
      </c>
      <c r="F35661">
        <v>2</v>
      </c>
      <c r="G35661" s="4" t="s">
        <v>99</v>
      </c>
      <c r="H35661" s="5">
        <f>customer_shopping[[#This Row],[price TRY]]*$N$2</f>
        <v>1.9619461120000001</v>
      </c>
      <c r="I35661" t="s">
        <v>26</v>
      </c>
      <c r="J35661" s="1">
        <v>44908</v>
      </c>
      <c r="K35661" t="s">
        <v>42</v>
      </c>
    </row>
    <row r="35662" spans="1:11" x14ac:dyDescent="0.3">
      <c r="A35662" t="s">
        <v>71392</v>
      </c>
      <c r="B35662" t="s">
        <v>71393</v>
      </c>
      <c r="C35662" t="s">
        <v>18</v>
      </c>
      <c r="D35662">
        <v>28</v>
      </c>
      <c r="E35662" t="s">
        <v>54</v>
      </c>
      <c r="F35662">
        <v>1</v>
      </c>
      <c r="G35662" s="4" t="s">
        <v>87</v>
      </c>
      <c r="H35662" s="5">
        <f>customer_shopping[[#This Row],[price TRY]]*$N$2</f>
        <v>0.14314980700000002</v>
      </c>
      <c r="I35662" t="s">
        <v>21</v>
      </c>
      <c r="J35662" s="1">
        <v>44450</v>
      </c>
      <c r="K35662" t="s">
        <v>15</v>
      </c>
    </row>
    <row r="35663" spans="1:11" x14ac:dyDescent="0.3">
      <c r="A35663" t="s">
        <v>71394</v>
      </c>
      <c r="B35663" t="s">
        <v>71395</v>
      </c>
      <c r="C35663" t="s">
        <v>11</v>
      </c>
      <c r="D35663">
        <v>42</v>
      </c>
      <c r="E35663" t="s">
        <v>19</v>
      </c>
      <c r="F35663">
        <v>3</v>
      </c>
      <c r="G35663" s="4" t="s">
        <v>20</v>
      </c>
      <c r="H35663" s="5">
        <f>customer_shopping[[#This Row],[price TRY]]*$N$2</f>
        <v>49.281579159000003</v>
      </c>
      <c r="I35663" t="s">
        <v>26</v>
      </c>
      <c r="J35663" s="1">
        <v>44274</v>
      </c>
      <c r="K35663" t="s">
        <v>71</v>
      </c>
    </row>
    <row r="35664" spans="1:11" x14ac:dyDescent="0.3">
      <c r="A35664" t="s">
        <v>71396</v>
      </c>
      <c r="B35664" t="s">
        <v>71397</v>
      </c>
      <c r="C35664" t="s">
        <v>11</v>
      </c>
      <c r="D35664">
        <v>29</v>
      </c>
      <c r="E35664" t="s">
        <v>12</v>
      </c>
      <c r="F35664">
        <v>2</v>
      </c>
      <c r="G35664" s="4" t="s">
        <v>45</v>
      </c>
      <c r="H35664" s="5">
        <f>customer_shopping[[#This Row],[price TRY]]*$N$2</f>
        <v>16.426919343999998</v>
      </c>
      <c r="I35664" t="s">
        <v>26</v>
      </c>
      <c r="J35664" s="1">
        <v>44598</v>
      </c>
      <c r="K35664" t="s">
        <v>46</v>
      </c>
    </row>
    <row r="35665" spans="1:11" x14ac:dyDescent="0.3">
      <c r="A35665" t="s">
        <v>71398</v>
      </c>
      <c r="B35665" t="s">
        <v>71399</v>
      </c>
      <c r="C35665" t="s">
        <v>18</v>
      </c>
      <c r="D35665">
        <v>25</v>
      </c>
      <c r="E35665" t="s">
        <v>54</v>
      </c>
      <c r="F35665">
        <v>4</v>
      </c>
      <c r="G35665" s="4" t="s">
        <v>221</v>
      </c>
      <c r="H35665" s="5">
        <f>customer_shopping[[#This Row],[price TRY]]*$N$2</f>
        <v>0.57259922800000007</v>
      </c>
      <c r="I35665" t="s">
        <v>26</v>
      </c>
      <c r="J35665" s="1">
        <v>44516</v>
      </c>
      <c r="K35665" t="s">
        <v>71</v>
      </c>
    </row>
    <row r="35666" spans="1:11" x14ac:dyDescent="0.3">
      <c r="A35666" t="s">
        <v>71400</v>
      </c>
      <c r="B35666" t="s">
        <v>71401</v>
      </c>
      <c r="C35666" t="s">
        <v>11</v>
      </c>
      <c r="D35666">
        <v>33</v>
      </c>
      <c r="E35666" t="s">
        <v>40</v>
      </c>
      <c r="F35666">
        <v>1</v>
      </c>
      <c r="G35666" s="4" t="s">
        <v>41</v>
      </c>
      <c r="H35666" s="5">
        <f>customer_shopping[[#This Row],[price TRY]]*$N$2</f>
        <v>1.112900794</v>
      </c>
      <c r="I35666" t="s">
        <v>14</v>
      </c>
      <c r="J35666" s="1">
        <v>44886</v>
      </c>
      <c r="K35666" t="s">
        <v>78</v>
      </c>
    </row>
    <row r="35667" spans="1:11" x14ac:dyDescent="0.3">
      <c r="A35667" t="s">
        <v>71402</v>
      </c>
      <c r="B35667" t="s">
        <v>71403</v>
      </c>
      <c r="C35667" t="s">
        <v>18</v>
      </c>
      <c r="D35667">
        <v>48</v>
      </c>
      <c r="E35667" t="s">
        <v>12</v>
      </c>
      <c r="F35667">
        <v>5</v>
      </c>
      <c r="G35667" s="4" t="s">
        <v>13</v>
      </c>
      <c r="H35667" s="5">
        <f>customer_shopping[[#This Row],[price TRY]]*$N$2</f>
        <v>41.067298360000002</v>
      </c>
      <c r="I35667" t="s">
        <v>14</v>
      </c>
      <c r="J35667" s="1">
        <v>44309</v>
      </c>
      <c r="K35667" t="s">
        <v>15</v>
      </c>
    </row>
    <row r="35668" spans="1:11" x14ac:dyDescent="0.3">
      <c r="A35668" t="s">
        <v>71404</v>
      </c>
      <c r="B35668" t="s">
        <v>71405</v>
      </c>
      <c r="C35668" t="s">
        <v>11</v>
      </c>
      <c r="D35668">
        <v>21</v>
      </c>
      <c r="E35668" t="s">
        <v>12</v>
      </c>
      <c r="F35668">
        <v>4</v>
      </c>
      <c r="G35668" s="4" t="s">
        <v>120</v>
      </c>
      <c r="H35668" s="5">
        <f>customer_shopping[[#This Row],[price TRY]]*$N$2</f>
        <v>32.853838687999996</v>
      </c>
      <c r="I35668" t="s">
        <v>26</v>
      </c>
      <c r="J35668" s="1">
        <v>44429</v>
      </c>
      <c r="K35668" t="s">
        <v>66</v>
      </c>
    </row>
    <row r="35669" spans="1:11" x14ac:dyDescent="0.3">
      <c r="A35669" t="s">
        <v>71406</v>
      </c>
      <c r="B35669" t="s">
        <v>71407</v>
      </c>
      <c r="C35669" t="s">
        <v>11</v>
      </c>
      <c r="D35669">
        <v>35</v>
      </c>
      <c r="E35669" t="s">
        <v>54</v>
      </c>
      <c r="F35669">
        <v>3</v>
      </c>
      <c r="G35669" s="4" t="s">
        <v>77</v>
      </c>
      <c r="H35669" s="5">
        <f>customer_shopping[[#This Row],[price TRY]]*$N$2</f>
        <v>0.429449421</v>
      </c>
      <c r="I35669" t="s">
        <v>21</v>
      </c>
      <c r="J35669" s="1">
        <v>44523</v>
      </c>
      <c r="K35669" t="s">
        <v>22</v>
      </c>
    </row>
    <row r="35670" spans="1:11" x14ac:dyDescent="0.3">
      <c r="A35670" t="s">
        <v>71408</v>
      </c>
      <c r="B35670" t="s">
        <v>71409</v>
      </c>
      <c r="C35670" t="s">
        <v>11</v>
      </c>
      <c r="D35670">
        <v>38</v>
      </c>
      <c r="E35670" t="s">
        <v>62</v>
      </c>
      <c r="F35670">
        <v>2</v>
      </c>
      <c r="G35670" s="4" t="s">
        <v>99</v>
      </c>
      <c r="H35670" s="5">
        <f>customer_shopping[[#This Row],[price TRY]]*$N$2</f>
        <v>1.9619461120000001</v>
      </c>
      <c r="I35670" t="s">
        <v>26</v>
      </c>
      <c r="J35670" s="1">
        <v>44965</v>
      </c>
      <c r="K35670" t="s">
        <v>22</v>
      </c>
    </row>
    <row r="35671" spans="1:11" x14ac:dyDescent="0.3">
      <c r="A35671" t="s">
        <v>71410</v>
      </c>
      <c r="B35671" t="s">
        <v>71411</v>
      </c>
      <c r="C35671" t="s">
        <v>11</v>
      </c>
      <c r="D35671">
        <v>68</v>
      </c>
      <c r="E35671" t="s">
        <v>40</v>
      </c>
      <c r="F35671">
        <v>3</v>
      </c>
      <c r="G35671" s="4" t="s">
        <v>110</v>
      </c>
      <c r="H35671" s="5">
        <f>customer_shopping[[#This Row],[price TRY]]*$N$2</f>
        <v>3.3387023820000001</v>
      </c>
      <c r="I35671" t="s">
        <v>26</v>
      </c>
      <c r="J35671" s="1">
        <v>44755</v>
      </c>
      <c r="K35671" t="s">
        <v>46</v>
      </c>
    </row>
    <row r="35672" spans="1:11" x14ac:dyDescent="0.3">
      <c r="A35672" t="s">
        <v>71412</v>
      </c>
      <c r="B35672" t="s">
        <v>71413</v>
      </c>
      <c r="C35672" t="s">
        <v>18</v>
      </c>
      <c r="D35672">
        <v>45</v>
      </c>
      <c r="E35672" t="s">
        <v>92</v>
      </c>
      <c r="F35672">
        <v>1</v>
      </c>
      <c r="G35672" s="4" t="s">
        <v>536</v>
      </c>
      <c r="H35672" s="5">
        <f>customer_shopping[[#This Row],[price TRY]]*$N$2</f>
        <v>28.739445</v>
      </c>
      <c r="I35672" t="s">
        <v>26</v>
      </c>
      <c r="J35672" s="1">
        <v>44978</v>
      </c>
      <c r="K35672" t="s">
        <v>42</v>
      </c>
    </row>
    <row r="35673" spans="1:11" x14ac:dyDescent="0.3">
      <c r="A35673" t="s">
        <v>71414</v>
      </c>
      <c r="B35673" t="s">
        <v>71415</v>
      </c>
      <c r="C35673" t="s">
        <v>11</v>
      </c>
      <c r="D35673">
        <v>36</v>
      </c>
      <c r="E35673" t="s">
        <v>62</v>
      </c>
      <c r="F35673">
        <v>2</v>
      </c>
      <c r="G35673" s="4" t="s">
        <v>99</v>
      </c>
      <c r="H35673" s="5">
        <f>customer_shopping[[#This Row],[price TRY]]*$N$2</f>
        <v>1.9619461120000001</v>
      </c>
      <c r="I35673" t="s">
        <v>26</v>
      </c>
      <c r="J35673" s="1">
        <v>44544</v>
      </c>
      <c r="K35673" t="s">
        <v>42</v>
      </c>
    </row>
    <row r="35674" spans="1:11" x14ac:dyDescent="0.3">
      <c r="A35674" t="s">
        <v>71416</v>
      </c>
      <c r="B35674" t="s">
        <v>71417</v>
      </c>
      <c r="C35674" t="s">
        <v>11</v>
      </c>
      <c r="D35674">
        <v>50</v>
      </c>
      <c r="E35674" t="s">
        <v>92</v>
      </c>
      <c r="F35674">
        <v>4</v>
      </c>
      <c r="G35674" s="4" t="s">
        <v>163</v>
      </c>
      <c r="H35674" s="5">
        <f>customer_shopping[[#This Row],[price TRY]]*$N$2</f>
        <v>114.95778</v>
      </c>
      <c r="I35674" t="s">
        <v>14</v>
      </c>
      <c r="J35674" s="1">
        <v>44447</v>
      </c>
      <c r="K35674" t="s">
        <v>27</v>
      </c>
    </row>
    <row r="35675" spans="1:11" x14ac:dyDescent="0.3">
      <c r="A35675" t="s">
        <v>71418</v>
      </c>
      <c r="B35675" t="s">
        <v>71419</v>
      </c>
      <c r="C35675" t="s">
        <v>11</v>
      </c>
      <c r="D35675">
        <v>24</v>
      </c>
      <c r="E35675" t="s">
        <v>12</v>
      </c>
      <c r="F35675">
        <v>3</v>
      </c>
      <c r="G35675" s="4" t="s">
        <v>49</v>
      </c>
      <c r="H35675" s="5">
        <f>customer_shopping[[#This Row],[price TRY]]*$N$2</f>
        <v>24.640379016000001</v>
      </c>
      <c r="I35675" t="s">
        <v>26</v>
      </c>
      <c r="J35675" s="1">
        <v>44649</v>
      </c>
      <c r="K35675" t="s">
        <v>46</v>
      </c>
    </row>
    <row r="35676" spans="1:11" x14ac:dyDescent="0.3">
      <c r="A35676" t="s">
        <v>71420</v>
      </c>
      <c r="B35676" t="s">
        <v>71421</v>
      </c>
      <c r="C35676" t="s">
        <v>11</v>
      </c>
      <c r="D35676">
        <v>53</v>
      </c>
      <c r="E35676" t="s">
        <v>62</v>
      </c>
      <c r="F35676">
        <v>1</v>
      </c>
      <c r="G35676" s="4" t="s">
        <v>248</v>
      </c>
      <c r="H35676" s="5">
        <f>customer_shopping[[#This Row],[price TRY]]*$N$2</f>
        <v>0.98097305600000007</v>
      </c>
      <c r="I35676" t="s">
        <v>14</v>
      </c>
      <c r="J35676" s="1">
        <v>44898</v>
      </c>
      <c r="K35676" t="s">
        <v>46</v>
      </c>
    </row>
    <row r="35677" spans="1:11" x14ac:dyDescent="0.3">
      <c r="A35677" t="s">
        <v>71422</v>
      </c>
      <c r="B35677" t="s">
        <v>71423</v>
      </c>
      <c r="C35677" t="s">
        <v>18</v>
      </c>
      <c r="D35677">
        <v>24</v>
      </c>
      <c r="E35677" t="s">
        <v>92</v>
      </c>
      <c r="F35677">
        <v>2</v>
      </c>
      <c r="G35677" s="4" t="s">
        <v>245</v>
      </c>
      <c r="H35677" s="5">
        <f>customer_shopping[[#This Row],[price TRY]]*$N$2</f>
        <v>57.47889</v>
      </c>
      <c r="I35677" t="s">
        <v>21</v>
      </c>
      <c r="J35677" s="1">
        <v>44316</v>
      </c>
      <c r="K35677" t="s">
        <v>46</v>
      </c>
    </row>
    <row r="35678" spans="1:11" x14ac:dyDescent="0.3">
      <c r="A35678" t="s">
        <v>71424</v>
      </c>
      <c r="B35678" t="s">
        <v>71425</v>
      </c>
      <c r="C35678" t="s">
        <v>11</v>
      </c>
      <c r="D35678">
        <v>56</v>
      </c>
      <c r="E35678" t="s">
        <v>12</v>
      </c>
      <c r="F35678">
        <v>1</v>
      </c>
      <c r="G35678" s="4" t="s">
        <v>25</v>
      </c>
      <c r="H35678" s="5">
        <f>customer_shopping[[#This Row],[price TRY]]*$N$2</f>
        <v>8.213459671999999</v>
      </c>
      <c r="I35678" t="s">
        <v>21</v>
      </c>
      <c r="J35678" s="1">
        <v>44212</v>
      </c>
      <c r="K35678" t="s">
        <v>27</v>
      </c>
    </row>
    <row r="35679" spans="1:11" x14ac:dyDescent="0.3">
      <c r="A35679" t="s">
        <v>71426</v>
      </c>
      <c r="B35679" t="s">
        <v>71427</v>
      </c>
      <c r="C35679" t="s">
        <v>11</v>
      </c>
      <c r="D35679">
        <v>18</v>
      </c>
      <c r="E35679" t="s">
        <v>19</v>
      </c>
      <c r="F35679">
        <v>4</v>
      </c>
      <c r="G35679" s="4" t="s">
        <v>105</v>
      </c>
      <c r="H35679" s="5">
        <f>customer_shopping[[#This Row],[price TRY]]*$N$2</f>
        <v>65.708772212</v>
      </c>
      <c r="I35679" t="s">
        <v>26</v>
      </c>
      <c r="J35679" s="1">
        <v>44933</v>
      </c>
      <c r="K35679" t="s">
        <v>78</v>
      </c>
    </row>
    <row r="35680" spans="1:11" x14ac:dyDescent="0.3">
      <c r="A35680" t="s">
        <v>71428</v>
      </c>
      <c r="B35680" t="s">
        <v>71429</v>
      </c>
      <c r="C35680" t="s">
        <v>11</v>
      </c>
      <c r="D35680">
        <v>49</v>
      </c>
      <c r="E35680" t="s">
        <v>40</v>
      </c>
      <c r="F35680">
        <v>1</v>
      </c>
      <c r="G35680" s="4" t="s">
        <v>41</v>
      </c>
      <c r="H35680" s="5">
        <f>customer_shopping[[#This Row],[price TRY]]*$N$2</f>
        <v>1.112900794</v>
      </c>
      <c r="I35680" t="s">
        <v>21</v>
      </c>
      <c r="J35680" s="1">
        <v>44425</v>
      </c>
      <c r="K35680" t="s">
        <v>15</v>
      </c>
    </row>
    <row r="35681" spans="1:11" x14ac:dyDescent="0.3">
      <c r="A35681" t="s">
        <v>71430</v>
      </c>
      <c r="B35681" t="s">
        <v>71431</v>
      </c>
      <c r="C35681" t="s">
        <v>11</v>
      </c>
      <c r="D35681">
        <v>33</v>
      </c>
      <c r="E35681" t="s">
        <v>12</v>
      </c>
      <c r="F35681">
        <v>4</v>
      </c>
      <c r="G35681" s="4" t="s">
        <v>120</v>
      </c>
      <c r="H35681" s="5">
        <f>customer_shopping[[#This Row],[price TRY]]*$N$2</f>
        <v>32.853838687999996</v>
      </c>
      <c r="I35681" t="s">
        <v>21</v>
      </c>
      <c r="J35681" s="1">
        <v>44493</v>
      </c>
      <c r="K35681" t="s">
        <v>42</v>
      </c>
    </row>
    <row r="35682" spans="1:11" x14ac:dyDescent="0.3">
      <c r="A35682" t="s">
        <v>71432</v>
      </c>
      <c r="B35682" t="s">
        <v>71433</v>
      </c>
      <c r="C35682" t="s">
        <v>11</v>
      </c>
      <c r="D35682">
        <v>55</v>
      </c>
      <c r="E35682" t="s">
        <v>12</v>
      </c>
      <c r="F35682">
        <v>1</v>
      </c>
      <c r="G35682" s="4" t="s">
        <v>25</v>
      </c>
      <c r="H35682" s="5">
        <f>customer_shopping[[#This Row],[price TRY]]*$N$2</f>
        <v>8.213459671999999</v>
      </c>
      <c r="I35682" t="s">
        <v>14</v>
      </c>
      <c r="J35682" s="1">
        <v>44737</v>
      </c>
      <c r="K35682" t="s">
        <v>22</v>
      </c>
    </row>
    <row r="35683" spans="1:11" x14ac:dyDescent="0.3">
      <c r="A35683" t="s">
        <v>71434</v>
      </c>
      <c r="B35683" t="s">
        <v>71435</v>
      </c>
      <c r="C35683" t="s">
        <v>18</v>
      </c>
      <c r="D35683">
        <v>32</v>
      </c>
      <c r="E35683" t="s">
        <v>62</v>
      </c>
      <c r="F35683">
        <v>5</v>
      </c>
      <c r="G35683" s="4" t="s">
        <v>316</v>
      </c>
      <c r="H35683" s="5">
        <f>customer_shopping[[#This Row],[price TRY]]*$N$2</f>
        <v>4.9048652800000001</v>
      </c>
      <c r="I35683" t="s">
        <v>14</v>
      </c>
      <c r="J35683" s="1">
        <v>44776</v>
      </c>
      <c r="K35683" t="s">
        <v>71</v>
      </c>
    </row>
    <row r="35684" spans="1:11" x14ac:dyDescent="0.3">
      <c r="A35684" t="s">
        <v>71436</v>
      </c>
      <c r="B35684" t="s">
        <v>71437</v>
      </c>
      <c r="C35684" t="s">
        <v>18</v>
      </c>
      <c r="D35684">
        <v>29</v>
      </c>
      <c r="E35684" t="s">
        <v>12</v>
      </c>
      <c r="F35684">
        <v>1</v>
      </c>
      <c r="G35684" s="4" t="s">
        <v>25</v>
      </c>
      <c r="H35684" s="5">
        <f>customer_shopping[[#This Row],[price TRY]]*$N$2</f>
        <v>8.213459671999999</v>
      </c>
      <c r="I35684" t="s">
        <v>21</v>
      </c>
      <c r="J35684" s="1">
        <v>44347</v>
      </c>
      <c r="K35684" t="s">
        <v>42</v>
      </c>
    </row>
    <row r="35685" spans="1:11" x14ac:dyDescent="0.3">
      <c r="A35685" t="s">
        <v>71438</v>
      </c>
      <c r="B35685" t="s">
        <v>71439</v>
      </c>
      <c r="C35685" t="s">
        <v>11</v>
      </c>
      <c r="D35685">
        <v>58</v>
      </c>
      <c r="E35685" t="s">
        <v>54</v>
      </c>
      <c r="F35685">
        <v>5</v>
      </c>
      <c r="G35685" s="4" t="s">
        <v>205</v>
      </c>
      <c r="H35685" s="5">
        <f>customer_shopping[[#This Row],[price TRY]]*$N$2</f>
        <v>0.71574903499999998</v>
      </c>
      <c r="I35685" t="s">
        <v>26</v>
      </c>
      <c r="J35685" s="1">
        <v>44480</v>
      </c>
      <c r="K35685" t="s">
        <v>42</v>
      </c>
    </row>
    <row r="35686" spans="1:11" x14ac:dyDescent="0.3">
      <c r="A35686" t="s">
        <v>71440</v>
      </c>
      <c r="B35686" t="s">
        <v>71441</v>
      </c>
      <c r="C35686" t="s">
        <v>11</v>
      </c>
      <c r="D35686">
        <v>55</v>
      </c>
      <c r="E35686" t="s">
        <v>19</v>
      </c>
      <c r="F35686">
        <v>2</v>
      </c>
      <c r="G35686" s="4" t="s">
        <v>547</v>
      </c>
      <c r="H35686" s="5">
        <f>customer_shopping[[#This Row],[price TRY]]*$N$2</f>
        <v>32.854386106</v>
      </c>
      <c r="I35686" t="s">
        <v>26</v>
      </c>
      <c r="J35686" s="1">
        <v>44914</v>
      </c>
      <c r="K35686" t="s">
        <v>15</v>
      </c>
    </row>
    <row r="35687" spans="1:11" x14ac:dyDescent="0.3">
      <c r="A35687" t="s">
        <v>71442</v>
      </c>
      <c r="B35687" t="s">
        <v>71443</v>
      </c>
      <c r="C35687" t="s">
        <v>11</v>
      </c>
      <c r="D35687">
        <v>41</v>
      </c>
      <c r="E35687" t="s">
        <v>92</v>
      </c>
      <c r="F35687">
        <v>3</v>
      </c>
      <c r="G35687" s="4" t="s">
        <v>267</v>
      </c>
      <c r="H35687" s="5">
        <f>customer_shopping[[#This Row],[price TRY]]*$N$2</f>
        <v>86.218334999999996</v>
      </c>
      <c r="I35687" t="s">
        <v>14</v>
      </c>
      <c r="J35687" s="1">
        <v>44237</v>
      </c>
      <c r="K35687" t="s">
        <v>31</v>
      </c>
    </row>
    <row r="35688" spans="1:11" x14ac:dyDescent="0.3">
      <c r="A35688" t="s">
        <v>71444</v>
      </c>
      <c r="B35688" t="s">
        <v>71445</v>
      </c>
      <c r="C35688" t="s">
        <v>18</v>
      </c>
      <c r="D35688">
        <v>60</v>
      </c>
      <c r="E35688" t="s">
        <v>54</v>
      </c>
      <c r="F35688">
        <v>4</v>
      </c>
      <c r="G35688" s="4" t="s">
        <v>221</v>
      </c>
      <c r="H35688" s="5">
        <f>customer_shopping[[#This Row],[price TRY]]*$N$2</f>
        <v>0.57259922800000007</v>
      </c>
      <c r="I35688" t="s">
        <v>21</v>
      </c>
      <c r="J35688" s="1">
        <v>44838</v>
      </c>
      <c r="K35688" t="s">
        <v>42</v>
      </c>
    </row>
    <row r="35689" spans="1:11" x14ac:dyDescent="0.3">
      <c r="A35689" t="s">
        <v>71446</v>
      </c>
      <c r="B35689" t="s">
        <v>71447</v>
      </c>
      <c r="C35689" t="s">
        <v>18</v>
      </c>
      <c r="D35689">
        <v>21</v>
      </c>
      <c r="E35689" t="s">
        <v>62</v>
      </c>
      <c r="F35689">
        <v>1</v>
      </c>
      <c r="G35689" s="4" t="s">
        <v>248</v>
      </c>
      <c r="H35689" s="5">
        <f>customer_shopping[[#This Row],[price TRY]]*$N$2</f>
        <v>0.98097305600000007</v>
      </c>
      <c r="I35689" t="s">
        <v>26</v>
      </c>
      <c r="J35689" s="1">
        <v>44974</v>
      </c>
      <c r="K35689" t="s">
        <v>66</v>
      </c>
    </row>
    <row r="35690" spans="1:11" x14ac:dyDescent="0.3">
      <c r="A35690" t="s">
        <v>71448</v>
      </c>
      <c r="B35690" t="s">
        <v>71449</v>
      </c>
      <c r="C35690" t="s">
        <v>18</v>
      </c>
      <c r="D35690">
        <v>49</v>
      </c>
      <c r="E35690" t="s">
        <v>92</v>
      </c>
      <c r="F35690">
        <v>3</v>
      </c>
      <c r="G35690" s="4" t="s">
        <v>267</v>
      </c>
      <c r="H35690" s="5">
        <f>customer_shopping[[#This Row],[price TRY]]*$N$2</f>
        <v>86.218334999999996</v>
      </c>
      <c r="I35690" t="s">
        <v>14</v>
      </c>
      <c r="J35690" s="1">
        <v>44928</v>
      </c>
      <c r="K35690" t="s">
        <v>15</v>
      </c>
    </row>
    <row r="35691" spans="1:11" x14ac:dyDescent="0.3">
      <c r="A35691" t="s">
        <v>71450</v>
      </c>
      <c r="B35691" t="s">
        <v>71451</v>
      </c>
      <c r="C35691" t="s">
        <v>11</v>
      </c>
      <c r="D35691">
        <v>28</v>
      </c>
      <c r="E35691" t="s">
        <v>62</v>
      </c>
      <c r="F35691">
        <v>1</v>
      </c>
      <c r="G35691" s="4" t="s">
        <v>248</v>
      </c>
      <c r="H35691" s="5">
        <f>customer_shopping[[#This Row],[price TRY]]*$N$2</f>
        <v>0.98097305600000007</v>
      </c>
      <c r="I35691" t="s">
        <v>21</v>
      </c>
      <c r="J35691" s="1">
        <v>44387</v>
      </c>
      <c r="K35691" t="s">
        <v>42</v>
      </c>
    </row>
    <row r="35692" spans="1:11" x14ac:dyDescent="0.3">
      <c r="A35692" t="s">
        <v>71452</v>
      </c>
      <c r="B35692" t="s">
        <v>71453</v>
      </c>
      <c r="C35692" t="s">
        <v>11</v>
      </c>
      <c r="D35692">
        <v>46</v>
      </c>
      <c r="E35692" t="s">
        <v>19</v>
      </c>
      <c r="F35692">
        <v>3</v>
      </c>
      <c r="G35692" s="4" t="s">
        <v>20</v>
      </c>
      <c r="H35692" s="5">
        <f>customer_shopping[[#This Row],[price TRY]]*$N$2</f>
        <v>49.281579159000003</v>
      </c>
      <c r="I35692" t="s">
        <v>14</v>
      </c>
      <c r="J35692" s="1">
        <v>44258</v>
      </c>
      <c r="K35692" t="s">
        <v>78</v>
      </c>
    </row>
    <row r="35693" spans="1:11" x14ac:dyDescent="0.3">
      <c r="A35693" t="s">
        <v>71454</v>
      </c>
      <c r="B35693" t="s">
        <v>71455</v>
      </c>
      <c r="C35693" t="s">
        <v>18</v>
      </c>
      <c r="D35693">
        <v>19</v>
      </c>
      <c r="E35693" t="s">
        <v>40</v>
      </c>
      <c r="F35693">
        <v>4</v>
      </c>
      <c r="G35693" s="4" t="s">
        <v>186</v>
      </c>
      <c r="H35693" s="5">
        <f>customer_shopping[[#This Row],[price TRY]]*$N$2</f>
        <v>4.4516031759999999</v>
      </c>
      <c r="I35693" t="s">
        <v>14</v>
      </c>
      <c r="J35693" s="1">
        <v>44928</v>
      </c>
      <c r="K35693" t="s">
        <v>31</v>
      </c>
    </row>
    <row r="35694" spans="1:11" x14ac:dyDescent="0.3">
      <c r="A35694" t="s">
        <v>71456</v>
      </c>
      <c r="B35694" t="s">
        <v>71457</v>
      </c>
      <c r="C35694" t="s">
        <v>11</v>
      </c>
      <c r="D35694">
        <v>29</v>
      </c>
      <c r="E35694" t="s">
        <v>19</v>
      </c>
      <c r="F35694">
        <v>1</v>
      </c>
      <c r="G35694" s="4" t="s">
        <v>407</v>
      </c>
      <c r="H35694" s="5">
        <f>customer_shopping[[#This Row],[price TRY]]*$N$2</f>
        <v>16.427193053</v>
      </c>
      <c r="I35694" t="s">
        <v>14</v>
      </c>
      <c r="J35694" s="1">
        <v>44401</v>
      </c>
      <c r="K35694" t="s">
        <v>42</v>
      </c>
    </row>
    <row r="35695" spans="1:11" x14ac:dyDescent="0.3">
      <c r="A35695" t="s">
        <v>71458</v>
      </c>
      <c r="B35695" t="s">
        <v>71459</v>
      </c>
      <c r="C35695" t="s">
        <v>18</v>
      </c>
      <c r="D35695">
        <v>47</v>
      </c>
      <c r="E35695" t="s">
        <v>62</v>
      </c>
      <c r="F35695">
        <v>4</v>
      </c>
      <c r="G35695" s="4" t="s">
        <v>63</v>
      </c>
      <c r="H35695" s="5">
        <f>customer_shopping[[#This Row],[price TRY]]*$N$2</f>
        <v>3.9238922240000003</v>
      </c>
      <c r="I35695" t="s">
        <v>26</v>
      </c>
      <c r="J35695" s="1">
        <v>44341</v>
      </c>
      <c r="K35695" t="s">
        <v>22</v>
      </c>
    </row>
    <row r="35696" spans="1:11" x14ac:dyDescent="0.3">
      <c r="A35696" t="s">
        <v>71460</v>
      </c>
      <c r="B35696" t="s">
        <v>71461</v>
      </c>
      <c r="C35696" t="s">
        <v>11</v>
      </c>
      <c r="D35696">
        <v>20</v>
      </c>
      <c r="E35696" t="s">
        <v>12</v>
      </c>
      <c r="F35696">
        <v>3</v>
      </c>
      <c r="G35696" s="4" t="s">
        <v>49</v>
      </c>
      <c r="H35696" s="5">
        <f>customer_shopping[[#This Row],[price TRY]]*$N$2</f>
        <v>24.640379016000001</v>
      </c>
      <c r="I35696" t="s">
        <v>26</v>
      </c>
      <c r="J35696" s="1">
        <v>44617</v>
      </c>
      <c r="K35696" t="s">
        <v>78</v>
      </c>
    </row>
    <row r="35697" spans="1:11" x14ac:dyDescent="0.3">
      <c r="A35697" t="s">
        <v>71462</v>
      </c>
      <c r="B35697" t="s">
        <v>71463</v>
      </c>
      <c r="C35697" t="s">
        <v>18</v>
      </c>
      <c r="D35697">
        <v>32</v>
      </c>
      <c r="E35697" t="s">
        <v>12</v>
      </c>
      <c r="F35697">
        <v>3</v>
      </c>
      <c r="G35697" s="4" t="s">
        <v>49</v>
      </c>
      <c r="H35697" s="5">
        <f>customer_shopping[[#This Row],[price TRY]]*$N$2</f>
        <v>24.640379016000001</v>
      </c>
      <c r="I35697" t="s">
        <v>14</v>
      </c>
      <c r="J35697" s="1">
        <v>44764</v>
      </c>
      <c r="K35697" t="s">
        <v>46</v>
      </c>
    </row>
    <row r="35698" spans="1:11" x14ac:dyDescent="0.3">
      <c r="A35698" t="s">
        <v>71464</v>
      </c>
      <c r="B35698" t="s">
        <v>71465</v>
      </c>
      <c r="C35698" t="s">
        <v>11</v>
      </c>
      <c r="D35698">
        <v>28</v>
      </c>
      <c r="E35698" t="s">
        <v>12</v>
      </c>
      <c r="F35698">
        <v>5</v>
      </c>
      <c r="G35698" s="4" t="s">
        <v>13</v>
      </c>
      <c r="H35698" s="5">
        <f>customer_shopping[[#This Row],[price TRY]]*$N$2</f>
        <v>41.067298360000002</v>
      </c>
      <c r="I35698" t="s">
        <v>21</v>
      </c>
      <c r="J35698" s="1">
        <v>44596</v>
      </c>
      <c r="K35698" t="s">
        <v>27</v>
      </c>
    </row>
    <row r="35699" spans="1:11" x14ac:dyDescent="0.3">
      <c r="A35699" t="s">
        <v>71466</v>
      </c>
      <c r="B35699" t="s">
        <v>71467</v>
      </c>
      <c r="C35699" t="s">
        <v>18</v>
      </c>
      <c r="D35699">
        <v>45</v>
      </c>
      <c r="E35699" t="s">
        <v>54</v>
      </c>
      <c r="F35699">
        <v>4</v>
      </c>
      <c r="G35699" s="4" t="s">
        <v>221</v>
      </c>
      <c r="H35699" s="5">
        <f>customer_shopping[[#This Row],[price TRY]]*$N$2</f>
        <v>0.57259922800000007</v>
      </c>
      <c r="I35699" t="s">
        <v>26</v>
      </c>
      <c r="J35699" s="1">
        <v>44731</v>
      </c>
      <c r="K35699" t="s">
        <v>27</v>
      </c>
    </row>
    <row r="35700" spans="1:11" x14ac:dyDescent="0.3">
      <c r="A35700" t="s">
        <v>71468</v>
      </c>
      <c r="B35700" t="s">
        <v>71469</v>
      </c>
      <c r="C35700" t="s">
        <v>18</v>
      </c>
      <c r="D35700">
        <v>20</v>
      </c>
      <c r="E35700" t="s">
        <v>12</v>
      </c>
      <c r="F35700">
        <v>3</v>
      </c>
      <c r="G35700" s="4" t="s">
        <v>49</v>
      </c>
      <c r="H35700" s="5">
        <f>customer_shopping[[#This Row],[price TRY]]*$N$2</f>
        <v>24.640379016000001</v>
      </c>
      <c r="I35700" t="s">
        <v>26</v>
      </c>
      <c r="J35700" s="1">
        <v>44360</v>
      </c>
      <c r="K35700" t="s">
        <v>71</v>
      </c>
    </row>
    <row r="35701" spans="1:11" x14ac:dyDescent="0.3">
      <c r="A35701" t="s">
        <v>71470</v>
      </c>
      <c r="B35701" t="s">
        <v>71471</v>
      </c>
      <c r="C35701" t="s">
        <v>18</v>
      </c>
      <c r="D35701">
        <v>23</v>
      </c>
      <c r="E35701" t="s">
        <v>54</v>
      </c>
      <c r="F35701">
        <v>5</v>
      </c>
      <c r="G35701" s="4" t="s">
        <v>205</v>
      </c>
      <c r="H35701" s="5">
        <f>customer_shopping[[#This Row],[price TRY]]*$N$2</f>
        <v>0.71574903499999998</v>
      </c>
      <c r="I35701" t="s">
        <v>26</v>
      </c>
      <c r="J35701" s="1">
        <v>44580</v>
      </c>
      <c r="K35701" t="s">
        <v>31</v>
      </c>
    </row>
    <row r="35702" spans="1:11" x14ac:dyDescent="0.3">
      <c r="A35702" t="s">
        <v>71472</v>
      </c>
      <c r="B35702" t="s">
        <v>71473</v>
      </c>
      <c r="C35702" t="s">
        <v>18</v>
      </c>
      <c r="D35702">
        <v>64</v>
      </c>
      <c r="E35702" t="s">
        <v>19</v>
      </c>
      <c r="F35702">
        <v>1</v>
      </c>
      <c r="G35702" s="4" t="s">
        <v>407</v>
      </c>
      <c r="H35702" s="5">
        <f>customer_shopping[[#This Row],[price TRY]]*$N$2</f>
        <v>16.427193053</v>
      </c>
      <c r="I35702" t="s">
        <v>14</v>
      </c>
      <c r="J35702" s="1">
        <v>44886</v>
      </c>
      <c r="K35702" t="s">
        <v>42</v>
      </c>
    </row>
    <row r="35703" spans="1:11" x14ac:dyDescent="0.3">
      <c r="A35703" t="s">
        <v>71474</v>
      </c>
      <c r="B35703" t="s">
        <v>71475</v>
      </c>
      <c r="C35703" t="s">
        <v>11</v>
      </c>
      <c r="D35703">
        <v>35</v>
      </c>
      <c r="E35703" t="s">
        <v>34</v>
      </c>
      <c r="F35703">
        <v>4</v>
      </c>
      <c r="G35703" s="4" t="s">
        <v>35</v>
      </c>
      <c r="H35703" s="5">
        <f>customer_shopping[[#This Row],[price TRY]]*$N$2</f>
        <v>1.6586765400000001</v>
      </c>
      <c r="I35703" t="s">
        <v>14</v>
      </c>
      <c r="J35703" s="1">
        <v>44679</v>
      </c>
      <c r="K35703" t="s">
        <v>42</v>
      </c>
    </row>
    <row r="35704" spans="1:11" x14ac:dyDescent="0.3">
      <c r="A35704" t="s">
        <v>71476</v>
      </c>
      <c r="B35704" t="s">
        <v>71477</v>
      </c>
      <c r="C35704" t="s">
        <v>18</v>
      </c>
      <c r="D35704">
        <v>61</v>
      </c>
      <c r="E35704" t="s">
        <v>19</v>
      </c>
      <c r="F35704">
        <v>4</v>
      </c>
      <c r="G35704" s="4" t="s">
        <v>105</v>
      </c>
      <c r="H35704" s="5">
        <f>customer_shopping[[#This Row],[price TRY]]*$N$2</f>
        <v>65.708772212</v>
      </c>
      <c r="I35704" t="s">
        <v>14</v>
      </c>
      <c r="J35704" s="1">
        <v>44648</v>
      </c>
      <c r="K35704" t="s">
        <v>27</v>
      </c>
    </row>
    <row r="35705" spans="1:11" x14ac:dyDescent="0.3">
      <c r="A35705" t="s">
        <v>71478</v>
      </c>
      <c r="B35705" t="s">
        <v>71479</v>
      </c>
      <c r="C35705" t="s">
        <v>18</v>
      </c>
      <c r="D35705">
        <v>52</v>
      </c>
      <c r="E35705" t="s">
        <v>54</v>
      </c>
      <c r="F35705">
        <v>2</v>
      </c>
      <c r="G35705" s="4" t="s">
        <v>55</v>
      </c>
      <c r="H35705" s="5">
        <f>customer_shopping[[#This Row],[price TRY]]*$N$2</f>
        <v>0.28629961400000004</v>
      </c>
      <c r="I35705" t="s">
        <v>26</v>
      </c>
      <c r="J35705" s="1">
        <v>44721</v>
      </c>
      <c r="K35705" t="s">
        <v>46</v>
      </c>
    </row>
    <row r="35706" spans="1:11" x14ac:dyDescent="0.3">
      <c r="A35706" t="s">
        <v>71480</v>
      </c>
      <c r="B35706" t="s">
        <v>71481</v>
      </c>
      <c r="C35706" t="s">
        <v>18</v>
      </c>
      <c r="D35706">
        <v>22</v>
      </c>
      <c r="E35706" t="s">
        <v>12</v>
      </c>
      <c r="F35706">
        <v>2</v>
      </c>
      <c r="G35706" s="4" t="s">
        <v>45</v>
      </c>
      <c r="H35706" s="5">
        <f>customer_shopping[[#This Row],[price TRY]]*$N$2</f>
        <v>16.426919343999998</v>
      </c>
      <c r="I35706" t="s">
        <v>14</v>
      </c>
      <c r="J35706" s="1">
        <v>44937</v>
      </c>
      <c r="K35706" t="s">
        <v>27</v>
      </c>
    </row>
    <row r="35707" spans="1:11" x14ac:dyDescent="0.3">
      <c r="A35707" t="s">
        <v>71482</v>
      </c>
      <c r="B35707" t="s">
        <v>71483</v>
      </c>
      <c r="C35707" t="s">
        <v>11</v>
      </c>
      <c r="D35707">
        <v>54</v>
      </c>
      <c r="E35707" t="s">
        <v>12</v>
      </c>
      <c r="F35707">
        <v>2</v>
      </c>
      <c r="G35707" s="4" t="s">
        <v>45</v>
      </c>
      <c r="H35707" s="5">
        <f>customer_shopping[[#This Row],[price TRY]]*$N$2</f>
        <v>16.426919343999998</v>
      </c>
      <c r="I35707" t="s">
        <v>14</v>
      </c>
      <c r="J35707" s="1">
        <v>44528</v>
      </c>
      <c r="K35707" t="s">
        <v>59</v>
      </c>
    </row>
    <row r="35708" spans="1:11" x14ac:dyDescent="0.3">
      <c r="A35708" t="s">
        <v>71484</v>
      </c>
      <c r="B35708" t="s">
        <v>71485</v>
      </c>
      <c r="C35708" t="s">
        <v>18</v>
      </c>
      <c r="D35708">
        <v>37</v>
      </c>
      <c r="E35708" t="s">
        <v>12</v>
      </c>
      <c r="F35708">
        <v>4</v>
      </c>
      <c r="G35708" s="4" t="s">
        <v>120</v>
      </c>
      <c r="H35708" s="5">
        <f>customer_shopping[[#This Row],[price TRY]]*$N$2</f>
        <v>32.853838687999996</v>
      </c>
      <c r="I35708" t="s">
        <v>14</v>
      </c>
      <c r="J35708" s="1">
        <v>44280</v>
      </c>
      <c r="K35708" t="s">
        <v>59</v>
      </c>
    </row>
    <row r="35709" spans="1:11" x14ac:dyDescent="0.3">
      <c r="A35709" t="s">
        <v>71486</v>
      </c>
      <c r="B35709" t="s">
        <v>71487</v>
      </c>
      <c r="C35709" t="s">
        <v>11</v>
      </c>
      <c r="D35709">
        <v>21</v>
      </c>
      <c r="E35709" t="s">
        <v>62</v>
      </c>
      <c r="F35709">
        <v>4</v>
      </c>
      <c r="G35709" s="4" t="s">
        <v>63</v>
      </c>
      <c r="H35709" s="5">
        <f>customer_shopping[[#This Row],[price TRY]]*$N$2</f>
        <v>3.9238922240000003</v>
      </c>
      <c r="I35709" t="s">
        <v>26</v>
      </c>
      <c r="J35709" s="1">
        <v>44564</v>
      </c>
      <c r="K35709" t="s">
        <v>31</v>
      </c>
    </row>
    <row r="35710" spans="1:11" x14ac:dyDescent="0.3">
      <c r="A35710" t="s">
        <v>71488</v>
      </c>
      <c r="B35710" t="s">
        <v>71489</v>
      </c>
      <c r="C35710" t="s">
        <v>11</v>
      </c>
      <c r="D35710">
        <v>60</v>
      </c>
      <c r="E35710" t="s">
        <v>12</v>
      </c>
      <c r="F35710">
        <v>5</v>
      </c>
      <c r="G35710" s="4" t="s">
        <v>13</v>
      </c>
      <c r="H35710" s="5">
        <f>customer_shopping[[#This Row],[price TRY]]*$N$2</f>
        <v>41.067298360000002</v>
      </c>
      <c r="I35710" t="s">
        <v>26</v>
      </c>
      <c r="J35710" s="1">
        <v>44847</v>
      </c>
      <c r="K35710" t="s">
        <v>15</v>
      </c>
    </row>
    <row r="35711" spans="1:11" x14ac:dyDescent="0.3">
      <c r="A35711" t="s">
        <v>71490</v>
      </c>
      <c r="B35711" t="s">
        <v>71491</v>
      </c>
      <c r="C35711" t="s">
        <v>18</v>
      </c>
      <c r="D35711">
        <v>27</v>
      </c>
      <c r="E35711" t="s">
        <v>40</v>
      </c>
      <c r="F35711">
        <v>3</v>
      </c>
      <c r="G35711" s="4" t="s">
        <v>110</v>
      </c>
      <c r="H35711" s="5">
        <f>customer_shopping[[#This Row],[price TRY]]*$N$2</f>
        <v>3.3387023820000001</v>
      </c>
      <c r="I35711" t="s">
        <v>14</v>
      </c>
      <c r="J35711" s="1">
        <v>44570</v>
      </c>
      <c r="K35711" t="s">
        <v>42</v>
      </c>
    </row>
    <row r="35712" spans="1:11" x14ac:dyDescent="0.3">
      <c r="A35712" t="s">
        <v>71492</v>
      </c>
      <c r="B35712" t="s">
        <v>71493</v>
      </c>
      <c r="C35712" t="s">
        <v>11</v>
      </c>
      <c r="D35712">
        <v>63</v>
      </c>
      <c r="E35712" t="s">
        <v>12</v>
      </c>
      <c r="F35712">
        <v>3</v>
      </c>
      <c r="G35712" s="4" t="s">
        <v>49</v>
      </c>
      <c r="H35712" s="5">
        <f>customer_shopping[[#This Row],[price TRY]]*$N$2</f>
        <v>24.640379016000001</v>
      </c>
      <c r="I35712" t="s">
        <v>26</v>
      </c>
      <c r="J35712" s="1">
        <v>44395</v>
      </c>
      <c r="K35712" t="s">
        <v>15</v>
      </c>
    </row>
    <row r="35713" spans="1:11" x14ac:dyDescent="0.3">
      <c r="A35713" t="s">
        <v>71494</v>
      </c>
      <c r="B35713" t="s">
        <v>71495</v>
      </c>
      <c r="C35713" t="s">
        <v>18</v>
      </c>
      <c r="D35713">
        <v>61</v>
      </c>
      <c r="E35713" t="s">
        <v>54</v>
      </c>
      <c r="F35713">
        <v>3</v>
      </c>
      <c r="G35713" s="4" t="s">
        <v>77</v>
      </c>
      <c r="H35713" s="5">
        <f>customer_shopping[[#This Row],[price TRY]]*$N$2</f>
        <v>0.429449421</v>
      </c>
      <c r="I35713" t="s">
        <v>26</v>
      </c>
      <c r="J35713" s="1">
        <v>44974</v>
      </c>
      <c r="K35713" t="s">
        <v>66</v>
      </c>
    </row>
    <row r="35714" spans="1:11" x14ac:dyDescent="0.3">
      <c r="A35714" t="s">
        <v>71496</v>
      </c>
      <c r="B35714" t="s">
        <v>71497</v>
      </c>
      <c r="C35714" t="s">
        <v>18</v>
      </c>
      <c r="D35714">
        <v>23</v>
      </c>
      <c r="E35714" t="s">
        <v>40</v>
      </c>
      <c r="F35714">
        <v>2</v>
      </c>
      <c r="G35714" s="4" t="s">
        <v>137</v>
      </c>
      <c r="H35714" s="5">
        <f>customer_shopping[[#This Row],[price TRY]]*$N$2</f>
        <v>2.2258015879999999</v>
      </c>
      <c r="I35714" t="s">
        <v>26</v>
      </c>
      <c r="J35714" s="1">
        <v>44845</v>
      </c>
      <c r="K35714" t="s">
        <v>46</v>
      </c>
    </row>
    <row r="35715" spans="1:11" x14ac:dyDescent="0.3">
      <c r="A35715" t="s">
        <v>71498</v>
      </c>
      <c r="B35715" t="s">
        <v>71499</v>
      </c>
      <c r="C35715" t="s">
        <v>11</v>
      </c>
      <c r="D35715">
        <v>24</v>
      </c>
      <c r="E35715" t="s">
        <v>62</v>
      </c>
      <c r="F35715">
        <v>5</v>
      </c>
      <c r="G35715" s="4" t="s">
        <v>316</v>
      </c>
      <c r="H35715" s="5">
        <f>customer_shopping[[#This Row],[price TRY]]*$N$2</f>
        <v>4.9048652800000001</v>
      </c>
      <c r="I35715" t="s">
        <v>21</v>
      </c>
      <c r="J35715" s="1">
        <v>44669</v>
      </c>
      <c r="K35715" t="s">
        <v>15</v>
      </c>
    </row>
    <row r="35716" spans="1:11" x14ac:dyDescent="0.3">
      <c r="A35716" t="s">
        <v>71500</v>
      </c>
      <c r="B35716" t="s">
        <v>71501</v>
      </c>
      <c r="C35716" t="s">
        <v>11</v>
      </c>
      <c r="D35716">
        <v>28</v>
      </c>
      <c r="E35716" t="s">
        <v>19</v>
      </c>
      <c r="F35716">
        <v>1</v>
      </c>
      <c r="G35716" s="4" t="s">
        <v>407</v>
      </c>
      <c r="H35716" s="5">
        <f>customer_shopping[[#This Row],[price TRY]]*$N$2</f>
        <v>16.427193053</v>
      </c>
      <c r="I35716" t="s">
        <v>26</v>
      </c>
      <c r="J35716" s="1">
        <v>44241</v>
      </c>
      <c r="K35716" t="s">
        <v>59</v>
      </c>
    </row>
    <row r="35717" spans="1:11" x14ac:dyDescent="0.3">
      <c r="A35717" t="s">
        <v>71502</v>
      </c>
      <c r="B35717" t="s">
        <v>71503</v>
      </c>
      <c r="C35717" t="s">
        <v>11</v>
      </c>
      <c r="D35717">
        <v>51</v>
      </c>
      <c r="E35717" t="s">
        <v>34</v>
      </c>
      <c r="F35717">
        <v>1</v>
      </c>
      <c r="G35717" s="4" t="s">
        <v>58</v>
      </c>
      <c r="H35717" s="5">
        <f>customer_shopping[[#This Row],[price TRY]]*$N$2</f>
        <v>0.41466913500000002</v>
      </c>
      <c r="I35717" t="s">
        <v>14</v>
      </c>
      <c r="J35717" s="1">
        <v>44363</v>
      </c>
      <c r="K35717" t="s">
        <v>22</v>
      </c>
    </row>
    <row r="35718" spans="1:11" x14ac:dyDescent="0.3">
      <c r="A35718" t="s">
        <v>71504</v>
      </c>
      <c r="B35718" t="s">
        <v>71505</v>
      </c>
      <c r="C35718" t="s">
        <v>18</v>
      </c>
      <c r="D35718">
        <v>26</v>
      </c>
      <c r="E35718" t="s">
        <v>12</v>
      </c>
      <c r="F35718">
        <v>4</v>
      </c>
      <c r="G35718" s="4" t="s">
        <v>120</v>
      </c>
      <c r="H35718" s="5">
        <f>customer_shopping[[#This Row],[price TRY]]*$N$2</f>
        <v>32.853838687999996</v>
      </c>
      <c r="I35718" t="s">
        <v>26</v>
      </c>
      <c r="J35718" s="1">
        <v>44986</v>
      </c>
      <c r="K35718" t="s">
        <v>31</v>
      </c>
    </row>
    <row r="35719" spans="1:11" x14ac:dyDescent="0.3">
      <c r="A35719" t="s">
        <v>71506</v>
      </c>
      <c r="B35719" t="s">
        <v>71507</v>
      </c>
      <c r="C35719" t="s">
        <v>18</v>
      </c>
      <c r="D35719">
        <v>50</v>
      </c>
      <c r="E35719" t="s">
        <v>40</v>
      </c>
      <c r="F35719">
        <v>5</v>
      </c>
      <c r="G35719" s="4" t="s">
        <v>102</v>
      </c>
      <c r="H35719" s="5">
        <f>customer_shopping[[#This Row],[price TRY]]*$N$2</f>
        <v>5.5645039700000005</v>
      </c>
      <c r="I35719" t="s">
        <v>26</v>
      </c>
      <c r="J35719" s="1">
        <v>44786</v>
      </c>
      <c r="K35719" t="s">
        <v>66</v>
      </c>
    </row>
    <row r="35720" spans="1:11" x14ac:dyDescent="0.3">
      <c r="A35720" t="s">
        <v>71508</v>
      </c>
      <c r="B35720" t="s">
        <v>71509</v>
      </c>
      <c r="C35720" t="s">
        <v>18</v>
      </c>
      <c r="D35720">
        <v>48</v>
      </c>
      <c r="E35720" t="s">
        <v>12</v>
      </c>
      <c r="F35720">
        <v>2</v>
      </c>
      <c r="G35720" s="4" t="s">
        <v>45</v>
      </c>
      <c r="H35720" s="5">
        <f>customer_shopping[[#This Row],[price TRY]]*$N$2</f>
        <v>16.426919343999998</v>
      </c>
      <c r="I35720" t="s">
        <v>21</v>
      </c>
      <c r="J35720" s="1">
        <v>44745</v>
      </c>
      <c r="K35720" t="s">
        <v>78</v>
      </c>
    </row>
    <row r="35721" spans="1:11" x14ac:dyDescent="0.3">
      <c r="A35721" t="s">
        <v>71510</v>
      </c>
      <c r="B35721" t="s">
        <v>71511</v>
      </c>
      <c r="C35721" t="s">
        <v>18</v>
      </c>
      <c r="D35721">
        <v>45</v>
      </c>
      <c r="E35721" t="s">
        <v>12</v>
      </c>
      <c r="F35721">
        <v>3</v>
      </c>
      <c r="G35721" s="4" t="s">
        <v>49</v>
      </c>
      <c r="H35721" s="5">
        <f>customer_shopping[[#This Row],[price TRY]]*$N$2</f>
        <v>24.640379016000001</v>
      </c>
      <c r="I35721" t="s">
        <v>21</v>
      </c>
      <c r="J35721" s="1">
        <v>44504</v>
      </c>
      <c r="K35721" t="s">
        <v>78</v>
      </c>
    </row>
    <row r="35722" spans="1:11" x14ac:dyDescent="0.3">
      <c r="A35722" t="s">
        <v>71512</v>
      </c>
      <c r="B35722" t="s">
        <v>71513</v>
      </c>
      <c r="C35722" t="s">
        <v>18</v>
      </c>
      <c r="D35722">
        <v>21</v>
      </c>
      <c r="E35722" t="s">
        <v>12</v>
      </c>
      <c r="F35722">
        <v>4</v>
      </c>
      <c r="G35722" s="4" t="s">
        <v>120</v>
      </c>
      <c r="H35722" s="5">
        <f>customer_shopping[[#This Row],[price TRY]]*$N$2</f>
        <v>32.853838687999996</v>
      </c>
      <c r="I35722" t="s">
        <v>26</v>
      </c>
      <c r="J35722" s="1">
        <v>44932</v>
      </c>
      <c r="K35722" t="s">
        <v>15</v>
      </c>
    </row>
    <row r="35723" spans="1:11" x14ac:dyDescent="0.3">
      <c r="A35723" t="s">
        <v>71514</v>
      </c>
      <c r="B35723" t="s">
        <v>71515</v>
      </c>
      <c r="C35723" t="s">
        <v>11</v>
      </c>
      <c r="D35723">
        <v>37</v>
      </c>
      <c r="E35723" t="s">
        <v>92</v>
      </c>
      <c r="F35723">
        <v>3</v>
      </c>
      <c r="G35723" s="4" t="s">
        <v>267</v>
      </c>
      <c r="H35723" s="5">
        <f>customer_shopping[[#This Row],[price TRY]]*$N$2</f>
        <v>86.218334999999996</v>
      </c>
      <c r="I35723" t="s">
        <v>21</v>
      </c>
      <c r="J35723" s="1">
        <v>44792</v>
      </c>
      <c r="K35723" t="s">
        <v>42</v>
      </c>
    </row>
    <row r="35724" spans="1:11" x14ac:dyDescent="0.3">
      <c r="A35724" t="s">
        <v>71516</v>
      </c>
      <c r="B35724" t="s">
        <v>71517</v>
      </c>
      <c r="C35724" t="s">
        <v>11</v>
      </c>
      <c r="D35724">
        <v>38</v>
      </c>
      <c r="E35724" t="s">
        <v>19</v>
      </c>
      <c r="F35724">
        <v>2</v>
      </c>
      <c r="G35724" s="4" t="s">
        <v>547</v>
      </c>
      <c r="H35724" s="5">
        <f>customer_shopping[[#This Row],[price TRY]]*$N$2</f>
        <v>32.854386106</v>
      </c>
      <c r="I35724" t="s">
        <v>14</v>
      </c>
      <c r="J35724" s="1">
        <v>44807</v>
      </c>
      <c r="K35724" t="s">
        <v>78</v>
      </c>
    </row>
    <row r="35725" spans="1:11" x14ac:dyDescent="0.3">
      <c r="A35725" t="s">
        <v>71518</v>
      </c>
      <c r="B35725" t="s">
        <v>71519</v>
      </c>
      <c r="C35725" t="s">
        <v>11</v>
      </c>
      <c r="D35725">
        <v>22</v>
      </c>
      <c r="E35725" t="s">
        <v>12</v>
      </c>
      <c r="F35725">
        <v>4</v>
      </c>
      <c r="G35725" s="4" t="s">
        <v>120</v>
      </c>
      <c r="H35725" s="5">
        <f>customer_shopping[[#This Row],[price TRY]]*$N$2</f>
        <v>32.853838687999996</v>
      </c>
      <c r="I35725" t="s">
        <v>14</v>
      </c>
      <c r="J35725" s="1">
        <v>44601</v>
      </c>
      <c r="K35725" t="s">
        <v>46</v>
      </c>
    </row>
    <row r="35726" spans="1:11" x14ac:dyDescent="0.3">
      <c r="A35726" t="s">
        <v>71520</v>
      </c>
      <c r="B35726" t="s">
        <v>71521</v>
      </c>
      <c r="C35726" t="s">
        <v>18</v>
      </c>
      <c r="D35726">
        <v>48</v>
      </c>
      <c r="E35726" t="s">
        <v>12</v>
      </c>
      <c r="F35726">
        <v>3</v>
      </c>
      <c r="G35726" s="4" t="s">
        <v>49</v>
      </c>
      <c r="H35726" s="5">
        <f>customer_shopping[[#This Row],[price TRY]]*$N$2</f>
        <v>24.640379016000001</v>
      </c>
      <c r="I35726" t="s">
        <v>21</v>
      </c>
      <c r="J35726" s="1">
        <v>44392</v>
      </c>
      <c r="K35726" t="s">
        <v>15</v>
      </c>
    </row>
    <row r="35727" spans="1:11" x14ac:dyDescent="0.3">
      <c r="A35727" t="s">
        <v>71522</v>
      </c>
      <c r="B35727" t="s">
        <v>71523</v>
      </c>
      <c r="C35727" t="s">
        <v>11</v>
      </c>
      <c r="D35727">
        <v>62</v>
      </c>
      <c r="E35727" t="s">
        <v>193</v>
      </c>
      <c r="F35727">
        <v>2</v>
      </c>
      <c r="G35727" s="4" t="s">
        <v>228</v>
      </c>
      <c r="H35727" s="5">
        <f>customer_shopping[[#This Row],[price TRY]]*$N$2</f>
        <v>0.64212131400000005</v>
      </c>
      <c r="I35727" t="s">
        <v>14</v>
      </c>
      <c r="J35727" s="1">
        <v>44813</v>
      </c>
      <c r="K35727" t="s">
        <v>46</v>
      </c>
    </row>
    <row r="35728" spans="1:11" x14ac:dyDescent="0.3">
      <c r="A35728" t="s">
        <v>71524</v>
      </c>
      <c r="B35728" t="s">
        <v>71525</v>
      </c>
      <c r="C35728" t="s">
        <v>18</v>
      </c>
      <c r="D35728">
        <v>55</v>
      </c>
      <c r="E35728" t="s">
        <v>12</v>
      </c>
      <c r="F35728">
        <v>1</v>
      </c>
      <c r="G35728" s="4" t="s">
        <v>25</v>
      </c>
      <c r="H35728" s="5">
        <f>customer_shopping[[#This Row],[price TRY]]*$N$2</f>
        <v>8.213459671999999</v>
      </c>
      <c r="I35728" t="s">
        <v>14</v>
      </c>
      <c r="J35728" s="1">
        <v>44987</v>
      </c>
      <c r="K35728" t="s">
        <v>15</v>
      </c>
    </row>
    <row r="35729" spans="1:11" x14ac:dyDescent="0.3">
      <c r="A35729" t="s">
        <v>71526</v>
      </c>
      <c r="B35729" t="s">
        <v>71527</v>
      </c>
      <c r="C35729" t="s">
        <v>18</v>
      </c>
      <c r="D35729">
        <v>19</v>
      </c>
      <c r="E35729" t="s">
        <v>40</v>
      </c>
      <c r="F35729">
        <v>5</v>
      </c>
      <c r="G35729" s="4" t="s">
        <v>102</v>
      </c>
      <c r="H35729" s="5">
        <f>customer_shopping[[#This Row],[price TRY]]*$N$2</f>
        <v>5.5645039700000005</v>
      </c>
      <c r="I35729" t="s">
        <v>26</v>
      </c>
      <c r="J35729" s="1">
        <v>44565</v>
      </c>
      <c r="K35729" t="s">
        <v>27</v>
      </c>
    </row>
    <row r="35730" spans="1:11" x14ac:dyDescent="0.3">
      <c r="A35730" t="s">
        <v>71528</v>
      </c>
      <c r="B35730" t="s">
        <v>71529</v>
      </c>
      <c r="C35730" t="s">
        <v>11</v>
      </c>
      <c r="D35730">
        <v>54</v>
      </c>
      <c r="E35730" t="s">
        <v>12</v>
      </c>
      <c r="F35730">
        <v>3</v>
      </c>
      <c r="G35730" s="4" t="s">
        <v>49</v>
      </c>
      <c r="H35730" s="5">
        <f>customer_shopping[[#This Row],[price TRY]]*$N$2</f>
        <v>24.640379016000001</v>
      </c>
      <c r="I35730" t="s">
        <v>26</v>
      </c>
      <c r="J35730" s="1">
        <v>44280</v>
      </c>
      <c r="K35730" t="s">
        <v>71</v>
      </c>
    </row>
    <row r="35731" spans="1:11" x14ac:dyDescent="0.3">
      <c r="A35731" t="s">
        <v>71530</v>
      </c>
      <c r="B35731" t="s">
        <v>71531</v>
      </c>
      <c r="C35731" t="s">
        <v>11</v>
      </c>
      <c r="D35731">
        <v>22</v>
      </c>
      <c r="E35731" t="s">
        <v>40</v>
      </c>
      <c r="F35731">
        <v>3</v>
      </c>
      <c r="G35731" s="4" t="s">
        <v>110</v>
      </c>
      <c r="H35731" s="5">
        <f>customer_shopping[[#This Row],[price TRY]]*$N$2</f>
        <v>3.3387023820000001</v>
      </c>
      <c r="I35731" t="s">
        <v>26</v>
      </c>
      <c r="J35731" s="1">
        <v>44266</v>
      </c>
      <c r="K35731" t="s">
        <v>15</v>
      </c>
    </row>
    <row r="35732" spans="1:11" x14ac:dyDescent="0.3">
      <c r="A35732" t="s">
        <v>71532</v>
      </c>
      <c r="B35732" t="s">
        <v>71533</v>
      </c>
      <c r="C35732" t="s">
        <v>18</v>
      </c>
      <c r="D35732">
        <v>49</v>
      </c>
      <c r="E35732" t="s">
        <v>12</v>
      </c>
      <c r="F35732">
        <v>4</v>
      </c>
      <c r="G35732" s="4" t="s">
        <v>120</v>
      </c>
      <c r="H35732" s="5">
        <f>customer_shopping[[#This Row],[price TRY]]*$N$2</f>
        <v>32.853838687999996</v>
      </c>
      <c r="I35732" t="s">
        <v>14</v>
      </c>
      <c r="J35732" s="1">
        <v>44873</v>
      </c>
      <c r="K35732" t="s">
        <v>15</v>
      </c>
    </row>
    <row r="35733" spans="1:11" x14ac:dyDescent="0.3">
      <c r="A35733" t="s">
        <v>71534</v>
      </c>
      <c r="B35733" t="s">
        <v>71535</v>
      </c>
      <c r="C35733" t="s">
        <v>18</v>
      </c>
      <c r="D35733">
        <v>22</v>
      </c>
      <c r="E35733" t="s">
        <v>54</v>
      </c>
      <c r="F35733">
        <v>5</v>
      </c>
      <c r="G35733" s="4" t="s">
        <v>205</v>
      </c>
      <c r="H35733" s="5">
        <f>customer_shopping[[#This Row],[price TRY]]*$N$2</f>
        <v>0.71574903499999998</v>
      </c>
      <c r="I35733" t="s">
        <v>14</v>
      </c>
      <c r="J35733" s="1">
        <v>44355</v>
      </c>
      <c r="K35733" t="s">
        <v>31</v>
      </c>
    </row>
    <row r="35734" spans="1:11" x14ac:dyDescent="0.3">
      <c r="A35734" t="s">
        <v>71536</v>
      </c>
      <c r="B35734" t="s">
        <v>71537</v>
      </c>
      <c r="C35734" t="s">
        <v>11</v>
      </c>
      <c r="D35734">
        <v>41</v>
      </c>
      <c r="E35734" t="s">
        <v>54</v>
      </c>
      <c r="F35734">
        <v>4</v>
      </c>
      <c r="G35734" s="4" t="s">
        <v>221</v>
      </c>
      <c r="H35734" s="5">
        <f>customer_shopping[[#This Row],[price TRY]]*$N$2</f>
        <v>0.57259922800000007</v>
      </c>
      <c r="I35734" t="s">
        <v>26</v>
      </c>
      <c r="J35734" s="1">
        <v>44690</v>
      </c>
      <c r="K35734" t="s">
        <v>46</v>
      </c>
    </row>
    <row r="35735" spans="1:11" x14ac:dyDescent="0.3">
      <c r="A35735" t="s">
        <v>71538</v>
      </c>
      <c r="B35735" t="s">
        <v>71539</v>
      </c>
      <c r="C35735" t="s">
        <v>11</v>
      </c>
      <c r="D35735">
        <v>21</v>
      </c>
      <c r="E35735" t="s">
        <v>54</v>
      </c>
      <c r="F35735">
        <v>2</v>
      </c>
      <c r="G35735" s="4" t="s">
        <v>55</v>
      </c>
      <c r="H35735" s="5">
        <f>customer_shopping[[#This Row],[price TRY]]*$N$2</f>
        <v>0.28629961400000004</v>
      </c>
      <c r="I35735" t="s">
        <v>14</v>
      </c>
      <c r="J35735" s="1">
        <v>44255</v>
      </c>
      <c r="K35735" t="s">
        <v>31</v>
      </c>
    </row>
    <row r="35736" spans="1:11" x14ac:dyDescent="0.3">
      <c r="A35736" t="s">
        <v>71540</v>
      </c>
      <c r="B35736" t="s">
        <v>71541</v>
      </c>
      <c r="C35736" t="s">
        <v>11</v>
      </c>
      <c r="D35736">
        <v>20</v>
      </c>
      <c r="E35736" t="s">
        <v>54</v>
      </c>
      <c r="F35736">
        <v>1</v>
      </c>
      <c r="G35736" s="4" t="s">
        <v>87</v>
      </c>
      <c r="H35736" s="5">
        <f>customer_shopping[[#This Row],[price TRY]]*$N$2</f>
        <v>0.14314980700000002</v>
      </c>
      <c r="I35736" t="s">
        <v>26</v>
      </c>
      <c r="J35736" s="1">
        <v>44387</v>
      </c>
      <c r="K35736" t="s">
        <v>15</v>
      </c>
    </row>
    <row r="35737" spans="1:11" x14ac:dyDescent="0.3">
      <c r="A35737" t="s">
        <v>71542</v>
      </c>
      <c r="B35737" t="s">
        <v>71543</v>
      </c>
      <c r="C35737" t="s">
        <v>18</v>
      </c>
      <c r="D35737">
        <v>29</v>
      </c>
      <c r="E35737" t="s">
        <v>40</v>
      </c>
      <c r="F35737">
        <v>4</v>
      </c>
      <c r="G35737" s="4" t="s">
        <v>186</v>
      </c>
      <c r="H35737" s="5">
        <f>customer_shopping[[#This Row],[price TRY]]*$N$2</f>
        <v>4.4516031759999999</v>
      </c>
      <c r="I35737" t="s">
        <v>26</v>
      </c>
      <c r="J35737" s="1">
        <v>44502</v>
      </c>
      <c r="K35737" t="s">
        <v>22</v>
      </c>
    </row>
    <row r="35738" spans="1:11" x14ac:dyDescent="0.3">
      <c r="A35738" t="s">
        <v>71544</v>
      </c>
      <c r="B35738" t="s">
        <v>71545</v>
      </c>
      <c r="C35738" t="s">
        <v>11</v>
      </c>
      <c r="D35738">
        <v>25</v>
      </c>
      <c r="E35738" t="s">
        <v>12</v>
      </c>
      <c r="F35738">
        <v>5</v>
      </c>
      <c r="G35738" s="4" t="s">
        <v>13</v>
      </c>
      <c r="H35738" s="5">
        <f>customer_shopping[[#This Row],[price TRY]]*$N$2</f>
        <v>41.067298360000002</v>
      </c>
      <c r="I35738" t="s">
        <v>26</v>
      </c>
      <c r="J35738" s="1">
        <v>44259</v>
      </c>
      <c r="K35738" t="s">
        <v>15</v>
      </c>
    </row>
    <row r="35739" spans="1:11" x14ac:dyDescent="0.3">
      <c r="A35739" t="s">
        <v>71546</v>
      </c>
      <c r="B35739" t="s">
        <v>71547</v>
      </c>
      <c r="C35739" t="s">
        <v>11</v>
      </c>
      <c r="D35739">
        <v>62</v>
      </c>
      <c r="E35739" t="s">
        <v>19</v>
      </c>
      <c r="F35739">
        <v>5</v>
      </c>
      <c r="G35739" s="4" t="s">
        <v>30</v>
      </c>
      <c r="H35739" s="5">
        <f>customer_shopping[[#This Row],[price TRY]]*$N$2</f>
        <v>82.135965264999996</v>
      </c>
      <c r="I35739" t="s">
        <v>21</v>
      </c>
      <c r="J35739" s="1">
        <v>44921</v>
      </c>
      <c r="K35739" t="s">
        <v>59</v>
      </c>
    </row>
    <row r="35740" spans="1:11" x14ac:dyDescent="0.3">
      <c r="A35740" t="s">
        <v>71548</v>
      </c>
      <c r="B35740" t="s">
        <v>71549</v>
      </c>
      <c r="C35740" t="s">
        <v>18</v>
      </c>
      <c r="D35740">
        <v>49</v>
      </c>
      <c r="E35740" t="s">
        <v>54</v>
      </c>
      <c r="F35740">
        <v>4</v>
      </c>
      <c r="G35740" s="4" t="s">
        <v>221</v>
      </c>
      <c r="H35740" s="5">
        <f>customer_shopping[[#This Row],[price TRY]]*$N$2</f>
        <v>0.57259922800000007</v>
      </c>
      <c r="I35740" t="s">
        <v>14</v>
      </c>
      <c r="J35740" s="1">
        <v>44343</v>
      </c>
      <c r="K35740" t="s">
        <v>78</v>
      </c>
    </row>
    <row r="35741" spans="1:11" x14ac:dyDescent="0.3">
      <c r="A35741" t="s">
        <v>71550</v>
      </c>
      <c r="B35741" t="s">
        <v>71551</v>
      </c>
      <c r="C35741" t="s">
        <v>18</v>
      </c>
      <c r="D35741">
        <v>45</v>
      </c>
      <c r="E35741" t="s">
        <v>62</v>
      </c>
      <c r="F35741">
        <v>2</v>
      </c>
      <c r="G35741" s="4" t="s">
        <v>99</v>
      </c>
      <c r="H35741" s="5">
        <f>customer_shopping[[#This Row],[price TRY]]*$N$2</f>
        <v>1.9619461120000001</v>
      </c>
      <c r="I35741" t="s">
        <v>21</v>
      </c>
      <c r="J35741" s="1">
        <v>44791</v>
      </c>
      <c r="K35741" t="s">
        <v>27</v>
      </c>
    </row>
    <row r="35742" spans="1:11" x14ac:dyDescent="0.3">
      <c r="A35742" t="s">
        <v>71552</v>
      </c>
      <c r="B35742" t="s">
        <v>71553</v>
      </c>
      <c r="C35742" t="s">
        <v>11</v>
      </c>
      <c r="D35742">
        <v>61</v>
      </c>
      <c r="E35742" t="s">
        <v>92</v>
      </c>
      <c r="F35742">
        <v>3</v>
      </c>
      <c r="G35742" s="4" t="s">
        <v>267</v>
      </c>
      <c r="H35742" s="5">
        <f>customer_shopping[[#This Row],[price TRY]]*$N$2</f>
        <v>86.218334999999996</v>
      </c>
      <c r="I35742" t="s">
        <v>26</v>
      </c>
      <c r="J35742" s="1">
        <v>44933</v>
      </c>
      <c r="K35742" t="s">
        <v>15</v>
      </c>
    </row>
    <row r="35743" spans="1:11" x14ac:dyDescent="0.3">
      <c r="A35743" t="s">
        <v>71554</v>
      </c>
      <c r="B35743" t="s">
        <v>71555</v>
      </c>
      <c r="C35743" t="s">
        <v>11</v>
      </c>
      <c r="D35743">
        <v>21</v>
      </c>
      <c r="E35743" t="s">
        <v>40</v>
      </c>
      <c r="F35743">
        <v>4</v>
      </c>
      <c r="G35743" s="4" t="s">
        <v>186</v>
      </c>
      <c r="H35743" s="5">
        <f>customer_shopping[[#This Row],[price TRY]]*$N$2</f>
        <v>4.4516031759999999</v>
      </c>
      <c r="I35743" t="s">
        <v>26</v>
      </c>
      <c r="J35743" s="1">
        <v>44478</v>
      </c>
      <c r="K35743" t="s">
        <v>46</v>
      </c>
    </row>
    <row r="35744" spans="1:11" x14ac:dyDescent="0.3">
      <c r="A35744" t="s">
        <v>71556</v>
      </c>
      <c r="B35744" t="s">
        <v>71557</v>
      </c>
      <c r="C35744" t="s">
        <v>18</v>
      </c>
      <c r="D35744">
        <v>24</v>
      </c>
      <c r="E35744" t="s">
        <v>62</v>
      </c>
      <c r="F35744">
        <v>2</v>
      </c>
      <c r="G35744" s="4" t="s">
        <v>99</v>
      </c>
      <c r="H35744" s="5">
        <f>customer_shopping[[#This Row],[price TRY]]*$N$2</f>
        <v>1.9619461120000001</v>
      </c>
      <c r="I35744" t="s">
        <v>26</v>
      </c>
      <c r="J35744" s="1">
        <v>44695</v>
      </c>
      <c r="K35744" t="s">
        <v>31</v>
      </c>
    </row>
    <row r="35745" spans="1:11" x14ac:dyDescent="0.3">
      <c r="A35745" t="s">
        <v>71558</v>
      </c>
      <c r="B35745" t="s">
        <v>71559</v>
      </c>
      <c r="C35745" t="s">
        <v>18</v>
      </c>
      <c r="D35745">
        <v>21</v>
      </c>
      <c r="E35745" t="s">
        <v>54</v>
      </c>
      <c r="F35745">
        <v>2</v>
      </c>
      <c r="G35745" s="4" t="s">
        <v>55</v>
      </c>
      <c r="H35745" s="5">
        <f>customer_shopping[[#This Row],[price TRY]]*$N$2</f>
        <v>0.28629961400000004</v>
      </c>
      <c r="I35745" t="s">
        <v>21</v>
      </c>
      <c r="J35745" s="1">
        <v>44966</v>
      </c>
      <c r="K35745" t="s">
        <v>66</v>
      </c>
    </row>
    <row r="35746" spans="1:11" x14ac:dyDescent="0.3">
      <c r="A35746" t="s">
        <v>71560</v>
      </c>
      <c r="B35746" t="s">
        <v>71561</v>
      </c>
      <c r="C35746" t="s">
        <v>18</v>
      </c>
      <c r="D35746">
        <v>45</v>
      </c>
      <c r="E35746" t="s">
        <v>62</v>
      </c>
      <c r="F35746">
        <v>3</v>
      </c>
      <c r="G35746" s="4" t="s">
        <v>113</v>
      </c>
      <c r="H35746" s="5">
        <f>customer_shopping[[#This Row],[price TRY]]*$N$2</f>
        <v>2.942919168</v>
      </c>
      <c r="I35746" t="s">
        <v>14</v>
      </c>
      <c r="J35746" s="1">
        <v>44417</v>
      </c>
      <c r="K35746" t="s">
        <v>15</v>
      </c>
    </row>
    <row r="35747" spans="1:11" x14ac:dyDescent="0.3">
      <c r="A35747" t="s">
        <v>71562</v>
      </c>
      <c r="B35747" t="s">
        <v>71563</v>
      </c>
      <c r="C35747" t="s">
        <v>11</v>
      </c>
      <c r="D35747">
        <v>22</v>
      </c>
      <c r="E35747" t="s">
        <v>12</v>
      </c>
      <c r="F35747">
        <v>4</v>
      </c>
      <c r="G35747" s="4" t="s">
        <v>120</v>
      </c>
      <c r="H35747" s="5">
        <f>customer_shopping[[#This Row],[price TRY]]*$N$2</f>
        <v>32.853838687999996</v>
      </c>
      <c r="I35747" t="s">
        <v>14</v>
      </c>
      <c r="J35747" s="1">
        <v>44914</v>
      </c>
      <c r="K35747" t="s">
        <v>46</v>
      </c>
    </row>
    <row r="35748" spans="1:11" x14ac:dyDescent="0.3">
      <c r="A35748" t="s">
        <v>71564</v>
      </c>
      <c r="B35748" t="s">
        <v>71565</v>
      </c>
      <c r="C35748" t="s">
        <v>18</v>
      </c>
      <c r="D35748">
        <v>36</v>
      </c>
      <c r="E35748" t="s">
        <v>19</v>
      </c>
      <c r="F35748">
        <v>5</v>
      </c>
      <c r="G35748" s="4" t="s">
        <v>30</v>
      </c>
      <c r="H35748" s="5">
        <f>customer_shopping[[#This Row],[price TRY]]*$N$2</f>
        <v>82.135965264999996</v>
      </c>
      <c r="I35748" t="s">
        <v>14</v>
      </c>
      <c r="J35748" s="1">
        <v>44535</v>
      </c>
      <c r="K35748" t="s">
        <v>31</v>
      </c>
    </row>
    <row r="35749" spans="1:11" x14ac:dyDescent="0.3">
      <c r="A35749" t="s">
        <v>71566</v>
      </c>
      <c r="B35749" t="s">
        <v>71567</v>
      </c>
      <c r="C35749" t="s">
        <v>11</v>
      </c>
      <c r="D35749">
        <v>40</v>
      </c>
      <c r="E35749" t="s">
        <v>92</v>
      </c>
      <c r="F35749">
        <v>1</v>
      </c>
      <c r="G35749" s="4" t="s">
        <v>536</v>
      </c>
      <c r="H35749" s="5">
        <f>customer_shopping[[#This Row],[price TRY]]*$N$2</f>
        <v>28.739445</v>
      </c>
      <c r="I35749" t="s">
        <v>14</v>
      </c>
      <c r="J35749" s="1">
        <v>44641</v>
      </c>
      <c r="K35749" t="s">
        <v>46</v>
      </c>
    </row>
    <row r="35750" spans="1:11" x14ac:dyDescent="0.3">
      <c r="A35750" t="s">
        <v>71568</v>
      </c>
      <c r="B35750" t="s">
        <v>71569</v>
      </c>
      <c r="C35750" t="s">
        <v>18</v>
      </c>
      <c r="D35750">
        <v>57</v>
      </c>
      <c r="E35750" t="s">
        <v>12</v>
      </c>
      <c r="F35750">
        <v>3</v>
      </c>
      <c r="G35750" s="4" t="s">
        <v>49</v>
      </c>
      <c r="H35750" s="5">
        <f>customer_shopping[[#This Row],[price TRY]]*$N$2</f>
        <v>24.640379016000001</v>
      </c>
      <c r="I35750" t="s">
        <v>14</v>
      </c>
      <c r="J35750" s="1">
        <v>44845</v>
      </c>
      <c r="K35750" t="s">
        <v>15</v>
      </c>
    </row>
    <row r="35751" spans="1:11" x14ac:dyDescent="0.3">
      <c r="A35751" t="s">
        <v>71570</v>
      </c>
      <c r="B35751" t="s">
        <v>71571</v>
      </c>
      <c r="C35751" t="s">
        <v>11</v>
      </c>
      <c r="D35751">
        <v>36</v>
      </c>
      <c r="E35751" t="s">
        <v>54</v>
      </c>
      <c r="F35751">
        <v>4</v>
      </c>
      <c r="G35751" s="4" t="s">
        <v>221</v>
      </c>
      <c r="H35751" s="5">
        <f>customer_shopping[[#This Row],[price TRY]]*$N$2</f>
        <v>0.57259922800000007</v>
      </c>
      <c r="I35751" t="s">
        <v>26</v>
      </c>
      <c r="J35751" s="1">
        <v>44577</v>
      </c>
      <c r="K35751" t="s">
        <v>22</v>
      </c>
    </row>
    <row r="35752" spans="1:11" x14ac:dyDescent="0.3">
      <c r="A35752" t="s">
        <v>71572</v>
      </c>
      <c r="B35752" t="s">
        <v>71573</v>
      </c>
      <c r="C35752" t="s">
        <v>18</v>
      </c>
      <c r="D35752">
        <v>62</v>
      </c>
      <c r="E35752" t="s">
        <v>92</v>
      </c>
      <c r="F35752">
        <v>4</v>
      </c>
      <c r="G35752" s="4" t="s">
        <v>163</v>
      </c>
      <c r="H35752" s="5">
        <f>customer_shopping[[#This Row],[price TRY]]*$N$2</f>
        <v>114.95778</v>
      </c>
      <c r="I35752" t="s">
        <v>21</v>
      </c>
      <c r="J35752" s="1">
        <v>44898</v>
      </c>
      <c r="K35752" t="s">
        <v>59</v>
      </c>
    </row>
    <row r="35753" spans="1:11" x14ac:dyDescent="0.3">
      <c r="A35753" t="s">
        <v>71574</v>
      </c>
      <c r="B35753" t="s">
        <v>71575</v>
      </c>
      <c r="C35753" t="s">
        <v>18</v>
      </c>
      <c r="D35753">
        <v>45</v>
      </c>
      <c r="E35753" t="s">
        <v>40</v>
      </c>
      <c r="F35753">
        <v>1</v>
      </c>
      <c r="G35753" s="4" t="s">
        <v>41</v>
      </c>
      <c r="H35753" s="5">
        <f>customer_shopping[[#This Row],[price TRY]]*$N$2</f>
        <v>1.112900794</v>
      </c>
      <c r="I35753" t="s">
        <v>14</v>
      </c>
      <c r="J35753" s="1">
        <v>44871</v>
      </c>
      <c r="K35753" t="s">
        <v>27</v>
      </c>
    </row>
    <row r="35754" spans="1:11" x14ac:dyDescent="0.3">
      <c r="A35754" t="s">
        <v>71576</v>
      </c>
      <c r="B35754" t="s">
        <v>71577</v>
      </c>
      <c r="C35754" t="s">
        <v>11</v>
      </c>
      <c r="D35754">
        <v>34</v>
      </c>
      <c r="E35754" t="s">
        <v>12</v>
      </c>
      <c r="F35754">
        <v>5</v>
      </c>
      <c r="G35754" s="4" t="s">
        <v>13</v>
      </c>
      <c r="H35754" s="5">
        <f>customer_shopping[[#This Row],[price TRY]]*$N$2</f>
        <v>41.067298360000002</v>
      </c>
      <c r="I35754" t="s">
        <v>26</v>
      </c>
      <c r="J35754" s="1">
        <v>44855</v>
      </c>
      <c r="K35754" t="s">
        <v>15</v>
      </c>
    </row>
    <row r="35755" spans="1:11" x14ac:dyDescent="0.3">
      <c r="A35755" t="s">
        <v>71578</v>
      </c>
      <c r="B35755" t="s">
        <v>71579</v>
      </c>
      <c r="C35755" t="s">
        <v>18</v>
      </c>
      <c r="D35755">
        <v>56</v>
      </c>
      <c r="E35755" t="s">
        <v>12</v>
      </c>
      <c r="F35755">
        <v>5</v>
      </c>
      <c r="G35755" s="4" t="s">
        <v>13</v>
      </c>
      <c r="H35755" s="5">
        <f>customer_shopping[[#This Row],[price TRY]]*$N$2</f>
        <v>41.067298360000002</v>
      </c>
      <c r="I35755" t="s">
        <v>26</v>
      </c>
      <c r="J35755" s="1">
        <v>44700</v>
      </c>
      <c r="K35755" t="s">
        <v>15</v>
      </c>
    </row>
    <row r="35756" spans="1:11" x14ac:dyDescent="0.3">
      <c r="A35756" t="s">
        <v>71580</v>
      </c>
      <c r="B35756" t="s">
        <v>71581</v>
      </c>
      <c r="C35756" t="s">
        <v>18</v>
      </c>
      <c r="D35756">
        <v>59</v>
      </c>
      <c r="E35756" t="s">
        <v>12</v>
      </c>
      <c r="F35756">
        <v>1</v>
      </c>
      <c r="G35756" s="4" t="s">
        <v>25</v>
      </c>
      <c r="H35756" s="5">
        <f>customer_shopping[[#This Row],[price TRY]]*$N$2</f>
        <v>8.213459671999999</v>
      </c>
      <c r="I35756" t="s">
        <v>26</v>
      </c>
      <c r="J35756" s="1">
        <v>44970</v>
      </c>
      <c r="K35756" t="s">
        <v>66</v>
      </c>
    </row>
    <row r="35757" spans="1:11" x14ac:dyDescent="0.3">
      <c r="A35757" t="s">
        <v>71582</v>
      </c>
      <c r="B35757" t="s">
        <v>71583</v>
      </c>
      <c r="C35757" t="s">
        <v>11</v>
      </c>
      <c r="D35757">
        <v>66</v>
      </c>
      <c r="E35757" t="s">
        <v>34</v>
      </c>
      <c r="F35757">
        <v>4</v>
      </c>
      <c r="G35757" s="4" t="s">
        <v>35</v>
      </c>
      <c r="H35757" s="5">
        <f>customer_shopping[[#This Row],[price TRY]]*$N$2</f>
        <v>1.6586765400000001</v>
      </c>
      <c r="I35757" t="s">
        <v>26</v>
      </c>
      <c r="J35757" s="1">
        <v>44723</v>
      </c>
      <c r="K35757" t="s">
        <v>71</v>
      </c>
    </row>
    <row r="35758" spans="1:11" x14ac:dyDescent="0.3">
      <c r="A35758" t="s">
        <v>71584</v>
      </c>
      <c r="B35758" t="s">
        <v>71585</v>
      </c>
      <c r="C35758" t="s">
        <v>11</v>
      </c>
      <c r="D35758">
        <v>38</v>
      </c>
      <c r="E35758" t="s">
        <v>12</v>
      </c>
      <c r="F35758">
        <v>4</v>
      </c>
      <c r="G35758" s="4" t="s">
        <v>120</v>
      </c>
      <c r="H35758" s="5">
        <f>customer_shopping[[#This Row],[price TRY]]*$N$2</f>
        <v>32.853838687999996</v>
      </c>
      <c r="I35758" t="s">
        <v>14</v>
      </c>
      <c r="J35758" s="1">
        <v>44382</v>
      </c>
      <c r="K35758" t="s">
        <v>15</v>
      </c>
    </row>
    <row r="35759" spans="1:11" x14ac:dyDescent="0.3">
      <c r="A35759" t="s">
        <v>71586</v>
      </c>
      <c r="B35759" t="s">
        <v>71587</v>
      </c>
      <c r="C35759" t="s">
        <v>11</v>
      </c>
      <c r="D35759">
        <v>25</v>
      </c>
      <c r="E35759" t="s">
        <v>54</v>
      </c>
      <c r="F35759">
        <v>4</v>
      </c>
      <c r="G35759" s="4" t="s">
        <v>221</v>
      </c>
      <c r="H35759" s="5">
        <f>customer_shopping[[#This Row],[price TRY]]*$N$2</f>
        <v>0.57259922800000007</v>
      </c>
      <c r="I35759" t="s">
        <v>26</v>
      </c>
      <c r="J35759" s="1">
        <v>44792</v>
      </c>
      <c r="K35759" t="s">
        <v>27</v>
      </c>
    </row>
    <row r="35760" spans="1:11" x14ac:dyDescent="0.3">
      <c r="A35760" t="s">
        <v>71588</v>
      </c>
      <c r="B35760" t="s">
        <v>71589</v>
      </c>
      <c r="C35760" t="s">
        <v>11</v>
      </c>
      <c r="D35760">
        <v>57</v>
      </c>
      <c r="E35760" t="s">
        <v>54</v>
      </c>
      <c r="F35760">
        <v>1</v>
      </c>
      <c r="G35760" s="4" t="s">
        <v>87</v>
      </c>
      <c r="H35760" s="5">
        <f>customer_shopping[[#This Row],[price TRY]]*$N$2</f>
        <v>0.14314980700000002</v>
      </c>
      <c r="I35760" t="s">
        <v>21</v>
      </c>
      <c r="J35760" s="1">
        <v>44728</v>
      </c>
      <c r="K35760" t="s">
        <v>42</v>
      </c>
    </row>
    <row r="35761" spans="1:11" x14ac:dyDescent="0.3">
      <c r="A35761" t="s">
        <v>71590</v>
      </c>
      <c r="B35761" t="s">
        <v>71591</v>
      </c>
      <c r="C35761" t="s">
        <v>11</v>
      </c>
      <c r="D35761">
        <v>26</v>
      </c>
      <c r="E35761" t="s">
        <v>92</v>
      </c>
      <c r="F35761">
        <v>5</v>
      </c>
      <c r="G35761" s="4" t="s">
        <v>93</v>
      </c>
      <c r="H35761" s="5">
        <f>customer_shopping[[#This Row],[price TRY]]*$N$2</f>
        <v>143.697225</v>
      </c>
      <c r="I35761" t="s">
        <v>14</v>
      </c>
      <c r="J35761" s="1">
        <v>44250</v>
      </c>
      <c r="K35761" t="s">
        <v>42</v>
      </c>
    </row>
    <row r="35762" spans="1:11" x14ac:dyDescent="0.3">
      <c r="A35762" t="s">
        <v>71592</v>
      </c>
      <c r="B35762" t="s">
        <v>71593</v>
      </c>
      <c r="C35762" t="s">
        <v>11</v>
      </c>
      <c r="D35762">
        <v>52</v>
      </c>
      <c r="E35762" t="s">
        <v>12</v>
      </c>
      <c r="F35762">
        <v>5</v>
      </c>
      <c r="G35762" s="4" t="s">
        <v>13</v>
      </c>
      <c r="H35762" s="5">
        <f>customer_shopping[[#This Row],[price TRY]]*$N$2</f>
        <v>41.067298360000002</v>
      </c>
      <c r="I35762" t="s">
        <v>14</v>
      </c>
      <c r="J35762" s="1">
        <v>44452</v>
      </c>
      <c r="K35762" t="s">
        <v>31</v>
      </c>
    </row>
    <row r="35763" spans="1:11" x14ac:dyDescent="0.3">
      <c r="A35763" t="s">
        <v>71594</v>
      </c>
      <c r="B35763" t="s">
        <v>71595</v>
      </c>
      <c r="C35763" t="s">
        <v>18</v>
      </c>
      <c r="D35763">
        <v>39</v>
      </c>
      <c r="E35763" t="s">
        <v>12</v>
      </c>
      <c r="F35763">
        <v>4</v>
      </c>
      <c r="G35763" s="4" t="s">
        <v>120</v>
      </c>
      <c r="H35763" s="5">
        <f>customer_shopping[[#This Row],[price TRY]]*$N$2</f>
        <v>32.853838687999996</v>
      </c>
      <c r="I35763" t="s">
        <v>14</v>
      </c>
      <c r="J35763" s="1">
        <v>44838</v>
      </c>
      <c r="K35763" t="s">
        <v>59</v>
      </c>
    </row>
    <row r="35764" spans="1:11" x14ac:dyDescent="0.3">
      <c r="A35764" t="s">
        <v>71596</v>
      </c>
      <c r="B35764" t="s">
        <v>71597</v>
      </c>
      <c r="C35764" t="s">
        <v>18</v>
      </c>
      <c r="D35764">
        <v>33</v>
      </c>
      <c r="E35764" t="s">
        <v>12</v>
      </c>
      <c r="F35764">
        <v>2</v>
      </c>
      <c r="G35764" s="4" t="s">
        <v>45</v>
      </c>
      <c r="H35764" s="5">
        <f>customer_shopping[[#This Row],[price TRY]]*$N$2</f>
        <v>16.426919343999998</v>
      </c>
      <c r="I35764" t="s">
        <v>14</v>
      </c>
      <c r="J35764" s="1">
        <v>44456</v>
      </c>
      <c r="K35764" t="s">
        <v>66</v>
      </c>
    </row>
    <row r="35765" spans="1:11" x14ac:dyDescent="0.3">
      <c r="A35765" t="s">
        <v>71598</v>
      </c>
      <c r="B35765" t="s">
        <v>71599</v>
      </c>
      <c r="C35765" t="s">
        <v>18</v>
      </c>
      <c r="D35765">
        <v>22</v>
      </c>
      <c r="E35765" t="s">
        <v>54</v>
      </c>
      <c r="F35765">
        <v>5</v>
      </c>
      <c r="G35765" s="4" t="s">
        <v>205</v>
      </c>
      <c r="H35765" s="5">
        <f>customer_shopping[[#This Row],[price TRY]]*$N$2</f>
        <v>0.71574903499999998</v>
      </c>
      <c r="I35765" t="s">
        <v>21</v>
      </c>
      <c r="J35765" s="1">
        <v>44634</v>
      </c>
      <c r="K35765" t="s">
        <v>46</v>
      </c>
    </row>
    <row r="35766" spans="1:11" x14ac:dyDescent="0.3">
      <c r="A35766" t="s">
        <v>71600</v>
      </c>
      <c r="B35766" t="s">
        <v>71601</v>
      </c>
      <c r="C35766" t="s">
        <v>11</v>
      </c>
      <c r="D35766">
        <v>65</v>
      </c>
      <c r="E35766" t="s">
        <v>12</v>
      </c>
      <c r="F35766">
        <v>5</v>
      </c>
      <c r="G35766" s="4" t="s">
        <v>13</v>
      </c>
      <c r="H35766" s="5">
        <f>customer_shopping[[#This Row],[price TRY]]*$N$2</f>
        <v>41.067298360000002</v>
      </c>
      <c r="I35766" t="s">
        <v>26</v>
      </c>
      <c r="J35766" s="1">
        <v>44347</v>
      </c>
      <c r="K35766" t="s">
        <v>46</v>
      </c>
    </row>
    <row r="35767" spans="1:11" x14ac:dyDescent="0.3">
      <c r="A35767" t="s">
        <v>71602</v>
      </c>
      <c r="B35767" t="s">
        <v>71603</v>
      </c>
      <c r="C35767" t="s">
        <v>11</v>
      </c>
      <c r="D35767">
        <v>58</v>
      </c>
      <c r="E35767" t="s">
        <v>54</v>
      </c>
      <c r="F35767">
        <v>3</v>
      </c>
      <c r="G35767" s="4" t="s">
        <v>77</v>
      </c>
      <c r="H35767" s="5">
        <f>customer_shopping[[#This Row],[price TRY]]*$N$2</f>
        <v>0.429449421</v>
      </c>
      <c r="I35767" t="s">
        <v>14</v>
      </c>
      <c r="J35767" s="1">
        <v>44732</v>
      </c>
      <c r="K35767" t="s">
        <v>42</v>
      </c>
    </row>
    <row r="35768" spans="1:11" x14ac:dyDescent="0.3">
      <c r="A35768" t="s">
        <v>71604</v>
      </c>
      <c r="B35768" t="s">
        <v>71605</v>
      </c>
      <c r="C35768" t="s">
        <v>18</v>
      </c>
      <c r="D35768">
        <v>47</v>
      </c>
      <c r="E35768" t="s">
        <v>12</v>
      </c>
      <c r="F35768">
        <v>3</v>
      </c>
      <c r="G35768" s="4" t="s">
        <v>49</v>
      </c>
      <c r="H35768" s="5">
        <f>customer_shopping[[#This Row],[price TRY]]*$N$2</f>
        <v>24.640379016000001</v>
      </c>
      <c r="I35768" t="s">
        <v>26</v>
      </c>
      <c r="J35768" s="1">
        <v>44848</v>
      </c>
      <c r="K35768" t="s">
        <v>59</v>
      </c>
    </row>
    <row r="35769" spans="1:11" x14ac:dyDescent="0.3">
      <c r="A35769" t="s">
        <v>71606</v>
      </c>
      <c r="B35769" t="s">
        <v>71607</v>
      </c>
      <c r="C35769" t="s">
        <v>11</v>
      </c>
      <c r="D35769">
        <v>30</v>
      </c>
      <c r="E35769" t="s">
        <v>54</v>
      </c>
      <c r="F35769">
        <v>5</v>
      </c>
      <c r="G35769" s="4" t="s">
        <v>205</v>
      </c>
      <c r="H35769" s="5">
        <f>customer_shopping[[#This Row],[price TRY]]*$N$2</f>
        <v>0.71574903499999998</v>
      </c>
      <c r="I35769" t="s">
        <v>26</v>
      </c>
      <c r="J35769" s="1">
        <v>44261</v>
      </c>
      <c r="K35769" t="s">
        <v>27</v>
      </c>
    </row>
    <row r="35770" spans="1:11" x14ac:dyDescent="0.3">
      <c r="A35770" t="s">
        <v>71608</v>
      </c>
      <c r="B35770" t="s">
        <v>71609</v>
      </c>
      <c r="C35770" t="s">
        <v>18</v>
      </c>
      <c r="D35770">
        <v>37</v>
      </c>
      <c r="E35770" t="s">
        <v>62</v>
      </c>
      <c r="F35770">
        <v>1</v>
      </c>
      <c r="G35770" s="4" t="s">
        <v>248</v>
      </c>
      <c r="H35770" s="5">
        <f>customer_shopping[[#This Row],[price TRY]]*$N$2</f>
        <v>0.98097305600000007</v>
      </c>
      <c r="I35770" t="s">
        <v>26</v>
      </c>
      <c r="J35770" s="1">
        <v>44252</v>
      </c>
      <c r="K35770" t="s">
        <v>15</v>
      </c>
    </row>
    <row r="35771" spans="1:11" x14ac:dyDescent="0.3">
      <c r="A35771" t="s">
        <v>71610</v>
      </c>
      <c r="B35771" t="s">
        <v>71611</v>
      </c>
      <c r="C35771" t="s">
        <v>18</v>
      </c>
      <c r="D35771">
        <v>35</v>
      </c>
      <c r="E35771" t="s">
        <v>12</v>
      </c>
      <c r="F35771">
        <v>4</v>
      </c>
      <c r="G35771" s="4" t="s">
        <v>120</v>
      </c>
      <c r="H35771" s="5">
        <f>customer_shopping[[#This Row],[price TRY]]*$N$2</f>
        <v>32.853838687999996</v>
      </c>
      <c r="I35771" t="s">
        <v>26</v>
      </c>
      <c r="J35771" s="1">
        <v>44639</v>
      </c>
      <c r="K35771" t="s">
        <v>46</v>
      </c>
    </row>
    <row r="35772" spans="1:11" x14ac:dyDescent="0.3">
      <c r="A35772" t="s">
        <v>71612</v>
      </c>
      <c r="B35772" t="s">
        <v>71613</v>
      </c>
      <c r="C35772" t="s">
        <v>18</v>
      </c>
      <c r="D35772">
        <v>61</v>
      </c>
      <c r="E35772" t="s">
        <v>62</v>
      </c>
      <c r="F35772">
        <v>3</v>
      </c>
      <c r="G35772" s="4" t="s">
        <v>113</v>
      </c>
      <c r="H35772" s="5">
        <f>customer_shopping[[#This Row],[price TRY]]*$N$2</f>
        <v>2.942919168</v>
      </c>
      <c r="I35772" t="s">
        <v>14</v>
      </c>
      <c r="J35772" s="1">
        <v>44335</v>
      </c>
      <c r="K35772" t="s">
        <v>27</v>
      </c>
    </row>
    <row r="35773" spans="1:11" x14ac:dyDescent="0.3">
      <c r="A35773" t="s">
        <v>71614</v>
      </c>
      <c r="B35773" t="s">
        <v>71615</v>
      </c>
      <c r="C35773" t="s">
        <v>11</v>
      </c>
      <c r="D35773">
        <v>24</v>
      </c>
      <c r="E35773" t="s">
        <v>62</v>
      </c>
      <c r="F35773">
        <v>3</v>
      </c>
      <c r="G35773" s="4" t="s">
        <v>113</v>
      </c>
      <c r="H35773" s="5">
        <f>customer_shopping[[#This Row],[price TRY]]*$N$2</f>
        <v>2.942919168</v>
      </c>
      <c r="I35773" t="s">
        <v>14</v>
      </c>
      <c r="J35773" s="1">
        <v>44372</v>
      </c>
      <c r="K35773" t="s">
        <v>15</v>
      </c>
    </row>
    <row r="35774" spans="1:11" x14ac:dyDescent="0.3">
      <c r="A35774" t="s">
        <v>71616</v>
      </c>
      <c r="B35774" t="s">
        <v>71617</v>
      </c>
      <c r="C35774" t="s">
        <v>11</v>
      </c>
      <c r="D35774">
        <v>59</v>
      </c>
      <c r="E35774" t="s">
        <v>12</v>
      </c>
      <c r="F35774">
        <v>3</v>
      </c>
      <c r="G35774" s="4" t="s">
        <v>49</v>
      </c>
      <c r="H35774" s="5">
        <f>customer_shopping[[#This Row],[price TRY]]*$N$2</f>
        <v>24.640379016000001</v>
      </c>
      <c r="I35774" t="s">
        <v>21</v>
      </c>
      <c r="J35774" s="1">
        <v>44758</v>
      </c>
      <c r="K35774" t="s">
        <v>66</v>
      </c>
    </row>
    <row r="35775" spans="1:11" x14ac:dyDescent="0.3">
      <c r="A35775" t="s">
        <v>71618</v>
      </c>
      <c r="B35775" t="s">
        <v>71619</v>
      </c>
      <c r="C35775" t="s">
        <v>11</v>
      </c>
      <c r="D35775">
        <v>66</v>
      </c>
      <c r="E35775" t="s">
        <v>62</v>
      </c>
      <c r="F35775">
        <v>3</v>
      </c>
      <c r="G35775" s="4" t="s">
        <v>113</v>
      </c>
      <c r="H35775" s="5">
        <f>customer_shopping[[#This Row],[price TRY]]*$N$2</f>
        <v>2.942919168</v>
      </c>
      <c r="I35775" t="s">
        <v>14</v>
      </c>
      <c r="J35775" s="1">
        <v>44468</v>
      </c>
      <c r="K35775" t="s">
        <v>15</v>
      </c>
    </row>
    <row r="35776" spans="1:11" x14ac:dyDescent="0.3">
      <c r="A35776" t="s">
        <v>71620</v>
      </c>
      <c r="B35776" t="s">
        <v>71621</v>
      </c>
      <c r="C35776" t="s">
        <v>11</v>
      </c>
      <c r="D35776">
        <v>61</v>
      </c>
      <c r="E35776" t="s">
        <v>12</v>
      </c>
      <c r="F35776">
        <v>4</v>
      </c>
      <c r="G35776" s="4" t="s">
        <v>120</v>
      </c>
      <c r="H35776" s="5">
        <f>customer_shopping[[#This Row],[price TRY]]*$N$2</f>
        <v>32.853838687999996</v>
      </c>
      <c r="I35776" t="s">
        <v>14</v>
      </c>
      <c r="J35776" s="1">
        <v>44767</v>
      </c>
      <c r="K35776" t="s">
        <v>27</v>
      </c>
    </row>
    <row r="35777" spans="1:11" x14ac:dyDescent="0.3">
      <c r="A35777" t="s">
        <v>71622</v>
      </c>
      <c r="B35777" t="s">
        <v>71623</v>
      </c>
      <c r="C35777" t="s">
        <v>11</v>
      </c>
      <c r="D35777">
        <v>40</v>
      </c>
      <c r="E35777" t="s">
        <v>12</v>
      </c>
      <c r="F35777">
        <v>2</v>
      </c>
      <c r="G35777" s="4" t="s">
        <v>45</v>
      </c>
      <c r="H35777" s="5">
        <f>customer_shopping[[#This Row],[price TRY]]*$N$2</f>
        <v>16.426919343999998</v>
      </c>
      <c r="I35777" t="s">
        <v>26</v>
      </c>
      <c r="J35777" s="1">
        <v>44665</v>
      </c>
      <c r="K35777" t="s">
        <v>15</v>
      </c>
    </row>
    <row r="35778" spans="1:11" x14ac:dyDescent="0.3">
      <c r="A35778" t="s">
        <v>71624</v>
      </c>
      <c r="B35778" t="s">
        <v>71625</v>
      </c>
      <c r="C35778" t="s">
        <v>18</v>
      </c>
      <c r="D35778">
        <v>25</v>
      </c>
      <c r="E35778" t="s">
        <v>54</v>
      </c>
      <c r="F35778">
        <v>5</v>
      </c>
      <c r="G35778" s="4" t="s">
        <v>205</v>
      </c>
      <c r="H35778" s="5">
        <f>customer_shopping[[#This Row],[price TRY]]*$N$2</f>
        <v>0.71574903499999998</v>
      </c>
      <c r="I35778" t="s">
        <v>26</v>
      </c>
      <c r="J35778" s="1">
        <v>44740</v>
      </c>
      <c r="K35778" t="s">
        <v>59</v>
      </c>
    </row>
    <row r="35779" spans="1:11" x14ac:dyDescent="0.3">
      <c r="A35779" t="s">
        <v>71626</v>
      </c>
      <c r="B35779" t="s">
        <v>71627</v>
      </c>
      <c r="C35779" t="s">
        <v>18</v>
      </c>
      <c r="D35779">
        <v>33</v>
      </c>
      <c r="E35779" t="s">
        <v>62</v>
      </c>
      <c r="F35779">
        <v>3</v>
      </c>
      <c r="G35779" s="4" t="s">
        <v>113</v>
      </c>
      <c r="H35779" s="5">
        <f>customer_shopping[[#This Row],[price TRY]]*$N$2</f>
        <v>2.942919168</v>
      </c>
      <c r="I35779" t="s">
        <v>26</v>
      </c>
      <c r="J35779" s="1">
        <v>44384</v>
      </c>
      <c r="K35779" t="s">
        <v>27</v>
      </c>
    </row>
    <row r="35780" spans="1:11" x14ac:dyDescent="0.3">
      <c r="A35780" t="s">
        <v>71628</v>
      </c>
      <c r="B35780" t="s">
        <v>71629</v>
      </c>
      <c r="C35780" t="s">
        <v>11</v>
      </c>
      <c r="D35780">
        <v>43</v>
      </c>
      <c r="E35780" t="s">
        <v>62</v>
      </c>
      <c r="F35780">
        <v>3</v>
      </c>
      <c r="G35780" s="4" t="s">
        <v>113</v>
      </c>
      <c r="H35780" s="5">
        <f>customer_shopping[[#This Row],[price TRY]]*$N$2</f>
        <v>2.942919168</v>
      </c>
      <c r="I35780" t="s">
        <v>21</v>
      </c>
      <c r="J35780" s="1">
        <v>44304</v>
      </c>
      <c r="K35780" t="s">
        <v>42</v>
      </c>
    </row>
    <row r="35781" spans="1:11" x14ac:dyDescent="0.3">
      <c r="A35781" t="s">
        <v>71630</v>
      </c>
      <c r="B35781" t="s">
        <v>71631</v>
      </c>
      <c r="C35781" t="s">
        <v>11</v>
      </c>
      <c r="D35781">
        <v>20</v>
      </c>
      <c r="E35781" t="s">
        <v>12</v>
      </c>
      <c r="F35781">
        <v>2</v>
      </c>
      <c r="G35781" s="4" t="s">
        <v>45</v>
      </c>
      <c r="H35781" s="5">
        <f>customer_shopping[[#This Row],[price TRY]]*$N$2</f>
        <v>16.426919343999998</v>
      </c>
      <c r="I35781" t="s">
        <v>14</v>
      </c>
      <c r="J35781" s="1">
        <v>44579</v>
      </c>
      <c r="K35781" t="s">
        <v>27</v>
      </c>
    </row>
    <row r="35782" spans="1:11" x14ac:dyDescent="0.3">
      <c r="A35782" t="s">
        <v>71632</v>
      </c>
      <c r="B35782" t="s">
        <v>71633</v>
      </c>
      <c r="C35782" t="s">
        <v>11</v>
      </c>
      <c r="D35782">
        <v>47</v>
      </c>
      <c r="E35782" t="s">
        <v>19</v>
      </c>
      <c r="F35782">
        <v>5</v>
      </c>
      <c r="G35782" s="4" t="s">
        <v>30</v>
      </c>
      <c r="H35782" s="5">
        <f>customer_shopping[[#This Row],[price TRY]]*$N$2</f>
        <v>82.135965264999996</v>
      </c>
      <c r="I35782" t="s">
        <v>26</v>
      </c>
      <c r="J35782" s="1">
        <v>44721</v>
      </c>
      <c r="K35782" t="s">
        <v>31</v>
      </c>
    </row>
    <row r="35783" spans="1:11" x14ac:dyDescent="0.3">
      <c r="A35783" t="s">
        <v>71634</v>
      </c>
      <c r="B35783" t="s">
        <v>71635</v>
      </c>
      <c r="C35783" t="s">
        <v>11</v>
      </c>
      <c r="D35783">
        <v>32</v>
      </c>
      <c r="E35783" t="s">
        <v>12</v>
      </c>
      <c r="F35783">
        <v>2</v>
      </c>
      <c r="G35783" s="4" t="s">
        <v>45</v>
      </c>
      <c r="H35783" s="5">
        <f>customer_shopping[[#This Row],[price TRY]]*$N$2</f>
        <v>16.426919343999998</v>
      </c>
      <c r="I35783" t="s">
        <v>14</v>
      </c>
      <c r="J35783" s="1">
        <v>44531</v>
      </c>
      <c r="K35783" t="s">
        <v>46</v>
      </c>
    </row>
    <row r="35784" spans="1:11" x14ac:dyDescent="0.3">
      <c r="A35784" t="s">
        <v>71636</v>
      </c>
      <c r="B35784" t="s">
        <v>71637</v>
      </c>
      <c r="C35784" t="s">
        <v>18</v>
      </c>
      <c r="D35784">
        <v>52</v>
      </c>
      <c r="E35784" t="s">
        <v>54</v>
      </c>
      <c r="F35784">
        <v>4</v>
      </c>
      <c r="G35784" s="4" t="s">
        <v>221</v>
      </c>
      <c r="H35784" s="5">
        <f>customer_shopping[[#This Row],[price TRY]]*$N$2</f>
        <v>0.57259922800000007</v>
      </c>
      <c r="I35784" t="s">
        <v>21</v>
      </c>
      <c r="J35784" s="1">
        <v>44903</v>
      </c>
      <c r="K35784" t="s">
        <v>15</v>
      </c>
    </row>
    <row r="35785" spans="1:11" x14ac:dyDescent="0.3">
      <c r="A35785" t="s">
        <v>71638</v>
      </c>
      <c r="B35785" t="s">
        <v>71639</v>
      </c>
      <c r="C35785" t="s">
        <v>11</v>
      </c>
      <c r="D35785">
        <v>22</v>
      </c>
      <c r="E35785" t="s">
        <v>54</v>
      </c>
      <c r="F35785">
        <v>1</v>
      </c>
      <c r="G35785" s="4" t="s">
        <v>87</v>
      </c>
      <c r="H35785" s="5">
        <f>customer_shopping[[#This Row],[price TRY]]*$N$2</f>
        <v>0.14314980700000002</v>
      </c>
      <c r="I35785" t="s">
        <v>14</v>
      </c>
      <c r="J35785" s="1">
        <v>44204</v>
      </c>
      <c r="K35785" t="s">
        <v>59</v>
      </c>
    </row>
    <row r="35786" spans="1:11" x14ac:dyDescent="0.3">
      <c r="A35786" t="s">
        <v>71640</v>
      </c>
      <c r="B35786" t="s">
        <v>71641</v>
      </c>
      <c r="C35786" t="s">
        <v>18</v>
      </c>
      <c r="D35786">
        <v>45</v>
      </c>
      <c r="E35786" t="s">
        <v>12</v>
      </c>
      <c r="F35786">
        <v>5</v>
      </c>
      <c r="G35786" s="4" t="s">
        <v>13</v>
      </c>
      <c r="H35786" s="5">
        <f>customer_shopping[[#This Row],[price TRY]]*$N$2</f>
        <v>41.067298360000002</v>
      </c>
      <c r="I35786" t="s">
        <v>26</v>
      </c>
      <c r="J35786" s="1">
        <v>44290</v>
      </c>
      <c r="K35786" t="s">
        <v>31</v>
      </c>
    </row>
    <row r="35787" spans="1:11" x14ac:dyDescent="0.3">
      <c r="A35787" t="s">
        <v>71642</v>
      </c>
      <c r="B35787" t="s">
        <v>71643</v>
      </c>
      <c r="C35787" t="s">
        <v>11</v>
      </c>
      <c r="D35787">
        <v>29</v>
      </c>
      <c r="E35787" t="s">
        <v>12</v>
      </c>
      <c r="F35787">
        <v>5</v>
      </c>
      <c r="G35787" s="4" t="s">
        <v>13</v>
      </c>
      <c r="H35787" s="5">
        <f>customer_shopping[[#This Row],[price TRY]]*$N$2</f>
        <v>41.067298360000002</v>
      </c>
      <c r="I35787" t="s">
        <v>14</v>
      </c>
      <c r="J35787" s="1">
        <v>44361</v>
      </c>
      <c r="K35787" t="s">
        <v>46</v>
      </c>
    </row>
    <row r="35788" spans="1:11" x14ac:dyDescent="0.3">
      <c r="A35788" t="s">
        <v>71644</v>
      </c>
      <c r="B35788" t="s">
        <v>71645</v>
      </c>
      <c r="C35788" t="s">
        <v>18</v>
      </c>
      <c r="D35788">
        <v>58</v>
      </c>
      <c r="E35788" t="s">
        <v>62</v>
      </c>
      <c r="F35788">
        <v>5</v>
      </c>
      <c r="G35788" s="4" t="s">
        <v>316</v>
      </c>
      <c r="H35788" s="5">
        <f>customer_shopping[[#This Row],[price TRY]]*$N$2</f>
        <v>4.9048652800000001</v>
      </c>
      <c r="I35788" t="s">
        <v>21</v>
      </c>
      <c r="J35788" s="1">
        <v>44400</v>
      </c>
      <c r="K35788" t="s">
        <v>78</v>
      </c>
    </row>
    <row r="35789" spans="1:11" x14ac:dyDescent="0.3">
      <c r="A35789" t="s">
        <v>71646</v>
      </c>
      <c r="B35789" t="s">
        <v>71647</v>
      </c>
      <c r="C35789" t="s">
        <v>11</v>
      </c>
      <c r="D35789">
        <v>67</v>
      </c>
      <c r="E35789" t="s">
        <v>54</v>
      </c>
      <c r="F35789">
        <v>5</v>
      </c>
      <c r="G35789" s="4" t="s">
        <v>205</v>
      </c>
      <c r="H35789" s="5">
        <f>customer_shopping[[#This Row],[price TRY]]*$N$2</f>
        <v>0.71574903499999998</v>
      </c>
      <c r="I35789" t="s">
        <v>21</v>
      </c>
      <c r="J35789" s="1">
        <v>44501</v>
      </c>
      <c r="K35789" t="s">
        <v>15</v>
      </c>
    </row>
    <row r="35790" spans="1:11" x14ac:dyDescent="0.3">
      <c r="A35790" t="s">
        <v>71648</v>
      </c>
      <c r="B35790" t="s">
        <v>71649</v>
      </c>
      <c r="C35790" t="s">
        <v>11</v>
      </c>
      <c r="D35790">
        <v>24</v>
      </c>
      <c r="E35790" t="s">
        <v>54</v>
      </c>
      <c r="F35790">
        <v>1</v>
      </c>
      <c r="G35790" s="4" t="s">
        <v>87</v>
      </c>
      <c r="H35790" s="5">
        <f>customer_shopping[[#This Row],[price TRY]]*$N$2</f>
        <v>0.14314980700000002</v>
      </c>
      <c r="I35790" t="s">
        <v>26</v>
      </c>
      <c r="J35790" s="1">
        <v>44700</v>
      </c>
      <c r="K35790" t="s">
        <v>31</v>
      </c>
    </row>
    <row r="35791" spans="1:11" x14ac:dyDescent="0.3">
      <c r="A35791" t="s">
        <v>71650</v>
      </c>
      <c r="B35791" t="s">
        <v>71651</v>
      </c>
      <c r="C35791" t="s">
        <v>11</v>
      </c>
      <c r="D35791">
        <v>57</v>
      </c>
      <c r="E35791" t="s">
        <v>40</v>
      </c>
      <c r="F35791">
        <v>1</v>
      </c>
      <c r="G35791" s="4" t="s">
        <v>41</v>
      </c>
      <c r="H35791" s="5">
        <f>customer_shopping[[#This Row],[price TRY]]*$N$2</f>
        <v>1.112900794</v>
      </c>
      <c r="I35791" t="s">
        <v>14</v>
      </c>
      <c r="J35791" s="1">
        <v>44330</v>
      </c>
      <c r="K35791" t="s">
        <v>27</v>
      </c>
    </row>
    <row r="35792" spans="1:11" x14ac:dyDescent="0.3">
      <c r="A35792" t="s">
        <v>71652</v>
      </c>
      <c r="B35792" t="s">
        <v>71653</v>
      </c>
      <c r="C35792" t="s">
        <v>11</v>
      </c>
      <c r="D35792">
        <v>18</v>
      </c>
      <c r="E35792" t="s">
        <v>193</v>
      </c>
      <c r="F35792">
        <v>5</v>
      </c>
      <c r="G35792" s="4" t="s">
        <v>194</v>
      </c>
      <c r="H35792" s="5">
        <f>customer_shopping[[#This Row],[price TRY]]*$N$2</f>
        <v>1.605303285</v>
      </c>
      <c r="I35792" t="s">
        <v>21</v>
      </c>
      <c r="J35792" s="1">
        <v>44782</v>
      </c>
      <c r="K35792" t="s">
        <v>27</v>
      </c>
    </row>
    <row r="35793" spans="1:11" x14ac:dyDescent="0.3">
      <c r="A35793" t="s">
        <v>71654</v>
      </c>
      <c r="B35793" t="s">
        <v>71655</v>
      </c>
      <c r="C35793" t="s">
        <v>18</v>
      </c>
      <c r="D35793">
        <v>69</v>
      </c>
      <c r="E35793" t="s">
        <v>62</v>
      </c>
      <c r="F35793">
        <v>2</v>
      </c>
      <c r="G35793" s="4" t="s">
        <v>99</v>
      </c>
      <c r="H35793" s="5">
        <f>customer_shopping[[#This Row],[price TRY]]*$N$2</f>
        <v>1.9619461120000001</v>
      </c>
      <c r="I35793" t="s">
        <v>21</v>
      </c>
      <c r="J35793" s="1">
        <v>44476</v>
      </c>
      <c r="K35793" t="s">
        <v>27</v>
      </c>
    </row>
    <row r="35794" spans="1:11" x14ac:dyDescent="0.3">
      <c r="A35794" t="s">
        <v>71656</v>
      </c>
      <c r="B35794" t="s">
        <v>71657</v>
      </c>
      <c r="C35794" t="s">
        <v>18</v>
      </c>
      <c r="D35794">
        <v>66</v>
      </c>
      <c r="E35794" t="s">
        <v>12</v>
      </c>
      <c r="F35794">
        <v>3</v>
      </c>
      <c r="G35794" s="4" t="s">
        <v>49</v>
      </c>
      <c r="H35794" s="5">
        <f>customer_shopping[[#This Row],[price TRY]]*$N$2</f>
        <v>24.640379016000001</v>
      </c>
      <c r="I35794" t="s">
        <v>14</v>
      </c>
      <c r="J35794" s="1">
        <v>44372</v>
      </c>
      <c r="K35794" t="s">
        <v>27</v>
      </c>
    </row>
    <row r="35795" spans="1:11" x14ac:dyDescent="0.3">
      <c r="A35795" t="s">
        <v>71658</v>
      </c>
      <c r="B35795" t="s">
        <v>71659</v>
      </c>
      <c r="C35795" t="s">
        <v>18</v>
      </c>
      <c r="D35795">
        <v>27</v>
      </c>
      <c r="E35795" t="s">
        <v>12</v>
      </c>
      <c r="F35795">
        <v>2</v>
      </c>
      <c r="G35795" s="4" t="s">
        <v>45</v>
      </c>
      <c r="H35795" s="5">
        <f>customer_shopping[[#This Row],[price TRY]]*$N$2</f>
        <v>16.426919343999998</v>
      </c>
      <c r="I35795" t="s">
        <v>14</v>
      </c>
      <c r="J35795" s="1">
        <v>44864</v>
      </c>
      <c r="K35795" t="s">
        <v>46</v>
      </c>
    </row>
    <row r="35796" spans="1:11" x14ac:dyDescent="0.3">
      <c r="A35796" t="s">
        <v>71660</v>
      </c>
      <c r="B35796" t="s">
        <v>71661</v>
      </c>
      <c r="C35796" t="s">
        <v>11</v>
      </c>
      <c r="D35796">
        <v>54</v>
      </c>
      <c r="E35796" t="s">
        <v>12</v>
      </c>
      <c r="F35796">
        <v>5</v>
      </c>
      <c r="G35796" s="4" t="s">
        <v>13</v>
      </c>
      <c r="H35796" s="5">
        <f>customer_shopping[[#This Row],[price TRY]]*$N$2</f>
        <v>41.067298360000002</v>
      </c>
      <c r="I35796" t="s">
        <v>14</v>
      </c>
      <c r="J35796" s="1">
        <v>44798</v>
      </c>
      <c r="K35796" t="s">
        <v>27</v>
      </c>
    </row>
    <row r="35797" spans="1:11" x14ac:dyDescent="0.3">
      <c r="A35797" t="s">
        <v>71662</v>
      </c>
      <c r="B35797" t="s">
        <v>71663</v>
      </c>
      <c r="C35797" t="s">
        <v>18</v>
      </c>
      <c r="D35797">
        <v>33</v>
      </c>
      <c r="E35797" t="s">
        <v>12</v>
      </c>
      <c r="F35797">
        <v>5</v>
      </c>
      <c r="G35797" s="4" t="s">
        <v>13</v>
      </c>
      <c r="H35797" s="5">
        <f>customer_shopping[[#This Row],[price TRY]]*$N$2</f>
        <v>41.067298360000002</v>
      </c>
      <c r="I35797" t="s">
        <v>21</v>
      </c>
      <c r="J35797" s="1">
        <v>44757</v>
      </c>
      <c r="K35797" t="s">
        <v>15</v>
      </c>
    </row>
    <row r="35798" spans="1:11" x14ac:dyDescent="0.3">
      <c r="A35798" t="s">
        <v>71664</v>
      </c>
      <c r="B35798" t="s">
        <v>71665</v>
      </c>
      <c r="C35798" t="s">
        <v>11</v>
      </c>
      <c r="D35798">
        <v>36</v>
      </c>
      <c r="E35798" t="s">
        <v>12</v>
      </c>
      <c r="F35798">
        <v>1</v>
      </c>
      <c r="G35798" s="4" t="s">
        <v>25</v>
      </c>
      <c r="H35798" s="5">
        <f>customer_shopping[[#This Row],[price TRY]]*$N$2</f>
        <v>8.213459671999999</v>
      </c>
      <c r="I35798" t="s">
        <v>21</v>
      </c>
      <c r="J35798" s="1">
        <v>44369</v>
      </c>
      <c r="K35798" t="s">
        <v>15</v>
      </c>
    </row>
    <row r="35799" spans="1:11" x14ac:dyDescent="0.3">
      <c r="A35799" t="s">
        <v>71666</v>
      </c>
      <c r="B35799" t="s">
        <v>71667</v>
      </c>
      <c r="C35799" t="s">
        <v>11</v>
      </c>
      <c r="D35799">
        <v>57</v>
      </c>
      <c r="E35799" t="s">
        <v>193</v>
      </c>
      <c r="F35799">
        <v>2</v>
      </c>
      <c r="G35799" s="4" t="s">
        <v>228</v>
      </c>
      <c r="H35799" s="5">
        <f>customer_shopping[[#This Row],[price TRY]]*$N$2</f>
        <v>0.64212131400000005</v>
      </c>
      <c r="I35799" t="s">
        <v>26</v>
      </c>
      <c r="J35799" s="1">
        <v>44715</v>
      </c>
      <c r="K35799" t="s">
        <v>46</v>
      </c>
    </row>
    <row r="35800" spans="1:11" x14ac:dyDescent="0.3">
      <c r="A35800" t="s">
        <v>71668</v>
      </c>
      <c r="B35800" t="s">
        <v>71669</v>
      </c>
      <c r="C35800" t="s">
        <v>11</v>
      </c>
      <c r="D35800">
        <v>61</v>
      </c>
      <c r="E35800" t="s">
        <v>40</v>
      </c>
      <c r="F35800">
        <v>5</v>
      </c>
      <c r="G35800" s="4" t="s">
        <v>102</v>
      </c>
      <c r="H35800" s="5">
        <f>customer_shopping[[#This Row],[price TRY]]*$N$2</f>
        <v>5.5645039700000005</v>
      </c>
      <c r="I35800" t="s">
        <v>14</v>
      </c>
      <c r="J35800" s="1">
        <v>44708</v>
      </c>
      <c r="K35800" t="s">
        <v>31</v>
      </c>
    </row>
    <row r="35801" spans="1:11" x14ac:dyDescent="0.3">
      <c r="A35801" t="s">
        <v>71670</v>
      </c>
      <c r="B35801" t="s">
        <v>71671</v>
      </c>
      <c r="C35801" t="s">
        <v>18</v>
      </c>
      <c r="D35801">
        <v>55</v>
      </c>
      <c r="E35801" t="s">
        <v>12</v>
      </c>
      <c r="F35801">
        <v>3</v>
      </c>
      <c r="G35801" s="4" t="s">
        <v>49</v>
      </c>
      <c r="H35801" s="5">
        <f>customer_shopping[[#This Row],[price TRY]]*$N$2</f>
        <v>24.640379016000001</v>
      </c>
      <c r="I35801" t="s">
        <v>26</v>
      </c>
      <c r="J35801" s="1">
        <v>44505</v>
      </c>
      <c r="K35801" t="s">
        <v>46</v>
      </c>
    </row>
    <row r="35802" spans="1:11" x14ac:dyDescent="0.3">
      <c r="A35802" t="s">
        <v>71672</v>
      </c>
      <c r="B35802" t="s">
        <v>71673</v>
      </c>
      <c r="C35802" t="s">
        <v>11</v>
      </c>
      <c r="D35802">
        <v>52</v>
      </c>
      <c r="E35802" t="s">
        <v>54</v>
      </c>
      <c r="F35802">
        <v>1</v>
      </c>
      <c r="G35802" s="4" t="s">
        <v>87</v>
      </c>
      <c r="H35802" s="5">
        <f>customer_shopping[[#This Row],[price TRY]]*$N$2</f>
        <v>0.14314980700000002</v>
      </c>
      <c r="I35802" t="s">
        <v>21</v>
      </c>
      <c r="J35802" s="1">
        <v>44765</v>
      </c>
      <c r="K35802" t="s">
        <v>78</v>
      </c>
    </row>
    <row r="35803" spans="1:11" x14ac:dyDescent="0.3">
      <c r="A35803" t="s">
        <v>71674</v>
      </c>
      <c r="B35803" t="s">
        <v>71675</v>
      </c>
      <c r="C35803" t="s">
        <v>11</v>
      </c>
      <c r="D35803">
        <v>59</v>
      </c>
      <c r="E35803" t="s">
        <v>12</v>
      </c>
      <c r="F35803">
        <v>3</v>
      </c>
      <c r="G35803" s="4" t="s">
        <v>49</v>
      </c>
      <c r="H35803" s="5">
        <f>customer_shopping[[#This Row],[price TRY]]*$N$2</f>
        <v>24.640379016000001</v>
      </c>
      <c r="I35803" t="s">
        <v>14</v>
      </c>
      <c r="J35803" s="1">
        <v>44773</v>
      </c>
      <c r="K35803" t="s">
        <v>15</v>
      </c>
    </row>
    <row r="35804" spans="1:11" x14ac:dyDescent="0.3">
      <c r="A35804" t="s">
        <v>71676</v>
      </c>
      <c r="B35804" t="s">
        <v>71677</v>
      </c>
      <c r="C35804" t="s">
        <v>18</v>
      </c>
      <c r="D35804">
        <v>47</v>
      </c>
      <c r="E35804" t="s">
        <v>54</v>
      </c>
      <c r="F35804">
        <v>4</v>
      </c>
      <c r="G35804" s="4" t="s">
        <v>221</v>
      </c>
      <c r="H35804" s="5">
        <f>customer_shopping[[#This Row],[price TRY]]*$N$2</f>
        <v>0.57259922800000007</v>
      </c>
      <c r="I35804" t="s">
        <v>14</v>
      </c>
      <c r="J35804" s="1">
        <v>44560</v>
      </c>
      <c r="K35804" t="s">
        <v>15</v>
      </c>
    </row>
    <row r="35805" spans="1:11" x14ac:dyDescent="0.3">
      <c r="A35805" t="s">
        <v>71678</v>
      </c>
      <c r="B35805" t="s">
        <v>71679</v>
      </c>
      <c r="C35805" t="s">
        <v>11</v>
      </c>
      <c r="D35805">
        <v>26</v>
      </c>
      <c r="E35805" t="s">
        <v>12</v>
      </c>
      <c r="F35805">
        <v>5</v>
      </c>
      <c r="G35805" s="4" t="s">
        <v>13</v>
      </c>
      <c r="H35805" s="5">
        <f>customer_shopping[[#This Row],[price TRY]]*$N$2</f>
        <v>41.067298360000002</v>
      </c>
      <c r="I35805" t="s">
        <v>26</v>
      </c>
      <c r="J35805" s="1">
        <v>44288</v>
      </c>
      <c r="K35805" t="s">
        <v>42</v>
      </c>
    </row>
    <row r="35806" spans="1:11" x14ac:dyDescent="0.3">
      <c r="A35806" t="s">
        <v>71680</v>
      </c>
      <c r="B35806" t="s">
        <v>71681</v>
      </c>
      <c r="C35806" t="s">
        <v>11</v>
      </c>
      <c r="D35806">
        <v>57</v>
      </c>
      <c r="E35806" t="s">
        <v>34</v>
      </c>
      <c r="F35806">
        <v>2</v>
      </c>
      <c r="G35806" s="4" t="s">
        <v>74</v>
      </c>
      <c r="H35806" s="5">
        <f>customer_shopping[[#This Row],[price TRY]]*$N$2</f>
        <v>0.82933827000000004</v>
      </c>
      <c r="I35806" t="s">
        <v>26</v>
      </c>
      <c r="J35806" s="1">
        <v>44878</v>
      </c>
      <c r="K35806" t="s">
        <v>46</v>
      </c>
    </row>
    <row r="35807" spans="1:11" x14ac:dyDescent="0.3">
      <c r="A35807" t="s">
        <v>71682</v>
      </c>
      <c r="B35807" t="s">
        <v>71683</v>
      </c>
      <c r="C35807" t="s">
        <v>11</v>
      </c>
      <c r="D35807">
        <v>34</v>
      </c>
      <c r="E35807" t="s">
        <v>54</v>
      </c>
      <c r="F35807">
        <v>1</v>
      </c>
      <c r="G35807" s="4" t="s">
        <v>87</v>
      </c>
      <c r="H35807" s="5">
        <f>customer_shopping[[#This Row],[price TRY]]*$N$2</f>
        <v>0.14314980700000002</v>
      </c>
      <c r="I35807" t="s">
        <v>14</v>
      </c>
      <c r="J35807" s="1">
        <v>44320</v>
      </c>
      <c r="K35807" t="s">
        <v>15</v>
      </c>
    </row>
    <row r="35808" spans="1:11" x14ac:dyDescent="0.3">
      <c r="A35808" t="s">
        <v>71684</v>
      </c>
      <c r="B35808" t="s">
        <v>71685</v>
      </c>
      <c r="C35808" t="s">
        <v>18</v>
      </c>
      <c r="D35808">
        <v>27</v>
      </c>
      <c r="E35808" t="s">
        <v>62</v>
      </c>
      <c r="F35808">
        <v>5</v>
      </c>
      <c r="G35808" s="4" t="s">
        <v>316</v>
      </c>
      <c r="H35808" s="5">
        <f>customer_shopping[[#This Row],[price TRY]]*$N$2</f>
        <v>4.9048652800000001</v>
      </c>
      <c r="I35808" t="s">
        <v>14</v>
      </c>
      <c r="J35808" s="1">
        <v>44500</v>
      </c>
      <c r="K35808" t="s">
        <v>27</v>
      </c>
    </row>
    <row r="35809" spans="1:11" x14ac:dyDescent="0.3">
      <c r="A35809" t="s">
        <v>71686</v>
      </c>
      <c r="B35809" t="s">
        <v>71687</v>
      </c>
      <c r="C35809" t="s">
        <v>18</v>
      </c>
      <c r="D35809">
        <v>51</v>
      </c>
      <c r="E35809" t="s">
        <v>40</v>
      </c>
      <c r="F35809">
        <v>1</v>
      </c>
      <c r="G35809" s="4" t="s">
        <v>41</v>
      </c>
      <c r="H35809" s="5">
        <f>customer_shopping[[#This Row],[price TRY]]*$N$2</f>
        <v>1.112900794</v>
      </c>
      <c r="I35809" t="s">
        <v>26</v>
      </c>
      <c r="J35809" s="1">
        <v>44925</v>
      </c>
      <c r="K35809" t="s">
        <v>46</v>
      </c>
    </row>
    <row r="35810" spans="1:11" x14ac:dyDescent="0.3">
      <c r="A35810" t="s">
        <v>71688</v>
      </c>
      <c r="B35810" t="s">
        <v>71689</v>
      </c>
      <c r="C35810" t="s">
        <v>11</v>
      </c>
      <c r="D35810">
        <v>56</v>
      </c>
      <c r="E35810" t="s">
        <v>40</v>
      </c>
      <c r="F35810">
        <v>4</v>
      </c>
      <c r="G35810" s="4" t="s">
        <v>186</v>
      </c>
      <c r="H35810" s="5">
        <f>customer_shopping[[#This Row],[price TRY]]*$N$2</f>
        <v>4.4516031759999999</v>
      </c>
      <c r="I35810" t="s">
        <v>14</v>
      </c>
      <c r="J35810" s="1">
        <v>44983</v>
      </c>
      <c r="K35810" t="s">
        <v>22</v>
      </c>
    </row>
    <row r="35811" spans="1:11" x14ac:dyDescent="0.3">
      <c r="A35811" t="s">
        <v>71690</v>
      </c>
      <c r="B35811" t="s">
        <v>71691</v>
      </c>
      <c r="C35811" t="s">
        <v>11</v>
      </c>
      <c r="D35811">
        <v>31</v>
      </c>
      <c r="E35811" t="s">
        <v>193</v>
      </c>
      <c r="F35811">
        <v>2</v>
      </c>
      <c r="G35811" s="4" t="s">
        <v>228</v>
      </c>
      <c r="H35811" s="5">
        <f>customer_shopping[[#This Row],[price TRY]]*$N$2</f>
        <v>0.64212131400000005</v>
      </c>
      <c r="I35811" t="s">
        <v>21</v>
      </c>
      <c r="J35811" s="1">
        <v>44311</v>
      </c>
      <c r="K35811" t="s">
        <v>31</v>
      </c>
    </row>
    <row r="35812" spans="1:11" x14ac:dyDescent="0.3">
      <c r="A35812" t="s">
        <v>71692</v>
      </c>
      <c r="B35812" t="s">
        <v>71693</v>
      </c>
      <c r="C35812" t="s">
        <v>11</v>
      </c>
      <c r="D35812">
        <v>38</v>
      </c>
      <c r="E35812" t="s">
        <v>40</v>
      </c>
      <c r="F35812">
        <v>1</v>
      </c>
      <c r="G35812" s="4" t="s">
        <v>41</v>
      </c>
      <c r="H35812" s="5">
        <f>customer_shopping[[#This Row],[price TRY]]*$N$2</f>
        <v>1.112900794</v>
      </c>
      <c r="I35812" t="s">
        <v>14</v>
      </c>
      <c r="J35812" s="1">
        <v>44717</v>
      </c>
      <c r="K35812" t="s">
        <v>46</v>
      </c>
    </row>
    <row r="35813" spans="1:11" x14ac:dyDescent="0.3">
      <c r="A35813" t="s">
        <v>71694</v>
      </c>
      <c r="B35813" t="s">
        <v>71695</v>
      </c>
      <c r="C35813" t="s">
        <v>18</v>
      </c>
      <c r="D35813">
        <v>47</v>
      </c>
      <c r="E35813" t="s">
        <v>12</v>
      </c>
      <c r="F35813">
        <v>1</v>
      </c>
      <c r="G35813" s="4" t="s">
        <v>25</v>
      </c>
      <c r="H35813" s="5">
        <f>customer_shopping[[#This Row],[price TRY]]*$N$2</f>
        <v>8.213459671999999</v>
      </c>
      <c r="I35813" t="s">
        <v>21</v>
      </c>
      <c r="J35813" s="1">
        <v>44841</v>
      </c>
      <c r="K35813" t="s">
        <v>59</v>
      </c>
    </row>
    <row r="35814" spans="1:11" x14ac:dyDescent="0.3">
      <c r="A35814" t="s">
        <v>71696</v>
      </c>
      <c r="B35814" t="s">
        <v>71697</v>
      </c>
      <c r="C35814" t="s">
        <v>11</v>
      </c>
      <c r="D35814">
        <v>61</v>
      </c>
      <c r="E35814" t="s">
        <v>19</v>
      </c>
      <c r="F35814">
        <v>2</v>
      </c>
      <c r="G35814" s="4" t="s">
        <v>547</v>
      </c>
      <c r="H35814" s="5">
        <f>customer_shopping[[#This Row],[price TRY]]*$N$2</f>
        <v>32.854386106</v>
      </c>
      <c r="I35814" t="s">
        <v>26</v>
      </c>
      <c r="J35814" s="1">
        <v>44917</v>
      </c>
      <c r="K35814" t="s">
        <v>15</v>
      </c>
    </row>
    <row r="35815" spans="1:11" x14ac:dyDescent="0.3">
      <c r="A35815" t="s">
        <v>71698</v>
      </c>
      <c r="B35815" t="s">
        <v>71699</v>
      </c>
      <c r="C35815" t="s">
        <v>18</v>
      </c>
      <c r="D35815">
        <v>27</v>
      </c>
      <c r="E35815" t="s">
        <v>54</v>
      </c>
      <c r="F35815">
        <v>5</v>
      </c>
      <c r="G35815" s="4" t="s">
        <v>205</v>
      </c>
      <c r="H35815" s="5">
        <f>customer_shopping[[#This Row],[price TRY]]*$N$2</f>
        <v>0.71574903499999998</v>
      </c>
      <c r="I35815" t="s">
        <v>26</v>
      </c>
      <c r="J35815" s="1">
        <v>44983</v>
      </c>
      <c r="K35815" t="s">
        <v>42</v>
      </c>
    </row>
    <row r="35816" spans="1:11" x14ac:dyDescent="0.3">
      <c r="A35816" t="s">
        <v>71700</v>
      </c>
      <c r="B35816" t="s">
        <v>71701</v>
      </c>
      <c r="C35816" t="s">
        <v>11</v>
      </c>
      <c r="D35816">
        <v>46</v>
      </c>
      <c r="E35816" t="s">
        <v>54</v>
      </c>
      <c r="F35816">
        <v>2</v>
      </c>
      <c r="G35816" s="4" t="s">
        <v>55</v>
      </c>
      <c r="H35816" s="5">
        <f>customer_shopping[[#This Row],[price TRY]]*$N$2</f>
        <v>0.28629961400000004</v>
      </c>
      <c r="I35816" t="s">
        <v>26</v>
      </c>
      <c r="J35816" s="1">
        <v>44409</v>
      </c>
      <c r="K35816" t="s">
        <v>27</v>
      </c>
    </row>
    <row r="35817" spans="1:11" x14ac:dyDescent="0.3">
      <c r="A35817" t="s">
        <v>71702</v>
      </c>
      <c r="B35817" t="s">
        <v>71703</v>
      </c>
      <c r="C35817" t="s">
        <v>18</v>
      </c>
      <c r="D35817">
        <v>64</v>
      </c>
      <c r="E35817" t="s">
        <v>40</v>
      </c>
      <c r="F35817">
        <v>4</v>
      </c>
      <c r="G35817" s="4" t="s">
        <v>186</v>
      </c>
      <c r="H35817" s="5">
        <f>customer_shopping[[#This Row],[price TRY]]*$N$2</f>
        <v>4.4516031759999999</v>
      </c>
      <c r="I35817" t="s">
        <v>14</v>
      </c>
      <c r="J35817" s="1">
        <v>44540</v>
      </c>
      <c r="K35817" t="s">
        <v>46</v>
      </c>
    </row>
    <row r="35818" spans="1:11" x14ac:dyDescent="0.3">
      <c r="A35818" t="s">
        <v>71704</v>
      </c>
      <c r="B35818" t="s">
        <v>71705</v>
      </c>
      <c r="C35818" t="s">
        <v>18</v>
      </c>
      <c r="D35818">
        <v>35</v>
      </c>
      <c r="E35818" t="s">
        <v>12</v>
      </c>
      <c r="F35818">
        <v>2</v>
      </c>
      <c r="G35818" s="4" t="s">
        <v>45</v>
      </c>
      <c r="H35818" s="5">
        <f>customer_shopping[[#This Row],[price TRY]]*$N$2</f>
        <v>16.426919343999998</v>
      </c>
      <c r="I35818" t="s">
        <v>26</v>
      </c>
      <c r="J35818" s="1">
        <v>44547</v>
      </c>
      <c r="K35818" t="s">
        <v>46</v>
      </c>
    </row>
    <row r="35819" spans="1:11" x14ac:dyDescent="0.3">
      <c r="A35819" t="s">
        <v>71706</v>
      </c>
      <c r="B35819" t="s">
        <v>71707</v>
      </c>
      <c r="C35819" t="s">
        <v>11</v>
      </c>
      <c r="D35819">
        <v>56</v>
      </c>
      <c r="E35819" t="s">
        <v>34</v>
      </c>
      <c r="F35819">
        <v>2</v>
      </c>
      <c r="G35819" s="4" t="s">
        <v>74</v>
      </c>
      <c r="H35819" s="5">
        <f>customer_shopping[[#This Row],[price TRY]]*$N$2</f>
        <v>0.82933827000000004</v>
      </c>
      <c r="I35819" t="s">
        <v>14</v>
      </c>
      <c r="J35819" s="1">
        <v>44904</v>
      </c>
      <c r="K35819" t="s">
        <v>15</v>
      </c>
    </row>
    <row r="35820" spans="1:11" x14ac:dyDescent="0.3">
      <c r="A35820" t="s">
        <v>71708</v>
      </c>
      <c r="B35820" t="s">
        <v>71709</v>
      </c>
      <c r="C35820" t="s">
        <v>11</v>
      </c>
      <c r="D35820">
        <v>42</v>
      </c>
      <c r="E35820" t="s">
        <v>40</v>
      </c>
      <c r="F35820">
        <v>2</v>
      </c>
      <c r="G35820" s="4" t="s">
        <v>137</v>
      </c>
      <c r="H35820" s="5">
        <f>customer_shopping[[#This Row],[price TRY]]*$N$2</f>
        <v>2.2258015879999999</v>
      </c>
      <c r="I35820" t="s">
        <v>21</v>
      </c>
      <c r="J35820" s="1">
        <v>44550</v>
      </c>
      <c r="K35820" t="s">
        <v>27</v>
      </c>
    </row>
    <row r="35821" spans="1:11" x14ac:dyDescent="0.3">
      <c r="A35821" t="s">
        <v>71710</v>
      </c>
      <c r="B35821" t="s">
        <v>71711</v>
      </c>
      <c r="C35821" t="s">
        <v>11</v>
      </c>
      <c r="D35821">
        <v>24</v>
      </c>
      <c r="E35821" t="s">
        <v>62</v>
      </c>
      <c r="F35821">
        <v>3</v>
      </c>
      <c r="G35821" s="4" t="s">
        <v>113</v>
      </c>
      <c r="H35821" s="5">
        <f>customer_shopping[[#This Row],[price TRY]]*$N$2</f>
        <v>2.942919168</v>
      </c>
      <c r="I35821" t="s">
        <v>14</v>
      </c>
      <c r="J35821" s="1">
        <v>44950</v>
      </c>
      <c r="K35821" t="s">
        <v>42</v>
      </c>
    </row>
    <row r="35822" spans="1:11" x14ac:dyDescent="0.3">
      <c r="A35822" t="s">
        <v>71712</v>
      </c>
      <c r="B35822" t="s">
        <v>71713</v>
      </c>
      <c r="C35822" t="s">
        <v>11</v>
      </c>
      <c r="D35822">
        <v>66</v>
      </c>
      <c r="E35822" t="s">
        <v>19</v>
      </c>
      <c r="F35822">
        <v>3</v>
      </c>
      <c r="G35822" s="4" t="s">
        <v>20</v>
      </c>
      <c r="H35822" s="5">
        <f>customer_shopping[[#This Row],[price TRY]]*$N$2</f>
        <v>49.281579159000003</v>
      </c>
      <c r="I35822" t="s">
        <v>14</v>
      </c>
      <c r="J35822" s="1">
        <v>44829</v>
      </c>
      <c r="K35822" t="s">
        <v>78</v>
      </c>
    </row>
    <row r="35823" spans="1:11" x14ac:dyDescent="0.3">
      <c r="A35823" t="s">
        <v>71714</v>
      </c>
      <c r="B35823" t="s">
        <v>71715</v>
      </c>
      <c r="C35823" t="s">
        <v>11</v>
      </c>
      <c r="D35823">
        <v>42</v>
      </c>
      <c r="E35823" t="s">
        <v>12</v>
      </c>
      <c r="F35823">
        <v>3</v>
      </c>
      <c r="G35823" s="4" t="s">
        <v>49</v>
      </c>
      <c r="H35823" s="5">
        <f>customer_shopping[[#This Row],[price TRY]]*$N$2</f>
        <v>24.640379016000001</v>
      </c>
      <c r="I35823" t="s">
        <v>26</v>
      </c>
      <c r="J35823" s="1">
        <v>44475</v>
      </c>
      <c r="K35823" t="s">
        <v>15</v>
      </c>
    </row>
    <row r="35824" spans="1:11" x14ac:dyDescent="0.3">
      <c r="A35824" t="s">
        <v>71716</v>
      </c>
      <c r="B35824" t="s">
        <v>71717</v>
      </c>
      <c r="C35824" t="s">
        <v>11</v>
      </c>
      <c r="D35824">
        <v>21</v>
      </c>
      <c r="E35824" t="s">
        <v>12</v>
      </c>
      <c r="F35824">
        <v>2</v>
      </c>
      <c r="G35824" s="4" t="s">
        <v>45</v>
      </c>
      <c r="H35824" s="5">
        <f>customer_shopping[[#This Row],[price TRY]]*$N$2</f>
        <v>16.426919343999998</v>
      </c>
      <c r="I35824" t="s">
        <v>14</v>
      </c>
      <c r="J35824" s="1">
        <v>44716</v>
      </c>
      <c r="K35824" t="s">
        <v>42</v>
      </c>
    </row>
    <row r="35825" spans="1:11" x14ac:dyDescent="0.3">
      <c r="A35825" t="s">
        <v>71718</v>
      </c>
      <c r="B35825" t="s">
        <v>71719</v>
      </c>
      <c r="C35825" t="s">
        <v>11</v>
      </c>
      <c r="D35825">
        <v>40</v>
      </c>
      <c r="E35825" t="s">
        <v>12</v>
      </c>
      <c r="F35825">
        <v>5</v>
      </c>
      <c r="G35825" s="4" t="s">
        <v>13</v>
      </c>
      <c r="H35825" s="5">
        <f>customer_shopping[[#This Row],[price TRY]]*$N$2</f>
        <v>41.067298360000002</v>
      </c>
      <c r="I35825" t="s">
        <v>26</v>
      </c>
      <c r="J35825" s="1">
        <v>44497</v>
      </c>
      <c r="K35825" t="s">
        <v>15</v>
      </c>
    </row>
    <row r="35826" spans="1:11" x14ac:dyDescent="0.3">
      <c r="A35826" t="s">
        <v>71720</v>
      </c>
      <c r="B35826" t="s">
        <v>71721</v>
      </c>
      <c r="C35826" t="s">
        <v>18</v>
      </c>
      <c r="D35826">
        <v>30</v>
      </c>
      <c r="E35826" t="s">
        <v>19</v>
      </c>
      <c r="F35826">
        <v>4</v>
      </c>
      <c r="G35826" s="4" t="s">
        <v>105</v>
      </c>
      <c r="H35826" s="5">
        <f>customer_shopping[[#This Row],[price TRY]]*$N$2</f>
        <v>65.708772212</v>
      </c>
      <c r="I35826" t="s">
        <v>26</v>
      </c>
      <c r="J35826" s="1">
        <v>44329</v>
      </c>
      <c r="K35826" t="s">
        <v>66</v>
      </c>
    </row>
    <row r="35827" spans="1:11" x14ac:dyDescent="0.3">
      <c r="A35827" t="s">
        <v>71722</v>
      </c>
      <c r="B35827" t="s">
        <v>71723</v>
      </c>
      <c r="C35827" t="s">
        <v>11</v>
      </c>
      <c r="D35827">
        <v>55</v>
      </c>
      <c r="E35827" t="s">
        <v>54</v>
      </c>
      <c r="F35827">
        <v>3</v>
      </c>
      <c r="G35827" s="4" t="s">
        <v>77</v>
      </c>
      <c r="H35827" s="5">
        <f>customer_shopping[[#This Row],[price TRY]]*$N$2</f>
        <v>0.429449421</v>
      </c>
      <c r="I35827" t="s">
        <v>14</v>
      </c>
      <c r="J35827" s="1">
        <v>44927</v>
      </c>
      <c r="K35827" t="s">
        <v>27</v>
      </c>
    </row>
    <row r="35828" spans="1:11" x14ac:dyDescent="0.3">
      <c r="A35828" t="s">
        <v>71724</v>
      </c>
      <c r="B35828" t="s">
        <v>71725</v>
      </c>
      <c r="C35828" t="s">
        <v>18</v>
      </c>
      <c r="D35828">
        <v>63</v>
      </c>
      <c r="E35828" t="s">
        <v>54</v>
      </c>
      <c r="F35828">
        <v>1</v>
      </c>
      <c r="G35828" s="4" t="s">
        <v>87</v>
      </c>
      <c r="H35828" s="5">
        <f>customer_shopping[[#This Row],[price TRY]]*$N$2</f>
        <v>0.14314980700000002</v>
      </c>
      <c r="I35828" t="s">
        <v>14</v>
      </c>
      <c r="J35828" s="1">
        <v>44320</v>
      </c>
      <c r="K35828" t="s">
        <v>42</v>
      </c>
    </row>
    <row r="35829" spans="1:11" x14ac:dyDescent="0.3">
      <c r="A35829" t="s">
        <v>71726</v>
      </c>
      <c r="B35829" t="s">
        <v>71727</v>
      </c>
      <c r="C35829" t="s">
        <v>18</v>
      </c>
      <c r="D35829">
        <v>56</v>
      </c>
      <c r="E35829" t="s">
        <v>193</v>
      </c>
      <c r="F35829">
        <v>2</v>
      </c>
      <c r="G35829" s="4" t="s">
        <v>228</v>
      </c>
      <c r="H35829" s="5">
        <f>customer_shopping[[#This Row],[price TRY]]*$N$2</f>
        <v>0.64212131400000005</v>
      </c>
      <c r="I35829" t="s">
        <v>26</v>
      </c>
      <c r="J35829" s="1">
        <v>44878</v>
      </c>
      <c r="K35829" t="s">
        <v>66</v>
      </c>
    </row>
    <row r="35830" spans="1:11" x14ac:dyDescent="0.3">
      <c r="A35830" t="s">
        <v>71728</v>
      </c>
      <c r="B35830" t="s">
        <v>71729</v>
      </c>
      <c r="C35830" t="s">
        <v>11</v>
      </c>
      <c r="D35830">
        <v>35</v>
      </c>
      <c r="E35830" t="s">
        <v>92</v>
      </c>
      <c r="F35830">
        <v>2</v>
      </c>
      <c r="G35830" s="4" t="s">
        <v>245</v>
      </c>
      <c r="H35830" s="5">
        <f>customer_shopping[[#This Row],[price TRY]]*$N$2</f>
        <v>57.47889</v>
      </c>
      <c r="I35830" t="s">
        <v>21</v>
      </c>
      <c r="J35830" s="1">
        <v>44889</v>
      </c>
      <c r="K35830" t="s">
        <v>42</v>
      </c>
    </row>
    <row r="35831" spans="1:11" x14ac:dyDescent="0.3">
      <c r="A35831" t="s">
        <v>71730</v>
      </c>
      <c r="B35831" t="s">
        <v>71731</v>
      </c>
      <c r="C35831" t="s">
        <v>11</v>
      </c>
      <c r="D35831">
        <v>22</v>
      </c>
      <c r="E35831" t="s">
        <v>34</v>
      </c>
      <c r="F35831">
        <v>5</v>
      </c>
      <c r="G35831" s="4" t="s">
        <v>96</v>
      </c>
      <c r="H35831" s="5">
        <f>customer_shopping[[#This Row],[price TRY]]*$N$2</f>
        <v>2.0733456750000001</v>
      </c>
      <c r="I35831" t="s">
        <v>14</v>
      </c>
      <c r="J35831" s="1">
        <v>44627</v>
      </c>
      <c r="K35831" t="s">
        <v>15</v>
      </c>
    </row>
    <row r="35832" spans="1:11" x14ac:dyDescent="0.3">
      <c r="A35832" t="s">
        <v>71732</v>
      </c>
      <c r="B35832" t="s">
        <v>71733</v>
      </c>
      <c r="C35832" t="s">
        <v>11</v>
      </c>
      <c r="D35832">
        <v>20</v>
      </c>
      <c r="E35832" t="s">
        <v>193</v>
      </c>
      <c r="F35832">
        <v>5</v>
      </c>
      <c r="G35832" s="4" t="s">
        <v>194</v>
      </c>
      <c r="H35832" s="5">
        <f>customer_shopping[[#This Row],[price TRY]]*$N$2</f>
        <v>1.605303285</v>
      </c>
      <c r="I35832" t="s">
        <v>14</v>
      </c>
      <c r="J35832" s="1">
        <v>44703</v>
      </c>
      <c r="K35832" t="s">
        <v>22</v>
      </c>
    </row>
    <row r="35833" spans="1:11" x14ac:dyDescent="0.3">
      <c r="A35833" t="s">
        <v>71734</v>
      </c>
      <c r="B35833" t="s">
        <v>71735</v>
      </c>
      <c r="C35833" t="s">
        <v>18</v>
      </c>
      <c r="D35833">
        <v>21</v>
      </c>
      <c r="E35833" t="s">
        <v>40</v>
      </c>
      <c r="F35833">
        <v>4</v>
      </c>
      <c r="G35833" s="4" t="s">
        <v>186</v>
      </c>
      <c r="H35833" s="5">
        <f>customer_shopping[[#This Row],[price TRY]]*$N$2</f>
        <v>4.4516031759999999</v>
      </c>
      <c r="I35833" t="s">
        <v>26</v>
      </c>
      <c r="J35833" s="1">
        <v>44227</v>
      </c>
      <c r="K35833" t="s">
        <v>66</v>
      </c>
    </row>
    <row r="35834" spans="1:11" x14ac:dyDescent="0.3">
      <c r="A35834" t="s">
        <v>71736</v>
      </c>
      <c r="B35834" t="s">
        <v>71737</v>
      </c>
      <c r="C35834" t="s">
        <v>11</v>
      </c>
      <c r="D35834">
        <v>39</v>
      </c>
      <c r="E35834" t="s">
        <v>19</v>
      </c>
      <c r="F35834">
        <v>3</v>
      </c>
      <c r="G35834" s="4" t="s">
        <v>20</v>
      </c>
      <c r="H35834" s="5">
        <f>customer_shopping[[#This Row],[price TRY]]*$N$2</f>
        <v>49.281579159000003</v>
      </c>
      <c r="I35834" t="s">
        <v>21</v>
      </c>
      <c r="J35834" s="1">
        <v>44426</v>
      </c>
      <c r="K35834" t="s">
        <v>66</v>
      </c>
    </row>
    <row r="35835" spans="1:11" x14ac:dyDescent="0.3">
      <c r="A35835" t="s">
        <v>71738</v>
      </c>
      <c r="B35835" t="s">
        <v>71739</v>
      </c>
      <c r="C35835" t="s">
        <v>18</v>
      </c>
      <c r="D35835">
        <v>60</v>
      </c>
      <c r="E35835" t="s">
        <v>12</v>
      </c>
      <c r="F35835">
        <v>2</v>
      </c>
      <c r="G35835" s="4" t="s">
        <v>45</v>
      </c>
      <c r="H35835" s="5">
        <f>customer_shopping[[#This Row],[price TRY]]*$N$2</f>
        <v>16.426919343999998</v>
      </c>
      <c r="I35835" t="s">
        <v>21</v>
      </c>
      <c r="J35835" s="1">
        <v>44524</v>
      </c>
      <c r="K35835" t="s">
        <v>15</v>
      </c>
    </row>
    <row r="35836" spans="1:11" x14ac:dyDescent="0.3">
      <c r="A35836" t="s">
        <v>71740</v>
      </c>
      <c r="B35836" t="s">
        <v>71741</v>
      </c>
      <c r="C35836" t="s">
        <v>11</v>
      </c>
      <c r="D35836">
        <v>23</v>
      </c>
      <c r="E35836" t="s">
        <v>12</v>
      </c>
      <c r="F35836">
        <v>2</v>
      </c>
      <c r="G35836" s="4" t="s">
        <v>45</v>
      </c>
      <c r="H35836" s="5">
        <f>customer_shopping[[#This Row],[price TRY]]*$N$2</f>
        <v>16.426919343999998</v>
      </c>
      <c r="I35836" t="s">
        <v>14</v>
      </c>
      <c r="J35836" s="1">
        <v>44970</v>
      </c>
      <c r="K35836" t="s">
        <v>71</v>
      </c>
    </row>
    <row r="35837" spans="1:11" x14ac:dyDescent="0.3">
      <c r="A35837" t="s">
        <v>71742</v>
      </c>
      <c r="B35837" t="s">
        <v>71743</v>
      </c>
      <c r="C35837" t="s">
        <v>11</v>
      </c>
      <c r="D35837">
        <v>33</v>
      </c>
      <c r="E35837" t="s">
        <v>12</v>
      </c>
      <c r="F35837">
        <v>1</v>
      </c>
      <c r="G35837" s="4" t="s">
        <v>25</v>
      </c>
      <c r="H35837" s="5">
        <f>customer_shopping[[#This Row],[price TRY]]*$N$2</f>
        <v>8.213459671999999</v>
      </c>
      <c r="I35837" t="s">
        <v>14</v>
      </c>
      <c r="J35837" s="1">
        <v>44352</v>
      </c>
      <c r="K35837" t="s">
        <v>15</v>
      </c>
    </row>
    <row r="35838" spans="1:11" x14ac:dyDescent="0.3">
      <c r="A35838" t="s">
        <v>71744</v>
      </c>
      <c r="B35838" t="s">
        <v>71745</v>
      </c>
      <c r="C35838" t="s">
        <v>18</v>
      </c>
      <c r="D35838">
        <v>28</v>
      </c>
      <c r="E35838" t="s">
        <v>54</v>
      </c>
      <c r="F35838">
        <v>2</v>
      </c>
      <c r="G35838" s="4" t="s">
        <v>55</v>
      </c>
      <c r="H35838" s="5">
        <f>customer_shopping[[#This Row],[price TRY]]*$N$2</f>
        <v>0.28629961400000004</v>
      </c>
      <c r="I35838" t="s">
        <v>26</v>
      </c>
      <c r="J35838" s="1">
        <v>44646</v>
      </c>
      <c r="K35838" t="s">
        <v>27</v>
      </c>
    </row>
    <row r="35839" spans="1:11" x14ac:dyDescent="0.3">
      <c r="A35839" t="s">
        <v>71746</v>
      </c>
      <c r="B35839" t="s">
        <v>71747</v>
      </c>
      <c r="C35839" t="s">
        <v>11</v>
      </c>
      <c r="D35839">
        <v>37</v>
      </c>
      <c r="E35839" t="s">
        <v>54</v>
      </c>
      <c r="F35839">
        <v>2</v>
      </c>
      <c r="G35839" s="4" t="s">
        <v>55</v>
      </c>
      <c r="H35839" s="5">
        <f>customer_shopping[[#This Row],[price TRY]]*$N$2</f>
        <v>0.28629961400000004</v>
      </c>
      <c r="I35839" t="s">
        <v>14</v>
      </c>
      <c r="J35839" s="1">
        <v>44781</v>
      </c>
      <c r="K35839" t="s">
        <v>22</v>
      </c>
    </row>
    <row r="35840" spans="1:11" x14ac:dyDescent="0.3">
      <c r="A35840" t="s">
        <v>71748</v>
      </c>
      <c r="B35840" t="s">
        <v>71749</v>
      </c>
      <c r="C35840" t="s">
        <v>18</v>
      </c>
      <c r="D35840">
        <v>28</v>
      </c>
      <c r="E35840" t="s">
        <v>40</v>
      </c>
      <c r="F35840">
        <v>5</v>
      </c>
      <c r="G35840" s="4" t="s">
        <v>102</v>
      </c>
      <c r="H35840" s="5">
        <f>customer_shopping[[#This Row],[price TRY]]*$N$2</f>
        <v>5.5645039700000005</v>
      </c>
      <c r="I35840" t="s">
        <v>21</v>
      </c>
      <c r="J35840" s="1">
        <v>44556</v>
      </c>
      <c r="K35840" t="s">
        <v>78</v>
      </c>
    </row>
    <row r="35841" spans="1:11" x14ac:dyDescent="0.3">
      <c r="A35841" t="s">
        <v>71750</v>
      </c>
      <c r="B35841" t="s">
        <v>71751</v>
      </c>
      <c r="C35841" t="s">
        <v>11</v>
      </c>
      <c r="D35841">
        <v>51</v>
      </c>
      <c r="E35841" t="s">
        <v>40</v>
      </c>
      <c r="F35841">
        <v>5</v>
      </c>
      <c r="G35841" s="4" t="s">
        <v>102</v>
      </c>
      <c r="H35841" s="5">
        <f>customer_shopping[[#This Row],[price TRY]]*$N$2</f>
        <v>5.5645039700000005</v>
      </c>
      <c r="I35841" t="s">
        <v>26</v>
      </c>
      <c r="J35841" s="1">
        <v>44665</v>
      </c>
      <c r="K35841" t="s">
        <v>15</v>
      </c>
    </row>
    <row r="35842" spans="1:11" x14ac:dyDescent="0.3">
      <c r="A35842" t="s">
        <v>71752</v>
      </c>
      <c r="B35842" t="s">
        <v>71753</v>
      </c>
      <c r="C35842" t="s">
        <v>11</v>
      </c>
      <c r="D35842">
        <v>54</v>
      </c>
      <c r="E35842" t="s">
        <v>19</v>
      </c>
      <c r="F35842">
        <v>1</v>
      </c>
      <c r="G35842" s="4" t="s">
        <v>407</v>
      </c>
      <c r="H35842" s="5">
        <f>customer_shopping[[#This Row],[price TRY]]*$N$2</f>
        <v>16.427193053</v>
      </c>
      <c r="I35842" t="s">
        <v>26</v>
      </c>
      <c r="J35842" s="1">
        <v>44551</v>
      </c>
      <c r="K35842" t="s">
        <v>59</v>
      </c>
    </row>
    <row r="35843" spans="1:11" x14ac:dyDescent="0.3">
      <c r="A35843" t="s">
        <v>71754</v>
      </c>
      <c r="B35843" t="s">
        <v>71755</v>
      </c>
      <c r="C35843" t="s">
        <v>18</v>
      </c>
      <c r="D35843">
        <v>39</v>
      </c>
      <c r="E35843" t="s">
        <v>54</v>
      </c>
      <c r="F35843">
        <v>4</v>
      </c>
      <c r="G35843" s="4" t="s">
        <v>221</v>
      </c>
      <c r="H35843" s="5">
        <f>customer_shopping[[#This Row],[price TRY]]*$N$2</f>
        <v>0.57259922800000007</v>
      </c>
      <c r="I35843" t="s">
        <v>14</v>
      </c>
      <c r="J35843" s="1">
        <v>44671</v>
      </c>
      <c r="K35843" t="s">
        <v>27</v>
      </c>
    </row>
    <row r="35844" spans="1:11" x14ac:dyDescent="0.3">
      <c r="A35844" t="s">
        <v>71756</v>
      </c>
      <c r="B35844" t="s">
        <v>71757</v>
      </c>
      <c r="C35844" t="s">
        <v>11</v>
      </c>
      <c r="D35844">
        <v>51</v>
      </c>
      <c r="E35844" t="s">
        <v>19</v>
      </c>
      <c r="F35844">
        <v>3</v>
      </c>
      <c r="G35844" s="4" t="s">
        <v>20</v>
      </c>
      <c r="H35844" s="5">
        <f>customer_shopping[[#This Row],[price TRY]]*$N$2</f>
        <v>49.281579159000003</v>
      </c>
      <c r="I35844" t="s">
        <v>14</v>
      </c>
      <c r="J35844" s="1">
        <v>44811</v>
      </c>
      <c r="K35844" t="s">
        <v>71</v>
      </c>
    </row>
    <row r="35845" spans="1:11" x14ac:dyDescent="0.3">
      <c r="A35845" t="s">
        <v>71758</v>
      </c>
      <c r="B35845" t="s">
        <v>71759</v>
      </c>
      <c r="C35845" t="s">
        <v>11</v>
      </c>
      <c r="D35845">
        <v>30</v>
      </c>
      <c r="E35845" t="s">
        <v>62</v>
      </c>
      <c r="F35845">
        <v>2</v>
      </c>
      <c r="G35845" s="4" t="s">
        <v>99</v>
      </c>
      <c r="H35845" s="5">
        <f>customer_shopping[[#This Row],[price TRY]]*$N$2</f>
        <v>1.9619461120000001</v>
      </c>
      <c r="I35845" t="s">
        <v>26</v>
      </c>
      <c r="J35845" s="1">
        <v>44395</v>
      </c>
      <c r="K35845" t="s">
        <v>46</v>
      </c>
    </row>
    <row r="35846" spans="1:11" x14ac:dyDescent="0.3">
      <c r="A35846" t="s">
        <v>71760</v>
      </c>
      <c r="B35846" t="s">
        <v>71761</v>
      </c>
      <c r="C35846" t="s">
        <v>11</v>
      </c>
      <c r="D35846">
        <v>29</v>
      </c>
      <c r="E35846" t="s">
        <v>19</v>
      </c>
      <c r="F35846">
        <v>5</v>
      </c>
      <c r="G35846" s="4" t="s">
        <v>30</v>
      </c>
      <c r="H35846" s="5">
        <f>customer_shopping[[#This Row],[price TRY]]*$N$2</f>
        <v>82.135965264999996</v>
      </c>
      <c r="I35846" t="s">
        <v>26</v>
      </c>
      <c r="J35846" s="1">
        <v>44247</v>
      </c>
      <c r="K35846" t="s">
        <v>71</v>
      </c>
    </row>
    <row r="35847" spans="1:11" x14ac:dyDescent="0.3">
      <c r="A35847" t="s">
        <v>71762</v>
      </c>
      <c r="B35847" t="s">
        <v>71763</v>
      </c>
      <c r="C35847" t="s">
        <v>11</v>
      </c>
      <c r="D35847">
        <v>22</v>
      </c>
      <c r="E35847" t="s">
        <v>62</v>
      </c>
      <c r="F35847">
        <v>4</v>
      </c>
      <c r="G35847" s="4" t="s">
        <v>63</v>
      </c>
      <c r="H35847" s="5">
        <f>customer_shopping[[#This Row],[price TRY]]*$N$2</f>
        <v>3.9238922240000003</v>
      </c>
      <c r="I35847" t="s">
        <v>14</v>
      </c>
      <c r="J35847" s="1">
        <v>44636</v>
      </c>
      <c r="K35847" t="s">
        <v>31</v>
      </c>
    </row>
    <row r="35848" spans="1:11" x14ac:dyDescent="0.3">
      <c r="A35848" t="s">
        <v>71764</v>
      </c>
      <c r="B35848" t="s">
        <v>71765</v>
      </c>
      <c r="C35848" t="s">
        <v>11</v>
      </c>
      <c r="D35848">
        <v>54</v>
      </c>
      <c r="E35848" t="s">
        <v>62</v>
      </c>
      <c r="F35848">
        <v>3</v>
      </c>
      <c r="G35848" s="4" t="s">
        <v>113</v>
      </c>
      <c r="H35848" s="5">
        <f>customer_shopping[[#This Row],[price TRY]]*$N$2</f>
        <v>2.942919168</v>
      </c>
      <c r="I35848" t="s">
        <v>26</v>
      </c>
      <c r="J35848" s="1">
        <v>44205</v>
      </c>
      <c r="K35848" t="s">
        <v>78</v>
      </c>
    </row>
    <row r="35849" spans="1:11" x14ac:dyDescent="0.3">
      <c r="A35849" t="s">
        <v>71766</v>
      </c>
      <c r="B35849" t="s">
        <v>71767</v>
      </c>
      <c r="C35849" t="s">
        <v>11</v>
      </c>
      <c r="D35849">
        <v>65</v>
      </c>
      <c r="E35849" t="s">
        <v>12</v>
      </c>
      <c r="F35849">
        <v>2</v>
      </c>
      <c r="G35849" s="4" t="s">
        <v>45</v>
      </c>
      <c r="H35849" s="5">
        <f>customer_shopping[[#This Row],[price TRY]]*$N$2</f>
        <v>16.426919343999998</v>
      </c>
      <c r="I35849" t="s">
        <v>14</v>
      </c>
      <c r="J35849" s="1">
        <v>44672</v>
      </c>
      <c r="K35849" t="s">
        <v>78</v>
      </c>
    </row>
    <row r="35850" spans="1:11" x14ac:dyDescent="0.3">
      <c r="A35850" t="s">
        <v>71768</v>
      </c>
      <c r="B35850" t="s">
        <v>71769</v>
      </c>
      <c r="C35850" t="s">
        <v>18</v>
      </c>
      <c r="D35850">
        <v>31</v>
      </c>
      <c r="E35850" t="s">
        <v>12</v>
      </c>
      <c r="F35850">
        <v>4</v>
      </c>
      <c r="G35850" s="4" t="s">
        <v>120</v>
      </c>
      <c r="H35850" s="5">
        <f>customer_shopping[[#This Row],[price TRY]]*$N$2</f>
        <v>32.853838687999996</v>
      </c>
      <c r="I35850" t="s">
        <v>21</v>
      </c>
      <c r="J35850" s="1">
        <v>44972</v>
      </c>
      <c r="K35850" t="s">
        <v>46</v>
      </c>
    </row>
    <row r="35851" spans="1:11" x14ac:dyDescent="0.3">
      <c r="A35851" t="s">
        <v>71770</v>
      </c>
      <c r="B35851" t="s">
        <v>71771</v>
      </c>
      <c r="C35851" t="s">
        <v>11</v>
      </c>
      <c r="D35851">
        <v>57</v>
      </c>
      <c r="E35851" t="s">
        <v>12</v>
      </c>
      <c r="F35851">
        <v>2</v>
      </c>
      <c r="G35851" s="4" t="s">
        <v>45</v>
      </c>
      <c r="H35851" s="5">
        <f>customer_shopping[[#This Row],[price TRY]]*$N$2</f>
        <v>16.426919343999998</v>
      </c>
      <c r="I35851" t="s">
        <v>14</v>
      </c>
      <c r="J35851" s="1">
        <v>44473</v>
      </c>
      <c r="K35851" t="s">
        <v>27</v>
      </c>
    </row>
    <row r="35852" spans="1:11" x14ac:dyDescent="0.3">
      <c r="A35852" t="s">
        <v>71772</v>
      </c>
      <c r="B35852" t="s">
        <v>71773</v>
      </c>
      <c r="C35852" t="s">
        <v>11</v>
      </c>
      <c r="D35852">
        <v>20</v>
      </c>
      <c r="E35852" t="s">
        <v>12</v>
      </c>
      <c r="F35852">
        <v>1</v>
      </c>
      <c r="G35852" s="4" t="s">
        <v>25</v>
      </c>
      <c r="H35852" s="5">
        <f>customer_shopping[[#This Row],[price TRY]]*$N$2</f>
        <v>8.213459671999999</v>
      </c>
      <c r="I35852" t="s">
        <v>14</v>
      </c>
      <c r="J35852" s="1">
        <v>44925</v>
      </c>
      <c r="K35852" t="s">
        <v>15</v>
      </c>
    </row>
    <row r="35853" spans="1:11" x14ac:dyDescent="0.3">
      <c r="A35853" t="s">
        <v>71774</v>
      </c>
      <c r="B35853" t="s">
        <v>71775</v>
      </c>
      <c r="C35853" t="s">
        <v>18</v>
      </c>
      <c r="D35853">
        <v>32</v>
      </c>
      <c r="E35853" t="s">
        <v>40</v>
      </c>
      <c r="F35853">
        <v>2</v>
      </c>
      <c r="G35853" s="4" t="s">
        <v>137</v>
      </c>
      <c r="H35853" s="5">
        <f>customer_shopping[[#This Row],[price TRY]]*$N$2</f>
        <v>2.2258015879999999</v>
      </c>
      <c r="I35853" t="s">
        <v>26</v>
      </c>
      <c r="J35853" s="1">
        <v>44862</v>
      </c>
      <c r="K35853" t="s">
        <v>22</v>
      </c>
    </row>
    <row r="35854" spans="1:11" x14ac:dyDescent="0.3">
      <c r="A35854" t="s">
        <v>71776</v>
      </c>
      <c r="B35854" t="s">
        <v>71777</v>
      </c>
      <c r="C35854" t="s">
        <v>11</v>
      </c>
      <c r="D35854">
        <v>64</v>
      </c>
      <c r="E35854" t="s">
        <v>12</v>
      </c>
      <c r="F35854">
        <v>1</v>
      </c>
      <c r="G35854" s="4" t="s">
        <v>25</v>
      </c>
      <c r="H35854" s="5">
        <f>customer_shopping[[#This Row],[price TRY]]*$N$2</f>
        <v>8.213459671999999</v>
      </c>
      <c r="I35854" t="s">
        <v>26</v>
      </c>
      <c r="J35854" s="1">
        <v>44287</v>
      </c>
      <c r="K35854" t="s">
        <v>46</v>
      </c>
    </row>
    <row r="35855" spans="1:11" x14ac:dyDescent="0.3">
      <c r="A35855" t="s">
        <v>71778</v>
      </c>
      <c r="B35855" t="s">
        <v>71779</v>
      </c>
      <c r="C35855" t="s">
        <v>18</v>
      </c>
      <c r="D35855">
        <v>21</v>
      </c>
      <c r="E35855" t="s">
        <v>54</v>
      </c>
      <c r="F35855">
        <v>2</v>
      </c>
      <c r="G35855" s="4" t="s">
        <v>55</v>
      </c>
      <c r="H35855" s="5">
        <f>customer_shopping[[#This Row],[price TRY]]*$N$2</f>
        <v>0.28629961400000004</v>
      </c>
      <c r="I35855" t="s">
        <v>14</v>
      </c>
      <c r="J35855" s="1">
        <v>44603</v>
      </c>
      <c r="K35855" t="s">
        <v>42</v>
      </c>
    </row>
    <row r="35856" spans="1:11" x14ac:dyDescent="0.3">
      <c r="A35856" t="s">
        <v>71780</v>
      </c>
      <c r="B35856" t="s">
        <v>71781</v>
      </c>
      <c r="C35856" t="s">
        <v>11</v>
      </c>
      <c r="D35856">
        <v>19</v>
      </c>
      <c r="E35856" t="s">
        <v>54</v>
      </c>
      <c r="F35856">
        <v>2</v>
      </c>
      <c r="G35856" s="4" t="s">
        <v>55</v>
      </c>
      <c r="H35856" s="5">
        <f>customer_shopping[[#This Row],[price TRY]]*$N$2</f>
        <v>0.28629961400000004</v>
      </c>
      <c r="I35856" t="s">
        <v>26</v>
      </c>
      <c r="J35856" s="1">
        <v>44795</v>
      </c>
      <c r="K35856" t="s">
        <v>78</v>
      </c>
    </row>
    <row r="35857" spans="1:11" x14ac:dyDescent="0.3">
      <c r="A35857" t="s">
        <v>71782</v>
      </c>
      <c r="B35857" t="s">
        <v>71783</v>
      </c>
      <c r="C35857" t="s">
        <v>11</v>
      </c>
      <c r="D35857">
        <v>47</v>
      </c>
      <c r="E35857" t="s">
        <v>12</v>
      </c>
      <c r="F35857">
        <v>2</v>
      </c>
      <c r="G35857" s="4" t="s">
        <v>45</v>
      </c>
      <c r="H35857" s="5">
        <f>customer_shopping[[#This Row],[price TRY]]*$N$2</f>
        <v>16.426919343999998</v>
      </c>
      <c r="I35857" t="s">
        <v>21</v>
      </c>
      <c r="J35857" s="1">
        <v>44722</v>
      </c>
      <c r="K35857" t="s">
        <v>15</v>
      </c>
    </row>
    <row r="35858" spans="1:11" x14ac:dyDescent="0.3">
      <c r="A35858" t="s">
        <v>71784</v>
      </c>
      <c r="B35858" t="s">
        <v>71785</v>
      </c>
      <c r="C35858" t="s">
        <v>18</v>
      </c>
      <c r="D35858">
        <v>23</v>
      </c>
      <c r="E35858" t="s">
        <v>12</v>
      </c>
      <c r="F35858">
        <v>3</v>
      </c>
      <c r="G35858" s="4" t="s">
        <v>49</v>
      </c>
      <c r="H35858" s="5">
        <f>customer_shopping[[#This Row],[price TRY]]*$N$2</f>
        <v>24.640379016000001</v>
      </c>
      <c r="I35858" t="s">
        <v>14</v>
      </c>
      <c r="J35858" s="1">
        <v>44869</v>
      </c>
      <c r="K35858" t="s">
        <v>31</v>
      </c>
    </row>
    <row r="35859" spans="1:11" x14ac:dyDescent="0.3">
      <c r="A35859" t="s">
        <v>71786</v>
      </c>
      <c r="B35859" t="s">
        <v>71787</v>
      </c>
      <c r="C35859" t="s">
        <v>11</v>
      </c>
      <c r="D35859">
        <v>65</v>
      </c>
      <c r="E35859" t="s">
        <v>62</v>
      </c>
      <c r="F35859">
        <v>1</v>
      </c>
      <c r="G35859" s="4" t="s">
        <v>248</v>
      </c>
      <c r="H35859" s="5">
        <f>customer_shopping[[#This Row],[price TRY]]*$N$2</f>
        <v>0.98097305600000007</v>
      </c>
      <c r="I35859" t="s">
        <v>21</v>
      </c>
      <c r="J35859" s="1">
        <v>44587</v>
      </c>
      <c r="K35859" t="s">
        <v>15</v>
      </c>
    </row>
    <row r="35860" spans="1:11" x14ac:dyDescent="0.3">
      <c r="A35860" t="s">
        <v>71788</v>
      </c>
      <c r="B35860" t="s">
        <v>71789</v>
      </c>
      <c r="C35860" t="s">
        <v>11</v>
      </c>
      <c r="D35860">
        <v>35</v>
      </c>
      <c r="E35860" t="s">
        <v>193</v>
      </c>
      <c r="F35860">
        <v>1</v>
      </c>
      <c r="G35860" s="4" t="s">
        <v>649</v>
      </c>
      <c r="H35860" s="5">
        <f>customer_shopping[[#This Row],[price TRY]]*$N$2</f>
        <v>0.32106065700000003</v>
      </c>
      <c r="I35860" t="s">
        <v>14</v>
      </c>
      <c r="J35860" s="1">
        <v>44654</v>
      </c>
      <c r="K35860" t="s">
        <v>31</v>
      </c>
    </row>
    <row r="35861" spans="1:11" x14ac:dyDescent="0.3">
      <c r="A35861" t="s">
        <v>71790</v>
      </c>
      <c r="B35861" t="s">
        <v>71791</v>
      </c>
      <c r="C35861" t="s">
        <v>18</v>
      </c>
      <c r="D35861">
        <v>42</v>
      </c>
      <c r="E35861" t="s">
        <v>54</v>
      </c>
      <c r="F35861">
        <v>2</v>
      </c>
      <c r="G35861" s="4" t="s">
        <v>55</v>
      </c>
      <c r="H35861" s="5">
        <f>customer_shopping[[#This Row],[price TRY]]*$N$2</f>
        <v>0.28629961400000004</v>
      </c>
      <c r="I35861" t="s">
        <v>14</v>
      </c>
      <c r="J35861" s="1">
        <v>44737</v>
      </c>
      <c r="K35861" t="s">
        <v>15</v>
      </c>
    </row>
    <row r="35862" spans="1:11" x14ac:dyDescent="0.3">
      <c r="A35862" t="s">
        <v>71792</v>
      </c>
      <c r="B35862" t="s">
        <v>71793</v>
      </c>
      <c r="C35862" t="s">
        <v>11</v>
      </c>
      <c r="D35862">
        <v>44</v>
      </c>
      <c r="E35862" t="s">
        <v>62</v>
      </c>
      <c r="F35862">
        <v>1</v>
      </c>
      <c r="G35862" s="4" t="s">
        <v>248</v>
      </c>
      <c r="H35862" s="5">
        <f>customer_shopping[[#This Row],[price TRY]]*$N$2</f>
        <v>0.98097305600000007</v>
      </c>
      <c r="I35862" t="s">
        <v>26</v>
      </c>
      <c r="J35862" s="1">
        <v>44365</v>
      </c>
      <c r="K35862" t="s">
        <v>15</v>
      </c>
    </row>
    <row r="35863" spans="1:11" x14ac:dyDescent="0.3">
      <c r="A35863" t="s">
        <v>71794</v>
      </c>
      <c r="B35863" t="s">
        <v>71795</v>
      </c>
      <c r="C35863" t="s">
        <v>18</v>
      </c>
      <c r="D35863">
        <v>41</v>
      </c>
      <c r="E35863" t="s">
        <v>40</v>
      </c>
      <c r="F35863">
        <v>3</v>
      </c>
      <c r="G35863" s="4" t="s">
        <v>110</v>
      </c>
      <c r="H35863" s="5">
        <f>customer_shopping[[#This Row],[price TRY]]*$N$2</f>
        <v>3.3387023820000001</v>
      </c>
      <c r="I35863" t="s">
        <v>21</v>
      </c>
      <c r="J35863" s="1">
        <v>44691</v>
      </c>
      <c r="K35863" t="s">
        <v>15</v>
      </c>
    </row>
    <row r="35864" spans="1:11" x14ac:dyDescent="0.3">
      <c r="A35864" t="s">
        <v>71796</v>
      </c>
      <c r="B35864" t="s">
        <v>71797</v>
      </c>
      <c r="C35864" t="s">
        <v>18</v>
      </c>
      <c r="D35864">
        <v>61</v>
      </c>
      <c r="E35864" t="s">
        <v>19</v>
      </c>
      <c r="F35864">
        <v>3</v>
      </c>
      <c r="G35864" s="4" t="s">
        <v>20</v>
      </c>
      <c r="H35864" s="5">
        <f>customer_shopping[[#This Row],[price TRY]]*$N$2</f>
        <v>49.281579159000003</v>
      </c>
      <c r="I35864" t="s">
        <v>14</v>
      </c>
      <c r="J35864" s="1">
        <v>44532</v>
      </c>
      <c r="K35864" t="s">
        <v>46</v>
      </c>
    </row>
    <row r="35865" spans="1:11" x14ac:dyDescent="0.3">
      <c r="A35865" t="s">
        <v>71798</v>
      </c>
      <c r="B35865" t="s">
        <v>71799</v>
      </c>
      <c r="C35865" t="s">
        <v>18</v>
      </c>
      <c r="D35865">
        <v>24</v>
      </c>
      <c r="E35865" t="s">
        <v>54</v>
      </c>
      <c r="F35865">
        <v>2</v>
      </c>
      <c r="G35865" s="4" t="s">
        <v>55</v>
      </c>
      <c r="H35865" s="5">
        <f>customer_shopping[[#This Row],[price TRY]]*$N$2</f>
        <v>0.28629961400000004</v>
      </c>
      <c r="I35865" t="s">
        <v>26</v>
      </c>
      <c r="J35865" s="1">
        <v>44256</v>
      </c>
      <c r="K35865" t="s">
        <v>15</v>
      </c>
    </row>
    <row r="35866" spans="1:11" x14ac:dyDescent="0.3">
      <c r="A35866" t="s">
        <v>71800</v>
      </c>
      <c r="B35866" t="s">
        <v>71801</v>
      </c>
      <c r="C35866" t="s">
        <v>18</v>
      </c>
      <c r="D35866">
        <v>67</v>
      </c>
      <c r="E35866" t="s">
        <v>12</v>
      </c>
      <c r="F35866">
        <v>5</v>
      </c>
      <c r="G35866" s="4" t="s">
        <v>13</v>
      </c>
      <c r="H35866" s="5">
        <f>customer_shopping[[#This Row],[price TRY]]*$N$2</f>
        <v>41.067298360000002</v>
      </c>
      <c r="I35866" t="s">
        <v>26</v>
      </c>
      <c r="J35866" s="1">
        <v>44331</v>
      </c>
      <c r="K35866" t="s">
        <v>59</v>
      </c>
    </row>
    <row r="35867" spans="1:11" x14ac:dyDescent="0.3">
      <c r="A35867" t="s">
        <v>71802</v>
      </c>
      <c r="B35867" t="s">
        <v>71803</v>
      </c>
      <c r="C35867" t="s">
        <v>18</v>
      </c>
      <c r="D35867">
        <v>45</v>
      </c>
      <c r="E35867" t="s">
        <v>92</v>
      </c>
      <c r="F35867">
        <v>1</v>
      </c>
      <c r="G35867" s="4" t="s">
        <v>536</v>
      </c>
      <c r="H35867" s="5">
        <f>customer_shopping[[#This Row],[price TRY]]*$N$2</f>
        <v>28.739445</v>
      </c>
      <c r="I35867" t="s">
        <v>14</v>
      </c>
      <c r="J35867" s="1">
        <v>44260</v>
      </c>
      <c r="K35867" t="s">
        <v>42</v>
      </c>
    </row>
    <row r="35868" spans="1:11" x14ac:dyDescent="0.3">
      <c r="A35868" t="s">
        <v>71804</v>
      </c>
      <c r="B35868" t="s">
        <v>71805</v>
      </c>
      <c r="C35868" t="s">
        <v>11</v>
      </c>
      <c r="D35868">
        <v>32</v>
      </c>
      <c r="E35868" t="s">
        <v>54</v>
      </c>
      <c r="F35868">
        <v>1</v>
      </c>
      <c r="G35868" s="4" t="s">
        <v>87</v>
      </c>
      <c r="H35868" s="5">
        <f>customer_shopping[[#This Row],[price TRY]]*$N$2</f>
        <v>0.14314980700000002</v>
      </c>
      <c r="I35868" t="s">
        <v>21</v>
      </c>
      <c r="J35868" s="1">
        <v>44237</v>
      </c>
      <c r="K35868" t="s">
        <v>46</v>
      </c>
    </row>
    <row r="35869" spans="1:11" x14ac:dyDescent="0.3">
      <c r="A35869" t="s">
        <v>71806</v>
      </c>
      <c r="B35869" t="s">
        <v>71807</v>
      </c>
      <c r="C35869" t="s">
        <v>11</v>
      </c>
      <c r="D35869">
        <v>64</v>
      </c>
      <c r="E35869" t="s">
        <v>12</v>
      </c>
      <c r="F35869">
        <v>4</v>
      </c>
      <c r="G35869" s="4" t="s">
        <v>120</v>
      </c>
      <c r="H35869" s="5">
        <f>customer_shopping[[#This Row],[price TRY]]*$N$2</f>
        <v>32.853838687999996</v>
      </c>
      <c r="I35869" t="s">
        <v>14</v>
      </c>
      <c r="J35869" s="1">
        <v>44462</v>
      </c>
      <c r="K35869" t="s">
        <v>27</v>
      </c>
    </row>
    <row r="35870" spans="1:11" x14ac:dyDescent="0.3">
      <c r="A35870" t="s">
        <v>71808</v>
      </c>
      <c r="B35870" t="s">
        <v>71809</v>
      </c>
      <c r="C35870" t="s">
        <v>18</v>
      </c>
      <c r="D35870">
        <v>46</v>
      </c>
      <c r="E35870" t="s">
        <v>12</v>
      </c>
      <c r="F35870">
        <v>5</v>
      </c>
      <c r="G35870" s="4" t="s">
        <v>13</v>
      </c>
      <c r="H35870" s="5">
        <f>customer_shopping[[#This Row],[price TRY]]*$N$2</f>
        <v>41.067298360000002</v>
      </c>
      <c r="I35870" t="s">
        <v>26</v>
      </c>
      <c r="J35870" s="1">
        <v>44556</v>
      </c>
      <c r="K35870" t="s">
        <v>15</v>
      </c>
    </row>
    <row r="35871" spans="1:11" x14ac:dyDescent="0.3">
      <c r="A35871" t="s">
        <v>71810</v>
      </c>
      <c r="B35871" t="s">
        <v>71811</v>
      </c>
      <c r="C35871" t="s">
        <v>18</v>
      </c>
      <c r="D35871">
        <v>53</v>
      </c>
      <c r="E35871" t="s">
        <v>12</v>
      </c>
      <c r="F35871">
        <v>3</v>
      </c>
      <c r="G35871" s="4" t="s">
        <v>49</v>
      </c>
      <c r="H35871" s="5">
        <f>customer_shopping[[#This Row],[price TRY]]*$N$2</f>
        <v>24.640379016000001</v>
      </c>
      <c r="I35871" t="s">
        <v>26</v>
      </c>
      <c r="J35871" s="1">
        <v>44915</v>
      </c>
      <c r="K35871" t="s">
        <v>46</v>
      </c>
    </row>
    <row r="35872" spans="1:11" x14ac:dyDescent="0.3">
      <c r="A35872" t="s">
        <v>71812</v>
      </c>
      <c r="B35872" t="s">
        <v>71813</v>
      </c>
      <c r="C35872" t="s">
        <v>11</v>
      </c>
      <c r="D35872">
        <v>35</v>
      </c>
      <c r="E35872" t="s">
        <v>62</v>
      </c>
      <c r="F35872">
        <v>3</v>
      </c>
      <c r="G35872" s="4" t="s">
        <v>113</v>
      </c>
      <c r="H35872" s="5">
        <f>customer_shopping[[#This Row],[price TRY]]*$N$2</f>
        <v>2.942919168</v>
      </c>
      <c r="I35872" t="s">
        <v>26</v>
      </c>
      <c r="J35872" s="1">
        <v>44486</v>
      </c>
      <c r="K35872" t="s">
        <v>31</v>
      </c>
    </row>
    <row r="35873" spans="1:11" x14ac:dyDescent="0.3">
      <c r="A35873" t="s">
        <v>71814</v>
      </c>
      <c r="B35873" t="s">
        <v>71815</v>
      </c>
      <c r="C35873" t="s">
        <v>18</v>
      </c>
      <c r="D35873">
        <v>52</v>
      </c>
      <c r="E35873" t="s">
        <v>62</v>
      </c>
      <c r="F35873">
        <v>3</v>
      </c>
      <c r="G35873" s="4" t="s">
        <v>113</v>
      </c>
      <c r="H35873" s="5">
        <f>customer_shopping[[#This Row],[price TRY]]*$N$2</f>
        <v>2.942919168</v>
      </c>
      <c r="I35873" t="s">
        <v>26</v>
      </c>
      <c r="J35873" s="1">
        <v>44968</v>
      </c>
      <c r="K35873" t="s">
        <v>46</v>
      </c>
    </row>
    <row r="35874" spans="1:11" x14ac:dyDescent="0.3">
      <c r="A35874" t="s">
        <v>71816</v>
      </c>
      <c r="B35874" t="s">
        <v>71817</v>
      </c>
      <c r="C35874" t="s">
        <v>18</v>
      </c>
      <c r="D35874">
        <v>69</v>
      </c>
      <c r="E35874" t="s">
        <v>62</v>
      </c>
      <c r="F35874">
        <v>3</v>
      </c>
      <c r="G35874" s="4" t="s">
        <v>113</v>
      </c>
      <c r="H35874" s="5">
        <f>customer_shopping[[#This Row],[price TRY]]*$N$2</f>
        <v>2.942919168</v>
      </c>
      <c r="I35874" t="s">
        <v>14</v>
      </c>
      <c r="J35874" s="1">
        <v>44692</v>
      </c>
      <c r="K35874" t="s">
        <v>71</v>
      </c>
    </row>
    <row r="35875" spans="1:11" x14ac:dyDescent="0.3">
      <c r="A35875" t="s">
        <v>71818</v>
      </c>
      <c r="B35875" t="s">
        <v>71819</v>
      </c>
      <c r="C35875" t="s">
        <v>11</v>
      </c>
      <c r="D35875">
        <v>27</v>
      </c>
      <c r="E35875" t="s">
        <v>12</v>
      </c>
      <c r="F35875">
        <v>3</v>
      </c>
      <c r="G35875" s="4" t="s">
        <v>49</v>
      </c>
      <c r="H35875" s="5">
        <f>customer_shopping[[#This Row],[price TRY]]*$N$2</f>
        <v>24.640379016000001</v>
      </c>
      <c r="I35875" t="s">
        <v>14</v>
      </c>
      <c r="J35875" s="1">
        <v>44728</v>
      </c>
      <c r="K35875" t="s">
        <v>42</v>
      </c>
    </row>
    <row r="35876" spans="1:11" x14ac:dyDescent="0.3">
      <c r="A35876" t="s">
        <v>71820</v>
      </c>
      <c r="B35876" t="s">
        <v>71821</v>
      </c>
      <c r="C35876" t="s">
        <v>11</v>
      </c>
      <c r="D35876">
        <v>19</v>
      </c>
      <c r="E35876" t="s">
        <v>92</v>
      </c>
      <c r="F35876">
        <v>5</v>
      </c>
      <c r="G35876" s="4" t="s">
        <v>93</v>
      </c>
      <c r="H35876" s="5">
        <f>customer_shopping[[#This Row],[price TRY]]*$N$2</f>
        <v>143.697225</v>
      </c>
      <c r="I35876" t="s">
        <v>14</v>
      </c>
      <c r="J35876" s="1">
        <v>44632</v>
      </c>
      <c r="K35876" t="s">
        <v>78</v>
      </c>
    </row>
    <row r="35877" spans="1:11" x14ac:dyDescent="0.3">
      <c r="A35877" t="s">
        <v>71822</v>
      </c>
      <c r="B35877" t="s">
        <v>71823</v>
      </c>
      <c r="C35877" t="s">
        <v>18</v>
      </c>
      <c r="D35877">
        <v>49</v>
      </c>
      <c r="E35877" t="s">
        <v>40</v>
      </c>
      <c r="F35877">
        <v>1</v>
      </c>
      <c r="G35877" s="4" t="s">
        <v>41</v>
      </c>
      <c r="H35877" s="5">
        <f>customer_shopping[[#This Row],[price TRY]]*$N$2</f>
        <v>1.112900794</v>
      </c>
      <c r="I35877" t="s">
        <v>14</v>
      </c>
      <c r="J35877" s="1">
        <v>44734</v>
      </c>
      <c r="K35877" t="s">
        <v>27</v>
      </c>
    </row>
    <row r="35878" spans="1:11" x14ac:dyDescent="0.3">
      <c r="A35878" t="s">
        <v>71824</v>
      </c>
      <c r="B35878" t="s">
        <v>71825</v>
      </c>
      <c r="C35878" t="s">
        <v>18</v>
      </c>
      <c r="D35878">
        <v>68</v>
      </c>
      <c r="E35878" t="s">
        <v>12</v>
      </c>
      <c r="F35878">
        <v>5</v>
      </c>
      <c r="G35878" s="4" t="s">
        <v>13</v>
      </c>
      <c r="H35878" s="5">
        <f>customer_shopping[[#This Row],[price TRY]]*$N$2</f>
        <v>41.067298360000002</v>
      </c>
      <c r="I35878" t="s">
        <v>26</v>
      </c>
      <c r="J35878" s="1">
        <v>44417</v>
      </c>
      <c r="K35878" t="s">
        <v>46</v>
      </c>
    </row>
    <row r="35879" spans="1:11" x14ac:dyDescent="0.3">
      <c r="A35879" t="s">
        <v>71826</v>
      </c>
      <c r="B35879" t="s">
        <v>71827</v>
      </c>
      <c r="C35879" t="s">
        <v>18</v>
      </c>
      <c r="D35879">
        <v>54</v>
      </c>
      <c r="E35879" t="s">
        <v>12</v>
      </c>
      <c r="F35879">
        <v>3</v>
      </c>
      <c r="G35879" s="4" t="s">
        <v>49</v>
      </c>
      <c r="H35879" s="5">
        <f>customer_shopping[[#This Row],[price TRY]]*$N$2</f>
        <v>24.640379016000001</v>
      </c>
      <c r="I35879" t="s">
        <v>21</v>
      </c>
      <c r="J35879" s="1">
        <v>44454</v>
      </c>
      <c r="K35879" t="s">
        <v>46</v>
      </c>
    </row>
    <row r="35880" spans="1:11" x14ac:dyDescent="0.3">
      <c r="A35880" t="s">
        <v>71828</v>
      </c>
      <c r="B35880" t="s">
        <v>71829</v>
      </c>
      <c r="C35880" t="s">
        <v>11</v>
      </c>
      <c r="D35880">
        <v>40</v>
      </c>
      <c r="E35880" t="s">
        <v>40</v>
      </c>
      <c r="F35880">
        <v>2</v>
      </c>
      <c r="G35880" s="4" t="s">
        <v>137</v>
      </c>
      <c r="H35880" s="5">
        <f>customer_shopping[[#This Row],[price TRY]]*$N$2</f>
        <v>2.2258015879999999</v>
      </c>
      <c r="I35880" t="s">
        <v>26</v>
      </c>
      <c r="J35880" s="1">
        <v>44735</v>
      </c>
      <c r="K35880" t="s">
        <v>31</v>
      </c>
    </row>
    <row r="35881" spans="1:11" x14ac:dyDescent="0.3">
      <c r="A35881" t="s">
        <v>71830</v>
      </c>
      <c r="B35881" t="s">
        <v>71831</v>
      </c>
      <c r="C35881" t="s">
        <v>11</v>
      </c>
      <c r="D35881">
        <v>53</v>
      </c>
      <c r="E35881" t="s">
        <v>12</v>
      </c>
      <c r="F35881">
        <v>2</v>
      </c>
      <c r="G35881" s="4" t="s">
        <v>45</v>
      </c>
      <c r="H35881" s="5">
        <f>customer_shopping[[#This Row],[price TRY]]*$N$2</f>
        <v>16.426919343999998</v>
      </c>
      <c r="I35881" t="s">
        <v>26</v>
      </c>
      <c r="J35881" s="1">
        <v>44486</v>
      </c>
      <c r="K35881" t="s">
        <v>15</v>
      </c>
    </row>
    <row r="35882" spans="1:11" x14ac:dyDescent="0.3">
      <c r="A35882" t="s">
        <v>71832</v>
      </c>
      <c r="B35882" t="s">
        <v>71833</v>
      </c>
      <c r="C35882" t="s">
        <v>18</v>
      </c>
      <c r="D35882">
        <v>36</v>
      </c>
      <c r="E35882" t="s">
        <v>19</v>
      </c>
      <c r="F35882">
        <v>3</v>
      </c>
      <c r="G35882" s="4" t="s">
        <v>20</v>
      </c>
      <c r="H35882" s="5">
        <f>customer_shopping[[#This Row],[price TRY]]*$N$2</f>
        <v>49.281579159000003</v>
      </c>
      <c r="I35882" t="s">
        <v>14</v>
      </c>
      <c r="J35882" s="1">
        <v>44637</v>
      </c>
      <c r="K35882" t="s">
        <v>27</v>
      </c>
    </row>
    <row r="35883" spans="1:11" x14ac:dyDescent="0.3">
      <c r="A35883" t="s">
        <v>71834</v>
      </c>
      <c r="B35883" t="s">
        <v>71835</v>
      </c>
      <c r="C35883" t="s">
        <v>11</v>
      </c>
      <c r="D35883">
        <v>21</v>
      </c>
      <c r="E35883" t="s">
        <v>12</v>
      </c>
      <c r="F35883">
        <v>4</v>
      </c>
      <c r="G35883" s="4" t="s">
        <v>120</v>
      </c>
      <c r="H35883" s="5">
        <f>customer_shopping[[#This Row],[price TRY]]*$N$2</f>
        <v>32.853838687999996</v>
      </c>
      <c r="I35883" t="s">
        <v>21</v>
      </c>
      <c r="J35883" s="1">
        <v>44576</v>
      </c>
      <c r="K35883" t="s">
        <v>31</v>
      </c>
    </row>
    <row r="35884" spans="1:11" x14ac:dyDescent="0.3">
      <c r="A35884" t="s">
        <v>71836</v>
      </c>
      <c r="B35884" t="s">
        <v>71837</v>
      </c>
      <c r="C35884" t="s">
        <v>18</v>
      </c>
      <c r="D35884">
        <v>62</v>
      </c>
      <c r="E35884" t="s">
        <v>12</v>
      </c>
      <c r="F35884">
        <v>4</v>
      </c>
      <c r="G35884" s="4" t="s">
        <v>120</v>
      </c>
      <c r="H35884" s="5">
        <f>customer_shopping[[#This Row],[price TRY]]*$N$2</f>
        <v>32.853838687999996</v>
      </c>
      <c r="I35884" t="s">
        <v>26</v>
      </c>
      <c r="J35884" s="1">
        <v>44834</v>
      </c>
      <c r="K35884" t="s">
        <v>27</v>
      </c>
    </row>
    <row r="35885" spans="1:11" x14ac:dyDescent="0.3">
      <c r="A35885" t="s">
        <v>71838</v>
      </c>
      <c r="B35885" t="s">
        <v>71839</v>
      </c>
      <c r="C35885" t="s">
        <v>11</v>
      </c>
      <c r="D35885">
        <v>32</v>
      </c>
      <c r="E35885" t="s">
        <v>12</v>
      </c>
      <c r="F35885">
        <v>2</v>
      </c>
      <c r="G35885" s="4" t="s">
        <v>45</v>
      </c>
      <c r="H35885" s="5">
        <f>customer_shopping[[#This Row],[price TRY]]*$N$2</f>
        <v>16.426919343999998</v>
      </c>
      <c r="I35885" t="s">
        <v>26</v>
      </c>
      <c r="J35885" s="1">
        <v>44767</v>
      </c>
      <c r="K35885" t="s">
        <v>15</v>
      </c>
    </row>
    <row r="35886" spans="1:11" x14ac:dyDescent="0.3">
      <c r="A35886" t="s">
        <v>71840</v>
      </c>
      <c r="B35886" t="s">
        <v>71841</v>
      </c>
      <c r="C35886" t="s">
        <v>11</v>
      </c>
      <c r="D35886">
        <v>33</v>
      </c>
      <c r="E35886" t="s">
        <v>40</v>
      </c>
      <c r="F35886">
        <v>3</v>
      </c>
      <c r="G35886" s="4" t="s">
        <v>110</v>
      </c>
      <c r="H35886" s="5">
        <f>customer_shopping[[#This Row],[price TRY]]*$N$2</f>
        <v>3.3387023820000001</v>
      </c>
      <c r="I35886" t="s">
        <v>14</v>
      </c>
      <c r="J35886" s="1">
        <v>44658</v>
      </c>
      <c r="K35886" t="s">
        <v>46</v>
      </c>
    </row>
    <row r="35887" spans="1:11" x14ac:dyDescent="0.3">
      <c r="A35887" t="s">
        <v>71842</v>
      </c>
      <c r="B35887" t="s">
        <v>71843</v>
      </c>
      <c r="C35887" t="s">
        <v>18</v>
      </c>
      <c r="D35887">
        <v>43</v>
      </c>
      <c r="E35887" t="s">
        <v>12</v>
      </c>
      <c r="F35887">
        <v>4</v>
      </c>
      <c r="G35887" s="4" t="s">
        <v>120</v>
      </c>
      <c r="H35887" s="5">
        <f>customer_shopping[[#This Row],[price TRY]]*$N$2</f>
        <v>32.853838687999996</v>
      </c>
      <c r="I35887" t="s">
        <v>14</v>
      </c>
      <c r="J35887" s="1">
        <v>44513</v>
      </c>
      <c r="K35887" t="s">
        <v>66</v>
      </c>
    </row>
    <row r="35888" spans="1:11" x14ac:dyDescent="0.3">
      <c r="A35888" t="s">
        <v>71844</v>
      </c>
      <c r="B35888" t="s">
        <v>71845</v>
      </c>
      <c r="C35888" t="s">
        <v>11</v>
      </c>
      <c r="D35888">
        <v>47</v>
      </c>
      <c r="E35888" t="s">
        <v>40</v>
      </c>
      <c r="F35888">
        <v>5</v>
      </c>
      <c r="G35888" s="4" t="s">
        <v>102</v>
      </c>
      <c r="H35888" s="5">
        <f>customer_shopping[[#This Row],[price TRY]]*$N$2</f>
        <v>5.5645039700000005</v>
      </c>
      <c r="I35888" t="s">
        <v>14</v>
      </c>
      <c r="J35888" s="1">
        <v>44974</v>
      </c>
      <c r="K35888" t="s">
        <v>66</v>
      </c>
    </row>
    <row r="35889" spans="1:11" x14ac:dyDescent="0.3">
      <c r="A35889" t="s">
        <v>71846</v>
      </c>
      <c r="B35889" t="s">
        <v>71847</v>
      </c>
      <c r="C35889" t="s">
        <v>11</v>
      </c>
      <c r="D35889">
        <v>33</v>
      </c>
      <c r="E35889" t="s">
        <v>34</v>
      </c>
      <c r="F35889">
        <v>3</v>
      </c>
      <c r="G35889" s="4" t="s">
        <v>158</v>
      </c>
      <c r="H35889" s="5">
        <f>customer_shopping[[#This Row],[price TRY]]*$N$2</f>
        <v>1.2440074050000001</v>
      </c>
      <c r="I35889" t="s">
        <v>14</v>
      </c>
      <c r="J35889" s="1">
        <v>44453</v>
      </c>
      <c r="K35889" t="s">
        <v>46</v>
      </c>
    </row>
    <row r="35890" spans="1:11" x14ac:dyDescent="0.3">
      <c r="A35890" t="s">
        <v>71848</v>
      </c>
      <c r="B35890" t="s">
        <v>71849</v>
      </c>
      <c r="C35890" t="s">
        <v>11</v>
      </c>
      <c r="D35890">
        <v>56</v>
      </c>
      <c r="E35890" t="s">
        <v>40</v>
      </c>
      <c r="F35890">
        <v>5</v>
      </c>
      <c r="G35890" s="4" t="s">
        <v>102</v>
      </c>
      <c r="H35890" s="5">
        <f>customer_shopping[[#This Row],[price TRY]]*$N$2</f>
        <v>5.5645039700000005</v>
      </c>
      <c r="I35890" t="s">
        <v>14</v>
      </c>
      <c r="J35890" s="1">
        <v>44733</v>
      </c>
      <c r="K35890" t="s">
        <v>46</v>
      </c>
    </row>
    <row r="35891" spans="1:11" x14ac:dyDescent="0.3">
      <c r="A35891" t="s">
        <v>71850</v>
      </c>
      <c r="B35891" t="s">
        <v>71851</v>
      </c>
      <c r="C35891" t="s">
        <v>11</v>
      </c>
      <c r="D35891">
        <v>61</v>
      </c>
      <c r="E35891" t="s">
        <v>62</v>
      </c>
      <c r="F35891">
        <v>4</v>
      </c>
      <c r="G35891" s="4" t="s">
        <v>63</v>
      </c>
      <c r="H35891" s="5">
        <f>customer_shopping[[#This Row],[price TRY]]*$N$2</f>
        <v>3.9238922240000003</v>
      </c>
      <c r="I35891" t="s">
        <v>26</v>
      </c>
      <c r="J35891" s="1">
        <v>44927</v>
      </c>
      <c r="K35891" t="s">
        <v>15</v>
      </c>
    </row>
    <row r="35892" spans="1:11" x14ac:dyDescent="0.3">
      <c r="A35892" t="s">
        <v>71852</v>
      </c>
      <c r="B35892" t="s">
        <v>71853</v>
      </c>
      <c r="C35892" t="s">
        <v>11</v>
      </c>
      <c r="D35892">
        <v>59</v>
      </c>
      <c r="E35892" t="s">
        <v>62</v>
      </c>
      <c r="F35892">
        <v>4</v>
      </c>
      <c r="G35892" s="4" t="s">
        <v>63</v>
      </c>
      <c r="H35892" s="5">
        <f>customer_shopping[[#This Row],[price TRY]]*$N$2</f>
        <v>3.9238922240000003</v>
      </c>
      <c r="I35892" t="s">
        <v>26</v>
      </c>
      <c r="J35892" s="1">
        <v>44515</v>
      </c>
      <c r="K35892" t="s">
        <v>15</v>
      </c>
    </row>
    <row r="35893" spans="1:11" x14ac:dyDescent="0.3">
      <c r="A35893" t="s">
        <v>71854</v>
      </c>
      <c r="B35893" t="s">
        <v>71855</v>
      </c>
      <c r="C35893" t="s">
        <v>11</v>
      </c>
      <c r="D35893">
        <v>25</v>
      </c>
      <c r="E35893" t="s">
        <v>12</v>
      </c>
      <c r="F35893">
        <v>5</v>
      </c>
      <c r="G35893" s="4" t="s">
        <v>13</v>
      </c>
      <c r="H35893" s="5">
        <f>customer_shopping[[#This Row],[price TRY]]*$N$2</f>
        <v>41.067298360000002</v>
      </c>
      <c r="I35893" t="s">
        <v>14</v>
      </c>
      <c r="J35893" s="1">
        <v>44434</v>
      </c>
      <c r="K35893" t="s">
        <v>46</v>
      </c>
    </row>
    <row r="35894" spans="1:11" x14ac:dyDescent="0.3">
      <c r="A35894" t="s">
        <v>71856</v>
      </c>
      <c r="B35894" t="s">
        <v>71857</v>
      </c>
      <c r="C35894" t="s">
        <v>18</v>
      </c>
      <c r="D35894">
        <v>47</v>
      </c>
      <c r="E35894" t="s">
        <v>12</v>
      </c>
      <c r="F35894">
        <v>1</v>
      </c>
      <c r="G35894" s="4" t="s">
        <v>25</v>
      </c>
      <c r="H35894" s="5">
        <f>customer_shopping[[#This Row],[price TRY]]*$N$2</f>
        <v>8.213459671999999</v>
      </c>
      <c r="I35894" t="s">
        <v>14</v>
      </c>
      <c r="J35894" s="1">
        <v>44530</v>
      </c>
      <c r="K35894" t="s">
        <v>27</v>
      </c>
    </row>
    <row r="35895" spans="1:11" x14ac:dyDescent="0.3">
      <c r="A35895" t="s">
        <v>71858</v>
      </c>
      <c r="B35895" t="s">
        <v>71859</v>
      </c>
      <c r="C35895" t="s">
        <v>11</v>
      </c>
      <c r="D35895">
        <v>37</v>
      </c>
      <c r="E35895" t="s">
        <v>12</v>
      </c>
      <c r="F35895">
        <v>1</v>
      </c>
      <c r="G35895" s="4" t="s">
        <v>25</v>
      </c>
      <c r="H35895" s="5">
        <f>customer_shopping[[#This Row],[price TRY]]*$N$2</f>
        <v>8.213459671999999</v>
      </c>
      <c r="I35895" t="s">
        <v>14</v>
      </c>
      <c r="J35895" s="1">
        <v>44404</v>
      </c>
      <c r="K35895" t="s">
        <v>27</v>
      </c>
    </row>
    <row r="35896" spans="1:11" x14ac:dyDescent="0.3">
      <c r="A35896" t="s">
        <v>71860</v>
      </c>
      <c r="B35896" t="s">
        <v>71861</v>
      </c>
      <c r="C35896" t="s">
        <v>11</v>
      </c>
      <c r="D35896">
        <v>38</v>
      </c>
      <c r="E35896" t="s">
        <v>193</v>
      </c>
      <c r="F35896">
        <v>4</v>
      </c>
      <c r="G35896" s="4" t="s">
        <v>612</v>
      </c>
      <c r="H35896" s="5">
        <f>customer_shopping[[#This Row],[price TRY]]*$N$2</f>
        <v>1.2842426280000001</v>
      </c>
      <c r="I35896" t="s">
        <v>26</v>
      </c>
      <c r="J35896" s="1">
        <v>44906</v>
      </c>
      <c r="K35896" t="s">
        <v>46</v>
      </c>
    </row>
    <row r="35897" spans="1:11" x14ac:dyDescent="0.3">
      <c r="A35897" t="s">
        <v>71862</v>
      </c>
      <c r="B35897" t="s">
        <v>71863</v>
      </c>
      <c r="C35897" t="s">
        <v>11</v>
      </c>
      <c r="D35897">
        <v>30</v>
      </c>
      <c r="E35897" t="s">
        <v>12</v>
      </c>
      <c r="F35897">
        <v>2</v>
      </c>
      <c r="G35897" s="4" t="s">
        <v>45</v>
      </c>
      <c r="H35897" s="5">
        <f>customer_shopping[[#This Row],[price TRY]]*$N$2</f>
        <v>16.426919343999998</v>
      </c>
      <c r="I35897" t="s">
        <v>26</v>
      </c>
      <c r="J35897" s="1">
        <v>44667</v>
      </c>
      <c r="K35897" t="s">
        <v>22</v>
      </c>
    </row>
    <row r="35898" spans="1:11" x14ac:dyDescent="0.3">
      <c r="A35898" t="s">
        <v>71864</v>
      </c>
      <c r="B35898" t="s">
        <v>71865</v>
      </c>
      <c r="C35898" t="s">
        <v>18</v>
      </c>
      <c r="D35898">
        <v>28</v>
      </c>
      <c r="E35898" t="s">
        <v>12</v>
      </c>
      <c r="F35898">
        <v>1</v>
      </c>
      <c r="G35898" s="4" t="s">
        <v>25</v>
      </c>
      <c r="H35898" s="5">
        <f>customer_shopping[[#This Row],[price TRY]]*$N$2</f>
        <v>8.213459671999999</v>
      </c>
      <c r="I35898" t="s">
        <v>21</v>
      </c>
      <c r="J35898" s="1">
        <v>44626</v>
      </c>
      <c r="K35898" t="s">
        <v>27</v>
      </c>
    </row>
    <row r="35899" spans="1:11" x14ac:dyDescent="0.3">
      <c r="A35899" t="s">
        <v>71866</v>
      </c>
      <c r="B35899" t="s">
        <v>71867</v>
      </c>
      <c r="C35899" t="s">
        <v>18</v>
      </c>
      <c r="D35899">
        <v>53</v>
      </c>
      <c r="E35899" t="s">
        <v>19</v>
      </c>
      <c r="F35899">
        <v>4</v>
      </c>
      <c r="G35899" s="4" t="s">
        <v>105</v>
      </c>
      <c r="H35899" s="5">
        <f>customer_shopping[[#This Row],[price TRY]]*$N$2</f>
        <v>65.708772212</v>
      </c>
      <c r="I35899" t="s">
        <v>21</v>
      </c>
      <c r="J35899" s="1">
        <v>44243</v>
      </c>
      <c r="K35899" t="s">
        <v>27</v>
      </c>
    </row>
    <row r="35900" spans="1:11" x14ac:dyDescent="0.3">
      <c r="A35900" t="s">
        <v>71868</v>
      </c>
      <c r="B35900" t="s">
        <v>71869</v>
      </c>
      <c r="C35900" t="s">
        <v>18</v>
      </c>
      <c r="D35900">
        <v>61</v>
      </c>
      <c r="E35900" t="s">
        <v>54</v>
      </c>
      <c r="F35900">
        <v>4</v>
      </c>
      <c r="G35900" s="4" t="s">
        <v>221</v>
      </c>
      <c r="H35900" s="5">
        <f>customer_shopping[[#This Row],[price TRY]]*$N$2</f>
        <v>0.57259922800000007</v>
      </c>
      <c r="I35900" t="s">
        <v>26</v>
      </c>
      <c r="J35900" s="1">
        <v>44927</v>
      </c>
      <c r="K35900" t="s">
        <v>27</v>
      </c>
    </row>
    <row r="35901" spans="1:11" x14ac:dyDescent="0.3">
      <c r="A35901" t="s">
        <v>71870</v>
      </c>
      <c r="B35901" t="s">
        <v>71871</v>
      </c>
      <c r="C35901" t="s">
        <v>11</v>
      </c>
      <c r="D35901">
        <v>36</v>
      </c>
      <c r="E35901" t="s">
        <v>54</v>
      </c>
      <c r="F35901">
        <v>5</v>
      </c>
      <c r="G35901" s="4" t="s">
        <v>205</v>
      </c>
      <c r="H35901" s="5">
        <f>customer_shopping[[#This Row],[price TRY]]*$N$2</f>
        <v>0.71574903499999998</v>
      </c>
      <c r="I35901" t="s">
        <v>14</v>
      </c>
      <c r="J35901" s="1">
        <v>44309</v>
      </c>
      <c r="K35901" t="s">
        <v>46</v>
      </c>
    </row>
    <row r="35902" spans="1:11" x14ac:dyDescent="0.3">
      <c r="A35902" t="s">
        <v>71872</v>
      </c>
      <c r="B35902" t="s">
        <v>71873</v>
      </c>
      <c r="C35902" t="s">
        <v>11</v>
      </c>
      <c r="D35902">
        <v>34</v>
      </c>
      <c r="E35902" t="s">
        <v>12</v>
      </c>
      <c r="F35902">
        <v>3</v>
      </c>
      <c r="G35902" s="4" t="s">
        <v>49</v>
      </c>
      <c r="H35902" s="5">
        <f>customer_shopping[[#This Row],[price TRY]]*$N$2</f>
        <v>24.640379016000001</v>
      </c>
      <c r="I35902" t="s">
        <v>14</v>
      </c>
      <c r="J35902" s="1">
        <v>44341</v>
      </c>
      <c r="K35902" t="s">
        <v>59</v>
      </c>
    </row>
    <row r="35903" spans="1:11" x14ac:dyDescent="0.3">
      <c r="A35903" t="s">
        <v>71874</v>
      </c>
      <c r="B35903" t="s">
        <v>71875</v>
      </c>
      <c r="C35903" t="s">
        <v>11</v>
      </c>
      <c r="D35903">
        <v>26</v>
      </c>
      <c r="E35903" t="s">
        <v>40</v>
      </c>
      <c r="F35903">
        <v>2</v>
      </c>
      <c r="G35903" s="4" t="s">
        <v>137</v>
      </c>
      <c r="H35903" s="5">
        <f>customer_shopping[[#This Row],[price TRY]]*$N$2</f>
        <v>2.2258015879999999</v>
      </c>
      <c r="I35903" t="s">
        <v>26</v>
      </c>
      <c r="J35903" s="1">
        <v>44707</v>
      </c>
      <c r="K35903" t="s">
        <v>15</v>
      </c>
    </row>
    <row r="35904" spans="1:11" x14ac:dyDescent="0.3">
      <c r="A35904" t="s">
        <v>71876</v>
      </c>
      <c r="B35904" t="s">
        <v>71877</v>
      </c>
      <c r="C35904" t="s">
        <v>18</v>
      </c>
      <c r="D35904">
        <v>30</v>
      </c>
      <c r="E35904" t="s">
        <v>54</v>
      </c>
      <c r="F35904">
        <v>3</v>
      </c>
      <c r="G35904" s="4" t="s">
        <v>77</v>
      </c>
      <c r="H35904" s="5">
        <f>customer_shopping[[#This Row],[price TRY]]*$N$2</f>
        <v>0.429449421</v>
      </c>
      <c r="I35904" t="s">
        <v>14</v>
      </c>
      <c r="J35904" s="1">
        <v>44558</v>
      </c>
      <c r="K35904" t="s">
        <v>78</v>
      </c>
    </row>
    <row r="35905" spans="1:11" x14ac:dyDescent="0.3">
      <c r="A35905" t="s">
        <v>71878</v>
      </c>
      <c r="B35905" t="s">
        <v>71879</v>
      </c>
      <c r="C35905" t="s">
        <v>18</v>
      </c>
      <c r="D35905">
        <v>27</v>
      </c>
      <c r="E35905" t="s">
        <v>193</v>
      </c>
      <c r="F35905">
        <v>5</v>
      </c>
      <c r="G35905" s="4" t="s">
        <v>194</v>
      </c>
      <c r="H35905" s="5">
        <f>customer_shopping[[#This Row],[price TRY]]*$N$2</f>
        <v>1.605303285</v>
      </c>
      <c r="I35905" t="s">
        <v>26</v>
      </c>
      <c r="J35905" s="1">
        <v>44244</v>
      </c>
      <c r="K35905" t="s">
        <v>59</v>
      </c>
    </row>
    <row r="35906" spans="1:11" x14ac:dyDescent="0.3">
      <c r="A35906" t="s">
        <v>71880</v>
      </c>
      <c r="B35906" t="s">
        <v>71881</v>
      </c>
      <c r="C35906" t="s">
        <v>11</v>
      </c>
      <c r="D35906">
        <v>42</v>
      </c>
      <c r="E35906" t="s">
        <v>12</v>
      </c>
      <c r="F35906">
        <v>3</v>
      </c>
      <c r="G35906" s="4" t="s">
        <v>49</v>
      </c>
      <c r="H35906" s="5">
        <f>customer_shopping[[#This Row],[price TRY]]*$N$2</f>
        <v>24.640379016000001</v>
      </c>
      <c r="I35906" t="s">
        <v>26</v>
      </c>
      <c r="J35906" s="1">
        <v>44514</v>
      </c>
      <c r="K35906" t="s">
        <v>59</v>
      </c>
    </row>
    <row r="35907" spans="1:11" x14ac:dyDescent="0.3">
      <c r="A35907" t="s">
        <v>71882</v>
      </c>
      <c r="B35907" t="s">
        <v>71883</v>
      </c>
      <c r="C35907" t="s">
        <v>11</v>
      </c>
      <c r="D35907">
        <v>57</v>
      </c>
      <c r="E35907" t="s">
        <v>40</v>
      </c>
      <c r="F35907">
        <v>1</v>
      </c>
      <c r="G35907" s="4" t="s">
        <v>41</v>
      </c>
      <c r="H35907" s="5">
        <f>customer_shopping[[#This Row],[price TRY]]*$N$2</f>
        <v>1.112900794</v>
      </c>
      <c r="I35907" t="s">
        <v>26</v>
      </c>
      <c r="J35907" s="1">
        <v>44655</v>
      </c>
      <c r="K35907" t="s">
        <v>46</v>
      </c>
    </row>
    <row r="35908" spans="1:11" x14ac:dyDescent="0.3">
      <c r="A35908" t="s">
        <v>71884</v>
      </c>
      <c r="B35908" t="s">
        <v>71885</v>
      </c>
      <c r="C35908" t="s">
        <v>11</v>
      </c>
      <c r="D35908">
        <v>56</v>
      </c>
      <c r="E35908" t="s">
        <v>34</v>
      </c>
      <c r="F35908">
        <v>2</v>
      </c>
      <c r="G35908" s="4" t="s">
        <v>74</v>
      </c>
      <c r="H35908" s="5">
        <f>customer_shopping[[#This Row],[price TRY]]*$N$2</f>
        <v>0.82933827000000004</v>
      </c>
      <c r="I35908" t="s">
        <v>14</v>
      </c>
      <c r="J35908" s="1">
        <v>44679</v>
      </c>
      <c r="K35908" t="s">
        <v>15</v>
      </c>
    </row>
    <row r="35909" spans="1:11" x14ac:dyDescent="0.3">
      <c r="A35909" t="s">
        <v>71886</v>
      </c>
      <c r="B35909" t="s">
        <v>71887</v>
      </c>
      <c r="C35909" t="s">
        <v>11</v>
      </c>
      <c r="D35909">
        <v>34</v>
      </c>
      <c r="E35909" t="s">
        <v>40</v>
      </c>
      <c r="F35909">
        <v>5</v>
      </c>
      <c r="G35909" s="4" t="s">
        <v>102</v>
      </c>
      <c r="H35909" s="5">
        <f>customer_shopping[[#This Row],[price TRY]]*$N$2</f>
        <v>5.5645039700000005</v>
      </c>
      <c r="I35909" t="s">
        <v>14</v>
      </c>
      <c r="J35909" s="1">
        <v>44541</v>
      </c>
      <c r="K35909" t="s">
        <v>15</v>
      </c>
    </row>
    <row r="35910" spans="1:11" x14ac:dyDescent="0.3">
      <c r="A35910" t="s">
        <v>71888</v>
      </c>
      <c r="B35910" t="s">
        <v>71889</v>
      </c>
      <c r="C35910" t="s">
        <v>11</v>
      </c>
      <c r="D35910">
        <v>44</v>
      </c>
      <c r="E35910" t="s">
        <v>12</v>
      </c>
      <c r="F35910">
        <v>1</v>
      </c>
      <c r="G35910" s="4" t="s">
        <v>25</v>
      </c>
      <c r="H35910" s="5">
        <f>customer_shopping[[#This Row],[price TRY]]*$N$2</f>
        <v>8.213459671999999</v>
      </c>
      <c r="I35910" t="s">
        <v>21</v>
      </c>
      <c r="J35910" s="1">
        <v>44660</v>
      </c>
      <c r="K35910" t="s">
        <v>27</v>
      </c>
    </row>
    <row r="35911" spans="1:11" x14ac:dyDescent="0.3">
      <c r="A35911" t="s">
        <v>71890</v>
      </c>
      <c r="B35911" t="s">
        <v>71891</v>
      </c>
      <c r="C35911" t="s">
        <v>11</v>
      </c>
      <c r="D35911">
        <v>61</v>
      </c>
      <c r="E35911" t="s">
        <v>19</v>
      </c>
      <c r="F35911">
        <v>5</v>
      </c>
      <c r="G35911" s="4" t="s">
        <v>30</v>
      </c>
      <c r="H35911" s="5">
        <f>customer_shopping[[#This Row],[price TRY]]*$N$2</f>
        <v>82.135965264999996</v>
      </c>
      <c r="I35911" t="s">
        <v>26</v>
      </c>
      <c r="J35911" s="1">
        <v>44328</v>
      </c>
      <c r="K35911" t="s">
        <v>31</v>
      </c>
    </row>
    <row r="35912" spans="1:11" x14ac:dyDescent="0.3">
      <c r="A35912" t="s">
        <v>71892</v>
      </c>
      <c r="B35912" t="s">
        <v>71893</v>
      </c>
      <c r="C35912" t="s">
        <v>11</v>
      </c>
      <c r="D35912">
        <v>67</v>
      </c>
      <c r="E35912" t="s">
        <v>12</v>
      </c>
      <c r="F35912">
        <v>2</v>
      </c>
      <c r="G35912" s="4" t="s">
        <v>45</v>
      </c>
      <c r="H35912" s="5">
        <f>customer_shopping[[#This Row],[price TRY]]*$N$2</f>
        <v>16.426919343999998</v>
      </c>
      <c r="I35912" t="s">
        <v>14</v>
      </c>
      <c r="J35912" s="1">
        <v>44655</v>
      </c>
      <c r="K35912" t="s">
        <v>15</v>
      </c>
    </row>
    <row r="35913" spans="1:11" x14ac:dyDescent="0.3">
      <c r="A35913" t="s">
        <v>71894</v>
      </c>
      <c r="B35913" t="s">
        <v>71895</v>
      </c>
      <c r="C35913" t="s">
        <v>11</v>
      </c>
      <c r="D35913">
        <v>41</v>
      </c>
      <c r="E35913" t="s">
        <v>54</v>
      </c>
      <c r="F35913">
        <v>2</v>
      </c>
      <c r="G35913" s="4" t="s">
        <v>55</v>
      </c>
      <c r="H35913" s="5">
        <f>customer_shopping[[#This Row],[price TRY]]*$N$2</f>
        <v>0.28629961400000004</v>
      </c>
      <c r="I35913" t="s">
        <v>14</v>
      </c>
      <c r="J35913" s="1">
        <v>44319</v>
      </c>
      <c r="K35913" t="s">
        <v>31</v>
      </c>
    </row>
    <row r="35914" spans="1:11" x14ac:dyDescent="0.3">
      <c r="A35914" t="s">
        <v>71896</v>
      </c>
      <c r="B35914" t="s">
        <v>71897</v>
      </c>
      <c r="C35914" t="s">
        <v>11</v>
      </c>
      <c r="D35914">
        <v>51</v>
      </c>
      <c r="E35914" t="s">
        <v>12</v>
      </c>
      <c r="F35914">
        <v>3</v>
      </c>
      <c r="G35914" s="4" t="s">
        <v>49</v>
      </c>
      <c r="H35914" s="5">
        <f>customer_shopping[[#This Row],[price TRY]]*$N$2</f>
        <v>24.640379016000001</v>
      </c>
      <c r="I35914" t="s">
        <v>26</v>
      </c>
      <c r="J35914" s="1">
        <v>44603</v>
      </c>
      <c r="K35914" t="s">
        <v>78</v>
      </c>
    </row>
    <row r="35915" spans="1:11" x14ac:dyDescent="0.3">
      <c r="A35915" t="s">
        <v>71898</v>
      </c>
      <c r="B35915" t="s">
        <v>71899</v>
      </c>
      <c r="C35915" t="s">
        <v>18</v>
      </c>
      <c r="D35915">
        <v>52</v>
      </c>
      <c r="E35915" t="s">
        <v>54</v>
      </c>
      <c r="F35915">
        <v>2</v>
      </c>
      <c r="G35915" s="4" t="s">
        <v>55</v>
      </c>
      <c r="H35915" s="5">
        <f>customer_shopping[[#This Row],[price TRY]]*$N$2</f>
        <v>0.28629961400000004</v>
      </c>
      <c r="I35915" t="s">
        <v>26</v>
      </c>
      <c r="J35915" s="1">
        <v>44210</v>
      </c>
      <c r="K35915" t="s">
        <v>27</v>
      </c>
    </row>
    <row r="35916" spans="1:11" x14ac:dyDescent="0.3">
      <c r="A35916" t="s">
        <v>71900</v>
      </c>
      <c r="B35916" t="s">
        <v>71901</v>
      </c>
      <c r="C35916" t="s">
        <v>18</v>
      </c>
      <c r="D35916">
        <v>40</v>
      </c>
      <c r="E35916" t="s">
        <v>40</v>
      </c>
      <c r="F35916">
        <v>5</v>
      </c>
      <c r="G35916" s="4" t="s">
        <v>102</v>
      </c>
      <c r="H35916" s="5">
        <f>customer_shopping[[#This Row],[price TRY]]*$N$2</f>
        <v>5.5645039700000005</v>
      </c>
      <c r="I35916" t="s">
        <v>14</v>
      </c>
      <c r="J35916" s="1">
        <v>44544</v>
      </c>
      <c r="K35916" t="s">
        <v>31</v>
      </c>
    </row>
    <row r="35917" spans="1:11" x14ac:dyDescent="0.3">
      <c r="A35917" t="s">
        <v>71902</v>
      </c>
      <c r="B35917" t="s">
        <v>71903</v>
      </c>
      <c r="C35917" t="s">
        <v>18</v>
      </c>
      <c r="D35917">
        <v>58</v>
      </c>
      <c r="E35917" t="s">
        <v>40</v>
      </c>
      <c r="F35917">
        <v>5</v>
      </c>
      <c r="G35917" s="4" t="s">
        <v>102</v>
      </c>
      <c r="H35917" s="5">
        <f>customer_shopping[[#This Row],[price TRY]]*$N$2</f>
        <v>5.5645039700000005</v>
      </c>
      <c r="I35917" t="s">
        <v>21</v>
      </c>
      <c r="J35917" s="1">
        <v>44478</v>
      </c>
      <c r="K35917" t="s">
        <v>31</v>
      </c>
    </row>
    <row r="35918" spans="1:11" x14ac:dyDescent="0.3">
      <c r="A35918" t="s">
        <v>71904</v>
      </c>
      <c r="B35918" t="s">
        <v>71905</v>
      </c>
      <c r="C35918" t="s">
        <v>11</v>
      </c>
      <c r="D35918">
        <v>52</v>
      </c>
      <c r="E35918" t="s">
        <v>40</v>
      </c>
      <c r="F35918">
        <v>3</v>
      </c>
      <c r="G35918" s="4" t="s">
        <v>110</v>
      </c>
      <c r="H35918" s="5">
        <f>customer_shopping[[#This Row],[price TRY]]*$N$2</f>
        <v>3.3387023820000001</v>
      </c>
      <c r="I35918" t="s">
        <v>21</v>
      </c>
      <c r="J35918" s="1">
        <v>44765</v>
      </c>
      <c r="K35918" t="s">
        <v>66</v>
      </c>
    </row>
    <row r="35919" spans="1:11" x14ac:dyDescent="0.3">
      <c r="A35919" t="s">
        <v>71906</v>
      </c>
      <c r="B35919" t="s">
        <v>71907</v>
      </c>
      <c r="C35919" t="s">
        <v>11</v>
      </c>
      <c r="D35919">
        <v>24</v>
      </c>
      <c r="E35919" t="s">
        <v>40</v>
      </c>
      <c r="F35919">
        <v>4</v>
      </c>
      <c r="G35919" s="4" t="s">
        <v>186</v>
      </c>
      <c r="H35919" s="5">
        <f>customer_shopping[[#This Row],[price TRY]]*$N$2</f>
        <v>4.4516031759999999</v>
      </c>
      <c r="I35919" t="s">
        <v>14</v>
      </c>
      <c r="J35919" s="1">
        <v>44602</v>
      </c>
      <c r="K35919" t="s">
        <v>22</v>
      </c>
    </row>
    <row r="35920" spans="1:11" x14ac:dyDescent="0.3">
      <c r="A35920" t="s">
        <v>71908</v>
      </c>
      <c r="B35920" t="s">
        <v>71909</v>
      </c>
      <c r="C35920" t="s">
        <v>18</v>
      </c>
      <c r="D35920">
        <v>43</v>
      </c>
      <c r="E35920" t="s">
        <v>40</v>
      </c>
      <c r="F35920">
        <v>5</v>
      </c>
      <c r="G35920" s="4" t="s">
        <v>102</v>
      </c>
      <c r="H35920" s="5">
        <f>customer_shopping[[#This Row],[price TRY]]*$N$2</f>
        <v>5.5645039700000005</v>
      </c>
      <c r="I35920" t="s">
        <v>26</v>
      </c>
      <c r="J35920" s="1">
        <v>44941</v>
      </c>
      <c r="K35920" t="s">
        <v>42</v>
      </c>
    </row>
    <row r="35921" spans="1:11" x14ac:dyDescent="0.3">
      <c r="A35921" t="s">
        <v>71910</v>
      </c>
      <c r="B35921" t="s">
        <v>71911</v>
      </c>
      <c r="C35921" t="s">
        <v>11</v>
      </c>
      <c r="D35921">
        <v>62</v>
      </c>
      <c r="E35921" t="s">
        <v>40</v>
      </c>
      <c r="F35921">
        <v>3</v>
      </c>
      <c r="G35921" s="4" t="s">
        <v>110</v>
      </c>
      <c r="H35921" s="5">
        <f>customer_shopping[[#This Row],[price TRY]]*$N$2</f>
        <v>3.3387023820000001</v>
      </c>
      <c r="I35921" t="s">
        <v>26</v>
      </c>
      <c r="J35921" s="1">
        <v>44518</v>
      </c>
      <c r="K35921" t="s">
        <v>78</v>
      </c>
    </row>
    <row r="35922" spans="1:11" x14ac:dyDescent="0.3">
      <c r="A35922" t="s">
        <v>71912</v>
      </c>
      <c r="B35922" t="s">
        <v>71913</v>
      </c>
      <c r="C35922" t="s">
        <v>18</v>
      </c>
      <c r="D35922">
        <v>39</v>
      </c>
      <c r="E35922" t="s">
        <v>12</v>
      </c>
      <c r="F35922">
        <v>3</v>
      </c>
      <c r="G35922" s="4" t="s">
        <v>49</v>
      </c>
      <c r="H35922" s="5">
        <f>customer_shopping[[#This Row],[price TRY]]*$N$2</f>
        <v>24.640379016000001</v>
      </c>
      <c r="I35922" t="s">
        <v>14</v>
      </c>
      <c r="J35922" s="1">
        <v>44747</v>
      </c>
      <c r="K35922" t="s">
        <v>15</v>
      </c>
    </row>
    <row r="35923" spans="1:11" x14ac:dyDescent="0.3">
      <c r="A35923" t="s">
        <v>71914</v>
      </c>
      <c r="B35923" t="s">
        <v>71915</v>
      </c>
      <c r="C35923" t="s">
        <v>11</v>
      </c>
      <c r="D35923">
        <v>40</v>
      </c>
      <c r="E35923" t="s">
        <v>12</v>
      </c>
      <c r="F35923">
        <v>2</v>
      </c>
      <c r="G35923" s="4" t="s">
        <v>45</v>
      </c>
      <c r="H35923" s="5">
        <f>customer_shopping[[#This Row],[price TRY]]*$N$2</f>
        <v>16.426919343999998</v>
      </c>
      <c r="I35923" t="s">
        <v>26</v>
      </c>
      <c r="J35923" s="1">
        <v>44930</v>
      </c>
      <c r="K35923" t="s">
        <v>46</v>
      </c>
    </row>
    <row r="35924" spans="1:11" x14ac:dyDescent="0.3">
      <c r="A35924" t="s">
        <v>71916</v>
      </c>
      <c r="B35924" t="s">
        <v>71917</v>
      </c>
      <c r="C35924" t="s">
        <v>11</v>
      </c>
      <c r="D35924">
        <v>22</v>
      </c>
      <c r="E35924" t="s">
        <v>12</v>
      </c>
      <c r="F35924">
        <v>3</v>
      </c>
      <c r="G35924" s="4" t="s">
        <v>49</v>
      </c>
      <c r="H35924" s="5">
        <f>customer_shopping[[#This Row],[price TRY]]*$N$2</f>
        <v>24.640379016000001</v>
      </c>
      <c r="I35924" t="s">
        <v>21</v>
      </c>
      <c r="J35924" s="1">
        <v>44251</v>
      </c>
      <c r="K35924" t="s">
        <v>15</v>
      </c>
    </row>
    <row r="35925" spans="1:11" x14ac:dyDescent="0.3">
      <c r="A35925" t="s">
        <v>71918</v>
      </c>
      <c r="B35925" t="s">
        <v>71919</v>
      </c>
      <c r="C35925" t="s">
        <v>11</v>
      </c>
      <c r="D35925">
        <v>48</v>
      </c>
      <c r="E35925" t="s">
        <v>92</v>
      </c>
      <c r="F35925">
        <v>5</v>
      </c>
      <c r="G35925" s="4" t="s">
        <v>93</v>
      </c>
      <c r="H35925" s="5">
        <f>customer_shopping[[#This Row],[price TRY]]*$N$2</f>
        <v>143.697225</v>
      </c>
      <c r="I35925" t="s">
        <v>21</v>
      </c>
      <c r="J35925" s="1">
        <v>44762</v>
      </c>
      <c r="K35925" t="s">
        <v>27</v>
      </c>
    </row>
    <row r="35926" spans="1:11" x14ac:dyDescent="0.3">
      <c r="A35926" t="s">
        <v>71920</v>
      </c>
      <c r="B35926" t="s">
        <v>71921</v>
      </c>
      <c r="C35926" t="s">
        <v>11</v>
      </c>
      <c r="D35926">
        <v>24</v>
      </c>
      <c r="E35926" t="s">
        <v>193</v>
      </c>
      <c r="F35926">
        <v>4</v>
      </c>
      <c r="G35926" s="4" t="s">
        <v>612</v>
      </c>
      <c r="H35926" s="5">
        <f>customer_shopping[[#This Row],[price TRY]]*$N$2</f>
        <v>1.2842426280000001</v>
      </c>
      <c r="I35926" t="s">
        <v>26</v>
      </c>
      <c r="J35926" s="1">
        <v>44786</v>
      </c>
      <c r="K35926" t="s">
        <v>46</v>
      </c>
    </row>
    <row r="35927" spans="1:11" x14ac:dyDescent="0.3">
      <c r="A35927" t="s">
        <v>71922</v>
      </c>
      <c r="B35927" t="s">
        <v>71923</v>
      </c>
      <c r="C35927" t="s">
        <v>18</v>
      </c>
      <c r="D35927">
        <v>62</v>
      </c>
      <c r="E35927" t="s">
        <v>62</v>
      </c>
      <c r="F35927">
        <v>4</v>
      </c>
      <c r="G35927" s="4" t="s">
        <v>63</v>
      </c>
      <c r="H35927" s="5">
        <f>customer_shopping[[#This Row],[price TRY]]*$N$2</f>
        <v>3.9238922240000003</v>
      </c>
      <c r="I35927" t="s">
        <v>14</v>
      </c>
      <c r="J35927" s="1">
        <v>44727</v>
      </c>
      <c r="K35927" t="s">
        <v>71</v>
      </c>
    </row>
    <row r="35928" spans="1:11" x14ac:dyDescent="0.3">
      <c r="A35928" t="s">
        <v>71924</v>
      </c>
      <c r="B35928" t="s">
        <v>71925</v>
      </c>
      <c r="C35928" t="s">
        <v>11</v>
      </c>
      <c r="D35928">
        <v>44</v>
      </c>
      <c r="E35928" t="s">
        <v>62</v>
      </c>
      <c r="F35928">
        <v>4</v>
      </c>
      <c r="G35928" s="4" t="s">
        <v>63</v>
      </c>
      <c r="H35928" s="5">
        <f>customer_shopping[[#This Row],[price TRY]]*$N$2</f>
        <v>3.9238922240000003</v>
      </c>
      <c r="I35928" t="s">
        <v>21</v>
      </c>
      <c r="J35928" s="1">
        <v>44280</v>
      </c>
      <c r="K35928" t="s">
        <v>46</v>
      </c>
    </row>
    <row r="35929" spans="1:11" x14ac:dyDescent="0.3">
      <c r="A35929" t="s">
        <v>71926</v>
      </c>
      <c r="B35929" t="s">
        <v>71927</v>
      </c>
      <c r="C35929" t="s">
        <v>18</v>
      </c>
      <c r="D35929">
        <v>64</v>
      </c>
      <c r="E35929" t="s">
        <v>40</v>
      </c>
      <c r="F35929">
        <v>1</v>
      </c>
      <c r="G35929" s="4" t="s">
        <v>41</v>
      </c>
      <c r="H35929" s="5">
        <f>customer_shopping[[#This Row],[price TRY]]*$N$2</f>
        <v>1.112900794</v>
      </c>
      <c r="I35929" t="s">
        <v>14</v>
      </c>
      <c r="J35929" s="1">
        <v>44651</v>
      </c>
      <c r="K35929" t="s">
        <v>31</v>
      </c>
    </row>
    <row r="35930" spans="1:11" x14ac:dyDescent="0.3">
      <c r="A35930" t="s">
        <v>71928</v>
      </c>
      <c r="B35930" t="s">
        <v>71929</v>
      </c>
      <c r="C35930" t="s">
        <v>11</v>
      </c>
      <c r="D35930">
        <v>28</v>
      </c>
      <c r="E35930" t="s">
        <v>62</v>
      </c>
      <c r="F35930">
        <v>1</v>
      </c>
      <c r="G35930" s="4" t="s">
        <v>248</v>
      </c>
      <c r="H35930" s="5">
        <f>customer_shopping[[#This Row],[price TRY]]*$N$2</f>
        <v>0.98097305600000007</v>
      </c>
      <c r="I35930" t="s">
        <v>26</v>
      </c>
      <c r="J35930" s="1">
        <v>44296</v>
      </c>
      <c r="K35930" t="s">
        <v>15</v>
      </c>
    </row>
    <row r="35931" spans="1:11" x14ac:dyDescent="0.3">
      <c r="A35931" t="s">
        <v>71930</v>
      </c>
      <c r="B35931" t="s">
        <v>71931</v>
      </c>
      <c r="C35931" t="s">
        <v>11</v>
      </c>
      <c r="D35931">
        <v>66</v>
      </c>
      <c r="E35931" t="s">
        <v>40</v>
      </c>
      <c r="F35931">
        <v>5</v>
      </c>
      <c r="G35931" s="4" t="s">
        <v>102</v>
      </c>
      <c r="H35931" s="5">
        <f>customer_shopping[[#This Row],[price TRY]]*$N$2</f>
        <v>5.5645039700000005</v>
      </c>
      <c r="I35931" t="s">
        <v>14</v>
      </c>
      <c r="J35931" s="1">
        <v>44801</v>
      </c>
      <c r="K35931" t="s">
        <v>27</v>
      </c>
    </row>
    <row r="35932" spans="1:11" x14ac:dyDescent="0.3">
      <c r="A35932" t="s">
        <v>71932</v>
      </c>
      <c r="B35932" t="s">
        <v>71933</v>
      </c>
      <c r="C35932" t="s">
        <v>11</v>
      </c>
      <c r="D35932">
        <v>55</v>
      </c>
      <c r="E35932" t="s">
        <v>12</v>
      </c>
      <c r="F35932">
        <v>3</v>
      </c>
      <c r="G35932" s="4" t="s">
        <v>49</v>
      </c>
      <c r="H35932" s="5">
        <f>customer_shopping[[#This Row],[price TRY]]*$N$2</f>
        <v>24.640379016000001</v>
      </c>
      <c r="I35932" t="s">
        <v>26</v>
      </c>
      <c r="J35932" s="1">
        <v>44784</v>
      </c>
      <c r="K35932" t="s">
        <v>66</v>
      </c>
    </row>
    <row r="35933" spans="1:11" x14ac:dyDescent="0.3">
      <c r="A35933" t="s">
        <v>71934</v>
      </c>
      <c r="B35933" t="s">
        <v>71935</v>
      </c>
      <c r="C35933" t="s">
        <v>18</v>
      </c>
      <c r="D35933">
        <v>63</v>
      </c>
      <c r="E35933" t="s">
        <v>34</v>
      </c>
      <c r="F35933">
        <v>3</v>
      </c>
      <c r="G35933" s="4" t="s">
        <v>158</v>
      </c>
      <c r="H35933" s="5">
        <f>customer_shopping[[#This Row],[price TRY]]*$N$2</f>
        <v>1.2440074050000001</v>
      </c>
      <c r="I35933" t="s">
        <v>26</v>
      </c>
      <c r="J35933" s="1">
        <v>44783</v>
      </c>
      <c r="K35933" t="s">
        <v>15</v>
      </c>
    </row>
    <row r="35934" spans="1:11" x14ac:dyDescent="0.3">
      <c r="A35934" t="s">
        <v>71936</v>
      </c>
      <c r="B35934" t="s">
        <v>71937</v>
      </c>
      <c r="C35934" t="s">
        <v>11</v>
      </c>
      <c r="D35934">
        <v>43</v>
      </c>
      <c r="E35934" t="s">
        <v>62</v>
      </c>
      <c r="F35934">
        <v>2</v>
      </c>
      <c r="G35934" s="4" t="s">
        <v>99</v>
      </c>
      <c r="H35934" s="5">
        <f>customer_shopping[[#This Row],[price TRY]]*$N$2</f>
        <v>1.9619461120000001</v>
      </c>
      <c r="I35934" t="s">
        <v>26</v>
      </c>
      <c r="J35934" s="1">
        <v>44874</v>
      </c>
      <c r="K35934" t="s">
        <v>15</v>
      </c>
    </row>
    <row r="35935" spans="1:11" x14ac:dyDescent="0.3">
      <c r="A35935" t="s">
        <v>71938</v>
      </c>
      <c r="B35935" t="s">
        <v>71939</v>
      </c>
      <c r="C35935" t="s">
        <v>11</v>
      </c>
      <c r="D35935">
        <v>25</v>
      </c>
      <c r="E35935" t="s">
        <v>19</v>
      </c>
      <c r="F35935">
        <v>4</v>
      </c>
      <c r="G35935" s="4" t="s">
        <v>105</v>
      </c>
      <c r="H35935" s="5">
        <f>customer_shopping[[#This Row],[price TRY]]*$N$2</f>
        <v>65.708772212</v>
      </c>
      <c r="I35935" t="s">
        <v>14</v>
      </c>
      <c r="J35935" s="1">
        <v>44535</v>
      </c>
      <c r="K35935" t="s">
        <v>46</v>
      </c>
    </row>
    <row r="35936" spans="1:11" x14ac:dyDescent="0.3">
      <c r="A35936" t="s">
        <v>71940</v>
      </c>
      <c r="B35936" t="s">
        <v>71941</v>
      </c>
      <c r="C35936" t="s">
        <v>11</v>
      </c>
      <c r="D35936">
        <v>25</v>
      </c>
      <c r="E35936" t="s">
        <v>12</v>
      </c>
      <c r="F35936">
        <v>4</v>
      </c>
      <c r="G35936" s="4" t="s">
        <v>120</v>
      </c>
      <c r="H35936" s="5">
        <f>customer_shopping[[#This Row],[price TRY]]*$N$2</f>
        <v>32.853838687999996</v>
      </c>
      <c r="I35936" t="s">
        <v>26</v>
      </c>
      <c r="J35936" s="1">
        <v>44915</v>
      </c>
      <c r="K35936" t="s">
        <v>46</v>
      </c>
    </row>
    <row r="35937" spans="1:11" x14ac:dyDescent="0.3">
      <c r="A35937" t="s">
        <v>71942</v>
      </c>
      <c r="B35937" t="s">
        <v>71943</v>
      </c>
      <c r="C35937" t="s">
        <v>11</v>
      </c>
      <c r="D35937">
        <v>65</v>
      </c>
      <c r="E35937" t="s">
        <v>12</v>
      </c>
      <c r="F35937">
        <v>3</v>
      </c>
      <c r="G35937" s="4" t="s">
        <v>49</v>
      </c>
      <c r="H35937" s="5">
        <f>customer_shopping[[#This Row],[price TRY]]*$N$2</f>
        <v>24.640379016000001</v>
      </c>
      <c r="I35937" t="s">
        <v>21</v>
      </c>
      <c r="J35937" s="1">
        <v>44967</v>
      </c>
      <c r="K35937" t="s">
        <v>46</v>
      </c>
    </row>
    <row r="35938" spans="1:11" x14ac:dyDescent="0.3">
      <c r="A35938" t="s">
        <v>71944</v>
      </c>
      <c r="B35938" t="s">
        <v>71945</v>
      </c>
      <c r="C35938" t="s">
        <v>11</v>
      </c>
      <c r="D35938">
        <v>49</v>
      </c>
      <c r="E35938" t="s">
        <v>40</v>
      </c>
      <c r="F35938">
        <v>1</v>
      </c>
      <c r="G35938" s="4" t="s">
        <v>41</v>
      </c>
      <c r="H35938" s="5">
        <f>customer_shopping[[#This Row],[price TRY]]*$N$2</f>
        <v>1.112900794</v>
      </c>
      <c r="I35938" t="s">
        <v>26</v>
      </c>
      <c r="J35938" s="1">
        <v>44873</v>
      </c>
      <c r="K35938" t="s">
        <v>27</v>
      </c>
    </row>
    <row r="35939" spans="1:11" x14ac:dyDescent="0.3">
      <c r="A35939" t="s">
        <v>71946</v>
      </c>
      <c r="B35939" t="s">
        <v>71947</v>
      </c>
      <c r="C35939" t="s">
        <v>11</v>
      </c>
      <c r="D35939">
        <v>39</v>
      </c>
      <c r="E35939" t="s">
        <v>12</v>
      </c>
      <c r="F35939">
        <v>1</v>
      </c>
      <c r="G35939" s="4" t="s">
        <v>25</v>
      </c>
      <c r="H35939" s="5">
        <f>customer_shopping[[#This Row],[price TRY]]*$N$2</f>
        <v>8.213459671999999</v>
      </c>
      <c r="I35939" t="s">
        <v>14</v>
      </c>
      <c r="J35939" s="1">
        <v>44234</v>
      </c>
      <c r="K35939" t="s">
        <v>66</v>
      </c>
    </row>
    <row r="35940" spans="1:11" x14ac:dyDescent="0.3">
      <c r="A35940" t="s">
        <v>71948</v>
      </c>
      <c r="B35940" t="s">
        <v>71949</v>
      </c>
      <c r="C35940" t="s">
        <v>11</v>
      </c>
      <c r="D35940">
        <v>34</v>
      </c>
      <c r="E35940" t="s">
        <v>92</v>
      </c>
      <c r="F35940">
        <v>3</v>
      </c>
      <c r="G35940" s="4" t="s">
        <v>267</v>
      </c>
      <c r="H35940" s="5">
        <f>customer_shopping[[#This Row],[price TRY]]*$N$2</f>
        <v>86.218334999999996</v>
      </c>
      <c r="I35940" t="s">
        <v>14</v>
      </c>
      <c r="J35940" s="1">
        <v>44814</v>
      </c>
      <c r="K35940" t="s">
        <v>22</v>
      </c>
    </row>
    <row r="35941" spans="1:11" x14ac:dyDescent="0.3">
      <c r="A35941" t="s">
        <v>71950</v>
      </c>
      <c r="B35941" t="s">
        <v>71951</v>
      </c>
      <c r="C35941" t="s">
        <v>18</v>
      </c>
      <c r="D35941">
        <v>53</v>
      </c>
      <c r="E35941" t="s">
        <v>34</v>
      </c>
      <c r="F35941">
        <v>1</v>
      </c>
      <c r="G35941" s="4" t="s">
        <v>58</v>
      </c>
      <c r="H35941" s="5">
        <f>customer_shopping[[#This Row],[price TRY]]*$N$2</f>
        <v>0.41466913500000002</v>
      </c>
      <c r="I35941" t="s">
        <v>26</v>
      </c>
      <c r="J35941" s="1">
        <v>44370</v>
      </c>
      <c r="K35941" t="s">
        <v>66</v>
      </c>
    </row>
    <row r="35942" spans="1:11" x14ac:dyDescent="0.3">
      <c r="A35942" t="s">
        <v>71952</v>
      </c>
      <c r="B35942" t="s">
        <v>71953</v>
      </c>
      <c r="C35942" t="s">
        <v>18</v>
      </c>
      <c r="D35942">
        <v>45</v>
      </c>
      <c r="E35942" t="s">
        <v>12</v>
      </c>
      <c r="F35942">
        <v>4</v>
      </c>
      <c r="G35942" s="4" t="s">
        <v>120</v>
      </c>
      <c r="H35942" s="5">
        <f>customer_shopping[[#This Row],[price TRY]]*$N$2</f>
        <v>32.853838687999996</v>
      </c>
      <c r="I35942" t="s">
        <v>26</v>
      </c>
      <c r="J35942" s="1">
        <v>44478</v>
      </c>
      <c r="K35942" t="s">
        <v>46</v>
      </c>
    </row>
    <row r="35943" spans="1:11" x14ac:dyDescent="0.3">
      <c r="A35943" t="s">
        <v>71954</v>
      </c>
      <c r="B35943" t="s">
        <v>71955</v>
      </c>
      <c r="C35943" t="s">
        <v>11</v>
      </c>
      <c r="D35943">
        <v>55</v>
      </c>
      <c r="E35943" t="s">
        <v>34</v>
      </c>
      <c r="F35943">
        <v>1</v>
      </c>
      <c r="G35943" s="4" t="s">
        <v>58</v>
      </c>
      <c r="H35943" s="5">
        <f>customer_shopping[[#This Row],[price TRY]]*$N$2</f>
        <v>0.41466913500000002</v>
      </c>
      <c r="I35943" t="s">
        <v>14</v>
      </c>
      <c r="J35943" s="1">
        <v>44909</v>
      </c>
      <c r="K35943" t="s">
        <v>15</v>
      </c>
    </row>
    <row r="35944" spans="1:11" x14ac:dyDescent="0.3">
      <c r="A35944" t="s">
        <v>71956</v>
      </c>
      <c r="B35944" t="s">
        <v>71957</v>
      </c>
      <c r="C35944" t="s">
        <v>11</v>
      </c>
      <c r="D35944">
        <v>24</v>
      </c>
      <c r="E35944" t="s">
        <v>34</v>
      </c>
      <c r="F35944">
        <v>3</v>
      </c>
      <c r="G35944" s="4" t="s">
        <v>158</v>
      </c>
      <c r="H35944" s="5">
        <f>customer_shopping[[#This Row],[price TRY]]*$N$2</f>
        <v>1.2440074050000001</v>
      </c>
      <c r="I35944" t="s">
        <v>21</v>
      </c>
      <c r="J35944" s="1">
        <v>44696</v>
      </c>
      <c r="K35944" t="s">
        <v>42</v>
      </c>
    </row>
    <row r="35945" spans="1:11" x14ac:dyDescent="0.3">
      <c r="A35945" t="s">
        <v>71958</v>
      </c>
      <c r="B35945" t="s">
        <v>71959</v>
      </c>
      <c r="C35945" t="s">
        <v>18</v>
      </c>
      <c r="D35945">
        <v>56</v>
      </c>
      <c r="E35945" t="s">
        <v>54</v>
      </c>
      <c r="F35945">
        <v>1</v>
      </c>
      <c r="G35945" s="4" t="s">
        <v>87</v>
      </c>
      <c r="H35945" s="5">
        <f>customer_shopping[[#This Row],[price TRY]]*$N$2</f>
        <v>0.14314980700000002</v>
      </c>
      <c r="I35945" t="s">
        <v>14</v>
      </c>
      <c r="J35945" s="1">
        <v>44921</v>
      </c>
      <c r="K35945" t="s">
        <v>27</v>
      </c>
    </row>
    <row r="35946" spans="1:11" x14ac:dyDescent="0.3">
      <c r="A35946" t="s">
        <v>71960</v>
      </c>
      <c r="B35946" t="s">
        <v>71961</v>
      </c>
      <c r="C35946" t="s">
        <v>18</v>
      </c>
      <c r="D35946">
        <v>29</v>
      </c>
      <c r="E35946" t="s">
        <v>40</v>
      </c>
      <c r="F35946">
        <v>2</v>
      </c>
      <c r="G35946" s="4" t="s">
        <v>137</v>
      </c>
      <c r="H35946" s="5">
        <f>customer_shopping[[#This Row],[price TRY]]*$N$2</f>
        <v>2.2258015879999999</v>
      </c>
      <c r="I35946" t="s">
        <v>14</v>
      </c>
      <c r="J35946" s="1">
        <v>44860</v>
      </c>
      <c r="K35946" t="s">
        <v>31</v>
      </c>
    </row>
    <row r="35947" spans="1:11" x14ac:dyDescent="0.3">
      <c r="A35947" t="s">
        <v>71962</v>
      </c>
      <c r="B35947" t="s">
        <v>71963</v>
      </c>
      <c r="C35947" t="s">
        <v>11</v>
      </c>
      <c r="D35947">
        <v>66</v>
      </c>
      <c r="E35947" t="s">
        <v>12</v>
      </c>
      <c r="F35947">
        <v>2</v>
      </c>
      <c r="G35947" s="4" t="s">
        <v>45</v>
      </c>
      <c r="H35947" s="5">
        <f>customer_shopping[[#This Row],[price TRY]]*$N$2</f>
        <v>16.426919343999998</v>
      </c>
      <c r="I35947" t="s">
        <v>14</v>
      </c>
      <c r="J35947" s="1">
        <v>44535</v>
      </c>
      <c r="K35947" t="s">
        <v>78</v>
      </c>
    </row>
    <row r="35948" spans="1:11" x14ac:dyDescent="0.3">
      <c r="A35948" t="s">
        <v>71964</v>
      </c>
      <c r="B35948" t="s">
        <v>71965</v>
      </c>
      <c r="C35948" t="s">
        <v>18</v>
      </c>
      <c r="D35948">
        <v>62</v>
      </c>
      <c r="E35948" t="s">
        <v>12</v>
      </c>
      <c r="F35948">
        <v>2</v>
      </c>
      <c r="G35948" s="4" t="s">
        <v>45</v>
      </c>
      <c r="H35948" s="5">
        <f>customer_shopping[[#This Row],[price TRY]]*$N$2</f>
        <v>16.426919343999998</v>
      </c>
      <c r="I35948" t="s">
        <v>21</v>
      </c>
      <c r="J35948" s="1">
        <v>44638</v>
      </c>
      <c r="K35948" t="s">
        <v>46</v>
      </c>
    </row>
    <row r="35949" spans="1:11" x14ac:dyDescent="0.3">
      <c r="A35949" t="s">
        <v>71966</v>
      </c>
      <c r="B35949" t="s">
        <v>71967</v>
      </c>
      <c r="C35949" t="s">
        <v>18</v>
      </c>
      <c r="D35949">
        <v>67</v>
      </c>
      <c r="E35949" t="s">
        <v>12</v>
      </c>
      <c r="F35949">
        <v>1</v>
      </c>
      <c r="G35949" s="4" t="s">
        <v>25</v>
      </c>
      <c r="H35949" s="5">
        <f>customer_shopping[[#This Row],[price TRY]]*$N$2</f>
        <v>8.213459671999999</v>
      </c>
      <c r="I35949" t="s">
        <v>14</v>
      </c>
      <c r="J35949" s="1">
        <v>44279</v>
      </c>
      <c r="K35949" t="s">
        <v>42</v>
      </c>
    </row>
    <row r="35950" spans="1:11" x14ac:dyDescent="0.3">
      <c r="A35950" t="s">
        <v>71968</v>
      </c>
      <c r="B35950" t="s">
        <v>71969</v>
      </c>
      <c r="C35950" t="s">
        <v>18</v>
      </c>
      <c r="D35950">
        <v>46</v>
      </c>
      <c r="E35950" t="s">
        <v>193</v>
      </c>
      <c r="F35950">
        <v>3</v>
      </c>
      <c r="G35950" s="4" t="s">
        <v>212</v>
      </c>
      <c r="H35950" s="5">
        <f>customer_shopping[[#This Row],[price TRY]]*$N$2</f>
        <v>0.96318197099999991</v>
      </c>
      <c r="I35950" t="s">
        <v>21</v>
      </c>
      <c r="J35950" s="1">
        <v>44357</v>
      </c>
      <c r="K35950" t="s">
        <v>59</v>
      </c>
    </row>
    <row r="35951" spans="1:11" x14ac:dyDescent="0.3">
      <c r="A35951" t="s">
        <v>71970</v>
      </c>
      <c r="B35951" t="s">
        <v>71971</v>
      </c>
      <c r="C35951" t="s">
        <v>11</v>
      </c>
      <c r="D35951">
        <v>54</v>
      </c>
      <c r="E35951" t="s">
        <v>19</v>
      </c>
      <c r="F35951">
        <v>4</v>
      </c>
      <c r="G35951" s="4" t="s">
        <v>105</v>
      </c>
      <c r="H35951" s="5">
        <f>customer_shopping[[#This Row],[price TRY]]*$N$2</f>
        <v>65.708772212</v>
      </c>
      <c r="I35951" t="s">
        <v>26</v>
      </c>
      <c r="J35951" s="1">
        <v>44454</v>
      </c>
      <c r="K35951" t="s">
        <v>66</v>
      </c>
    </row>
    <row r="35952" spans="1:11" x14ac:dyDescent="0.3">
      <c r="A35952" t="s">
        <v>71972</v>
      </c>
      <c r="B35952" t="s">
        <v>71973</v>
      </c>
      <c r="C35952" t="s">
        <v>11</v>
      </c>
      <c r="D35952">
        <v>66</v>
      </c>
      <c r="E35952" t="s">
        <v>92</v>
      </c>
      <c r="F35952">
        <v>1</v>
      </c>
      <c r="G35952" s="4" t="s">
        <v>536</v>
      </c>
      <c r="H35952" s="5">
        <f>customer_shopping[[#This Row],[price TRY]]*$N$2</f>
        <v>28.739445</v>
      </c>
      <c r="I35952" t="s">
        <v>21</v>
      </c>
      <c r="J35952" s="1">
        <v>44356</v>
      </c>
      <c r="K35952" t="s">
        <v>15</v>
      </c>
    </row>
    <row r="35953" spans="1:11" x14ac:dyDescent="0.3">
      <c r="A35953" t="s">
        <v>71974</v>
      </c>
      <c r="B35953" t="s">
        <v>71975</v>
      </c>
      <c r="C35953" t="s">
        <v>11</v>
      </c>
      <c r="D35953">
        <v>43</v>
      </c>
      <c r="E35953" t="s">
        <v>19</v>
      </c>
      <c r="F35953">
        <v>4</v>
      </c>
      <c r="G35953" s="4" t="s">
        <v>105</v>
      </c>
      <c r="H35953" s="5">
        <f>customer_shopping[[#This Row],[price TRY]]*$N$2</f>
        <v>65.708772212</v>
      </c>
      <c r="I35953" t="s">
        <v>21</v>
      </c>
      <c r="J35953" s="1">
        <v>44503</v>
      </c>
      <c r="K35953" t="s">
        <v>27</v>
      </c>
    </row>
    <row r="35954" spans="1:11" x14ac:dyDescent="0.3">
      <c r="A35954" t="s">
        <v>71976</v>
      </c>
      <c r="B35954" t="s">
        <v>71977</v>
      </c>
      <c r="C35954" t="s">
        <v>18</v>
      </c>
      <c r="D35954">
        <v>36</v>
      </c>
      <c r="E35954" t="s">
        <v>12</v>
      </c>
      <c r="F35954">
        <v>5</v>
      </c>
      <c r="G35954" s="4" t="s">
        <v>13</v>
      </c>
      <c r="H35954" s="5">
        <f>customer_shopping[[#This Row],[price TRY]]*$N$2</f>
        <v>41.067298360000002</v>
      </c>
      <c r="I35954" t="s">
        <v>21</v>
      </c>
      <c r="J35954" s="1">
        <v>44361</v>
      </c>
      <c r="K35954" t="s">
        <v>31</v>
      </c>
    </row>
    <row r="35955" spans="1:11" x14ac:dyDescent="0.3">
      <c r="A35955" t="s">
        <v>71978</v>
      </c>
      <c r="B35955" t="s">
        <v>71979</v>
      </c>
      <c r="C35955" t="s">
        <v>11</v>
      </c>
      <c r="D35955">
        <v>38</v>
      </c>
      <c r="E35955" t="s">
        <v>92</v>
      </c>
      <c r="F35955">
        <v>5</v>
      </c>
      <c r="G35955" s="4" t="s">
        <v>93</v>
      </c>
      <c r="H35955" s="5">
        <f>customer_shopping[[#This Row],[price TRY]]*$N$2</f>
        <v>143.697225</v>
      </c>
      <c r="I35955" t="s">
        <v>14</v>
      </c>
      <c r="J35955" s="1">
        <v>44342</v>
      </c>
      <c r="K35955" t="s">
        <v>15</v>
      </c>
    </row>
    <row r="35956" spans="1:11" x14ac:dyDescent="0.3">
      <c r="A35956" t="s">
        <v>71980</v>
      </c>
      <c r="B35956" t="s">
        <v>71981</v>
      </c>
      <c r="C35956" t="s">
        <v>11</v>
      </c>
      <c r="D35956">
        <v>39</v>
      </c>
      <c r="E35956" t="s">
        <v>34</v>
      </c>
      <c r="F35956">
        <v>4</v>
      </c>
      <c r="G35956" s="4" t="s">
        <v>35</v>
      </c>
      <c r="H35956" s="5">
        <f>customer_shopping[[#This Row],[price TRY]]*$N$2</f>
        <v>1.6586765400000001</v>
      </c>
      <c r="I35956" t="s">
        <v>26</v>
      </c>
      <c r="J35956" s="1">
        <v>44463</v>
      </c>
      <c r="K35956" t="s">
        <v>46</v>
      </c>
    </row>
    <row r="35957" spans="1:11" x14ac:dyDescent="0.3">
      <c r="A35957" t="s">
        <v>71982</v>
      </c>
      <c r="B35957" t="s">
        <v>71983</v>
      </c>
      <c r="C35957" t="s">
        <v>18</v>
      </c>
      <c r="D35957">
        <v>31</v>
      </c>
      <c r="E35957" t="s">
        <v>12</v>
      </c>
      <c r="F35957">
        <v>4</v>
      </c>
      <c r="G35957" s="4" t="s">
        <v>120</v>
      </c>
      <c r="H35957" s="5">
        <f>customer_shopping[[#This Row],[price TRY]]*$N$2</f>
        <v>32.853838687999996</v>
      </c>
      <c r="I35957" t="s">
        <v>14</v>
      </c>
      <c r="J35957" s="1">
        <v>44640</v>
      </c>
      <c r="K35957" t="s">
        <v>71</v>
      </c>
    </row>
    <row r="35958" spans="1:11" x14ac:dyDescent="0.3">
      <c r="A35958" t="s">
        <v>71984</v>
      </c>
      <c r="B35958" t="s">
        <v>71985</v>
      </c>
      <c r="C35958" t="s">
        <v>11</v>
      </c>
      <c r="D35958">
        <v>19</v>
      </c>
      <c r="E35958" t="s">
        <v>62</v>
      </c>
      <c r="F35958">
        <v>2</v>
      </c>
      <c r="G35958" s="4" t="s">
        <v>99</v>
      </c>
      <c r="H35958" s="5">
        <f>customer_shopping[[#This Row],[price TRY]]*$N$2</f>
        <v>1.9619461120000001</v>
      </c>
      <c r="I35958" t="s">
        <v>21</v>
      </c>
      <c r="J35958" s="1">
        <v>44283</v>
      </c>
      <c r="K35958" t="s">
        <v>46</v>
      </c>
    </row>
    <row r="35959" spans="1:11" x14ac:dyDescent="0.3">
      <c r="A35959" t="s">
        <v>71986</v>
      </c>
      <c r="B35959" t="s">
        <v>71987</v>
      </c>
      <c r="C35959" t="s">
        <v>11</v>
      </c>
      <c r="D35959">
        <v>45</v>
      </c>
      <c r="E35959" t="s">
        <v>12</v>
      </c>
      <c r="F35959">
        <v>3</v>
      </c>
      <c r="G35959" s="4" t="s">
        <v>49</v>
      </c>
      <c r="H35959" s="5">
        <f>customer_shopping[[#This Row],[price TRY]]*$N$2</f>
        <v>24.640379016000001</v>
      </c>
      <c r="I35959" t="s">
        <v>26</v>
      </c>
      <c r="J35959" s="1">
        <v>44325</v>
      </c>
      <c r="K35959" t="s">
        <v>15</v>
      </c>
    </row>
    <row r="35960" spans="1:11" x14ac:dyDescent="0.3">
      <c r="A35960" t="s">
        <v>71988</v>
      </c>
      <c r="B35960" t="s">
        <v>71989</v>
      </c>
      <c r="C35960" t="s">
        <v>11</v>
      </c>
      <c r="D35960">
        <v>33</v>
      </c>
      <c r="E35960" t="s">
        <v>12</v>
      </c>
      <c r="F35960">
        <v>3</v>
      </c>
      <c r="G35960" s="4" t="s">
        <v>49</v>
      </c>
      <c r="H35960" s="5">
        <f>customer_shopping[[#This Row],[price TRY]]*$N$2</f>
        <v>24.640379016000001</v>
      </c>
      <c r="I35960" t="s">
        <v>26</v>
      </c>
      <c r="J35960" s="1">
        <v>44571</v>
      </c>
      <c r="K35960" t="s">
        <v>42</v>
      </c>
    </row>
    <row r="35961" spans="1:11" x14ac:dyDescent="0.3">
      <c r="A35961" t="s">
        <v>71990</v>
      </c>
      <c r="B35961" t="s">
        <v>71991</v>
      </c>
      <c r="C35961" t="s">
        <v>11</v>
      </c>
      <c r="D35961">
        <v>63</v>
      </c>
      <c r="E35961" t="s">
        <v>62</v>
      </c>
      <c r="F35961">
        <v>3</v>
      </c>
      <c r="G35961" s="4" t="s">
        <v>113</v>
      </c>
      <c r="H35961" s="5">
        <f>customer_shopping[[#This Row],[price TRY]]*$N$2</f>
        <v>2.942919168</v>
      </c>
      <c r="I35961" t="s">
        <v>14</v>
      </c>
      <c r="J35961" s="1">
        <v>44214</v>
      </c>
      <c r="K35961" t="s">
        <v>59</v>
      </c>
    </row>
    <row r="35962" spans="1:11" x14ac:dyDescent="0.3">
      <c r="A35962" t="s">
        <v>71992</v>
      </c>
      <c r="B35962" t="s">
        <v>71993</v>
      </c>
      <c r="C35962" t="s">
        <v>11</v>
      </c>
      <c r="D35962">
        <v>51</v>
      </c>
      <c r="E35962" t="s">
        <v>92</v>
      </c>
      <c r="F35962">
        <v>5</v>
      </c>
      <c r="G35962" s="4" t="s">
        <v>93</v>
      </c>
      <c r="H35962" s="5">
        <f>customer_shopping[[#This Row],[price TRY]]*$N$2</f>
        <v>143.697225</v>
      </c>
      <c r="I35962" t="s">
        <v>14</v>
      </c>
      <c r="J35962" s="1">
        <v>44803</v>
      </c>
      <c r="K35962" t="s">
        <v>46</v>
      </c>
    </row>
    <row r="35963" spans="1:11" x14ac:dyDescent="0.3">
      <c r="A35963" t="s">
        <v>71994</v>
      </c>
      <c r="B35963" t="s">
        <v>71995</v>
      </c>
      <c r="C35963" t="s">
        <v>18</v>
      </c>
      <c r="D35963">
        <v>67</v>
      </c>
      <c r="E35963" t="s">
        <v>12</v>
      </c>
      <c r="F35963">
        <v>5</v>
      </c>
      <c r="G35963" s="4" t="s">
        <v>13</v>
      </c>
      <c r="H35963" s="5">
        <f>customer_shopping[[#This Row],[price TRY]]*$N$2</f>
        <v>41.067298360000002</v>
      </c>
      <c r="I35963" t="s">
        <v>26</v>
      </c>
      <c r="J35963" s="1">
        <v>44739</v>
      </c>
      <c r="K35963" t="s">
        <v>27</v>
      </c>
    </row>
    <row r="35964" spans="1:11" x14ac:dyDescent="0.3">
      <c r="A35964" t="s">
        <v>71996</v>
      </c>
      <c r="B35964" t="s">
        <v>71997</v>
      </c>
      <c r="C35964" t="s">
        <v>18</v>
      </c>
      <c r="D35964">
        <v>67</v>
      </c>
      <c r="E35964" t="s">
        <v>19</v>
      </c>
      <c r="F35964">
        <v>4</v>
      </c>
      <c r="G35964" s="4" t="s">
        <v>105</v>
      </c>
      <c r="H35964" s="5">
        <f>customer_shopping[[#This Row],[price TRY]]*$N$2</f>
        <v>65.708772212</v>
      </c>
      <c r="I35964" t="s">
        <v>21</v>
      </c>
      <c r="J35964" s="1">
        <v>44942</v>
      </c>
      <c r="K35964" t="s">
        <v>42</v>
      </c>
    </row>
    <row r="35965" spans="1:11" x14ac:dyDescent="0.3">
      <c r="A35965" t="s">
        <v>71998</v>
      </c>
      <c r="B35965" t="s">
        <v>71999</v>
      </c>
      <c r="C35965" t="s">
        <v>18</v>
      </c>
      <c r="D35965">
        <v>40</v>
      </c>
      <c r="E35965" t="s">
        <v>54</v>
      </c>
      <c r="F35965">
        <v>5</v>
      </c>
      <c r="G35965" s="4" t="s">
        <v>205</v>
      </c>
      <c r="H35965" s="5">
        <f>customer_shopping[[#This Row],[price TRY]]*$N$2</f>
        <v>0.71574903499999998</v>
      </c>
      <c r="I35965" t="s">
        <v>14</v>
      </c>
      <c r="J35965" s="1">
        <v>44625</v>
      </c>
      <c r="K35965" t="s">
        <v>27</v>
      </c>
    </row>
    <row r="35966" spans="1:11" x14ac:dyDescent="0.3">
      <c r="A35966" t="s">
        <v>72000</v>
      </c>
      <c r="B35966" t="s">
        <v>72001</v>
      </c>
      <c r="C35966" t="s">
        <v>11</v>
      </c>
      <c r="D35966">
        <v>66</v>
      </c>
      <c r="E35966" t="s">
        <v>62</v>
      </c>
      <c r="F35966">
        <v>1</v>
      </c>
      <c r="G35966" s="4" t="s">
        <v>248</v>
      </c>
      <c r="H35966" s="5">
        <f>customer_shopping[[#This Row],[price TRY]]*$N$2</f>
        <v>0.98097305600000007</v>
      </c>
      <c r="I35966" t="s">
        <v>26</v>
      </c>
      <c r="J35966" s="1">
        <v>44965</v>
      </c>
      <c r="K35966" t="s">
        <v>46</v>
      </c>
    </row>
    <row r="35967" spans="1:11" x14ac:dyDescent="0.3">
      <c r="A35967" t="s">
        <v>72002</v>
      </c>
      <c r="B35967" t="s">
        <v>72003</v>
      </c>
      <c r="C35967" t="s">
        <v>11</v>
      </c>
      <c r="D35967">
        <v>63</v>
      </c>
      <c r="E35967" t="s">
        <v>12</v>
      </c>
      <c r="F35967">
        <v>3</v>
      </c>
      <c r="G35967" s="4" t="s">
        <v>49</v>
      </c>
      <c r="H35967" s="5">
        <f>customer_shopping[[#This Row],[price TRY]]*$N$2</f>
        <v>24.640379016000001</v>
      </c>
      <c r="I35967" t="s">
        <v>21</v>
      </c>
      <c r="J35967" s="1">
        <v>44340</v>
      </c>
      <c r="K35967" t="s">
        <v>46</v>
      </c>
    </row>
    <row r="35968" spans="1:11" x14ac:dyDescent="0.3">
      <c r="A35968" t="s">
        <v>72004</v>
      </c>
      <c r="B35968" t="s">
        <v>72005</v>
      </c>
      <c r="C35968" t="s">
        <v>11</v>
      </c>
      <c r="D35968">
        <v>25</v>
      </c>
      <c r="E35968" t="s">
        <v>12</v>
      </c>
      <c r="F35968">
        <v>5</v>
      </c>
      <c r="G35968" s="4" t="s">
        <v>13</v>
      </c>
      <c r="H35968" s="5">
        <f>customer_shopping[[#This Row],[price TRY]]*$N$2</f>
        <v>41.067298360000002</v>
      </c>
      <c r="I35968" t="s">
        <v>26</v>
      </c>
      <c r="J35968" s="1">
        <v>44203</v>
      </c>
      <c r="K35968" t="s">
        <v>15</v>
      </c>
    </row>
    <row r="35969" spans="1:11" x14ac:dyDescent="0.3">
      <c r="A35969" t="s">
        <v>72006</v>
      </c>
      <c r="B35969" t="s">
        <v>72007</v>
      </c>
      <c r="C35969" t="s">
        <v>11</v>
      </c>
      <c r="D35969">
        <v>25</v>
      </c>
      <c r="E35969" t="s">
        <v>12</v>
      </c>
      <c r="F35969">
        <v>5</v>
      </c>
      <c r="G35969" s="4" t="s">
        <v>13</v>
      </c>
      <c r="H35969" s="5">
        <f>customer_shopping[[#This Row],[price TRY]]*$N$2</f>
        <v>41.067298360000002</v>
      </c>
      <c r="I35969" t="s">
        <v>26</v>
      </c>
      <c r="J35969" s="1">
        <v>44444</v>
      </c>
      <c r="K35969" t="s">
        <v>31</v>
      </c>
    </row>
    <row r="35970" spans="1:11" x14ac:dyDescent="0.3">
      <c r="A35970" t="s">
        <v>72008</v>
      </c>
      <c r="B35970" t="s">
        <v>72009</v>
      </c>
      <c r="C35970" t="s">
        <v>11</v>
      </c>
      <c r="D35970">
        <v>64</v>
      </c>
      <c r="E35970" t="s">
        <v>12</v>
      </c>
      <c r="F35970">
        <v>5</v>
      </c>
      <c r="G35970" s="4" t="s">
        <v>13</v>
      </c>
      <c r="H35970" s="5">
        <f>customer_shopping[[#This Row],[price TRY]]*$N$2</f>
        <v>41.067298360000002</v>
      </c>
      <c r="I35970" t="s">
        <v>14</v>
      </c>
      <c r="J35970" s="1">
        <v>44822</v>
      </c>
      <c r="K35970" t="s">
        <v>27</v>
      </c>
    </row>
    <row r="35971" spans="1:11" x14ac:dyDescent="0.3">
      <c r="A35971" t="s">
        <v>72010</v>
      </c>
      <c r="B35971" t="s">
        <v>72011</v>
      </c>
      <c r="C35971" t="s">
        <v>11</v>
      </c>
      <c r="D35971">
        <v>53</v>
      </c>
      <c r="E35971" t="s">
        <v>34</v>
      </c>
      <c r="F35971">
        <v>5</v>
      </c>
      <c r="G35971" s="4" t="s">
        <v>96</v>
      </c>
      <c r="H35971" s="5">
        <f>customer_shopping[[#This Row],[price TRY]]*$N$2</f>
        <v>2.0733456750000001</v>
      </c>
      <c r="I35971" t="s">
        <v>14</v>
      </c>
      <c r="J35971" s="1">
        <v>44808</v>
      </c>
      <c r="K35971" t="s">
        <v>15</v>
      </c>
    </row>
    <row r="35972" spans="1:11" x14ac:dyDescent="0.3">
      <c r="A35972" t="s">
        <v>72012</v>
      </c>
      <c r="B35972" t="s">
        <v>72013</v>
      </c>
      <c r="C35972" t="s">
        <v>11</v>
      </c>
      <c r="D35972">
        <v>66</v>
      </c>
      <c r="E35972" t="s">
        <v>92</v>
      </c>
      <c r="F35972">
        <v>5</v>
      </c>
      <c r="G35972" s="4" t="s">
        <v>93</v>
      </c>
      <c r="H35972" s="5">
        <f>customer_shopping[[#This Row],[price TRY]]*$N$2</f>
        <v>143.697225</v>
      </c>
      <c r="I35972" t="s">
        <v>14</v>
      </c>
      <c r="J35972" s="1">
        <v>44964</v>
      </c>
      <c r="K35972" t="s">
        <v>78</v>
      </c>
    </row>
    <row r="35973" spans="1:11" x14ac:dyDescent="0.3">
      <c r="A35973" t="s">
        <v>72014</v>
      </c>
      <c r="B35973" t="s">
        <v>72015</v>
      </c>
      <c r="C35973" t="s">
        <v>18</v>
      </c>
      <c r="D35973">
        <v>31</v>
      </c>
      <c r="E35973" t="s">
        <v>40</v>
      </c>
      <c r="F35973">
        <v>5</v>
      </c>
      <c r="G35973" s="4" t="s">
        <v>102</v>
      </c>
      <c r="H35973" s="5">
        <f>customer_shopping[[#This Row],[price TRY]]*$N$2</f>
        <v>5.5645039700000005</v>
      </c>
      <c r="I35973" t="s">
        <v>26</v>
      </c>
      <c r="J35973" s="1">
        <v>44599</v>
      </c>
      <c r="K35973" t="s">
        <v>22</v>
      </c>
    </row>
    <row r="35974" spans="1:11" x14ac:dyDescent="0.3">
      <c r="A35974" t="s">
        <v>72016</v>
      </c>
      <c r="B35974" t="s">
        <v>72017</v>
      </c>
      <c r="C35974" t="s">
        <v>11</v>
      </c>
      <c r="D35974">
        <v>50</v>
      </c>
      <c r="E35974" t="s">
        <v>62</v>
      </c>
      <c r="F35974">
        <v>5</v>
      </c>
      <c r="G35974" s="4" t="s">
        <v>316</v>
      </c>
      <c r="H35974" s="5">
        <f>customer_shopping[[#This Row],[price TRY]]*$N$2</f>
        <v>4.9048652800000001</v>
      </c>
      <c r="I35974" t="s">
        <v>26</v>
      </c>
      <c r="J35974" s="1">
        <v>44306</v>
      </c>
      <c r="K35974" t="s">
        <v>31</v>
      </c>
    </row>
    <row r="35975" spans="1:11" x14ac:dyDescent="0.3">
      <c r="A35975" t="s">
        <v>72018</v>
      </c>
      <c r="B35975" t="s">
        <v>72019</v>
      </c>
      <c r="C35975" t="s">
        <v>11</v>
      </c>
      <c r="D35975">
        <v>39</v>
      </c>
      <c r="E35975" t="s">
        <v>12</v>
      </c>
      <c r="F35975">
        <v>3</v>
      </c>
      <c r="G35975" s="4" t="s">
        <v>49</v>
      </c>
      <c r="H35975" s="5">
        <f>customer_shopping[[#This Row],[price TRY]]*$N$2</f>
        <v>24.640379016000001</v>
      </c>
      <c r="I35975" t="s">
        <v>26</v>
      </c>
      <c r="J35975" s="1">
        <v>44668</v>
      </c>
      <c r="K35975" t="s">
        <v>46</v>
      </c>
    </row>
    <row r="35976" spans="1:11" x14ac:dyDescent="0.3">
      <c r="A35976" t="s">
        <v>72020</v>
      </c>
      <c r="B35976" t="s">
        <v>72021</v>
      </c>
      <c r="C35976" t="s">
        <v>11</v>
      </c>
      <c r="D35976">
        <v>21</v>
      </c>
      <c r="E35976" t="s">
        <v>12</v>
      </c>
      <c r="F35976">
        <v>5</v>
      </c>
      <c r="G35976" s="4" t="s">
        <v>13</v>
      </c>
      <c r="H35976" s="5">
        <f>customer_shopping[[#This Row],[price TRY]]*$N$2</f>
        <v>41.067298360000002</v>
      </c>
      <c r="I35976" t="s">
        <v>26</v>
      </c>
      <c r="J35976" s="1">
        <v>44424</v>
      </c>
      <c r="K35976" t="s">
        <v>27</v>
      </c>
    </row>
    <row r="35977" spans="1:11" x14ac:dyDescent="0.3">
      <c r="A35977" t="s">
        <v>72022</v>
      </c>
      <c r="B35977" t="s">
        <v>72023</v>
      </c>
      <c r="C35977" t="s">
        <v>11</v>
      </c>
      <c r="D35977">
        <v>35</v>
      </c>
      <c r="E35977" t="s">
        <v>12</v>
      </c>
      <c r="F35977">
        <v>3</v>
      </c>
      <c r="G35977" s="4" t="s">
        <v>49</v>
      </c>
      <c r="H35977" s="5">
        <f>customer_shopping[[#This Row],[price TRY]]*$N$2</f>
        <v>24.640379016000001</v>
      </c>
      <c r="I35977" t="s">
        <v>26</v>
      </c>
      <c r="J35977" s="1">
        <v>44741</v>
      </c>
      <c r="K35977" t="s">
        <v>15</v>
      </c>
    </row>
    <row r="35978" spans="1:11" x14ac:dyDescent="0.3">
      <c r="A35978" t="s">
        <v>72024</v>
      </c>
      <c r="B35978" t="s">
        <v>72025</v>
      </c>
      <c r="C35978" t="s">
        <v>11</v>
      </c>
      <c r="D35978">
        <v>60</v>
      </c>
      <c r="E35978" t="s">
        <v>19</v>
      </c>
      <c r="F35978">
        <v>2</v>
      </c>
      <c r="G35978" s="4" t="s">
        <v>547</v>
      </c>
      <c r="H35978" s="5">
        <f>customer_shopping[[#This Row],[price TRY]]*$N$2</f>
        <v>32.854386106</v>
      </c>
      <c r="I35978" t="s">
        <v>21</v>
      </c>
      <c r="J35978" s="1">
        <v>44955</v>
      </c>
      <c r="K35978" t="s">
        <v>59</v>
      </c>
    </row>
    <row r="35979" spans="1:11" x14ac:dyDescent="0.3">
      <c r="A35979" t="s">
        <v>72026</v>
      </c>
      <c r="B35979" t="s">
        <v>72027</v>
      </c>
      <c r="C35979" t="s">
        <v>11</v>
      </c>
      <c r="D35979">
        <v>32</v>
      </c>
      <c r="E35979" t="s">
        <v>34</v>
      </c>
      <c r="F35979">
        <v>3</v>
      </c>
      <c r="G35979" s="4" t="s">
        <v>158</v>
      </c>
      <c r="H35979" s="5">
        <f>customer_shopping[[#This Row],[price TRY]]*$N$2</f>
        <v>1.2440074050000001</v>
      </c>
      <c r="I35979" t="s">
        <v>14</v>
      </c>
      <c r="J35979" s="1">
        <v>44348</v>
      </c>
      <c r="K35979" t="s">
        <v>31</v>
      </c>
    </row>
    <row r="35980" spans="1:11" x14ac:dyDescent="0.3">
      <c r="A35980" t="s">
        <v>72028</v>
      </c>
      <c r="B35980" t="s">
        <v>72029</v>
      </c>
      <c r="C35980" t="s">
        <v>18</v>
      </c>
      <c r="D35980">
        <v>30</v>
      </c>
      <c r="E35980" t="s">
        <v>62</v>
      </c>
      <c r="F35980">
        <v>4</v>
      </c>
      <c r="G35980" s="4" t="s">
        <v>63</v>
      </c>
      <c r="H35980" s="5">
        <f>customer_shopping[[#This Row],[price TRY]]*$N$2</f>
        <v>3.9238922240000003</v>
      </c>
      <c r="I35980" t="s">
        <v>14</v>
      </c>
      <c r="J35980" s="1">
        <v>44245</v>
      </c>
      <c r="K35980" t="s">
        <v>15</v>
      </c>
    </row>
    <row r="35981" spans="1:11" x14ac:dyDescent="0.3">
      <c r="A35981" t="s">
        <v>72030</v>
      </c>
      <c r="B35981" t="s">
        <v>72031</v>
      </c>
      <c r="C35981" t="s">
        <v>11</v>
      </c>
      <c r="D35981">
        <v>53</v>
      </c>
      <c r="E35981" t="s">
        <v>12</v>
      </c>
      <c r="F35981">
        <v>4</v>
      </c>
      <c r="G35981" s="4" t="s">
        <v>120</v>
      </c>
      <c r="H35981" s="5">
        <f>customer_shopping[[#This Row],[price TRY]]*$N$2</f>
        <v>32.853838687999996</v>
      </c>
      <c r="I35981" t="s">
        <v>14</v>
      </c>
      <c r="J35981" s="1">
        <v>44653</v>
      </c>
      <c r="K35981" t="s">
        <v>46</v>
      </c>
    </row>
    <row r="35982" spans="1:11" x14ac:dyDescent="0.3">
      <c r="A35982" t="s">
        <v>72032</v>
      </c>
      <c r="B35982" t="s">
        <v>72033</v>
      </c>
      <c r="C35982" t="s">
        <v>18</v>
      </c>
      <c r="D35982">
        <v>33</v>
      </c>
      <c r="E35982" t="s">
        <v>12</v>
      </c>
      <c r="F35982">
        <v>5</v>
      </c>
      <c r="G35982" s="4" t="s">
        <v>13</v>
      </c>
      <c r="H35982" s="5">
        <f>customer_shopping[[#This Row],[price TRY]]*$N$2</f>
        <v>41.067298360000002</v>
      </c>
      <c r="I35982" t="s">
        <v>26</v>
      </c>
      <c r="J35982" s="1">
        <v>44541</v>
      </c>
      <c r="K35982" t="s">
        <v>46</v>
      </c>
    </row>
    <row r="35983" spans="1:11" x14ac:dyDescent="0.3">
      <c r="A35983" t="s">
        <v>72034</v>
      </c>
      <c r="B35983" t="s">
        <v>72035</v>
      </c>
      <c r="C35983" t="s">
        <v>11</v>
      </c>
      <c r="D35983">
        <v>23</v>
      </c>
      <c r="E35983" t="s">
        <v>54</v>
      </c>
      <c r="F35983">
        <v>3</v>
      </c>
      <c r="G35983" s="4" t="s">
        <v>77</v>
      </c>
      <c r="H35983" s="5">
        <f>customer_shopping[[#This Row],[price TRY]]*$N$2</f>
        <v>0.429449421</v>
      </c>
      <c r="I35983" t="s">
        <v>21</v>
      </c>
      <c r="J35983" s="1">
        <v>44685</v>
      </c>
      <c r="K35983" t="s">
        <v>27</v>
      </c>
    </row>
    <row r="35984" spans="1:11" x14ac:dyDescent="0.3">
      <c r="A35984" t="s">
        <v>72036</v>
      </c>
      <c r="B35984" t="s">
        <v>72037</v>
      </c>
      <c r="C35984" t="s">
        <v>11</v>
      </c>
      <c r="D35984">
        <v>47</v>
      </c>
      <c r="E35984" t="s">
        <v>12</v>
      </c>
      <c r="F35984">
        <v>1</v>
      </c>
      <c r="G35984" s="4" t="s">
        <v>25</v>
      </c>
      <c r="H35984" s="5">
        <f>customer_shopping[[#This Row],[price TRY]]*$N$2</f>
        <v>8.213459671999999</v>
      </c>
      <c r="I35984" t="s">
        <v>14</v>
      </c>
      <c r="J35984" s="1">
        <v>44857</v>
      </c>
      <c r="K35984" t="s">
        <v>46</v>
      </c>
    </row>
    <row r="35985" spans="1:11" x14ac:dyDescent="0.3">
      <c r="A35985" t="s">
        <v>72038</v>
      </c>
      <c r="B35985" t="s">
        <v>72039</v>
      </c>
      <c r="C35985" t="s">
        <v>11</v>
      </c>
      <c r="D35985">
        <v>59</v>
      </c>
      <c r="E35985" t="s">
        <v>62</v>
      </c>
      <c r="F35985">
        <v>5</v>
      </c>
      <c r="G35985" s="4" t="s">
        <v>316</v>
      </c>
      <c r="H35985" s="5">
        <f>customer_shopping[[#This Row],[price TRY]]*$N$2</f>
        <v>4.9048652800000001</v>
      </c>
      <c r="I35985" t="s">
        <v>14</v>
      </c>
      <c r="J35985" s="1">
        <v>44544</v>
      </c>
      <c r="K35985" t="s">
        <v>46</v>
      </c>
    </row>
    <row r="35986" spans="1:11" x14ac:dyDescent="0.3">
      <c r="A35986" t="s">
        <v>72040</v>
      </c>
      <c r="B35986" t="s">
        <v>72041</v>
      </c>
      <c r="C35986" t="s">
        <v>11</v>
      </c>
      <c r="D35986">
        <v>66</v>
      </c>
      <c r="E35986" t="s">
        <v>40</v>
      </c>
      <c r="F35986">
        <v>3</v>
      </c>
      <c r="G35986" s="4" t="s">
        <v>110</v>
      </c>
      <c r="H35986" s="5">
        <f>customer_shopping[[#This Row],[price TRY]]*$N$2</f>
        <v>3.3387023820000001</v>
      </c>
      <c r="I35986" t="s">
        <v>26</v>
      </c>
      <c r="J35986" s="1">
        <v>44372</v>
      </c>
      <c r="K35986" t="s">
        <v>27</v>
      </c>
    </row>
    <row r="35987" spans="1:11" x14ac:dyDescent="0.3">
      <c r="A35987" t="s">
        <v>72042</v>
      </c>
      <c r="B35987" t="s">
        <v>72043</v>
      </c>
      <c r="C35987" t="s">
        <v>11</v>
      </c>
      <c r="D35987">
        <v>24</v>
      </c>
      <c r="E35987" t="s">
        <v>40</v>
      </c>
      <c r="F35987">
        <v>1</v>
      </c>
      <c r="G35987" s="4" t="s">
        <v>41</v>
      </c>
      <c r="H35987" s="5">
        <f>customer_shopping[[#This Row],[price TRY]]*$N$2</f>
        <v>1.112900794</v>
      </c>
      <c r="I35987" t="s">
        <v>26</v>
      </c>
      <c r="J35987" s="1">
        <v>44299</v>
      </c>
      <c r="K35987" t="s">
        <v>15</v>
      </c>
    </row>
    <row r="35988" spans="1:11" x14ac:dyDescent="0.3">
      <c r="A35988" t="s">
        <v>72044</v>
      </c>
      <c r="B35988" t="s">
        <v>72045</v>
      </c>
      <c r="C35988" t="s">
        <v>11</v>
      </c>
      <c r="D35988">
        <v>41</v>
      </c>
      <c r="E35988" t="s">
        <v>12</v>
      </c>
      <c r="F35988">
        <v>2</v>
      </c>
      <c r="G35988" s="4" t="s">
        <v>45</v>
      </c>
      <c r="H35988" s="5">
        <f>customer_shopping[[#This Row],[price TRY]]*$N$2</f>
        <v>16.426919343999998</v>
      </c>
      <c r="I35988" t="s">
        <v>26</v>
      </c>
      <c r="J35988" s="1">
        <v>44386</v>
      </c>
      <c r="K35988" t="s">
        <v>15</v>
      </c>
    </row>
    <row r="35989" spans="1:11" x14ac:dyDescent="0.3">
      <c r="A35989" t="s">
        <v>72046</v>
      </c>
      <c r="B35989" t="s">
        <v>72047</v>
      </c>
      <c r="C35989" t="s">
        <v>11</v>
      </c>
      <c r="D35989">
        <v>59</v>
      </c>
      <c r="E35989" t="s">
        <v>193</v>
      </c>
      <c r="F35989">
        <v>4</v>
      </c>
      <c r="G35989" s="4" t="s">
        <v>612</v>
      </c>
      <c r="H35989" s="5">
        <f>customer_shopping[[#This Row],[price TRY]]*$N$2</f>
        <v>1.2842426280000001</v>
      </c>
      <c r="I35989" t="s">
        <v>14</v>
      </c>
      <c r="J35989" s="1">
        <v>44353</v>
      </c>
      <c r="K35989" t="s">
        <v>46</v>
      </c>
    </row>
    <row r="35990" spans="1:11" x14ac:dyDescent="0.3">
      <c r="A35990" t="s">
        <v>72048</v>
      </c>
      <c r="B35990" t="s">
        <v>72049</v>
      </c>
      <c r="C35990" t="s">
        <v>11</v>
      </c>
      <c r="D35990">
        <v>33</v>
      </c>
      <c r="E35990" t="s">
        <v>12</v>
      </c>
      <c r="F35990">
        <v>4</v>
      </c>
      <c r="G35990" s="4" t="s">
        <v>120</v>
      </c>
      <c r="H35990" s="5">
        <f>customer_shopping[[#This Row],[price TRY]]*$N$2</f>
        <v>32.853838687999996</v>
      </c>
      <c r="I35990" t="s">
        <v>14</v>
      </c>
      <c r="J35990" s="1">
        <v>44768</v>
      </c>
      <c r="K35990" t="s">
        <v>15</v>
      </c>
    </row>
    <row r="35991" spans="1:11" x14ac:dyDescent="0.3">
      <c r="A35991" t="s">
        <v>72050</v>
      </c>
      <c r="B35991" t="s">
        <v>72051</v>
      </c>
      <c r="C35991" t="s">
        <v>11</v>
      </c>
      <c r="D35991">
        <v>50</v>
      </c>
      <c r="E35991" t="s">
        <v>40</v>
      </c>
      <c r="F35991">
        <v>5</v>
      </c>
      <c r="G35991" s="4" t="s">
        <v>102</v>
      </c>
      <c r="H35991" s="5">
        <f>customer_shopping[[#This Row],[price TRY]]*$N$2</f>
        <v>5.5645039700000005</v>
      </c>
      <c r="I35991" t="s">
        <v>26</v>
      </c>
      <c r="J35991" s="1">
        <v>44544</v>
      </c>
      <c r="K35991" t="s">
        <v>22</v>
      </c>
    </row>
    <row r="35992" spans="1:11" x14ac:dyDescent="0.3">
      <c r="A35992" t="s">
        <v>72052</v>
      </c>
      <c r="B35992" t="s">
        <v>72053</v>
      </c>
      <c r="C35992" t="s">
        <v>18</v>
      </c>
      <c r="D35992">
        <v>31</v>
      </c>
      <c r="E35992" t="s">
        <v>12</v>
      </c>
      <c r="F35992">
        <v>2</v>
      </c>
      <c r="G35992" s="4" t="s">
        <v>45</v>
      </c>
      <c r="H35992" s="5">
        <f>customer_shopping[[#This Row],[price TRY]]*$N$2</f>
        <v>16.426919343999998</v>
      </c>
      <c r="I35992" t="s">
        <v>21</v>
      </c>
      <c r="J35992" s="1">
        <v>44640</v>
      </c>
      <c r="K35992" t="s">
        <v>66</v>
      </c>
    </row>
    <row r="35993" spans="1:11" x14ac:dyDescent="0.3">
      <c r="A35993" t="s">
        <v>72054</v>
      </c>
      <c r="B35993" t="s">
        <v>72055</v>
      </c>
      <c r="C35993" t="s">
        <v>18</v>
      </c>
      <c r="D35993">
        <v>28</v>
      </c>
      <c r="E35993" t="s">
        <v>12</v>
      </c>
      <c r="F35993">
        <v>4</v>
      </c>
      <c r="G35993" s="4" t="s">
        <v>120</v>
      </c>
      <c r="H35993" s="5">
        <f>customer_shopping[[#This Row],[price TRY]]*$N$2</f>
        <v>32.853838687999996</v>
      </c>
      <c r="I35993" t="s">
        <v>26</v>
      </c>
      <c r="J35993" s="1">
        <v>44436</v>
      </c>
      <c r="K35993" t="s">
        <v>15</v>
      </c>
    </row>
    <row r="35994" spans="1:11" x14ac:dyDescent="0.3">
      <c r="A35994" t="s">
        <v>72056</v>
      </c>
      <c r="B35994" t="s">
        <v>72057</v>
      </c>
      <c r="C35994" t="s">
        <v>11</v>
      </c>
      <c r="D35994">
        <v>64</v>
      </c>
      <c r="E35994" t="s">
        <v>92</v>
      </c>
      <c r="F35994">
        <v>5</v>
      </c>
      <c r="G35994" s="4" t="s">
        <v>93</v>
      </c>
      <c r="H35994" s="5">
        <f>customer_shopping[[#This Row],[price TRY]]*$N$2</f>
        <v>143.697225</v>
      </c>
      <c r="I35994" t="s">
        <v>21</v>
      </c>
      <c r="J35994" s="1">
        <v>44446</v>
      </c>
      <c r="K35994" t="s">
        <v>31</v>
      </c>
    </row>
    <row r="35995" spans="1:11" x14ac:dyDescent="0.3">
      <c r="A35995" t="s">
        <v>72058</v>
      </c>
      <c r="B35995" t="s">
        <v>72059</v>
      </c>
      <c r="C35995" t="s">
        <v>11</v>
      </c>
      <c r="D35995">
        <v>45</v>
      </c>
      <c r="E35995" t="s">
        <v>12</v>
      </c>
      <c r="F35995">
        <v>4</v>
      </c>
      <c r="G35995" s="4" t="s">
        <v>120</v>
      </c>
      <c r="H35995" s="5">
        <f>customer_shopping[[#This Row],[price TRY]]*$N$2</f>
        <v>32.853838687999996</v>
      </c>
      <c r="I35995" t="s">
        <v>21</v>
      </c>
      <c r="J35995" s="1">
        <v>44636</v>
      </c>
      <c r="K35995" t="s">
        <v>31</v>
      </c>
    </row>
    <row r="35996" spans="1:11" x14ac:dyDescent="0.3">
      <c r="A35996" t="s">
        <v>72060</v>
      </c>
      <c r="B35996" t="s">
        <v>72061</v>
      </c>
      <c r="C35996" t="s">
        <v>11</v>
      </c>
      <c r="D35996">
        <v>64</v>
      </c>
      <c r="E35996" t="s">
        <v>12</v>
      </c>
      <c r="F35996">
        <v>1</v>
      </c>
      <c r="G35996" s="4" t="s">
        <v>25</v>
      </c>
      <c r="H35996" s="5">
        <f>customer_shopping[[#This Row],[price TRY]]*$N$2</f>
        <v>8.213459671999999</v>
      </c>
      <c r="I35996" t="s">
        <v>21</v>
      </c>
      <c r="J35996" s="1">
        <v>44948</v>
      </c>
      <c r="K35996" t="s">
        <v>59</v>
      </c>
    </row>
    <row r="35997" spans="1:11" x14ac:dyDescent="0.3">
      <c r="A35997" t="s">
        <v>72062</v>
      </c>
      <c r="B35997" t="s">
        <v>72063</v>
      </c>
      <c r="C35997" t="s">
        <v>11</v>
      </c>
      <c r="D35997">
        <v>38</v>
      </c>
      <c r="E35997" t="s">
        <v>12</v>
      </c>
      <c r="F35997">
        <v>2</v>
      </c>
      <c r="G35997" s="4" t="s">
        <v>45</v>
      </c>
      <c r="H35997" s="5">
        <f>customer_shopping[[#This Row],[price TRY]]*$N$2</f>
        <v>16.426919343999998</v>
      </c>
      <c r="I35997" t="s">
        <v>26</v>
      </c>
      <c r="J35997" s="1">
        <v>44558</v>
      </c>
      <c r="K35997" t="s">
        <v>59</v>
      </c>
    </row>
    <row r="35998" spans="1:11" x14ac:dyDescent="0.3">
      <c r="A35998" t="s">
        <v>72064</v>
      </c>
      <c r="B35998" t="s">
        <v>72065</v>
      </c>
      <c r="C35998" t="s">
        <v>11</v>
      </c>
      <c r="D35998">
        <v>45</v>
      </c>
      <c r="E35998" t="s">
        <v>12</v>
      </c>
      <c r="F35998">
        <v>2</v>
      </c>
      <c r="G35998" s="4" t="s">
        <v>45</v>
      </c>
      <c r="H35998" s="5">
        <f>customer_shopping[[#This Row],[price TRY]]*$N$2</f>
        <v>16.426919343999998</v>
      </c>
      <c r="I35998" t="s">
        <v>26</v>
      </c>
      <c r="J35998" s="1">
        <v>44913</v>
      </c>
      <c r="K35998" t="s">
        <v>46</v>
      </c>
    </row>
    <row r="35999" spans="1:11" x14ac:dyDescent="0.3">
      <c r="A35999" t="s">
        <v>72066</v>
      </c>
      <c r="B35999" t="s">
        <v>72067</v>
      </c>
      <c r="C35999" t="s">
        <v>11</v>
      </c>
      <c r="D35999">
        <v>34</v>
      </c>
      <c r="E35999" t="s">
        <v>12</v>
      </c>
      <c r="F35999">
        <v>3</v>
      </c>
      <c r="G35999" s="4" t="s">
        <v>49</v>
      </c>
      <c r="H35999" s="5">
        <f>customer_shopping[[#This Row],[price TRY]]*$N$2</f>
        <v>24.640379016000001</v>
      </c>
      <c r="I35999" t="s">
        <v>21</v>
      </c>
      <c r="J35999" s="1">
        <v>44933</v>
      </c>
      <c r="K35999" t="s">
        <v>46</v>
      </c>
    </row>
    <row r="36000" spans="1:11" x14ac:dyDescent="0.3">
      <c r="A36000" t="s">
        <v>72068</v>
      </c>
      <c r="B36000" t="s">
        <v>72069</v>
      </c>
      <c r="C36000" t="s">
        <v>11</v>
      </c>
      <c r="D36000">
        <v>58</v>
      </c>
      <c r="E36000" t="s">
        <v>62</v>
      </c>
      <c r="F36000">
        <v>3</v>
      </c>
      <c r="G36000" s="4" t="s">
        <v>113</v>
      </c>
      <c r="H36000" s="5">
        <f>customer_shopping[[#This Row],[price TRY]]*$N$2</f>
        <v>2.942919168</v>
      </c>
      <c r="I36000" t="s">
        <v>26</v>
      </c>
      <c r="J36000" s="1">
        <v>44605</v>
      </c>
      <c r="K36000" t="s">
        <v>78</v>
      </c>
    </row>
    <row r="36001" spans="1:11" x14ac:dyDescent="0.3">
      <c r="A36001" t="s">
        <v>72070</v>
      </c>
      <c r="B36001" t="s">
        <v>72071</v>
      </c>
      <c r="C36001" t="s">
        <v>11</v>
      </c>
      <c r="D36001">
        <v>67</v>
      </c>
      <c r="E36001" t="s">
        <v>193</v>
      </c>
      <c r="F36001">
        <v>1</v>
      </c>
      <c r="G36001" s="4" t="s">
        <v>649</v>
      </c>
      <c r="H36001" s="5">
        <f>customer_shopping[[#This Row],[price TRY]]*$N$2</f>
        <v>0.32106065700000003</v>
      </c>
      <c r="I36001" t="s">
        <v>14</v>
      </c>
      <c r="J36001" s="1">
        <v>44646</v>
      </c>
      <c r="K36001" t="s">
        <v>27</v>
      </c>
    </row>
    <row r="36002" spans="1:11" x14ac:dyDescent="0.3">
      <c r="A36002" t="s">
        <v>72072</v>
      </c>
      <c r="B36002" t="s">
        <v>72073</v>
      </c>
      <c r="C36002" t="s">
        <v>18</v>
      </c>
      <c r="D36002">
        <v>19</v>
      </c>
      <c r="E36002" t="s">
        <v>54</v>
      </c>
      <c r="F36002">
        <v>2</v>
      </c>
      <c r="G36002" s="4" t="s">
        <v>55</v>
      </c>
      <c r="H36002" s="5">
        <f>customer_shopping[[#This Row],[price TRY]]*$N$2</f>
        <v>0.28629961400000004</v>
      </c>
      <c r="I36002" t="s">
        <v>26</v>
      </c>
      <c r="J36002" s="1">
        <v>44623</v>
      </c>
      <c r="K36002" t="s">
        <v>42</v>
      </c>
    </row>
    <row r="36003" spans="1:11" x14ac:dyDescent="0.3">
      <c r="A36003" t="s">
        <v>72074</v>
      </c>
      <c r="B36003" t="s">
        <v>72075</v>
      </c>
      <c r="C36003" t="s">
        <v>18</v>
      </c>
      <c r="D36003">
        <v>37</v>
      </c>
      <c r="E36003" t="s">
        <v>12</v>
      </c>
      <c r="F36003">
        <v>3</v>
      </c>
      <c r="G36003" s="4" t="s">
        <v>49</v>
      </c>
      <c r="H36003" s="5">
        <f>customer_shopping[[#This Row],[price TRY]]*$N$2</f>
        <v>24.640379016000001</v>
      </c>
      <c r="I36003" t="s">
        <v>14</v>
      </c>
      <c r="J36003" s="1">
        <v>44296</v>
      </c>
      <c r="K36003" t="s">
        <v>31</v>
      </c>
    </row>
    <row r="36004" spans="1:11" x14ac:dyDescent="0.3">
      <c r="A36004" t="s">
        <v>72076</v>
      </c>
      <c r="B36004" t="s">
        <v>72077</v>
      </c>
      <c r="C36004" t="s">
        <v>11</v>
      </c>
      <c r="D36004">
        <v>48</v>
      </c>
      <c r="E36004" t="s">
        <v>193</v>
      </c>
      <c r="F36004">
        <v>4</v>
      </c>
      <c r="G36004" s="4" t="s">
        <v>612</v>
      </c>
      <c r="H36004" s="5">
        <f>customer_shopping[[#This Row],[price TRY]]*$N$2</f>
        <v>1.2842426280000001</v>
      </c>
      <c r="I36004" t="s">
        <v>26</v>
      </c>
      <c r="J36004" s="1">
        <v>44214</v>
      </c>
      <c r="K36004" t="s">
        <v>46</v>
      </c>
    </row>
    <row r="36005" spans="1:11" x14ac:dyDescent="0.3">
      <c r="A36005" t="s">
        <v>72078</v>
      </c>
      <c r="B36005" t="s">
        <v>72079</v>
      </c>
      <c r="C36005" t="s">
        <v>18</v>
      </c>
      <c r="D36005">
        <v>58</v>
      </c>
      <c r="E36005" t="s">
        <v>40</v>
      </c>
      <c r="F36005">
        <v>1</v>
      </c>
      <c r="G36005" s="4" t="s">
        <v>41</v>
      </c>
      <c r="H36005" s="5">
        <f>customer_shopping[[#This Row],[price TRY]]*$N$2</f>
        <v>1.112900794</v>
      </c>
      <c r="I36005" t="s">
        <v>14</v>
      </c>
      <c r="J36005" s="1">
        <v>44578</v>
      </c>
      <c r="K36005" t="s">
        <v>46</v>
      </c>
    </row>
    <row r="36006" spans="1:11" x14ac:dyDescent="0.3">
      <c r="A36006" t="s">
        <v>72080</v>
      </c>
      <c r="B36006" t="s">
        <v>72081</v>
      </c>
      <c r="C36006" t="s">
        <v>11</v>
      </c>
      <c r="D36006">
        <v>58</v>
      </c>
      <c r="E36006" t="s">
        <v>34</v>
      </c>
      <c r="F36006">
        <v>2</v>
      </c>
      <c r="G36006" s="4" t="s">
        <v>74</v>
      </c>
      <c r="H36006" s="5">
        <f>customer_shopping[[#This Row],[price TRY]]*$N$2</f>
        <v>0.82933827000000004</v>
      </c>
      <c r="I36006" t="s">
        <v>26</v>
      </c>
      <c r="J36006" s="1">
        <v>44210</v>
      </c>
      <c r="K36006" t="s">
        <v>31</v>
      </c>
    </row>
    <row r="36007" spans="1:11" x14ac:dyDescent="0.3">
      <c r="A36007" t="s">
        <v>72082</v>
      </c>
      <c r="B36007" t="s">
        <v>72083</v>
      </c>
      <c r="C36007" t="s">
        <v>18</v>
      </c>
      <c r="D36007">
        <v>62</v>
      </c>
      <c r="E36007" t="s">
        <v>19</v>
      </c>
      <c r="F36007">
        <v>3</v>
      </c>
      <c r="G36007" s="4" t="s">
        <v>20</v>
      </c>
      <c r="H36007" s="5">
        <f>customer_shopping[[#This Row],[price TRY]]*$N$2</f>
        <v>49.281579159000003</v>
      </c>
      <c r="I36007" t="s">
        <v>14</v>
      </c>
      <c r="J36007" s="1">
        <v>44260</v>
      </c>
      <c r="K36007" t="s">
        <v>31</v>
      </c>
    </row>
    <row r="36008" spans="1:11" x14ac:dyDescent="0.3">
      <c r="A36008" t="s">
        <v>72084</v>
      </c>
      <c r="B36008" t="s">
        <v>72085</v>
      </c>
      <c r="C36008" t="s">
        <v>11</v>
      </c>
      <c r="D36008">
        <v>50</v>
      </c>
      <c r="E36008" t="s">
        <v>54</v>
      </c>
      <c r="F36008">
        <v>5</v>
      </c>
      <c r="G36008" s="4" t="s">
        <v>205</v>
      </c>
      <c r="H36008" s="5">
        <f>customer_shopping[[#This Row],[price TRY]]*$N$2</f>
        <v>0.71574903499999998</v>
      </c>
      <c r="I36008" t="s">
        <v>26</v>
      </c>
      <c r="J36008" s="1">
        <v>44197</v>
      </c>
      <c r="K36008" t="s">
        <v>27</v>
      </c>
    </row>
    <row r="36009" spans="1:11" x14ac:dyDescent="0.3">
      <c r="A36009" t="s">
        <v>72086</v>
      </c>
      <c r="B36009" t="s">
        <v>72087</v>
      </c>
      <c r="C36009" t="s">
        <v>18</v>
      </c>
      <c r="D36009">
        <v>64</v>
      </c>
      <c r="E36009" t="s">
        <v>12</v>
      </c>
      <c r="F36009">
        <v>2</v>
      </c>
      <c r="G36009" s="4" t="s">
        <v>45</v>
      </c>
      <c r="H36009" s="5">
        <f>customer_shopping[[#This Row],[price TRY]]*$N$2</f>
        <v>16.426919343999998</v>
      </c>
      <c r="I36009" t="s">
        <v>26</v>
      </c>
      <c r="J36009" s="1">
        <v>44815</v>
      </c>
      <c r="K36009" t="s">
        <v>78</v>
      </c>
    </row>
    <row r="36010" spans="1:11" x14ac:dyDescent="0.3">
      <c r="A36010" t="s">
        <v>72088</v>
      </c>
      <c r="B36010" t="s">
        <v>72089</v>
      </c>
      <c r="C36010" t="s">
        <v>18</v>
      </c>
      <c r="D36010">
        <v>22</v>
      </c>
      <c r="E36010" t="s">
        <v>12</v>
      </c>
      <c r="F36010">
        <v>4</v>
      </c>
      <c r="G36010" s="4" t="s">
        <v>120</v>
      </c>
      <c r="H36010" s="5">
        <f>customer_shopping[[#This Row],[price TRY]]*$N$2</f>
        <v>32.853838687999996</v>
      </c>
      <c r="I36010" t="s">
        <v>26</v>
      </c>
      <c r="J36010" s="1">
        <v>44727</v>
      </c>
      <c r="K36010" t="s">
        <v>71</v>
      </c>
    </row>
    <row r="36011" spans="1:11" x14ac:dyDescent="0.3">
      <c r="A36011" t="s">
        <v>72090</v>
      </c>
      <c r="B36011" t="s">
        <v>72091</v>
      </c>
      <c r="C36011" t="s">
        <v>18</v>
      </c>
      <c r="D36011">
        <v>35</v>
      </c>
      <c r="E36011" t="s">
        <v>40</v>
      </c>
      <c r="F36011">
        <v>1</v>
      </c>
      <c r="G36011" s="4" t="s">
        <v>41</v>
      </c>
      <c r="H36011" s="5">
        <f>customer_shopping[[#This Row],[price TRY]]*$N$2</f>
        <v>1.112900794</v>
      </c>
      <c r="I36011" t="s">
        <v>21</v>
      </c>
      <c r="J36011" s="1">
        <v>44979</v>
      </c>
      <c r="K36011" t="s">
        <v>46</v>
      </c>
    </row>
    <row r="36012" spans="1:11" x14ac:dyDescent="0.3">
      <c r="A36012" t="s">
        <v>72092</v>
      </c>
      <c r="B36012" t="s">
        <v>72093</v>
      </c>
      <c r="C36012" t="s">
        <v>11</v>
      </c>
      <c r="D36012">
        <v>28</v>
      </c>
      <c r="E36012" t="s">
        <v>19</v>
      </c>
      <c r="F36012">
        <v>4</v>
      </c>
      <c r="G36012" s="4" t="s">
        <v>105</v>
      </c>
      <c r="H36012" s="5">
        <f>customer_shopping[[#This Row],[price TRY]]*$N$2</f>
        <v>65.708772212</v>
      </c>
      <c r="I36012" t="s">
        <v>14</v>
      </c>
      <c r="J36012" s="1">
        <v>44372</v>
      </c>
      <c r="K36012" t="s">
        <v>78</v>
      </c>
    </row>
    <row r="36013" spans="1:11" x14ac:dyDescent="0.3">
      <c r="A36013" t="s">
        <v>72094</v>
      </c>
      <c r="B36013" t="s">
        <v>72095</v>
      </c>
      <c r="C36013" t="s">
        <v>18</v>
      </c>
      <c r="D36013">
        <v>19</v>
      </c>
      <c r="E36013" t="s">
        <v>40</v>
      </c>
      <c r="F36013">
        <v>1</v>
      </c>
      <c r="G36013" s="4" t="s">
        <v>41</v>
      </c>
      <c r="H36013" s="5">
        <f>customer_shopping[[#This Row],[price TRY]]*$N$2</f>
        <v>1.112900794</v>
      </c>
      <c r="I36013" t="s">
        <v>21</v>
      </c>
      <c r="J36013" s="1">
        <v>44948</v>
      </c>
      <c r="K36013" t="s">
        <v>27</v>
      </c>
    </row>
    <row r="36014" spans="1:11" x14ac:dyDescent="0.3">
      <c r="A36014" t="s">
        <v>72096</v>
      </c>
      <c r="B36014" t="s">
        <v>72097</v>
      </c>
      <c r="C36014" t="s">
        <v>18</v>
      </c>
      <c r="D36014">
        <v>29</v>
      </c>
      <c r="E36014" t="s">
        <v>19</v>
      </c>
      <c r="F36014">
        <v>5</v>
      </c>
      <c r="G36014" s="4" t="s">
        <v>30</v>
      </c>
      <c r="H36014" s="5">
        <f>customer_shopping[[#This Row],[price TRY]]*$N$2</f>
        <v>82.135965264999996</v>
      </c>
      <c r="I36014" t="s">
        <v>21</v>
      </c>
      <c r="J36014" s="1">
        <v>44343</v>
      </c>
      <c r="K36014" t="s">
        <v>71</v>
      </c>
    </row>
    <row r="36015" spans="1:11" x14ac:dyDescent="0.3">
      <c r="A36015" t="s">
        <v>72098</v>
      </c>
      <c r="B36015" t="s">
        <v>72099</v>
      </c>
      <c r="C36015" t="s">
        <v>11</v>
      </c>
      <c r="D36015">
        <v>56</v>
      </c>
      <c r="E36015" t="s">
        <v>12</v>
      </c>
      <c r="F36015">
        <v>3</v>
      </c>
      <c r="G36015" s="4" t="s">
        <v>49</v>
      </c>
      <c r="H36015" s="5">
        <f>customer_shopping[[#This Row],[price TRY]]*$N$2</f>
        <v>24.640379016000001</v>
      </c>
      <c r="I36015" t="s">
        <v>26</v>
      </c>
      <c r="J36015" s="1">
        <v>44310</v>
      </c>
      <c r="K36015" t="s">
        <v>46</v>
      </c>
    </row>
    <row r="36016" spans="1:11" x14ac:dyDescent="0.3">
      <c r="A36016" t="s">
        <v>72100</v>
      </c>
      <c r="B36016" t="s">
        <v>72101</v>
      </c>
      <c r="C36016" t="s">
        <v>11</v>
      </c>
      <c r="D36016">
        <v>30</v>
      </c>
      <c r="E36016" t="s">
        <v>12</v>
      </c>
      <c r="F36016">
        <v>1</v>
      </c>
      <c r="G36016" s="4" t="s">
        <v>25</v>
      </c>
      <c r="H36016" s="5">
        <f>customer_shopping[[#This Row],[price TRY]]*$N$2</f>
        <v>8.213459671999999</v>
      </c>
      <c r="I36016" t="s">
        <v>14</v>
      </c>
      <c r="J36016" s="1">
        <v>44747</v>
      </c>
      <c r="K36016" t="s">
        <v>27</v>
      </c>
    </row>
    <row r="36017" spans="1:11" x14ac:dyDescent="0.3">
      <c r="A36017" t="s">
        <v>72102</v>
      </c>
      <c r="B36017" t="s">
        <v>72103</v>
      </c>
      <c r="C36017" t="s">
        <v>11</v>
      </c>
      <c r="D36017">
        <v>45</v>
      </c>
      <c r="E36017" t="s">
        <v>12</v>
      </c>
      <c r="F36017">
        <v>2</v>
      </c>
      <c r="G36017" s="4" t="s">
        <v>45</v>
      </c>
      <c r="H36017" s="5">
        <f>customer_shopping[[#This Row],[price TRY]]*$N$2</f>
        <v>16.426919343999998</v>
      </c>
      <c r="I36017" t="s">
        <v>14</v>
      </c>
      <c r="J36017" s="1">
        <v>44607</v>
      </c>
      <c r="K36017" t="s">
        <v>27</v>
      </c>
    </row>
    <row r="36018" spans="1:11" x14ac:dyDescent="0.3">
      <c r="A36018" t="s">
        <v>72104</v>
      </c>
      <c r="B36018" t="s">
        <v>72105</v>
      </c>
      <c r="C36018" t="s">
        <v>18</v>
      </c>
      <c r="D36018">
        <v>69</v>
      </c>
      <c r="E36018" t="s">
        <v>12</v>
      </c>
      <c r="F36018">
        <v>2</v>
      </c>
      <c r="G36018" s="4" t="s">
        <v>45</v>
      </c>
      <c r="H36018" s="5">
        <f>customer_shopping[[#This Row],[price TRY]]*$N$2</f>
        <v>16.426919343999998</v>
      </c>
      <c r="I36018" t="s">
        <v>14</v>
      </c>
      <c r="J36018" s="1">
        <v>44323</v>
      </c>
      <c r="K36018" t="s">
        <v>46</v>
      </c>
    </row>
    <row r="36019" spans="1:11" x14ac:dyDescent="0.3">
      <c r="A36019" t="s">
        <v>72106</v>
      </c>
      <c r="B36019" t="s">
        <v>72107</v>
      </c>
      <c r="C36019" t="s">
        <v>11</v>
      </c>
      <c r="D36019">
        <v>58</v>
      </c>
      <c r="E36019" t="s">
        <v>54</v>
      </c>
      <c r="F36019">
        <v>2</v>
      </c>
      <c r="G36019" s="4" t="s">
        <v>55</v>
      </c>
      <c r="H36019" s="5">
        <f>customer_shopping[[#This Row],[price TRY]]*$N$2</f>
        <v>0.28629961400000004</v>
      </c>
      <c r="I36019" t="s">
        <v>14</v>
      </c>
      <c r="J36019" s="1">
        <v>44954</v>
      </c>
      <c r="K36019" t="s">
        <v>59</v>
      </c>
    </row>
    <row r="36020" spans="1:11" x14ac:dyDescent="0.3">
      <c r="A36020" t="s">
        <v>72108</v>
      </c>
      <c r="B36020" t="s">
        <v>72109</v>
      </c>
      <c r="C36020" t="s">
        <v>18</v>
      </c>
      <c r="D36020">
        <v>36</v>
      </c>
      <c r="E36020" t="s">
        <v>40</v>
      </c>
      <c r="F36020">
        <v>4</v>
      </c>
      <c r="G36020" s="4" t="s">
        <v>186</v>
      </c>
      <c r="H36020" s="5">
        <f>customer_shopping[[#This Row],[price TRY]]*$N$2</f>
        <v>4.4516031759999999</v>
      </c>
      <c r="I36020" t="s">
        <v>26</v>
      </c>
      <c r="J36020" s="1">
        <v>44523</v>
      </c>
      <c r="K36020" t="s">
        <v>15</v>
      </c>
    </row>
    <row r="36021" spans="1:11" x14ac:dyDescent="0.3">
      <c r="A36021" t="s">
        <v>72110</v>
      </c>
      <c r="B36021" t="s">
        <v>72111</v>
      </c>
      <c r="C36021" t="s">
        <v>11</v>
      </c>
      <c r="D36021">
        <v>25</v>
      </c>
      <c r="E36021" t="s">
        <v>92</v>
      </c>
      <c r="F36021">
        <v>3</v>
      </c>
      <c r="G36021" s="4" t="s">
        <v>267</v>
      </c>
      <c r="H36021" s="5">
        <f>customer_shopping[[#This Row],[price TRY]]*$N$2</f>
        <v>86.218334999999996</v>
      </c>
      <c r="I36021" t="s">
        <v>26</v>
      </c>
      <c r="J36021" s="1">
        <v>44908</v>
      </c>
      <c r="K36021" t="s">
        <v>27</v>
      </c>
    </row>
    <row r="36022" spans="1:11" x14ac:dyDescent="0.3">
      <c r="A36022" t="s">
        <v>72112</v>
      </c>
      <c r="B36022" t="s">
        <v>72113</v>
      </c>
      <c r="C36022" t="s">
        <v>18</v>
      </c>
      <c r="D36022">
        <v>60</v>
      </c>
      <c r="E36022" t="s">
        <v>40</v>
      </c>
      <c r="F36022">
        <v>5</v>
      </c>
      <c r="G36022" s="4" t="s">
        <v>102</v>
      </c>
      <c r="H36022" s="5">
        <f>customer_shopping[[#This Row],[price TRY]]*$N$2</f>
        <v>5.5645039700000005</v>
      </c>
      <c r="I36022" t="s">
        <v>26</v>
      </c>
      <c r="J36022" s="1">
        <v>44316</v>
      </c>
      <c r="K36022" t="s">
        <v>31</v>
      </c>
    </row>
    <row r="36023" spans="1:11" x14ac:dyDescent="0.3">
      <c r="A36023" t="s">
        <v>72114</v>
      </c>
      <c r="B36023" t="s">
        <v>72115</v>
      </c>
      <c r="C36023" t="s">
        <v>11</v>
      </c>
      <c r="D36023">
        <v>52</v>
      </c>
      <c r="E36023" t="s">
        <v>54</v>
      </c>
      <c r="F36023">
        <v>3</v>
      </c>
      <c r="G36023" s="4" t="s">
        <v>77</v>
      </c>
      <c r="H36023" s="5">
        <f>customer_shopping[[#This Row],[price TRY]]*$N$2</f>
        <v>0.429449421</v>
      </c>
      <c r="I36023" t="s">
        <v>26</v>
      </c>
      <c r="J36023" s="1">
        <v>44915</v>
      </c>
      <c r="K36023" t="s">
        <v>15</v>
      </c>
    </row>
    <row r="36024" spans="1:11" x14ac:dyDescent="0.3">
      <c r="A36024" t="s">
        <v>72116</v>
      </c>
      <c r="B36024" t="s">
        <v>72117</v>
      </c>
      <c r="C36024" t="s">
        <v>11</v>
      </c>
      <c r="D36024">
        <v>23</v>
      </c>
      <c r="E36024" t="s">
        <v>19</v>
      </c>
      <c r="F36024">
        <v>3</v>
      </c>
      <c r="G36024" s="4" t="s">
        <v>20</v>
      </c>
      <c r="H36024" s="5">
        <f>customer_shopping[[#This Row],[price TRY]]*$N$2</f>
        <v>49.281579159000003</v>
      </c>
      <c r="I36024" t="s">
        <v>14</v>
      </c>
      <c r="J36024" s="1">
        <v>44946</v>
      </c>
      <c r="K36024" t="s">
        <v>22</v>
      </c>
    </row>
    <row r="36025" spans="1:11" x14ac:dyDescent="0.3">
      <c r="A36025" t="s">
        <v>72118</v>
      </c>
      <c r="B36025" t="s">
        <v>72119</v>
      </c>
      <c r="C36025" t="s">
        <v>18</v>
      </c>
      <c r="D36025">
        <v>20</v>
      </c>
      <c r="E36025" t="s">
        <v>193</v>
      </c>
      <c r="F36025">
        <v>5</v>
      </c>
      <c r="G36025" s="4" t="s">
        <v>194</v>
      </c>
      <c r="H36025" s="5">
        <f>customer_shopping[[#This Row],[price TRY]]*$N$2</f>
        <v>1.605303285</v>
      </c>
      <c r="I36025" t="s">
        <v>21</v>
      </c>
      <c r="J36025" s="1">
        <v>44346</v>
      </c>
      <c r="K36025" t="s">
        <v>42</v>
      </c>
    </row>
    <row r="36026" spans="1:11" x14ac:dyDescent="0.3">
      <c r="A36026" t="s">
        <v>72120</v>
      </c>
      <c r="B36026" t="s">
        <v>72121</v>
      </c>
      <c r="C36026" t="s">
        <v>11</v>
      </c>
      <c r="D36026">
        <v>48</v>
      </c>
      <c r="E36026" t="s">
        <v>12</v>
      </c>
      <c r="F36026">
        <v>4</v>
      </c>
      <c r="G36026" s="4" t="s">
        <v>120</v>
      </c>
      <c r="H36026" s="5">
        <f>customer_shopping[[#This Row],[price TRY]]*$N$2</f>
        <v>32.853838687999996</v>
      </c>
      <c r="I36026" t="s">
        <v>21</v>
      </c>
      <c r="J36026" s="1">
        <v>44683</v>
      </c>
      <c r="K36026" t="s">
        <v>27</v>
      </c>
    </row>
    <row r="36027" spans="1:11" x14ac:dyDescent="0.3">
      <c r="A36027" t="s">
        <v>72122</v>
      </c>
      <c r="B36027" t="s">
        <v>72123</v>
      </c>
      <c r="C36027" t="s">
        <v>11</v>
      </c>
      <c r="D36027">
        <v>30</v>
      </c>
      <c r="E36027" t="s">
        <v>12</v>
      </c>
      <c r="F36027">
        <v>4</v>
      </c>
      <c r="G36027" s="4" t="s">
        <v>120</v>
      </c>
      <c r="H36027" s="5">
        <f>customer_shopping[[#This Row],[price TRY]]*$N$2</f>
        <v>32.853838687999996</v>
      </c>
      <c r="I36027" t="s">
        <v>26</v>
      </c>
      <c r="J36027" s="1">
        <v>44270</v>
      </c>
      <c r="K36027" t="s">
        <v>42</v>
      </c>
    </row>
    <row r="36028" spans="1:11" x14ac:dyDescent="0.3">
      <c r="A36028" t="s">
        <v>72124</v>
      </c>
      <c r="B36028" t="s">
        <v>72125</v>
      </c>
      <c r="C36028" t="s">
        <v>18</v>
      </c>
      <c r="D36028">
        <v>40</v>
      </c>
      <c r="E36028" t="s">
        <v>12</v>
      </c>
      <c r="F36028">
        <v>2</v>
      </c>
      <c r="G36028" s="4" t="s">
        <v>45</v>
      </c>
      <c r="H36028" s="5">
        <f>customer_shopping[[#This Row],[price TRY]]*$N$2</f>
        <v>16.426919343999998</v>
      </c>
      <c r="I36028" t="s">
        <v>14</v>
      </c>
      <c r="J36028" s="1">
        <v>44237</v>
      </c>
      <c r="K36028" t="s">
        <v>66</v>
      </c>
    </row>
    <row r="36029" spans="1:11" x14ac:dyDescent="0.3">
      <c r="A36029" t="s">
        <v>72126</v>
      </c>
      <c r="B36029" t="s">
        <v>72127</v>
      </c>
      <c r="C36029" t="s">
        <v>11</v>
      </c>
      <c r="D36029">
        <v>18</v>
      </c>
      <c r="E36029" t="s">
        <v>40</v>
      </c>
      <c r="F36029">
        <v>3</v>
      </c>
      <c r="G36029" s="4" t="s">
        <v>110</v>
      </c>
      <c r="H36029" s="5">
        <f>customer_shopping[[#This Row],[price TRY]]*$N$2</f>
        <v>3.3387023820000001</v>
      </c>
      <c r="I36029" t="s">
        <v>14</v>
      </c>
      <c r="J36029" s="1">
        <v>44884</v>
      </c>
      <c r="K36029" t="s">
        <v>46</v>
      </c>
    </row>
    <row r="36030" spans="1:11" x14ac:dyDescent="0.3">
      <c r="A36030" t="s">
        <v>72128</v>
      </c>
      <c r="B36030" t="s">
        <v>72129</v>
      </c>
      <c r="C36030" t="s">
        <v>11</v>
      </c>
      <c r="D36030">
        <v>18</v>
      </c>
      <c r="E36030" t="s">
        <v>19</v>
      </c>
      <c r="F36030">
        <v>3</v>
      </c>
      <c r="G36030" s="4" t="s">
        <v>20</v>
      </c>
      <c r="H36030" s="5">
        <f>customer_shopping[[#This Row],[price TRY]]*$N$2</f>
        <v>49.281579159000003</v>
      </c>
      <c r="I36030" t="s">
        <v>14</v>
      </c>
      <c r="J36030" s="1">
        <v>44456</v>
      </c>
      <c r="K36030" t="s">
        <v>46</v>
      </c>
    </row>
    <row r="36031" spans="1:11" x14ac:dyDescent="0.3">
      <c r="A36031" t="s">
        <v>72130</v>
      </c>
      <c r="B36031" t="s">
        <v>72131</v>
      </c>
      <c r="C36031" t="s">
        <v>11</v>
      </c>
      <c r="D36031">
        <v>58</v>
      </c>
      <c r="E36031" t="s">
        <v>12</v>
      </c>
      <c r="F36031">
        <v>3</v>
      </c>
      <c r="G36031" s="4" t="s">
        <v>49</v>
      </c>
      <c r="H36031" s="5">
        <f>customer_shopping[[#This Row],[price TRY]]*$N$2</f>
        <v>24.640379016000001</v>
      </c>
      <c r="I36031" t="s">
        <v>14</v>
      </c>
      <c r="J36031" s="1">
        <v>44993</v>
      </c>
      <c r="K36031" t="s">
        <v>15</v>
      </c>
    </row>
    <row r="36032" spans="1:11" x14ac:dyDescent="0.3">
      <c r="A36032" t="s">
        <v>72132</v>
      </c>
      <c r="B36032" t="s">
        <v>72133</v>
      </c>
      <c r="C36032" t="s">
        <v>18</v>
      </c>
      <c r="D36032">
        <v>36</v>
      </c>
      <c r="E36032" t="s">
        <v>19</v>
      </c>
      <c r="F36032">
        <v>2</v>
      </c>
      <c r="G36032" s="4" t="s">
        <v>547</v>
      </c>
      <c r="H36032" s="5">
        <f>customer_shopping[[#This Row],[price TRY]]*$N$2</f>
        <v>32.854386106</v>
      </c>
      <c r="I36032" t="s">
        <v>21</v>
      </c>
      <c r="J36032" s="1">
        <v>44922</v>
      </c>
      <c r="K36032" t="s">
        <v>46</v>
      </c>
    </row>
    <row r="36033" spans="1:11" x14ac:dyDescent="0.3">
      <c r="A36033" t="s">
        <v>72134</v>
      </c>
      <c r="B36033" t="s">
        <v>72135</v>
      </c>
      <c r="C36033" t="s">
        <v>11</v>
      </c>
      <c r="D36033">
        <v>38</v>
      </c>
      <c r="E36033" t="s">
        <v>12</v>
      </c>
      <c r="F36033">
        <v>2</v>
      </c>
      <c r="G36033" s="4" t="s">
        <v>45</v>
      </c>
      <c r="H36033" s="5">
        <f>customer_shopping[[#This Row],[price TRY]]*$N$2</f>
        <v>16.426919343999998</v>
      </c>
      <c r="I36033" t="s">
        <v>14</v>
      </c>
      <c r="J36033" s="1">
        <v>44293</v>
      </c>
      <c r="K36033" t="s">
        <v>59</v>
      </c>
    </row>
    <row r="36034" spans="1:11" x14ac:dyDescent="0.3">
      <c r="A36034" t="s">
        <v>72136</v>
      </c>
      <c r="B36034" t="s">
        <v>72137</v>
      </c>
      <c r="C36034" t="s">
        <v>11</v>
      </c>
      <c r="D36034">
        <v>19</v>
      </c>
      <c r="E36034" t="s">
        <v>34</v>
      </c>
      <c r="F36034">
        <v>5</v>
      </c>
      <c r="G36034" s="4" t="s">
        <v>96</v>
      </c>
      <c r="H36034" s="5">
        <f>customer_shopping[[#This Row],[price TRY]]*$N$2</f>
        <v>2.0733456750000001</v>
      </c>
      <c r="I36034" t="s">
        <v>14</v>
      </c>
      <c r="J36034" s="1">
        <v>44334</v>
      </c>
      <c r="K36034" t="s">
        <v>46</v>
      </c>
    </row>
    <row r="36035" spans="1:11" x14ac:dyDescent="0.3">
      <c r="A36035" t="s">
        <v>72138</v>
      </c>
      <c r="B36035" t="s">
        <v>72139</v>
      </c>
      <c r="C36035" t="s">
        <v>18</v>
      </c>
      <c r="D36035">
        <v>39</v>
      </c>
      <c r="E36035" t="s">
        <v>12</v>
      </c>
      <c r="F36035">
        <v>3</v>
      </c>
      <c r="G36035" s="4" t="s">
        <v>49</v>
      </c>
      <c r="H36035" s="5">
        <f>customer_shopping[[#This Row],[price TRY]]*$N$2</f>
        <v>24.640379016000001</v>
      </c>
      <c r="I36035" t="s">
        <v>14</v>
      </c>
      <c r="J36035" s="1">
        <v>44526</v>
      </c>
      <c r="K36035" t="s">
        <v>46</v>
      </c>
    </row>
    <row r="36036" spans="1:11" x14ac:dyDescent="0.3">
      <c r="A36036" t="s">
        <v>72140</v>
      </c>
      <c r="B36036" t="s">
        <v>72141</v>
      </c>
      <c r="C36036" t="s">
        <v>11</v>
      </c>
      <c r="D36036">
        <v>69</v>
      </c>
      <c r="E36036" t="s">
        <v>54</v>
      </c>
      <c r="F36036">
        <v>2</v>
      </c>
      <c r="G36036" s="4" t="s">
        <v>55</v>
      </c>
      <c r="H36036" s="5">
        <f>customer_shopping[[#This Row],[price TRY]]*$N$2</f>
        <v>0.28629961400000004</v>
      </c>
      <c r="I36036" t="s">
        <v>26</v>
      </c>
      <c r="J36036" s="1">
        <v>44946</v>
      </c>
      <c r="K36036" t="s">
        <v>42</v>
      </c>
    </row>
    <row r="36037" spans="1:11" x14ac:dyDescent="0.3">
      <c r="A36037" t="s">
        <v>72142</v>
      </c>
      <c r="B36037" t="s">
        <v>72143</v>
      </c>
      <c r="C36037" t="s">
        <v>11</v>
      </c>
      <c r="D36037">
        <v>53</v>
      </c>
      <c r="E36037" t="s">
        <v>92</v>
      </c>
      <c r="F36037">
        <v>3</v>
      </c>
      <c r="G36037" s="4" t="s">
        <v>267</v>
      </c>
      <c r="H36037" s="5">
        <f>customer_shopping[[#This Row],[price TRY]]*$N$2</f>
        <v>86.218334999999996</v>
      </c>
      <c r="I36037" t="s">
        <v>26</v>
      </c>
      <c r="J36037" s="1">
        <v>44390</v>
      </c>
      <c r="K36037" t="s">
        <v>15</v>
      </c>
    </row>
    <row r="36038" spans="1:11" x14ac:dyDescent="0.3">
      <c r="A36038" t="s">
        <v>72144</v>
      </c>
      <c r="B36038" t="s">
        <v>72145</v>
      </c>
      <c r="C36038" t="s">
        <v>11</v>
      </c>
      <c r="D36038">
        <v>68</v>
      </c>
      <c r="E36038" t="s">
        <v>34</v>
      </c>
      <c r="F36038">
        <v>3</v>
      </c>
      <c r="G36038" s="4" t="s">
        <v>158</v>
      </c>
      <c r="H36038" s="5">
        <f>customer_shopping[[#This Row],[price TRY]]*$N$2</f>
        <v>1.2440074050000001</v>
      </c>
      <c r="I36038" t="s">
        <v>14</v>
      </c>
      <c r="J36038" s="1">
        <v>44674</v>
      </c>
      <c r="K36038" t="s">
        <v>42</v>
      </c>
    </row>
    <row r="36039" spans="1:11" x14ac:dyDescent="0.3">
      <c r="A36039" t="s">
        <v>72146</v>
      </c>
      <c r="B36039" t="s">
        <v>72147</v>
      </c>
      <c r="C36039" t="s">
        <v>18</v>
      </c>
      <c r="D36039">
        <v>62</v>
      </c>
      <c r="E36039" t="s">
        <v>40</v>
      </c>
      <c r="F36039">
        <v>5</v>
      </c>
      <c r="G36039" s="4" t="s">
        <v>102</v>
      </c>
      <c r="H36039" s="5">
        <f>customer_shopping[[#This Row],[price TRY]]*$N$2</f>
        <v>5.5645039700000005</v>
      </c>
      <c r="I36039" t="s">
        <v>26</v>
      </c>
      <c r="J36039" s="1">
        <v>44675</v>
      </c>
      <c r="K36039" t="s">
        <v>66</v>
      </c>
    </row>
    <row r="36040" spans="1:11" x14ac:dyDescent="0.3">
      <c r="A36040" t="s">
        <v>72148</v>
      </c>
      <c r="B36040" t="s">
        <v>72149</v>
      </c>
      <c r="C36040" t="s">
        <v>11</v>
      </c>
      <c r="D36040">
        <v>37</v>
      </c>
      <c r="E36040" t="s">
        <v>54</v>
      </c>
      <c r="F36040">
        <v>5</v>
      </c>
      <c r="G36040" s="4" t="s">
        <v>205</v>
      </c>
      <c r="H36040" s="5">
        <f>customer_shopping[[#This Row],[price TRY]]*$N$2</f>
        <v>0.71574903499999998</v>
      </c>
      <c r="I36040" t="s">
        <v>21</v>
      </c>
      <c r="J36040" s="1">
        <v>44440</v>
      </c>
      <c r="K36040" t="s">
        <v>46</v>
      </c>
    </row>
    <row r="36041" spans="1:11" x14ac:dyDescent="0.3">
      <c r="A36041" t="s">
        <v>72150</v>
      </c>
      <c r="B36041" t="s">
        <v>72151</v>
      </c>
      <c r="C36041" t="s">
        <v>11</v>
      </c>
      <c r="D36041">
        <v>31</v>
      </c>
      <c r="E36041" t="s">
        <v>12</v>
      </c>
      <c r="F36041">
        <v>5</v>
      </c>
      <c r="G36041" s="4" t="s">
        <v>13</v>
      </c>
      <c r="H36041" s="5">
        <f>customer_shopping[[#This Row],[price TRY]]*$N$2</f>
        <v>41.067298360000002</v>
      </c>
      <c r="I36041" t="s">
        <v>26</v>
      </c>
      <c r="J36041" s="1">
        <v>44319</v>
      </c>
      <c r="K36041" t="s">
        <v>46</v>
      </c>
    </row>
    <row r="36042" spans="1:11" x14ac:dyDescent="0.3">
      <c r="A36042" t="s">
        <v>72152</v>
      </c>
      <c r="B36042" t="s">
        <v>72153</v>
      </c>
      <c r="C36042" t="s">
        <v>11</v>
      </c>
      <c r="D36042">
        <v>36</v>
      </c>
      <c r="E36042" t="s">
        <v>19</v>
      </c>
      <c r="F36042">
        <v>4</v>
      </c>
      <c r="G36042" s="4" t="s">
        <v>105</v>
      </c>
      <c r="H36042" s="5">
        <f>customer_shopping[[#This Row],[price TRY]]*$N$2</f>
        <v>65.708772212</v>
      </c>
      <c r="I36042" t="s">
        <v>14</v>
      </c>
      <c r="J36042" s="1">
        <v>44298</v>
      </c>
      <c r="K36042" t="s">
        <v>42</v>
      </c>
    </row>
    <row r="36043" spans="1:11" x14ac:dyDescent="0.3">
      <c r="A36043" t="s">
        <v>72154</v>
      </c>
      <c r="B36043" t="s">
        <v>72155</v>
      </c>
      <c r="C36043" t="s">
        <v>11</v>
      </c>
      <c r="D36043">
        <v>36</v>
      </c>
      <c r="E36043" t="s">
        <v>62</v>
      </c>
      <c r="F36043">
        <v>1</v>
      </c>
      <c r="G36043" s="4" t="s">
        <v>248</v>
      </c>
      <c r="H36043" s="5">
        <f>customer_shopping[[#This Row],[price TRY]]*$N$2</f>
        <v>0.98097305600000007</v>
      </c>
      <c r="I36043" t="s">
        <v>26</v>
      </c>
      <c r="J36043" s="1">
        <v>44215</v>
      </c>
      <c r="K36043" t="s">
        <v>42</v>
      </c>
    </row>
    <row r="36044" spans="1:11" x14ac:dyDescent="0.3">
      <c r="A36044" t="s">
        <v>72156</v>
      </c>
      <c r="B36044" t="s">
        <v>72157</v>
      </c>
      <c r="C36044" t="s">
        <v>18</v>
      </c>
      <c r="D36044">
        <v>50</v>
      </c>
      <c r="E36044" t="s">
        <v>19</v>
      </c>
      <c r="F36044">
        <v>5</v>
      </c>
      <c r="G36044" s="4" t="s">
        <v>30</v>
      </c>
      <c r="H36044" s="5">
        <f>customer_shopping[[#This Row],[price TRY]]*$N$2</f>
        <v>82.135965264999996</v>
      </c>
      <c r="I36044" t="s">
        <v>26</v>
      </c>
      <c r="J36044" s="1">
        <v>44224</v>
      </c>
      <c r="K36044" t="s">
        <v>42</v>
      </c>
    </row>
    <row r="36045" spans="1:11" x14ac:dyDescent="0.3">
      <c r="A36045" t="s">
        <v>72158</v>
      </c>
      <c r="B36045" t="s">
        <v>72159</v>
      </c>
      <c r="C36045" t="s">
        <v>11</v>
      </c>
      <c r="D36045">
        <v>39</v>
      </c>
      <c r="E36045" t="s">
        <v>62</v>
      </c>
      <c r="F36045">
        <v>4</v>
      </c>
      <c r="G36045" s="4" t="s">
        <v>63</v>
      </c>
      <c r="H36045" s="5">
        <f>customer_shopping[[#This Row],[price TRY]]*$N$2</f>
        <v>3.9238922240000003</v>
      </c>
      <c r="I36045" t="s">
        <v>21</v>
      </c>
      <c r="J36045" s="1">
        <v>44748</v>
      </c>
      <c r="K36045" t="s">
        <v>15</v>
      </c>
    </row>
    <row r="36046" spans="1:11" x14ac:dyDescent="0.3">
      <c r="A36046" t="s">
        <v>72160</v>
      </c>
      <c r="B36046" t="s">
        <v>72161</v>
      </c>
      <c r="C36046" t="s">
        <v>18</v>
      </c>
      <c r="D36046">
        <v>30</v>
      </c>
      <c r="E36046" t="s">
        <v>54</v>
      </c>
      <c r="F36046">
        <v>4</v>
      </c>
      <c r="G36046" s="4" t="s">
        <v>221</v>
      </c>
      <c r="H36046" s="5">
        <f>customer_shopping[[#This Row],[price TRY]]*$N$2</f>
        <v>0.57259922800000007</v>
      </c>
      <c r="I36046" t="s">
        <v>26</v>
      </c>
      <c r="J36046" s="1">
        <v>44777</v>
      </c>
      <c r="K36046" t="s">
        <v>15</v>
      </c>
    </row>
    <row r="36047" spans="1:11" x14ac:dyDescent="0.3">
      <c r="A36047" t="s">
        <v>72162</v>
      </c>
      <c r="B36047" t="s">
        <v>72163</v>
      </c>
      <c r="C36047" t="s">
        <v>18</v>
      </c>
      <c r="D36047">
        <v>31</v>
      </c>
      <c r="E36047" t="s">
        <v>12</v>
      </c>
      <c r="F36047">
        <v>3</v>
      </c>
      <c r="G36047" s="4" t="s">
        <v>49</v>
      </c>
      <c r="H36047" s="5">
        <f>customer_shopping[[#This Row],[price TRY]]*$N$2</f>
        <v>24.640379016000001</v>
      </c>
      <c r="I36047" t="s">
        <v>26</v>
      </c>
      <c r="J36047" s="1">
        <v>44415</v>
      </c>
      <c r="K36047" t="s">
        <v>27</v>
      </c>
    </row>
    <row r="36048" spans="1:11" x14ac:dyDescent="0.3">
      <c r="A36048" t="s">
        <v>72164</v>
      </c>
      <c r="B36048" t="s">
        <v>72165</v>
      </c>
      <c r="C36048" t="s">
        <v>11</v>
      </c>
      <c r="D36048">
        <v>31</v>
      </c>
      <c r="E36048" t="s">
        <v>12</v>
      </c>
      <c r="F36048">
        <v>4</v>
      </c>
      <c r="G36048" s="4" t="s">
        <v>120</v>
      </c>
      <c r="H36048" s="5">
        <f>customer_shopping[[#This Row],[price TRY]]*$N$2</f>
        <v>32.853838687999996</v>
      </c>
      <c r="I36048" t="s">
        <v>26</v>
      </c>
      <c r="J36048" s="1">
        <v>44354</v>
      </c>
      <c r="K36048" t="s">
        <v>15</v>
      </c>
    </row>
    <row r="36049" spans="1:11" x14ac:dyDescent="0.3">
      <c r="A36049" t="s">
        <v>72166</v>
      </c>
      <c r="B36049" t="s">
        <v>72167</v>
      </c>
      <c r="C36049" t="s">
        <v>18</v>
      </c>
      <c r="D36049">
        <v>42</v>
      </c>
      <c r="E36049" t="s">
        <v>40</v>
      </c>
      <c r="F36049">
        <v>3</v>
      </c>
      <c r="G36049" s="4" t="s">
        <v>110</v>
      </c>
      <c r="H36049" s="5">
        <f>customer_shopping[[#This Row],[price TRY]]*$N$2</f>
        <v>3.3387023820000001</v>
      </c>
      <c r="I36049" t="s">
        <v>26</v>
      </c>
      <c r="J36049" s="1">
        <v>44336</v>
      </c>
      <c r="K36049" t="s">
        <v>46</v>
      </c>
    </row>
    <row r="36050" spans="1:11" x14ac:dyDescent="0.3">
      <c r="A36050" t="s">
        <v>72168</v>
      </c>
      <c r="B36050" t="s">
        <v>72169</v>
      </c>
      <c r="C36050" t="s">
        <v>18</v>
      </c>
      <c r="D36050">
        <v>43</v>
      </c>
      <c r="E36050" t="s">
        <v>193</v>
      </c>
      <c r="F36050">
        <v>2</v>
      </c>
      <c r="G36050" s="4" t="s">
        <v>228</v>
      </c>
      <c r="H36050" s="5">
        <f>customer_shopping[[#This Row],[price TRY]]*$N$2</f>
        <v>0.64212131400000005</v>
      </c>
      <c r="I36050" t="s">
        <v>26</v>
      </c>
      <c r="J36050" s="1">
        <v>44347</v>
      </c>
      <c r="K36050" t="s">
        <v>46</v>
      </c>
    </row>
    <row r="36051" spans="1:11" x14ac:dyDescent="0.3">
      <c r="A36051" t="s">
        <v>72170</v>
      </c>
      <c r="B36051" t="s">
        <v>72171</v>
      </c>
      <c r="C36051" t="s">
        <v>11</v>
      </c>
      <c r="D36051">
        <v>44</v>
      </c>
      <c r="E36051" t="s">
        <v>12</v>
      </c>
      <c r="F36051">
        <v>1</v>
      </c>
      <c r="G36051" s="4" t="s">
        <v>25</v>
      </c>
      <c r="H36051" s="5">
        <f>customer_shopping[[#This Row],[price TRY]]*$N$2</f>
        <v>8.213459671999999</v>
      </c>
      <c r="I36051" t="s">
        <v>14</v>
      </c>
      <c r="J36051" s="1">
        <v>44317</v>
      </c>
      <c r="K36051" t="s">
        <v>15</v>
      </c>
    </row>
    <row r="36052" spans="1:11" x14ac:dyDescent="0.3">
      <c r="A36052" t="s">
        <v>72172</v>
      </c>
      <c r="B36052" t="s">
        <v>72173</v>
      </c>
      <c r="C36052" t="s">
        <v>18</v>
      </c>
      <c r="D36052">
        <v>22</v>
      </c>
      <c r="E36052" t="s">
        <v>40</v>
      </c>
      <c r="F36052">
        <v>5</v>
      </c>
      <c r="G36052" s="4" t="s">
        <v>102</v>
      </c>
      <c r="H36052" s="5">
        <f>customer_shopping[[#This Row],[price TRY]]*$N$2</f>
        <v>5.5645039700000005</v>
      </c>
      <c r="I36052" t="s">
        <v>26</v>
      </c>
      <c r="J36052" s="1">
        <v>44776</v>
      </c>
      <c r="K36052" t="s">
        <v>71</v>
      </c>
    </row>
    <row r="36053" spans="1:11" x14ac:dyDescent="0.3">
      <c r="A36053" t="s">
        <v>72174</v>
      </c>
      <c r="B36053" t="s">
        <v>72175</v>
      </c>
      <c r="C36053" t="s">
        <v>18</v>
      </c>
      <c r="D36053">
        <v>66</v>
      </c>
      <c r="E36053" t="s">
        <v>92</v>
      </c>
      <c r="F36053">
        <v>4</v>
      </c>
      <c r="G36053" s="4" t="s">
        <v>163</v>
      </c>
      <c r="H36053" s="5">
        <f>customer_shopping[[#This Row],[price TRY]]*$N$2</f>
        <v>114.95778</v>
      </c>
      <c r="I36053" t="s">
        <v>26</v>
      </c>
      <c r="J36053" s="1">
        <v>44370</v>
      </c>
      <c r="K36053" t="s">
        <v>22</v>
      </c>
    </row>
    <row r="36054" spans="1:11" x14ac:dyDescent="0.3">
      <c r="A36054" t="s">
        <v>72176</v>
      </c>
      <c r="B36054" t="s">
        <v>72177</v>
      </c>
      <c r="C36054" t="s">
        <v>18</v>
      </c>
      <c r="D36054">
        <v>69</v>
      </c>
      <c r="E36054" t="s">
        <v>12</v>
      </c>
      <c r="F36054">
        <v>5</v>
      </c>
      <c r="G36054" s="4" t="s">
        <v>13</v>
      </c>
      <c r="H36054" s="5">
        <f>customer_shopping[[#This Row],[price TRY]]*$N$2</f>
        <v>41.067298360000002</v>
      </c>
      <c r="I36054" t="s">
        <v>26</v>
      </c>
      <c r="J36054" s="1">
        <v>44704</v>
      </c>
      <c r="K36054" t="s">
        <v>27</v>
      </c>
    </row>
    <row r="36055" spans="1:11" x14ac:dyDescent="0.3">
      <c r="A36055" t="s">
        <v>72178</v>
      </c>
      <c r="B36055" t="s">
        <v>72179</v>
      </c>
      <c r="C36055" t="s">
        <v>18</v>
      </c>
      <c r="D36055">
        <v>48</v>
      </c>
      <c r="E36055" t="s">
        <v>12</v>
      </c>
      <c r="F36055">
        <v>4</v>
      </c>
      <c r="G36055" s="4" t="s">
        <v>120</v>
      </c>
      <c r="H36055" s="5">
        <f>customer_shopping[[#This Row],[price TRY]]*$N$2</f>
        <v>32.853838687999996</v>
      </c>
      <c r="I36055" t="s">
        <v>14</v>
      </c>
      <c r="J36055" s="1">
        <v>44813</v>
      </c>
      <c r="K36055" t="s">
        <v>66</v>
      </c>
    </row>
    <row r="36056" spans="1:11" x14ac:dyDescent="0.3">
      <c r="A36056" t="s">
        <v>72180</v>
      </c>
      <c r="B36056" t="s">
        <v>72181</v>
      </c>
      <c r="C36056" t="s">
        <v>18</v>
      </c>
      <c r="D36056">
        <v>18</v>
      </c>
      <c r="E36056" t="s">
        <v>62</v>
      </c>
      <c r="F36056">
        <v>3</v>
      </c>
      <c r="G36056" s="4" t="s">
        <v>113</v>
      </c>
      <c r="H36056" s="5">
        <f>customer_shopping[[#This Row],[price TRY]]*$N$2</f>
        <v>2.942919168</v>
      </c>
      <c r="I36056" t="s">
        <v>26</v>
      </c>
      <c r="J36056" s="1">
        <v>44899</v>
      </c>
      <c r="K36056" t="s">
        <v>42</v>
      </c>
    </row>
    <row r="36057" spans="1:11" x14ac:dyDescent="0.3">
      <c r="A36057" t="s">
        <v>72182</v>
      </c>
      <c r="B36057" t="s">
        <v>72183</v>
      </c>
      <c r="C36057" t="s">
        <v>18</v>
      </c>
      <c r="D36057">
        <v>20</v>
      </c>
      <c r="E36057" t="s">
        <v>12</v>
      </c>
      <c r="F36057">
        <v>3</v>
      </c>
      <c r="G36057" s="4" t="s">
        <v>49</v>
      </c>
      <c r="H36057" s="5">
        <f>customer_shopping[[#This Row],[price TRY]]*$N$2</f>
        <v>24.640379016000001</v>
      </c>
      <c r="I36057" t="s">
        <v>14</v>
      </c>
      <c r="J36057" s="1">
        <v>44540</v>
      </c>
      <c r="K36057" t="s">
        <v>27</v>
      </c>
    </row>
    <row r="36058" spans="1:11" x14ac:dyDescent="0.3">
      <c r="A36058" t="s">
        <v>72184</v>
      </c>
      <c r="B36058" t="s">
        <v>72185</v>
      </c>
      <c r="C36058" t="s">
        <v>18</v>
      </c>
      <c r="D36058">
        <v>65</v>
      </c>
      <c r="E36058" t="s">
        <v>12</v>
      </c>
      <c r="F36058">
        <v>3</v>
      </c>
      <c r="G36058" s="4" t="s">
        <v>49</v>
      </c>
      <c r="H36058" s="5">
        <f>customer_shopping[[#This Row],[price TRY]]*$N$2</f>
        <v>24.640379016000001</v>
      </c>
      <c r="I36058" t="s">
        <v>21</v>
      </c>
      <c r="J36058" s="1">
        <v>44307</v>
      </c>
      <c r="K36058" t="s">
        <v>78</v>
      </c>
    </row>
    <row r="36059" spans="1:11" x14ac:dyDescent="0.3">
      <c r="A36059" t="s">
        <v>72186</v>
      </c>
      <c r="B36059" t="s">
        <v>72187</v>
      </c>
      <c r="C36059" t="s">
        <v>11</v>
      </c>
      <c r="D36059">
        <v>63</v>
      </c>
      <c r="E36059" t="s">
        <v>62</v>
      </c>
      <c r="F36059">
        <v>3</v>
      </c>
      <c r="G36059" s="4" t="s">
        <v>113</v>
      </c>
      <c r="H36059" s="5">
        <f>customer_shopping[[#This Row],[price TRY]]*$N$2</f>
        <v>2.942919168</v>
      </c>
      <c r="I36059" t="s">
        <v>14</v>
      </c>
      <c r="J36059" s="1">
        <v>44675</v>
      </c>
      <c r="K36059" t="s">
        <v>27</v>
      </c>
    </row>
    <row r="36060" spans="1:11" x14ac:dyDescent="0.3">
      <c r="A36060" t="s">
        <v>72188</v>
      </c>
      <c r="B36060" t="s">
        <v>72189</v>
      </c>
      <c r="C36060" t="s">
        <v>18</v>
      </c>
      <c r="D36060">
        <v>48</v>
      </c>
      <c r="E36060" t="s">
        <v>193</v>
      </c>
      <c r="F36060">
        <v>3</v>
      </c>
      <c r="G36060" s="4" t="s">
        <v>212</v>
      </c>
      <c r="H36060" s="5">
        <f>customer_shopping[[#This Row],[price TRY]]*$N$2</f>
        <v>0.96318197099999991</v>
      </c>
      <c r="I36060" t="s">
        <v>26</v>
      </c>
      <c r="J36060" s="1">
        <v>44911</v>
      </c>
      <c r="K36060" t="s">
        <v>46</v>
      </c>
    </row>
    <row r="36061" spans="1:11" x14ac:dyDescent="0.3">
      <c r="A36061" t="s">
        <v>72190</v>
      </c>
      <c r="B36061" t="s">
        <v>72191</v>
      </c>
      <c r="C36061" t="s">
        <v>11</v>
      </c>
      <c r="D36061">
        <v>29</v>
      </c>
      <c r="E36061" t="s">
        <v>12</v>
      </c>
      <c r="F36061">
        <v>1</v>
      </c>
      <c r="G36061" s="4" t="s">
        <v>25</v>
      </c>
      <c r="H36061" s="5">
        <f>customer_shopping[[#This Row],[price TRY]]*$N$2</f>
        <v>8.213459671999999</v>
      </c>
      <c r="I36061" t="s">
        <v>14</v>
      </c>
      <c r="J36061" s="1">
        <v>44331</v>
      </c>
      <c r="K36061" t="s">
        <v>46</v>
      </c>
    </row>
    <row r="36062" spans="1:11" x14ac:dyDescent="0.3">
      <c r="A36062" t="s">
        <v>72192</v>
      </c>
      <c r="B36062" t="s">
        <v>72193</v>
      </c>
      <c r="C36062" t="s">
        <v>18</v>
      </c>
      <c r="D36062">
        <v>58</v>
      </c>
      <c r="E36062" t="s">
        <v>40</v>
      </c>
      <c r="F36062">
        <v>5</v>
      </c>
      <c r="G36062" s="4" t="s">
        <v>102</v>
      </c>
      <c r="H36062" s="5">
        <f>customer_shopping[[#This Row],[price TRY]]*$N$2</f>
        <v>5.5645039700000005</v>
      </c>
      <c r="I36062" t="s">
        <v>14</v>
      </c>
      <c r="J36062" s="1">
        <v>44206</v>
      </c>
      <c r="K36062" t="s">
        <v>15</v>
      </c>
    </row>
    <row r="36063" spans="1:11" x14ac:dyDescent="0.3">
      <c r="A36063" t="s">
        <v>72194</v>
      </c>
      <c r="B36063" t="s">
        <v>72195</v>
      </c>
      <c r="C36063" t="s">
        <v>18</v>
      </c>
      <c r="D36063">
        <v>43</v>
      </c>
      <c r="E36063" t="s">
        <v>19</v>
      </c>
      <c r="F36063">
        <v>2</v>
      </c>
      <c r="G36063" s="4" t="s">
        <v>547</v>
      </c>
      <c r="H36063" s="5">
        <f>customer_shopping[[#This Row],[price TRY]]*$N$2</f>
        <v>32.854386106</v>
      </c>
      <c r="I36063" t="s">
        <v>26</v>
      </c>
      <c r="J36063" s="1">
        <v>44529</v>
      </c>
      <c r="K36063" t="s">
        <v>46</v>
      </c>
    </row>
    <row r="36064" spans="1:11" x14ac:dyDescent="0.3">
      <c r="A36064" t="s">
        <v>72196</v>
      </c>
      <c r="B36064" t="s">
        <v>72197</v>
      </c>
      <c r="C36064" t="s">
        <v>11</v>
      </c>
      <c r="D36064">
        <v>32</v>
      </c>
      <c r="E36064" t="s">
        <v>40</v>
      </c>
      <c r="F36064">
        <v>3</v>
      </c>
      <c r="G36064" s="4" t="s">
        <v>110</v>
      </c>
      <c r="H36064" s="5">
        <f>customer_shopping[[#This Row],[price TRY]]*$N$2</f>
        <v>3.3387023820000001</v>
      </c>
      <c r="I36064" t="s">
        <v>26</v>
      </c>
      <c r="J36064" s="1">
        <v>44816</v>
      </c>
      <c r="K36064" t="s">
        <v>27</v>
      </c>
    </row>
    <row r="36065" spans="1:11" x14ac:dyDescent="0.3">
      <c r="A36065" t="s">
        <v>72198</v>
      </c>
      <c r="B36065" t="s">
        <v>72199</v>
      </c>
      <c r="C36065" t="s">
        <v>11</v>
      </c>
      <c r="D36065">
        <v>47</v>
      </c>
      <c r="E36065" t="s">
        <v>12</v>
      </c>
      <c r="F36065">
        <v>3</v>
      </c>
      <c r="G36065" s="4" t="s">
        <v>49</v>
      </c>
      <c r="H36065" s="5">
        <f>customer_shopping[[#This Row],[price TRY]]*$N$2</f>
        <v>24.640379016000001</v>
      </c>
      <c r="I36065" t="s">
        <v>21</v>
      </c>
      <c r="J36065" s="1">
        <v>44968</v>
      </c>
      <c r="K36065" t="s">
        <v>66</v>
      </c>
    </row>
    <row r="36066" spans="1:11" x14ac:dyDescent="0.3">
      <c r="A36066" t="s">
        <v>72200</v>
      </c>
      <c r="B36066" t="s">
        <v>72201</v>
      </c>
      <c r="C36066" t="s">
        <v>11</v>
      </c>
      <c r="D36066">
        <v>45</v>
      </c>
      <c r="E36066" t="s">
        <v>193</v>
      </c>
      <c r="F36066">
        <v>4</v>
      </c>
      <c r="G36066" s="4" t="s">
        <v>612</v>
      </c>
      <c r="H36066" s="5">
        <f>customer_shopping[[#This Row],[price TRY]]*$N$2</f>
        <v>1.2842426280000001</v>
      </c>
      <c r="I36066" t="s">
        <v>14</v>
      </c>
      <c r="J36066" s="1">
        <v>44300</v>
      </c>
      <c r="K36066" t="s">
        <v>46</v>
      </c>
    </row>
    <row r="36067" spans="1:11" x14ac:dyDescent="0.3">
      <c r="A36067" t="s">
        <v>72202</v>
      </c>
      <c r="B36067" t="s">
        <v>72203</v>
      </c>
      <c r="C36067" t="s">
        <v>11</v>
      </c>
      <c r="D36067">
        <v>55</v>
      </c>
      <c r="E36067" t="s">
        <v>19</v>
      </c>
      <c r="F36067">
        <v>5</v>
      </c>
      <c r="G36067" s="4" t="s">
        <v>30</v>
      </c>
      <c r="H36067" s="5">
        <f>customer_shopping[[#This Row],[price TRY]]*$N$2</f>
        <v>82.135965264999996</v>
      </c>
      <c r="I36067" t="s">
        <v>14</v>
      </c>
      <c r="J36067" s="1">
        <v>44763</v>
      </c>
      <c r="K36067" t="s">
        <v>15</v>
      </c>
    </row>
    <row r="36068" spans="1:11" x14ac:dyDescent="0.3">
      <c r="A36068" t="s">
        <v>72204</v>
      </c>
      <c r="B36068" t="s">
        <v>72205</v>
      </c>
      <c r="C36068" t="s">
        <v>18</v>
      </c>
      <c r="D36068">
        <v>54</v>
      </c>
      <c r="E36068" t="s">
        <v>62</v>
      </c>
      <c r="F36068">
        <v>5</v>
      </c>
      <c r="G36068" s="4" t="s">
        <v>316</v>
      </c>
      <c r="H36068" s="5">
        <f>customer_shopping[[#This Row],[price TRY]]*$N$2</f>
        <v>4.9048652800000001</v>
      </c>
      <c r="I36068" t="s">
        <v>26</v>
      </c>
      <c r="J36068" s="1">
        <v>44898</v>
      </c>
      <c r="K36068" t="s">
        <v>27</v>
      </c>
    </row>
    <row r="36069" spans="1:11" x14ac:dyDescent="0.3">
      <c r="A36069" t="s">
        <v>72206</v>
      </c>
      <c r="B36069" t="s">
        <v>72207</v>
      </c>
      <c r="C36069" t="s">
        <v>11</v>
      </c>
      <c r="D36069">
        <v>30</v>
      </c>
      <c r="E36069" t="s">
        <v>12</v>
      </c>
      <c r="F36069">
        <v>1</v>
      </c>
      <c r="G36069" s="4" t="s">
        <v>25</v>
      </c>
      <c r="H36069" s="5">
        <f>customer_shopping[[#This Row],[price TRY]]*$N$2</f>
        <v>8.213459671999999</v>
      </c>
      <c r="I36069" t="s">
        <v>26</v>
      </c>
      <c r="J36069" s="1">
        <v>44805</v>
      </c>
      <c r="K36069" t="s">
        <v>15</v>
      </c>
    </row>
    <row r="36070" spans="1:11" x14ac:dyDescent="0.3">
      <c r="A36070" t="s">
        <v>72208</v>
      </c>
      <c r="B36070" t="s">
        <v>72209</v>
      </c>
      <c r="C36070" t="s">
        <v>18</v>
      </c>
      <c r="D36070">
        <v>65</v>
      </c>
      <c r="E36070" t="s">
        <v>62</v>
      </c>
      <c r="F36070">
        <v>5</v>
      </c>
      <c r="G36070" s="4" t="s">
        <v>316</v>
      </c>
      <c r="H36070" s="5">
        <f>customer_shopping[[#This Row],[price TRY]]*$N$2</f>
        <v>4.9048652800000001</v>
      </c>
      <c r="I36070" t="s">
        <v>14</v>
      </c>
      <c r="J36070" s="1">
        <v>44919</v>
      </c>
      <c r="K36070" t="s">
        <v>46</v>
      </c>
    </row>
    <row r="36071" spans="1:11" x14ac:dyDescent="0.3">
      <c r="A36071" t="s">
        <v>72210</v>
      </c>
      <c r="B36071" t="s">
        <v>72211</v>
      </c>
      <c r="C36071" t="s">
        <v>11</v>
      </c>
      <c r="D36071">
        <v>68</v>
      </c>
      <c r="E36071" t="s">
        <v>62</v>
      </c>
      <c r="F36071">
        <v>2</v>
      </c>
      <c r="G36071" s="4" t="s">
        <v>99</v>
      </c>
      <c r="H36071" s="5">
        <f>customer_shopping[[#This Row],[price TRY]]*$N$2</f>
        <v>1.9619461120000001</v>
      </c>
      <c r="I36071" t="s">
        <v>26</v>
      </c>
      <c r="J36071" s="1">
        <v>44548</v>
      </c>
      <c r="K36071" t="s">
        <v>31</v>
      </c>
    </row>
    <row r="36072" spans="1:11" x14ac:dyDescent="0.3">
      <c r="A36072" t="s">
        <v>72212</v>
      </c>
      <c r="B36072" t="s">
        <v>72213</v>
      </c>
      <c r="C36072" t="s">
        <v>11</v>
      </c>
      <c r="D36072">
        <v>21</v>
      </c>
      <c r="E36072" t="s">
        <v>193</v>
      </c>
      <c r="F36072">
        <v>3</v>
      </c>
      <c r="G36072" s="4" t="s">
        <v>212</v>
      </c>
      <c r="H36072" s="5">
        <f>customer_shopping[[#This Row],[price TRY]]*$N$2</f>
        <v>0.96318197099999991</v>
      </c>
      <c r="I36072" t="s">
        <v>14</v>
      </c>
      <c r="J36072" s="1">
        <v>44981</v>
      </c>
      <c r="K36072" t="s">
        <v>42</v>
      </c>
    </row>
    <row r="36073" spans="1:11" x14ac:dyDescent="0.3">
      <c r="A36073" t="s">
        <v>72214</v>
      </c>
      <c r="B36073" t="s">
        <v>72215</v>
      </c>
      <c r="C36073" t="s">
        <v>11</v>
      </c>
      <c r="D36073">
        <v>25</v>
      </c>
      <c r="E36073" t="s">
        <v>54</v>
      </c>
      <c r="F36073">
        <v>5</v>
      </c>
      <c r="G36073" s="4" t="s">
        <v>205</v>
      </c>
      <c r="H36073" s="5">
        <f>customer_shopping[[#This Row],[price TRY]]*$N$2</f>
        <v>0.71574903499999998</v>
      </c>
      <c r="I36073" t="s">
        <v>21</v>
      </c>
      <c r="J36073" s="1">
        <v>44511</v>
      </c>
      <c r="K36073" t="s">
        <v>42</v>
      </c>
    </row>
    <row r="36074" spans="1:11" x14ac:dyDescent="0.3">
      <c r="A36074" t="s">
        <v>72216</v>
      </c>
      <c r="B36074" t="s">
        <v>72217</v>
      </c>
      <c r="C36074" t="s">
        <v>18</v>
      </c>
      <c r="D36074">
        <v>48</v>
      </c>
      <c r="E36074" t="s">
        <v>12</v>
      </c>
      <c r="F36074">
        <v>4</v>
      </c>
      <c r="G36074" s="4" t="s">
        <v>120</v>
      </c>
      <c r="H36074" s="5">
        <f>customer_shopping[[#This Row],[price TRY]]*$N$2</f>
        <v>32.853838687999996</v>
      </c>
      <c r="I36074" t="s">
        <v>14</v>
      </c>
      <c r="J36074" s="1">
        <v>44764</v>
      </c>
      <c r="K36074" t="s">
        <v>42</v>
      </c>
    </row>
    <row r="36075" spans="1:11" x14ac:dyDescent="0.3">
      <c r="A36075" t="s">
        <v>72218</v>
      </c>
      <c r="B36075" t="s">
        <v>72219</v>
      </c>
      <c r="C36075" t="s">
        <v>11</v>
      </c>
      <c r="D36075">
        <v>61</v>
      </c>
      <c r="E36075" t="s">
        <v>12</v>
      </c>
      <c r="F36075">
        <v>3</v>
      </c>
      <c r="G36075" s="4" t="s">
        <v>49</v>
      </c>
      <c r="H36075" s="5">
        <f>customer_shopping[[#This Row],[price TRY]]*$N$2</f>
        <v>24.640379016000001</v>
      </c>
      <c r="I36075" t="s">
        <v>26</v>
      </c>
      <c r="J36075" s="1">
        <v>44806</v>
      </c>
      <c r="K36075" t="s">
        <v>15</v>
      </c>
    </row>
    <row r="36076" spans="1:11" x14ac:dyDescent="0.3">
      <c r="A36076" t="s">
        <v>72220</v>
      </c>
      <c r="B36076" t="s">
        <v>72221</v>
      </c>
      <c r="C36076" t="s">
        <v>18</v>
      </c>
      <c r="D36076">
        <v>57</v>
      </c>
      <c r="E36076" t="s">
        <v>62</v>
      </c>
      <c r="F36076">
        <v>5</v>
      </c>
      <c r="G36076" s="4" t="s">
        <v>316</v>
      </c>
      <c r="H36076" s="5">
        <f>customer_shopping[[#This Row],[price TRY]]*$N$2</f>
        <v>4.9048652800000001</v>
      </c>
      <c r="I36076" t="s">
        <v>21</v>
      </c>
      <c r="J36076" s="1">
        <v>44884</v>
      </c>
      <c r="K36076" t="s">
        <v>27</v>
      </c>
    </row>
    <row r="36077" spans="1:11" x14ac:dyDescent="0.3">
      <c r="A36077" t="s">
        <v>72222</v>
      </c>
      <c r="B36077" t="s">
        <v>72223</v>
      </c>
      <c r="C36077" t="s">
        <v>11</v>
      </c>
      <c r="D36077">
        <v>29</v>
      </c>
      <c r="E36077" t="s">
        <v>12</v>
      </c>
      <c r="F36077">
        <v>1</v>
      </c>
      <c r="G36077" s="4" t="s">
        <v>25</v>
      </c>
      <c r="H36077" s="5">
        <f>customer_shopping[[#This Row],[price TRY]]*$N$2</f>
        <v>8.213459671999999</v>
      </c>
      <c r="I36077" t="s">
        <v>21</v>
      </c>
      <c r="J36077" s="1">
        <v>44663</v>
      </c>
      <c r="K36077" t="s">
        <v>27</v>
      </c>
    </row>
    <row r="36078" spans="1:11" x14ac:dyDescent="0.3">
      <c r="A36078" t="s">
        <v>72224</v>
      </c>
      <c r="B36078" t="s">
        <v>72225</v>
      </c>
      <c r="C36078" t="s">
        <v>18</v>
      </c>
      <c r="D36078">
        <v>33</v>
      </c>
      <c r="E36078" t="s">
        <v>54</v>
      </c>
      <c r="F36078">
        <v>3</v>
      </c>
      <c r="G36078" s="4" t="s">
        <v>77</v>
      </c>
      <c r="H36078" s="5">
        <f>customer_shopping[[#This Row],[price TRY]]*$N$2</f>
        <v>0.429449421</v>
      </c>
      <c r="I36078" t="s">
        <v>26</v>
      </c>
      <c r="J36078" s="1">
        <v>44634</v>
      </c>
      <c r="K36078" t="s">
        <v>31</v>
      </c>
    </row>
    <row r="36079" spans="1:11" x14ac:dyDescent="0.3">
      <c r="A36079" t="s">
        <v>72226</v>
      </c>
      <c r="B36079" t="s">
        <v>72227</v>
      </c>
      <c r="C36079" t="s">
        <v>18</v>
      </c>
      <c r="D36079">
        <v>38</v>
      </c>
      <c r="E36079" t="s">
        <v>12</v>
      </c>
      <c r="F36079">
        <v>1</v>
      </c>
      <c r="G36079" s="4" t="s">
        <v>25</v>
      </c>
      <c r="H36079" s="5">
        <f>customer_shopping[[#This Row],[price TRY]]*$N$2</f>
        <v>8.213459671999999</v>
      </c>
      <c r="I36079" t="s">
        <v>14</v>
      </c>
      <c r="J36079" s="1">
        <v>44914</v>
      </c>
      <c r="K36079" t="s">
        <v>42</v>
      </c>
    </row>
    <row r="36080" spans="1:11" x14ac:dyDescent="0.3">
      <c r="A36080" t="s">
        <v>72228</v>
      </c>
      <c r="B36080" t="s">
        <v>72229</v>
      </c>
      <c r="C36080" t="s">
        <v>11</v>
      </c>
      <c r="D36080">
        <v>40</v>
      </c>
      <c r="E36080" t="s">
        <v>12</v>
      </c>
      <c r="F36080">
        <v>5</v>
      </c>
      <c r="G36080" s="4" t="s">
        <v>13</v>
      </c>
      <c r="H36080" s="5">
        <f>customer_shopping[[#This Row],[price TRY]]*$N$2</f>
        <v>41.067298360000002</v>
      </c>
      <c r="I36080" t="s">
        <v>26</v>
      </c>
      <c r="J36080" s="1">
        <v>44581</v>
      </c>
      <c r="K36080" t="s">
        <v>46</v>
      </c>
    </row>
    <row r="36081" spans="1:11" x14ac:dyDescent="0.3">
      <c r="A36081" t="s">
        <v>72230</v>
      </c>
      <c r="B36081" t="s">
        <v>72231</v>
      </c>
      <c r="C36081" t="s">
        <v>11</v>
      </c>
      <c r="D36081">
        <v>39</v>
      </c>
      <c r="E36081" t="s">
        <v>19</v>
      </c>
      <c r="F36081">
        <v>5</v>
      </c>
      <c r="G36081" s="4" t="s">
        <v>30</v>
      </c>
      <c r="H36081" s="5">
        <f>customer_shopping[[#This Row],[price TRY]]*$N$2</f>
        <v>82.135965264999996</v>
      </c>
      <c r="I36081" t="s">
        <v>26</v>
      </c>
      <c r="J36081" s="1">
        <v>44842</v>
      </c>
      <c r="K36081" t="s">
        <v>27</v>
      </c>
    </row>
    <row r="36082" spans="1:11" x14ac:dyDescent="0.3">
      <c r="A36082" t="s">
        <v>72232</v>
      </c>
      <c r="B36082" t="s">
        <v>72233</v>
      </c>
      <c r="C36082" t="s">
        <v>18</v>
      </c>
      <c r="D36082">
        <v>29</v>
      </c>
      <c r="E36082" t="s">
        <v>193</v>
      </c>
      <c r="F36082">
        <v>1</v>
      </c>
      <c r="G36082" s="4" t="s">
        <v>649</v>
      </c>
      <c r="H36082" s="5">
        <f>customer_shopping[[#This Row],[price TRY]]*$N$2</f>
        <v>0.32106065700000003</v>
      </c>
      <c r="I36082" t="s">
        <v>26</v>
      </c>
      <c r="J36082" s="1">
        <v>44774</v>
      </c>
      <c r="K36082" t="s">
        <v>27</v>
      </c>
    </row>
    <row r="36083" spans="1:11" x14ac:dyDescent="0.3">
      <c r="A36083" t="s">
        <v>72234</v>
      </c>
      <c r="B36083" t="s">
        <v>72235</v>
      </c>
      <c r="C36083" t="s">
        <v>11</v>
      </c>
      <c r="D36083">
        <v>24</v>
      </c>
      <c r="E36083" t="s">
        <v>12</v>
      </c>
      <c r="F36083">
        <v>5</v>
      </c>
      <c r="G36083" s="4" t="s">
        <v>13</v>
      </c>
      <c r="H36083" s="5">
        <f>customer_shopping[[#This Row],[price TRY]]*$N$2</f>
        <v>41.067298360000002</v>
      </c>
      <c r="I36083" t="s">
        <v>26</v>
      </c>
      <c r="J36083" s="1">
        <v>44463</v>
      </c>
      <c r="K36083" t="s">
        <v>27</v>
      </c>
    </row>
    <row r="36084" spans="1:11" x14ac:dyDescent="0.3">
      <c r="A36084" t="s">
        <v>72236</v>
      </c>
      <c r="B36084" t="s">
        <v>72237</v>
      </c>
      <c r="C36084" t="s">
        <v>11</v>
      </c>
      <c r="D36084">
        <v>24</v>
      </c>
      <c r="E36084" t="s">
        <v>12</v>
      </c>
      <c r="F36084">
        <v>5</v>
      </c>
      <c r="G36084" s="4" t="s">
        <v>13</v>
      </c>
      <c r="H36084" s="5">
        <f>customer_shopping[[#This Row],[price TRY]]*$N$2</f>
        <v>41.067298360000002</v>
      </c>
      <c r="I36084" t="s">
        <v>26</v>
      </c>
      <c r="J36084" s="1">
        <v>44591</v>
      </c>
      <c r="K36084" t="s">
        <v>15</v>
      </c>
    </row>
    <row r="36085" spans="1:11" x14ac:dyDescent="0.3">
      <c r="A36085" t="s">
        <v>72238</v>
      </c>
      <c r="B36085" t="s">
        <v>72239</v>
      </c>
      <c r="C36085" t="s">
        <v>18</v>
      </c>
      <c r="D36085">
        <v>46</v>
      </c>
      <c r="E36085" t="s">
        <v>54</v>
      </c>
      <c r="F36085">
        <v>2</v>
      </c>
      <c r="G36085" s="4" t="s">
        <v>55</v>
      </c>
      <c r="H36085" s="5">
        <f>customer_shopping[[#This Row],[price TRY]]*$N$2</f>
        <v>0.28629961400000004</v>
      </c>
      <c r="I36085" t="s">
        <v>26</v>
      </c>
      <c r="J36085" s="1">
        <v>44355</v>
      </c>
      <c r="K36085" t="s">
        <v>27</v>
      </c>
    </row>
    <row r="36086" spans="1:11" x14ac:dyDescent="0.3">
      <c r="A36086" t="s">
        <v>72240</v>
      </c>
      <c r="B36086" t="s">
        <v>72241</v>
      </c>
      <c r="C36086" t="s">
        <v>18</v>
      </c>
      <c r="D36086">
        <v>21</v>
      </c>
      <c r="E36086" t="s">
        <v>12</v>
      </c>
      <c r="F36086">
        <v>5</v>
      </c>
      <c r="G36086" s="4" t="s">
        <v>13</v>
      </c>
      <c r="H36086" s="5">
        <f>customer_shopping[[#This Row],[price TRY]]*$N$2</f>
        <v>41.067298360000002</v>
      </c>
      <c r="I36086" t="s">
        <v>26</v>
      </c>
      <c r="J36086" s="1">
        <v>44952</v>
      </c>
      <c r="K36086" t="s">
        <v>15</v>
      </c>
    </row>
    <row r="36087" spans="1:11" x14ac:dyDescent="0.3">
      <c r="A36087" t="s">
        <v>72242</v>
      </c>
      <c r="B36087" t="s">
        <v>72243</v>
      </c>
      <c r="C36087" t="s">
        <v>11</v>
      </c>
      <c r="D36087">
        <v>56</v>
      </c>
      <c r="E36087" t="s">
        <v>54</v>
      </c>
      <c r="F36087">
        <v>5</v>
      </c>
      <c r="G36087" s="4" t="s">
        <v>205</v>
      </c>
      <c r="H36087" s="5">
        <f>customer_shopping[[#This Row],[price TRY]]*$N$2</f>
        <v>0.71574903499999998</v>
      </c>
      <c r="I36087" t="s">
        <v>26</v>
      </c>
      <c r="J36087" s="1">
        <v>44861</v>
      </c>
      <c r="K36087" t="s">
        <v>71</v>
      </c>
    </row>
    <row r="36088" spans="1:11" x14ac:dyDescent="0.3">
      <c r="A36088" t="s">
        <v>72244</v>
      </c>
      <c r="B36088" t="s">
        <v>72245</v>
      </c>
      <c r="C36088" t="s">
        <v>11</v>
      </c>
      <c r="D36088">
        <v>32</v>
      </c>
      <c r="E36088" t="s">
        <v>54</v>
      </c>
      <c r="F36088">
        <v>4</v>
      </c>
      <c r="G36088" s="4" t="s">
        <v>221</v>
      </c>
      <c r="H36088" s="5">
        <f>customer_shopping[[#This Row],[price TRY]]*$N$2</f>
        <v>0.57259922800000007</v>
      </c>
      <c r="I36088" t="s">
        <v>26</v>
      </c>
      <c r="J36088" s="1">
        <v>44680</v>
      </c>
      <c r="K36088" t="s">
        <v>46</v>
      </c>
    </row>
    <row r="36089" spans="1:11" x14ac:dyDescent="0.3">
      <c r="A36089" t="s">
        <v>72246</v>
      </c>
      <c r="B36089" t="s">
        <v>72247</v>
      </c>
      <c r="C36089" t="s">
        <v>18</v>
      </c>
      <c r="D36089">
        <v>66</v>
      </c>
      <c r="E36089" t="s">
        <v>12</v>
      </c>
      <c r="F36089">
        <v>3</v>
      </c>
      <c r="G36089" s="4" t="s">
        <v>49</v>
      </c>
      <c r="H36089" s="5">
        <f>customer_shopping[[#This Row],[price TRY]]*$N$2</f>
        <v>24.640379016000001</v>
      </c>
      <c r="I36089" t="s">
        <v>26</v>
      </c>
      <c r="J36089" s="1">
        <v>44823</v>
      </c>
      <c r="K36089" t="s">
        <v>46</v>
      </c>
    </row>
    <row r="36090" spans="1:11" x14ac:dyDescent="0.3">
      <c r="A36090" t="s">
        <v>72248</v>
      </c>
      <c r="B36090" t="s">
        <v>72249</v>
      </c>
      <c r="C36090" t="s">
        <v>18</v>
      </c>
      <c r="D36090">
        <v>57</v>
      </c>
      <c r="E36090" t="s">
        <v>34</v>
      </c>
      <c r="F36090">
        <v>2</v>
      </c>
      <c r="G36090" s="4" t="s">
        <v>74</v>
      </c>
      <c r="H36090" s="5">
        <f>customer_shopping[[#This Row],[price TRY]]*$N$2</f>
        <v>0.82933827000000004</v>
      </c>
      <c r="I36090" t="s">
        <v>26</v>
      </c>
      <c r="J36090" s="1">
        <v>44378</v>
      </c>
      <c r="K36090" t="s">
        <v>31</v>
      </c>
    </row>
    <row r="36091" spans="1:11" x14ac:dyDescent="0.3">
      <c r="A36091" t="s">
        <v>72250</v>
      </c>
      <c r="B36091" t="s">
        <v>72251</v>
      </c>
      <c r="C36091" t="s">
        <v>11</v>
      </c>
      <c r="D36091">
        <v>21</v>
      </c>
      <c r="E36091" t="s">
        <v>12</v>
      </c>
      <c r="F36091">
        <v>2</v>
      </c>
      <c r="G36091" s="4" t="s">
        <v>45</v>
      </c>
      <c r="H36091" s="5">
        <f>customer_shopping[[#This Row],[price TRY]]*$N$2</f>
        <v>16.426919343999998</v>
      </c>
      <c r="I36091" t="s">
        <v>14</v>
      </c>
      <c r="J36091" s="1">
        <v>44622</v>
      </c>
      <c r="K36091" t="s">
        <v>66</v>
      </c>
    </row>
    <row r="36092" spans="1:11" x14ac:dyDescent="0.3">
      <c r="A36092" t="s">
        <v>72252</v>
      </c>
      <c r="B36092" t="s">
        <v>72253</v>
      </c>
      <c r="C36092" t="s">
        <v>11</v>
      </c>
      <c r="D36092">
        <v>67</v>
      </c>
      <c r="E36092" t="s">
        <v>54</v>
      </c>
      <c r="F36092">
        <v>5</v>
      </c>
      <c r="G36092" s="4" t="s">
        <v>205</v>
      </c>
      <c r="H36092" s="5">
        <f>customer_shopping[[#This Row],[price TRY]]*$N$2</f>
        <v>0.71574903499999998</v>
      </c>
      <c r="I36092" t="s">
        <v>21</v>
      </c>
      <c r="J36092" s="1">
        <v>44619</v>
      </c>
      <c r="K36092" t="s">
        <v>46</v>
      </c>
    </row>
    <row r="36093" spans="1:11" x14ac:dyDescent="0.3">
      <c r="A36093" t="s">
        <v>72254</v>
      </c>
      <c r="B36093" t="s">
        <v>72255</v>
      </c>
      <c r="C36093" t="s">
        <v>11</v>
      </c>
      <c r="D36093">
        <v>43</v>
      </c>
      <c r="E36093" t="s">
        <v>62</v>
      </c>
      <c r="F36093">
        <v>1</v>
      </c>
      <c r="G36093" s="4" t="s">
        <v>248</v>
      </c>
      <c r="H36093" s="5">
        <f>customer_shopping[[#This Row],[price TRY]]*$N$2</f>
        <v>0.98097305600000007</v>
      </c>
      <c r="I36093" t="s">
        <v>26</v>
      </c>
      <c r="J36093" s="1">
        <v>44238</v>
      </c>
      <c r="K36093" t="s">
        <v>15</v>
      </c>
    </row>
    <row r="36094" spans="1:11" x14ac:dyDescent="0.3">
      <c r="A36094" t="s">
        <v>72256</v>
      </c>
      <c r="B36094" t="s">
        <v>72257</v>
      </c>
      <c r="C36094" t="s">
        <v>11</v>
      </c>
      <c r="D36094">
        <v>65</v>
      </c>
      <c r="E36094" t="s">
        <v>54</v>
      </c>
      <c r="F36094">
        <v>2</v>
      </c>
      <c r="G36094" s="4" t="s">
        <v>55</v>
      </c>
      <c r="H36094" s="5">
        <f>customer_shopping[[#This Row],[price TRY]]*$N$2</f>
        <v>0.28629961400000004</v>
      </c>
      <c r="I36094" t="s">
        <v>21</v>
      </c>
      <c r="J36094" s="1">
        <v>44818</v>
      </c>
      <c r="K36094" t="s">
        <v>31</v>
      </c>
    </row>
    <row r="36095" spans="1:11" x14ac:dyDescent="0.3">
      <c r="A36095" t="s">
        <v>72258</v>
      </c>
      <c r="B36095" t="s">
        <v>72259</v>
      </c>
      <c r="C36095" t="s">
        <v>18</v>
      </c>
      <c r="D36095">
        <v>29</v>
      </c>
      <c r="E36095" t="s">
        <v>54</v>
      </c>
      <c r="F36095">
        <v>1</v>
      </c>
      <c r="G36095" s="4" t="s">
        <v>87</v>
      </c>
      <c r="H36095" s="5">
        <f>customer_shopping[[#This Row],[price TRY]]*$N$2</f>
        <v>0.14314980700000002</v>
      </c>
      <c r="I36095" t="s">
        <v>26</v>
      </c>
      <c r="J36095" s="1">
        <v>44892</v>
      </c>
      <c r="K36095" t="s">
        <v>66</v>
      </c>
    </row>
    <row r="36096" spans="1:11" x14ac:dyDescent="0.3">
      <c r="A36096" t="s">
        <v>72260</v>
      </c>
      <c r="B36096" t="s">
        <v>72261</v>
      </c>
      <c r="C36096" t="s">
        <v>11</v>
      </c>
      <c r="D36096">
        <v>38</v>
      </c>
      <c r="E36096" t="s">
        <v>12</v>
      </c>
      <c r="F36096">
        <v>3</v>
      </c>
      <c r="G36096" s="4" t="s">
        <v>49</v>
      </c>
      <c r="H36096" s="5">
        <f>customer_shopping[[#This Row],[price TRY]]*$N$2</f>
        <v>24.640379016000001</v>
      </c>
      <c r="I36096" t="s">
        <v>26</v>
      </c>
      <c r="J36096" s="1">
        <v>44226</v>
      </c>
      <c r="K36096" t="s">
        <v>31</v>
      </c>
    </row>
    <row r="36097" spans="1:11" x14ac:dyDescent="0.3">
      <c r="A36097" t="s">
        <v>72262</v>
      </c>
      <c r="B36097" t="s">
        <v>72263</v>
      </c>
      <c r="C36097" t="s">
        <v>18</v>
      </c>
      <c r="D36097">
        <v>40</v>
      </c>
      <c r="E36097" t="s">
        <v>12</v>
      </c>
      <c r="F36097">
        <v>1</v>
      </c>
      <c r="G36097" s="4" t="s">
        <v>25</v>
      </c>
      <c r="H36097" s="5">
        <f>customer_shopping[[#This Row],[price TRY]]*$N$2</f>
        <v>8.213459671999999</v>
      </c>
      <c r="I36097" t="s">
        <v>14</v>
      </c>
      <c r="J36097" s="1">
        <v>44224</v>
      </c>
      <c r="K36097" t="s">
        <v>78</v>
      </c>
    </row>
    <row r="36098" spans="1:11" x14ac:dyDescent="0.3">
      <c r="A36098" t="s">
        <v>72264</v>
      </c>
      <c r="B36098" t="s">
        <v>72265</v>
      </c>
      <c r="C36098" t="s">
        <v>18</v>
      </c>
      <c r="D36098">
        <v>20</v>
      </c>
      <c r="E36098" t="s">
        <v>19</v>
      </c>
      <c r="F36098">
        <v>2</v>
      </c>
      <c r="G36098" s="4" t="s">
        <v>547</v>
      </c>
      <c r="H36098" s="5">
        <f>customer_shopping[[#This Row],[price TRY]]*$N$2</f>
        <v>32.854386106</v>
      </c>
      <c r="I36098" t="s">
        <v>26</v>
      </c>
      <c r="J36098" s="1">
        <v>44818</v>
      </c>
      <c r="K36098" t="s">
        <v>78</v>
      </c>
    </row>
    <row r="36099" spans="1:11" x14ac:dyDescent="0.3">
      <c r="A36099" t="s">
        <v>72266</v>
      </c>
      <c r="B36099" t="s">
        <v>72267</v>
      </c>
      <c r="C36099" t="s">
        <v>18</v>
      </c>
      <c r="D36099">
        <v>60</v>
      </c>
      <c r="E36099" t="s">
        <v>19</v>
      </c>
      <c r="F36099">
        <v>1</v>
      </c>
      <c r="G36099" s="4" t="s">
        <v>407</v>
      </c>
      <c r="H36099" s="5">
        <f>customer_shopping[[#This Row],[price TRY]]*$N$2</f>
        <v>16.427193053</v>
      </c>
      <c r="I36099" t="s">
        <v>14</v>
      </c>
      <c r="J36099" s="1">
        <v>44847</v>
      </c>
      <c r="K36099" t="s">
        <v>46</v>
      </c>
    </row>
    <row r="36100" spans="1:11" x14ac:dyDescent="0.3">
      <c r="A36100" t="s">
        <v>72268</v>
      </c>
      <c r="B36100" t="s">
        <v>72269</v>
      </c>
      <c r="C36100" t="s">
        <v>11</v>
      </c>
      <c r="D36100">
        <v>46</v>
      </c>
      <c r="E36100" t="s">
        <v>54</v>
      </c>
      <c r="F36100">
        <v>1</v>
      </c>
      <c r="G36100" s="4" t="s">
        <v>87</v>
      </c>
      <c r="H36100" s="5">
        <f>customer_shopping[[#This Row],[price TRY]]*$N$2</f>
        <v>0.14314980700000002</v>
      </c>
      <c r="I36100" t="s">
        <v>26</v>
      </c>
      <c r="J36100" s="1">
        <v>44232</v>
      </c>
      <c r="K36100" t="s">
        <v>27</v>
      </c>
    </row>
    <row r="36101" spans="1:11" x14ac:dyDescent="0.3">
      <c r="A36101" t="s">
        <v>72270</v>
      </c>
      <c r="B36101" t="s">
        <v>72271</v>
      </c>
      <c r="C36101" t="s">
        <v>18</v>
      </c>
      <c r="D36101">
        <v>54</v>
      </c>
      <c r="E36101" t="s">
        <v>12</v>
      </c>
      <c r="F36101">
        <v>3</v>
      </c>
      <c r="G36101" s="4" t="s">
        <v>49</v>
      </c>
      <c r="H36101" s="5">
        <f>customer_shopping[[#This Row],[price TRY]]*$N$2</f>
        <v>24.640379016000001</v>
      </c>
      <c r="I36101" t="s">
        <v>26</v>
      </c>
      <c r="J36101" s="1">
        <v>44332</v>
      </c>
      <c r="K36101" t="s">
        <v>31</v>
      </c>
    </row>
    <row r="36102" spans="1:11" x14ac:dyDescent="0.3">
      <c r="A36102" t="s">
        <v>72272</v>
      </c>
      <c r="B36102" t="s">
        <v>72273</v>
      </c>
      <c r="C36102" t="s">
        <v>11</v>
      </c>
      <c r="D36102">
        <v>44</v>
      </c>
      <c r="E36102" t="s">
        <v>62</v>
      </c>
      <c r="F36102">
        <v>4</v>
      </c>
      <c r="G36102" s="4" t="s">
        <v>63</v>
      </c>
      <c r="H36102" s="5">
        <f>customer_shopping[[#This Row],[price TRY]]*$N$2</f>
        <v>3.9238922240000003</v>
      </c>
      <c r="I36102" t="s">
        <v>14</v>
      </c>
      <c r="J36102" s="1">
        <v>44761</v>
      </c>
      <c r="K36102" t="s">
        <v>71</v>
      </c>
    </row>
    <row r="36103" spans="1:11" x14ac:dyDescent="0.3">
      <c r="A36103" t="s">
        <v>72274</v>
      </c>
      <c r="B36103" t="s">
        <v>72275</v>
      </c>
      <c r="C36103" t="s">
        <v>11</v>
      </c>
      <c r="D36103">
        <v>49</v>
      </c>
      <c r="E36103" t="s">
        <v>12</v>
      </c>
      <c r="F36103">
        <v>1</v>
      </c>
      <c r="G36103" s="4" t="s">
        <v>25</v>
      </c>
      <c r="H36103" s="5">
        <f>customer_shopping[[#This Row],[price TRY]]*$N$2</f>
        <v>8.213459671999999</v>
      </c>
      <c r="I36103" t="s">
        <v>14</v>
      </c>
      <c r="J36103" s="1">
        <v>44345</v>
      </c>
      <c r="K36103" t="s">
        <v>27</v>
      </c>
    </row>
    <row r="36104" spans="1:11" x14ac:dyDescent="0.3">
      <c r="A36104" t="s">
        <v>72276</v>
      </c>
      <c r="B36104" t="s">
        <v>72277</v>
      </c>
      <c r="C36104" t="s">
        <v>18</v>
      </c>
      <c r="D36104">
        <v>47</v>
      </c>
      <c r="E36104" t="s">
        <v>12</v>
      </c>
      <c r="F36104">
        <v>5</v>
      </c>
      <c r="G36104" s="4" t="s">
        <v>13</v>
      </c>
      <c r="H36104" s="5">
        <f>customer_shopping[[#This Row],[price TRY]]*$N$2</f>
        <v>41.067298360000002</v>
      </c>
      <c r="I36104" t="s">
        <v>26</v>
      </c>
      <c r="J36104" s="1">
        <v>44691</v>
      </c>
      <c r="K36104" t="s">
        <v>71</v>
      </c>
    </row>
    <row r="36105" spans="1:11" x14ac:dyDescent="0.3">
      <c r="A36105" t="s">
        <v>72278</v>
      </c>
      <c r="B36105" t="s">
        <v>72279</v>
      </c>
      <c r="C36105" t="s">
        <v>18</v>
      </c>
      <c r="D36105">
        <v>57</v>
      </c>
      <c r="E36105" t="s">
        <v>12</v>
      </c>
      <c r="F36105">
        <v>3</v>
      </c>
      <c r="G36105" s="4" t="s">
        <v>49</v>
      </c>
      <c r="H36105" s="5">
        <f>customer_shopping[[#This Row],[price TRY]]*$N$2</f>
        <v>24.640379016000001</v>
      </c>
      <c r="I36105" t="s">
        <v>21</v>
      </c>
      <c r="J36105" s="1">
        <v>44933</v>
      </c>
      <c r="K36105" t="s">
        <v>46</v>
      </c>
    </row>
    <row r="36106" spans="1:11" x14ac:dyDescent="0.3">
      <c r="A36106" t="s">
        <v>72280</v>
      </c>
      <c r="B36106" t="s">
        <v>72281</v>
      </c>
      <c r="C36106" t="s">
        <v>11</v>
      </c>
      <c r="D36106">
        <v>20</v>
      </c>
      <c r="E36106" t="s">
        <v>62</v>
      </c>
      <c r="F36106">
        <v>3</v>
      </c>
      <c r="G36106" s="4" t="s">
        <v>113</v>
      </c>
      <c r="H36106" s="5">
        <f>customer_shopping[[#This Row],[price TRY]]*$N$2</f>
        <v>2.942919168</v>
      </c>
      <c r="I36106" t="s">
        <v>14</v>
      </c>
      <c r="J36106" s="1">
        <v>44958</v>
      </c>
      <c r="K36106" t="s">
        <v>59</v>
      </c>
    </row>
    <row r="36107" spans="1:11" x14ac:dyDescent="0.3">
      <c r="A36107" t="s">
        <v>72282</v>
      </c>
      <c r="B36107" t="s">
        <v>72283</v>
      </c>
      <c r="C36107" t="s">
        <v>18</v>
      </c>
      <c r="D36107">
        <v>37</v>
      </c>
      <c r="E36107" t="s">
        <v>12</v>
      </c>
      <c r="F36107">
        <v>5</v>
      </c>
      <c r="G36107" s="4" t="s">
        <v>13</v>
      </c>
      <c r="H36107" s="5">
        <f>customer_shopping[[#This Row],[price TRY]]*$N$2</f>
        <v>41.067298360000002</v>
      </c>
      <c r="I36107" t="s">
        <v>26</v>
      </c>
      <c r="J36107" s="1">
        <v>44976</v>
      </c>
      <c r="K36107" t="s">
        <v>46</v>
      </c>
    </row>
    <row r="36108" spans="1:11" x14ac:dyDescent="0.3">
      <c r="A36108" t="s">
        <v>72284</v>
      </c>
      <c r="B36108" t="s">
        <v>72285</v>
      </c>
      <c r="C36108" t="s">
        <v>11</v>
      </c>
      <c r="D36108">
        <v>19</v>
      </c>
      <c r="E36108" t="s">
        <v>34</v>
      </c>
      <c r="F36108">
        <v>3</v>
      </c>
      <c r="G36108" s="4" t="s">
        <v>158</v>
      </c>
      <c r="H36108" s="5">
        <f>customer_shopping[[#This Row],[price TRY]]*$N$2</f>
        <v>1.2440074050000001</v>
      </c>
      <c r="I36108" t="s">
        <v>21</v>
      </c>
      <c r="J36108" s="1">
        <v>44954</v>
      </c>
      <c r="K36108" t="s">
        <v>42</v>
      </c>
    </row>
    <row r="36109" spans="1:11" x14ac:dyDescent="0.3">
      <c r="A36109" t="s">
        <v>72286</v>
      </c>
      <c r="B36109" t="s">
        <v>72287</v>
      </c>
      <c r="C36109" t="s">
        <v>18</v>
      </c>
      <c r="D36109">
        <v>28</v>
      </c>
      <c r="E36109" t="s">
        <v>34</v>
      </c>
      <c r="F36109">
        <v>4</v>
      </c>
      <c r="G36109" s="4" t="s">
        <v>35</v>
      </c>
      <c r="H36109" s="5">
        <f>customer_shopping[[#This Row],[price TRY]]*$N$2</f>
        <v>1.6586765400000001</v>
      </c>
      <c r="I36109" t="s">
        <v>26</v>
      </c>
      <c r="J36109" s="1">
        <v>44307</v>
      </c>
      <c r="K36109" t="s">
        <v>22</v>
      </c>
    </row>
    <row r="36110" spans="1:11" x14ac:dyDescent="0.3">
      <c r="A36110" t="s">
        <v>72288</v>
      </c>
      <c r="B36110" t="s">
        <v>72289</v>
      </c>
      <c r="C36110" t="s">
        <v>11</v>
      </c>
      <c r="D36110">
        <v>30</v>
      </c>
      <c r="E36110" t="s">
        <v>19</v>
      </c>
      <c r="F36110">
        <v>2</v>
      </c>
      <c r="G36110" s="4" t="s">
        <v>547</v>
      </c>
      <c r="H36110" s="5">
        <f>customer_shopping[[#This Row],[price TRY]]*$N$2</f>
        <v>32.854386106</v>
      </c>
      <c r="I36110" t="s">
        <v>21</v>
      </c>
      <c r="J36110" s="1">
        <v>44779</v>
      </c>
      <c r="K36110" t="s">
        <v>27</v>
      </c>
    </row>
    <row r="36111" spans="1:11" x14ac:dyDescent="0.3">
      <c r="A36111" t="s">
        <v>72290</v>
      </c>
      <c r="B36111" t="s">
        <v>72291</v>
      </c>
      <c r="C36111" t="s">
        <v>11</v>
      </c>
      <c r="D36111">
        <v>24</v>
      </c>
      <c r="E36111" t="s">
        <v>12</v>
      </c>
      <c r="F36111">
        <v>2</v>
      </c>
      <c r="G36111" s="4" t="s">
        <v>45</v>
      </c>
      <c r="H36111" s="5">
        <f>customer_shopping[[#This Row],[price TRY]]*$N$2</f>
        <v>16.426919343999998</v>
      </c>
      <c r="I36111" t="s">
        <v>26</v>
      </c>
      <c r="J36111" s="1">
        <v>44638</v>
      </c>
      <c r="K36111" t="s">
        <v>31</v>
      </c>
    </row>
    <row r="36112" spans="1:11" x14ac:dyDescent="0.3">
      <c r="A36112" t="s">
        <v>72292</v>
      </c>
      <c r="B36112" t="s">
        <v>72293</v>
      </c>
      <c r="C36112" t="s">
        <v>11</v>
      </c>
      <c r="D36112">
        <v>59</v>
      </c>
      <c r="E36112" t="s">
        <v>12</v>
      </c>
      <c r="F36112">
        <v>3</v>
      </c>
      <c r="G36112" s="4" t="s">
        <v>49</v>
      </c>
      <c r="H36112" s="5">
        <f>customer_shopping[[#This Row],[price TRY]]*$N$2</f>
        <v>24.640379016000001</v>
      </c>
      <c r="I36112" t="s">
        <v>21</v>
      </c>
      <c r="J36112" s="1">
        <v>44362</v>
      </c>
      <c r="K36112" t="s">
        <v>27</v>
      </c>
    </row>
    <row r="36113" spans="1:11" x14ac:dyDescent="0.3">
      <c r="A36113" t="s">
        <v>72294</v>
      </c>
      <c r="B36113" t="s">
        <v>72295</v>
      </c>
      <c r="C36113" t="s">
        <v>11</v>
      </c>
      <c r="D36113">
        <v>39</v>
      </c>
      <c r="E36113" t="s">
        <v>12</v>
      </c>
      <c r="F36113">
        <v>3</v>
      </c>
      <c r="G36113" s="4" t="s">
        <v>49</v>
      </c>
      <c r="H36113" s="5">
        <f>customer_shopping[[#This Row],[price TRY]]*$N$2</f>
        <v>24.640379016000001</v>
      </c>
      <c r="I36113" t="s">
        <v>14</v>
      </c>
      <c r="J36113" s="1">
        <v>44696</v>
      </c>
      <c r="K36113" t="s">
        <v>15</v>
      </c>
    </row>
    <row r="36114" spans="1:11" x14ac:dyDescent="0.3">
      <c r="A36114" t="s">
        <v>72296</v>
      </c>
      <c r="B36114" t="s">
        <v>72297</v>
      </c>
      <c r="C36114" t="s">
        <v>18</v>
      </c>
      <c r="D36114">
        <v>22</v>
      </c>
      <c r="E36114" t="s">
        <v>40</v>
      </c>
      <c r="F36114">
        <v>2</v>
      </c>
      <c r="G36114" s="4" t="s">
        <v>137</v>
      </c>
      <c r="H36114" s="5">
        <f>customer_shopping[[#This Row],[price TRY]]*$N$2</f>
        <v>2.2258015879999999</v>
      </c>
      <c r="I36114" t="s">
        <v>26</v>
      </c>
      <c r="J36114" s="1">
        <v>44638</v>
      </c>
      <c r="K36114" t="s">
        <v>71</v>
      </c>
    </row>
    <row r="36115" spans="1:11" x14ac:dyDescent="0.3">
      <c r="A36115" t="s">
        <v>72298</v>
      </c>
      <c r="B36115" t="s">
        <v>72299</v>
      </c>
      <c r="C36115" t="s">
        <v>18</v>
      </c>
      <c r="D36115">
        <v>40</v>
      </c>
      <c r="E36115" t="s">
        <v>19</v>
      </c>
      <c r="F36115">
        <v>1</v>
      </c>
      <c r="G36115" s="4" t="s">
        <v>407</v>
      </c>
      <c r="H36115" s="5">
        <f>customer_shopping[[#This Row],[price TRY]]*$N$2</f>
        <v>16.427193053</v>
      </c>
      <c r="I36115" t="s">
        <v>14</v>
      </c>
      <c r="J36115" s="1">
        <v>44442</v>
      </c>
      <c r="K36115" t="s">
        <v>59</v>
      </c>
    </row>
    <row r="36116" spans="1:11" x14ac:dyDescent="0.3">
      <c r="A36116" t="s">
        <v>72300</v>
      </c>
      <c r="B36116" t="s">
        <v>72301</v>
      </c>
      <c r="C36116" t="s">
        <v>11</v>
      </c>
      <c r="D36116">
        <v>22</v>
      </c>
      <c r="E36116" t="s">
        <v>54</v>
      </c>
      <c r="F36116">
        <v>2</v>
      </c>
      <c r="G36116" s="4" t="s">
        <v>55</v>
      </c>
      <c r="H36116" s="5">
        <f>customer_shopping[[#This Row],[price TRY]]*$N$2</f>
        <v>0.28629961400000004</v>
      </c>
      <c r="I36116" t="s">
        <v>21</v>
      </c>
      <c r="J36116" s="1">
        <v>44250</v>
      </c>
      <c r="K36116" t="s">
        <v>59</v>
      </c>
    </row>
    <row r="36117" spans="1:11" x14ac:dyDescent="0.3">
      <c r="A36117" t="s">
        <v>72302</v>
      </c>
      <c r="B36117" t="s">
        <v>72303</v>
      </c>
      <c r="C36117" t="s">
        <v>11</v>
      </c>
      <c r="D36117">
        <v>23</v>
      </c>
      <c r="E36117" t="s">
        <v>92</v>
      </c>
      <c r="F36117">
        <v>1</v>
      </c>
      <c r="G36117" s="4" t="s">
        <v>536</v>
      </c>
      <c r="H36117" s="5">
        <f>customer_shopping[[#This Row],[price TRY]]*$N$2</f>
        <v>28.739445</v>
      </c>
      <c r="I36117" t="s">
        <v>26</v>
      </c>
      <c r="J36117" s="1">
        <v>44721</v>
      </c>
      <c r="K36117" t="s">
        <v>15</v>
      </c>
    </row>
    <row r="36118" spans="1:11" x14ac:dyDescent="0.3">
      <c r="A36118" t="s">
        <v>72304</v>
      </c>
      <c r="B36118" t="s">
        <v>72305</v>
      </c>
      <c r="C36118" t="s">
        <v>18</v>
      </c>
      <c r="D36118">
        <v>52</v>
      </c>
      <c r="E36118" t="s">
        <v>12</v>
      </c>
      <c r="F36118">
        <v>2</v>
      </c>
      <c r="G36118" s="4" t="s">
        <v>45</v>
      </c>
      <c r="H36118" s="5">
        <f>customer_shopping[[#This Row],[price TRY]]*$N$2</f>
        <v>16.426919343999998</v>
      </c>
      <c r="I36118" t="s">
        <v>14</v>
      </c>
      <c r="J36118" s="1">
        <v>44981</v>
      </c>
      <c r="K36118" t="s">
        <v>46</v>
      </c>
    </row>
    <row r="36119" spans="1:11" x14ac:dyDescent="0.3">
      <c r="A36119" t="s">
        <v>72306</v>
      </c>
      <c r="B36119" t="s">
        <v>72307</v>
      </c>
      <c r="C36119" t="s">
        <v>18</v>
      </c>
      <c r="D36119">
        <v>35</v>
      </c>
      <c r="E36119" t="s">
        <v>12</v>
      </c>
      <c r="F36119">
        <v>3</v>
      </c>
      <c r="G36119" s="4" t="s">
        <v>49</v>
      </c>
      <c r="H36119" s="5">
        <f>customer_shopping[[#This Row],[price TRY]]*$N$2</f>
        <v>24.640379016000001</v>
      </c>
      <c r="I36119" t="s">
        <v>26</v>
      </c>
      <c r="J36119" s="1">
        <v>44897</v>
      </c>
      <c r="K36119" t="s">
        <v>27</v>
      </c>
    </row>
    <row r="36120" spans="1:11" x14ac:dyDescent="0.3">
      <c r="A36120" t="s">
        <v>72308</v>
      </c>
      <c r="B36120" t="s">
        <v>72309</v>
      </c>
      <c r="C36120" t="s">
        <v>18</v>
      </c>
      <c r="D36120">
        <v>69</v>
      </c>
      <c r="E36120" t="s">
        <v>19</v>
      </c>
      <c r="F36120">
        <v>1</v>
      </c>
      <c r="G36120" s="4" t="s">
        <v>407</v>
      </c>
      <c r="H36120" s="5">
        <f>customer_shopping[[#This Row],[price TRY]]*$N$2</f>
        <v>16.427193053</v>
      </c>
      <c r="I36120" t="s">
        <v>21</v>
      </c>
      <c r="J36120" s="1">
        <v>44373</v>
      </c>
      <c r="K36120" t="s">
        <v>66</v>
      </c>
    </row>
    <row r="36121" spans="1:11" x14ac:dyDescent="0.3">
      <c r="A36121" t="s">
        <v>72310</v>
      </c>
      <c r="B36121" t="s">
        <v>72311</v>
      </c>
      <c r="C36121" t="s">
        <v>18</v>
      </c>
      <c r="D36121">
        <v>39</v>
      </c>
      <c r="E36121" t="s">
        <v>12</v>
      </c>
      <c r="F36121">
        <v>3</v>
      </c>
      <c r="G36121" s="4" t="s">
        <v>49</v>
      </c>
      <c r="H36121" s="5">
        <f>customer_shopping[[#This Row],[price TRY]]*$N$2</f>
        <v>24.640379016000001</v>
      </c>
      <c r="I36121" t="s">
        <v>14</v>
      </c>
      <c r="J36121" s="1">
        <v>44486</v>
      </c>
      <c r="K36121" t="s">
        <v>42</v>
      </c>
    </row>
    <row r="36122" spans="1:11" x14ac:dyDescent="0.3">
      <c r="A36122" t="s">
        <v>72312</v>
      </c>
      <c r="B36122" t="s">
        <v>72313</v>
      </c>
      <c r="C36122" t="s">
        <v>11</v>
      </c>
      <c r="D36122">
        <v>28</v>
      </c>
      <c r="E36122" t="s">
        <v>62</v>
      </c>
      <c r="F36122">
        <v>4</v>
      </c>
      <c r="G36122" s="4" t="s">
        <v>63</v>
      </c>
      <c r="H36122" s="5">
        <f>customer_shopping[[#This Row],[price TRY]]*$N$2</f>
        <v>3.9238922240000003</v>
      </c>
      <c r="I36122" t="s">
        <v>14</v>
      </c>
      <c r="J36122" s="1">
        <v>44578</v>
      </c>
      <c r="K36122" t="s">
        <v>27</v>
      </c>
    </row>
    <row r="36123" spans="1:11" x14ac:dyDescent="0.3">
      <c r="A36123" t="s">
        <v>72314</v>
      </c>
      <c r="B36123" t="s">
        <v>72315</v>
      </c>
      <c r="C36123" t="s">
        <v>18</v>
      </c>
      <c r="D36123">
        <v>39</v>
      </c>
      <c r="E36123" t="s">
        <v>19</v>
      </c>
      <c r="F36123">
        <v>4</v>
      </c>
      <c r="G36123" s="4" t="s">
        <v>105</v>
      </c>
      <c r="H36123" s="5">
        <f>customer_shopping[[#This Row],[price TRY]]*$N$2</f>
        <v>65.708772212</v>
      </c>
      <c r="I36123" t="s">
        <v>26</v>
      </c>
      <c r="J36123" s="1">
        <v>44516</v>
      </c>
      <c r="K36123" t="s">
        <v>46</v>
      </c>
    </row>
    <row r="36124" spans="1:11" x14ac:dyDescent="0.3">
      <c r="A36124" t="s">
        <v>72316</v>
      </c>
      <c r="B36124" t="s">
        <v>72317</v>
      </c>
      <c r="C36124" t="s">
        <v>11</v>
      </c>
      <c r="D36124">
        <v>34</v>
      </c>
      <c r="E36124" t="s">
        <v>12</v>
      </c>
      <c r="F36124">
        <v>2</v>
      </c>
      <c r="G36124" s="4" t="s">
        <v>45</v>
      </c>
      <c r="H36124" s="5">
        <f>customer_shopping[[#This Row],[price TRY]]*$N$2</f>
        <v>16.426919343999998</v>
      </c>
      <c r="I36124" t="s">
        <v>21</v>
      </c>
      <c r="J36124" s="1">
        <v>44681</v>
      </c>
      <c r="K36124" t="s">
        <v>42</v>
      </c>
    </row>
    <row r="36125" spans="1:11" x14ac:dyDescent="0.3">
      <c r="A36125" t="s">
        <v>72318</v>
      </c>
      <c r="B36125" t="s">
        <v>72319</v>
      </c>
      <c r="C36125" t="s">
        <v>18</v>
      </c>
      <c r="D36125">
        <v>26</v>
      </c>
      <c r="E36125" t="s">
        <v>40</v>
      </c>
      <c r="F36125">
        <v>1</v>
      </c>
      <c r="G36125" s="4" t="s">
        <v>41</v>
      </c>
      <c r="H36125" s="5">
        <f>customer_shopping[[#This Row],[price TRY]]*$N$2</f>
        <v>1.112900794</v>
      </c>
      <c r="I36125" t="s">
        <v>14</v>
      </c>
      <c r="J36125" s="1">
        <v>44716</v>
      </c>
      <c r="K36125" t="s">
        <v>27</v>
      </c>
    </row>
    <row r="36126" spans="1:11" x14ac:dyDescent="0.3">
      <c r="A36126" t="s">
        <v>72320</v>
      </c>
      <c r="B36126" t="s">
        <v>72321</v>
      </c>
      <c r="C36126" t="s">
        <v>11</v>
      </c>
      <c r="D36126">
        <v>48</v>
      </c>
      <c r="E36126" t="s">
        <v>12</v>
      </c>
      <c r="F36126">
        <v>4</v>
      </c>
      <c r="G36126" s="4" t="s">
        <v>120</v>
      </c>
      <c r="H36126" s="5">
        <f>customer_shopping[[#This Row],[price TRY]]*$N$2</f>
        <v>32.853838687999996</v>
      </c>
      <c r="I36126" t="s">
        <v>26</v>
      </c>
      <c r="J36126" s="1">
        <v>44505</v>
      </c>
      <c r="K36126" t="s">
        <v>78</v>
      </c>
    </row>
    <row r="36127" spans="1:11" x14ac:dyDescent="0.3">
      <c r="A36127" t="s">
        <v>72322</v>
      </c>
      <c r="B36127" t="s">
        <v>72323</v>
      </c>
      <c r="C36127" t="s">
        <v>11</v>
      </c>
      <c r="D36127">
        <v>68</v>
      </c>
      <c r="E36127" t="s">
        <v>62</v>
      </c>
      <c r="F36127">
        <v>1</v>
      </c>
      <c r="G36127" s="4" t="s">
        <v>248</v>
      </c>
      <c r="H36127" s="5">
        <f>customer_shopping[[#This Row],[price TRY]]*$N$2</f>
        <v>0.98097305600000007</v>
      </c>
      <c r="I36127" t="s">
        <v>26</v>
      </c>
      <c r="J36127" s="1">
        <v>44687</v>
      </c>
      <c r="K36127" t="s">
        <v>22</v>
      </c>
    </row>
    <row r="36128" spans="1:11" x14ac:dyDescent="0.3">
      <c r="A36128" t="s">
        <v>72324</v>
      </c>
      <c r="B36128" t="s">
        <v>72325</v>
      </c>
      <c r="C36128" t="s">
        <v>18</v>
      </c>
      <c r="D36128">
        <v>25</v>
      </c>
      <c r="E36128" t="s">
        <v>40</v>
      </c>
      <c r="F36128">
        <v>2</v>
      </c>
      <c r="G36128" s="4" t="s">
        <v>137</v>
      </c>
      <c r="H36128" s="5">
        <f>customer_shopping[[#This Row],[price TRY]]*$N$2</f>
        <v>2.2258015879999999</v>
      </c>
      <c r="I36128" t="s">
        <v>26</v>
      </c>
      <c r="J36128" s="1">
        <v>44736</v>
      </c>
      <c r="K36128" t="s">
        <v>15</v>
      </c>
    </row>
    <row r="36129" spans="1:11" x14ac:dyDescent="0.3">
      <c r="A36129" t="s">
        <v>72326</v>
      </c>
      <c r="B36129" t="s">
        <v>72327</v>
      </c>
      <c r="C36129" t="s">
        <v>18</v>
      </c>
      <c r="D36129">
        <v>59</v>
      </c>
      <c r="E36129" t="s">
        <v>19</v>
      </c>
      <c r="F36129">
        <v>3</v>
      </c>
      <c r="G36129" s="4" t="s">
        <v>20</v>
      </c>
      <c r="H36129" s="5">
        <f>customer_shopping[[#This Row],[price TRY]]*$N$2</f>
        <v>49.281579159000003</v>
      </c>
      <c r="I36129" t="s">
        <v>21</v>
      </c>
      <c r="J36129" s="1">
        <v>44780</v>
      </c>
      <c r="K36129" t="s">
        <v>66</v>
      </c>
    </row>
    <row r="36130" spans="1:11" x14ac:dyDescent="0.3">
      <c r="A36130" t="s">
        <v>72328</v>
      </c>
      <c r="B36130" t="s">
        <v>72329</v>
      </c>
      <c r="C36130" t="s">
        <v>11</v>
      </c>
      <c r="D36130">
        <v>63</v>
      </c>
      <c r="E36130" t="s">
        <v>54</v>
      </c>
      <c r="F36130">
        <v>1</v>
      </c>
      <c r="G36130" s="4" t="s">
        <v>87</v>
      </c>
      <c r="H36130" s="5">
        <f>customer_shopping[[#This Row],[price TRY]]*$N$2</f>
        <v>0.14314980700000002</v>
      </c>
      <c r="I36130" t="s">
        <v>14</v>
      </c>
      <c r="J36130" s="1">
        <v>44951</v>
      </c>
      <c r="K36130" t="s">
        <v>15</v>
      </c>
    </row>
    <row r="36131" spans="1:11" x14ac:dyDescent="0.3">
      <c r="A36131" t="s">
        <v>72330</v>
      </c>
      <c r="B36131" t="s">
        <v>72331</v>
      </c>
      <c r="C36131" t="s">
        <v>18</v>
      </c>
      <c r="D36131">
        <v>32</v>
      </c>
      <c r="E36131" t="s">
        <v>19</v>
      </c>
      <c r="F36131">
        <v>4</v>
      </c>
      <c r="G36131" s="4" t="s">
        <v>105</v>
      </c>
      <c r="H36131" s="5">
        <f>customer_shopping[[#This Row],[price TRY]]*$N$2</f>
        <v>65.708772212</v>
      </c>
      <c r="I36131" t="s">
        <v>26</v>
      </c>
      <c r="J36131" s="1">
        <v>44247</v>
      </c>
      <c r="K36131" t="s">
        <v>31</v>
      </c>
    </row>
    <row r="36132" spans="1:11" x14ac:dyDescent="0.3">
      <c r="A36132" t="s">
        <v>72332</v>
      </c>
      <c r="B36132" t="s">
        <v>72333</v>
      </c>
      <c r="C36132" t="s">
        <v>18</v>
      </c>
      <c r="D36132">
        <v>65</v>
      </c>
      <c r="E36132" t="s">
        <v>12</v>
      </c>
      <c r="F36132">
        <v>4</v>
      </c>
      <c r="G36132" s="4" t="s">
        <v>120</v>
      </c>
      <c r="H36132" s="5">
        <f>customer_shopping[[#This Row],[price TRY]]*$N$2</f>
        <v>32.853838687999996</v>
      </c>
      <c r="I36132" t="s">
        <v>21</v>
      </c>
      <c r="J36132" s="1">
        <v>44604</v>
      </c>
      <c r="K36132" t="s">
        <v>78</v>
      </c>
    </row>
    <row r="36133" spans="1:11" x14ac:dyDescent="0.3">
      <c r="A36133" t="s">
        <v>72334</v>
      </c>
      <c r="B36133" t="s">
        <v>72335</v>
      </c>
      <c r="C36133" t="s">
        <v>11</v>
      </c>
      <c r="D36133">
        <v>64</v>
      </c>
      <c r="E36133" t="s">
        <v>12</v>
      </c>
      <c r="F36133">
        <v>2</v>
      </c>
      <c r="G36133" s="4" t="s">
        <v>45</v>
      </c>
      <c r="H36133" s="5">
        <f>customer_shopping[[#This Row],[price TRY]]*$N$2</f>
        <v>16.426919343999998</v>
      </c>
      <c r="I36133" t="s">
        <v>26</v>
      </c>
      <c r="J36133" s="1">
        <v>44321</v>
      </c>
      <c r="K36133" t="s">
        <v>15</v>
      </c>
    </row>
    <row r="36134" spans="1:11" x14ac:dyDescent="0.3">
      <c r="A36134" t="s">
        <v>72336</v>
      </c>
      <c r="B36134" t="s">
        <v>72337</v>
      </c>
      <c r="C36134" t="s">
        <v>11</v>
      </c>
      <c r="D36134">
        <v>67</v>
      </c>
      <c r="E36134" t="s">
        <v>12</v>
      </c>
      <c r="F36134">
        <v>4</v>
      </c>
      <c r="G36134" s="4" t="s">
        <v>120</v>
      </c>
      <c r="H36134" s="5">
        <f>customer_shopping[[#This Row],[price TRY]]*$N$2</f>
        <v>32.853838687999996</v>
      </c>
      <c r="I36134" t="s">
        <v>21</v>
      </c>
      <c r="J36134" s="1">
        <v>44482</v>
      </c>
      <c r="K36134" t="s">
        <v>15</v>
      </c>
    </row>
    <row r="36135" spans="1:11" x14ac:dyDescent="0.3">
      <c r="A36135" t="s">
        <v>72338</v>
      </c>
      <c r="B36135" t="s">
        <v>72339</v>
      </c>
      <c r="C36135" t="s">
        <v>18</v>
      </c>
      <c r="D36135">
        <v>47</v>
      </c>
      <c r="E36135" t="s">
        <v>92</v>
      </c>
      <c r="F36135">
        <v>3</v>
      </c>
      <c r="G36135" s="4" t="s">
        <v>267</v>
      </c>
      <c r="H36135" s="5">
        <f>customer_shopping[[#This Row],[price TRY]]*$N$2</f>
        <v>86.218334999999996</v>
      </c>
      <c r="I36135" t="s">
        <v>26</v>
      </c>
      <c r="J36135" s="1">
        <v>44489</v>
      </c>
      <c r="K36135" t="s">
        <v>46</v>
      </c>
    </row>
    <row r="36136" spans="1:11" x14ac:dyDescent="0.3">
      <c r="A36136" t="s">
        <v>72340</v>
      </c>
      <c r="B36136" t="s">
        <v>72341</v>
      </c>
      <c r="C36136" t="s">
        <v>11</v>
      </c>
      <c r="D36136">
        <v>62</v>
      </c>
      <c r="E36136" t="s">
        <v>19</v>
      </c>
      <c r="F36136">
        <v>5</v>
      </c>
      <c r="G36136" s="4" t="s">
        <v>30</v>
      </c>
      <c r="H36136" s="5">
        <f>customer_shopping[[#This Row],[price TRY]]*$N$2</f>
        <v>82.135965264999996</v>
      </c>
      <c r="I36136" t="s">
        <v>26</v>
      </c>
      <c r="J36136" s="1">
        <v>44904</v>
      </c>
      <c r="K36136" t="s">
        <v>46</v>
      </c>
    </row>
    <row r="36137" spans="1:11" x14ac:dyDescent="0.3">
      <c r="A36137" t="s">
        <v>72342</v>
      </c>
      <c r="B36137" t="s">
        <v>72343</v>
      </c>
      <c r="C36137" t="s">
        <v>11</v>
      </c>
      <c r="D36137">
        <v>35</v>
      </c>
      <c r="E36137" t="s">
        <v>34</v>
      </c>
      <c r="F36137">
        <v>2</v>
      </c>
      <c r="G36137" s="4" t="s">
        <v>74</v>
      </c>
      <c r="H36137" s="5">
        <f>customer_shopping[[#This Row],[price TRY]]*$N$2</f>
        <v>0.82933827000000004</v>
      </c>
      <c r="I36137" t="s">
        <v>26</v>
      </c>
      <c r="J36137" s="1">
        <v>44606</v>
      </c>
      <c r="K36137" t="s">
        <v>15</v>
      </c>
    </row>
    <row r="36138" spans="1:11" x14ac:dyDescent="0.3">
      <c r="A36138" t="s">
        <v>72344</v>
      </c>
      <c r="B36138" t="s">
        <v>72345</v>
      </c>
      <c r="C36138" t="s">
        <v>11</v>
      </c>
      <c r="D36138">
        <v>52</v>
      </c>
      <c r="E36138" t="s">
        <v>12</v>
      </c>
      <c r="F36138">
        <v>5</v>
      </c>
      <c r="G36138" s="4" t="s">
        <v>13</v>
      </c>
      <c r="H36138" s="5">
        <f>customer_shopping[[#This Row],[price TRY]]*$N$2</f>
        <v>41.067298360000002</v>
      </c>
      <c r="I36138" t="s">
        <v>26</v>
      </c>
      <c r="J36138" s="1">
        <v>44674</v>
      </c>
      <c r="K36138" t="s">
        <v>27</v>
      </c>
    </row>
    <row r="36139" spans="1:11" x14ac:dyDescent="0.3">
      <c r="A36139" t="s">
        <v>72346</v>
      </c>
      <c r="B36139" t="s">
        <v>72347</v>
      </c>
      <c r="C36139" t="s">
        <v>11</v>
      </c>
      <c r="D36139">
        <v>48</v>
      </c>
      <c r="E36139" t="s">
        <v>12</v>
      </c>
      <c r="F36139">
        <v>5</v>
      </c>
      <c r="G36139" s="4" t="s">
        <v>13</v>
      </c>
      <c r="H36139" s="5">
        <f>customer_shopping[[#This Row],[price TRY]]*$N$2</f>
        <v>41.067298360000002</v>
      </c>
      <c r="I36139" t="s">
        <v>26</v>
      </c>
      <c r="J36139" s="1">
        <v>44247</v>
      </c>
      <c r="K36139" t="s">
        <v>78</v>
      </c>
    </row>
    <row r="36140" spans="1:11" x14ac:dyDescent="0.3">
      <c r="A36140" t="s">
        <v>72348</v>
      </c>
      <c r="B36140" t="s">
        <v>72349</v>
      </c>
      <c r="C36140" t="s">
        <v>18</v>
      </c>
      <c r="D36140">
        <v>67</v>
      </c>
      <c r="E36140" t="s">
        <v>12</v>
      </c>
      <c r="F36140">
        <v>5</v>
      </c>
      <c r="G36140" s="4" t="s">
        <v>13</v>
      </c>
      <c r="H36140" s="5">
        <f>customer_shopping[[#This Row],[price TRY]]*$N$2</f>
        <v>41.067298360000002</v>
      </c>
      <c r="I36140" t="s">
        <v>21</v>
      </c>
      <c r="J36140" s="1">
        <v>44557</v>
      </c>
      <c r="K36140" t="s">
        <v>46</v>
      </c>
    </row>
    <row r="36141" spans="1:11" x14ac:dyDescent="0.3">
      <c r="A36141" t="s">
        <v>72350</v>
      </c>
      <c r="B36141" t="s">
        <v>72351</v>
      </c>
      <c r="C36141" t="s">
        <v>18</v>
      </c>
      <c r="D36141">
        <v>50</v>
      </c>
      <c r="E36141" t="s">
        <v>62</v>
      </c>
      <c r="F36141">
        <v>1</v>
      </c>
      <c r="G36141" s="4" t="s">
        <v>248</v>
      </c>
      <c r="H36141" s="5">
        <f>customer_shopping[[#This Row],[price TRY]]*$N$2</f>
        <v>0.98097305600000007</v>
      </c>
      <c r="I36141" t="s">
        <v>14</v>
      </c>
      <c r="J36141" s="1">
        <v>44608</v>
      </c>
      <c r="K36141" t="s">
        <v>22</v>
      </c>
    </row>
    <row r="36142" spans="1:11" x14ac:dyDescent="0.3">
      <c r="A36142" t="s">
        <v>72352</v>
      </c>
      <c r="B36142" t="s">
        <v>72353</v>
      </c>
      <c r="C36142" t="s">
        <v>11</v>
      </c>
      <c r="D36142">
        <v>25</v>
      </c>
      <c r="E36142" t="s">
        <v>40</v>
      </c>
      <c r="F36142">
        <v>3</v>
      </c>
      <c r="G36142" s="4" t="s">
        <v>110</v>
      </c>
      <c r="H36142" s="5">
        <f>customer_shopping[[#This Row],[price TRY]]*$N$2</f>
        <v>3.3387023820000001</v>
      </c>
      <c r="I36142" t="s">
        <v>14</v>
      </c>
      <c r="J36142" s="1">
        <v>44798</v>
      </c>
      <c r="K36142" t="s">
        <v>46</v>
      </c>
    </row>
    <row r="36143" spans="1:11" x14ac:dyDescent="0.3">
      <c r="A36143" t="s">
        <v>72354</v>
      </c>
      <c r="B36143" t="s">
        <v>72355</v>
      </c>
      <c r="C36143" t="s">
        <v>18</v>
      </c>
      <c r="D36143">
        <v>68</v>
      </c>
      <c r="E36143" t="s">
        <v>12</v>
      </c>
      <c r="F36143">
        <v>4</v>
      </c>
      <c r="G36143" s="4" t="s">
        <v>120</v>
      </c>
      <c r="H36143" s="5">
        <f>customer_shopping[[#This Row],[price TRY]]*$N$2</f>
        <v>32.853838687999996</v>
      </c>
      <c r="I36143" t="s">
        <v>26</v>
      </c>
      <c r="J36143" s="1">
        <v>44763</v>
      </c>
      <c r="K36143" t="s">
        <v>15</v>
      </c>
    </row>
    <row r="36144" spans="1:11" x14ac:dyDescent="0.3">
      <c r="A36144" t="s">
        <v>72356</v>
      </c>
      <c r="B36144" t="s">
        <v>72357</v>
      </c>
      <c r="C36144" t="s">
        <v>11</v>
      </c>
      <c r="D36144">
        <v>45</v>
      </c>
      <c r="E36144" t="s">
        <v>62</v>
      </c>
      <c r="F36144">
        <v>1</v>
      </c>
      <c r="G36144" s="4" t="s">
        <v>248</v>
      </c>
      <c r="H36144" s="5">
        <f>customer_shopping[[#This Row],[price TRY]]*$N$2</f>
        <v>0.98097305600000007</v>
      </c>
      <c r="I36144" t="s">
        <v>26</v>
      </c>
      <c r="J36144" s="1">
        <v>44874</v>
      </c>
      <c r="K36144" t="s">
        <v>31</v>
      </c>
    </row>
    <row r="36145" spans="1:11" x14ac:dyDescent="0.3">
      <c r="A36145" t="s">
        <v>72358</v>
      </c>
      <c r="B36145" t="s">
        <v>72359</v>
      </c>
      <c r="C36145" t="s">
        <v>11</v>
      </c>
      <c r="D36145">
        <v>64</v>
      </c>
      <c r="E36145" t="s">
        <v>19</v>
      </c>
      <c r="F36145">
        <v>5</v>
      </c>
      <c r="G36145" s="4" t="s">
        <v>30</v>
      </c>
      <c r="H36145" s="5">
        <f>customer_shopping[[#This Row],[price TRY]]*$N$2</f>
        <v>82.135965264999996</v>
      </c>
      <c r="I36145" t="s">
        <v>21</v>
      </c>
      <c r="J36145" s="1">
        <v>44299</v>
      </c>
      <c r="K36145" t="s">
        <v>42</v>
      </c>
    </row>
    <row r="36146" spans="1:11" x14ac:dyDescent="0.3">
      <c r="A36146" t="s">
        <v>72360</v>
      </c>
      <c r="B36146" t="s">
        <v>72361</v>
      </c>
      <c r="C36146" t="s">
        <v>18</v>
      </c>
      <c r="D36146">
        <v>37</v>
      </c>
      <c r="E36146" t="s">
        <v>40</v>
      </c>
      <c r="F36146">
        <v>4</v>
      </c>
      <c r="G36146" s="4" t="s">
        <v>186</v>
      </c>
      <c r="H36146" s="5">
        <f>customer_shopping[[#This Row],[price TRY]]*$N$2</f>
        <v>4.4516031759999999</v>
      </c>
      <c r="I36146" t="s">
        <v>26</v>
      </c>
      <c r="J36146" s="1">
        <v>44347</v>
      </c>
      <c r="K36146" t="s">
        <v>59</v>
      </c>
    </row>
    <row r="36147" spans="1:11" x14ac:dyDescent="0.3">
      <c r="A36147" t="s">
        <v>72362</v>
      </c>
      <c r="B36147" t="s">
        <v>72363</v>
      </c>
      <c r="C36147" t="s">
        <v>18</v>
      </c>
      <c r="D36147">
        <v>58</v>
      </c>
      <c r="E36147" t="s">
        <v>12</v>
      </c>
      <c r="F36147">
        <v>5</v>
      </c>
      <c r="G36147" s="4" t="s">
        <v>13</v>
      </c>
      <c r="H36147" s="5">
        <f>customer_shopping[[#This Row],[price TRY]]*$N$2</f>
        <v>41.067298360000002</v>
      </c>
      <c r="I36147" t="s">
        <v>26</v>
      </c>
      <c r="J36147" s="1">
        <v>44427</v>
      </c>
      <c r="K36147" t="s">
        <v>59</v>
      </c>
    </row>
    <row r="36148" spans="1:11" x14ac:dyDescent="0.3">
      <c r="A36148" t="s">
        <v>72364</v>
      </c>
      <c r="B36148" t="s">
        <v>72365</v>
      </c>
      <c r="C36148" t="s">
        <v>18</v>
      </c>
      <c r="D36148">
        <v>22</v>
      </c>
      <c r="E36148" t="s">
        <v>12</v>
      </c>
      <c r="F36148">
        <v>3</v>
      </c>
      <c r="G36148" s="4" t="s">
        <v>49</v>
      </c>
      <c r="H36148" s="5">
        <f>customer_shopping[[#This Row],[price TRY]]*$N$2</f>
        <v>24.640379016000001</v>
      </c>
      <c r="I36148" t="s">
        <v>26</v>
      </c>
      <c r="J36148" s="1">
        <v>44347</v>
      </c>
      <c r="K36148" t="s">
        <v>31</v>
      </c>
    </row>
    <row r="36149" spans="1:11" x14ac:dyDescent="0.3">
      <c r="A36149" t="s">
        <v>72366</v>
      </c>
      <c r="B36149" t="s">
        <v>72367</v>
      </c>
      <c r="C36149" t="s">
        <v>11</v>
      </c>
      <c r="D36149">
        <v>36</v>
      </c>
      <c r="E36149" t="s">
        <v>12</v>
      </c>
      <c r="F36149">
        <v>5</v>
      </c>
      <c r="G36149" s="4" t="s">
        <v>13</v>
      </c>
      <c r="H36149" s="5">
        <f>customer_shopping[[#This Row],[price TRY]]*$N$2</f>
        <v>41.067298360000002</v>
      </c>
      <c r="I36149" t="s">
        <v>14</v>
      </c>
      <c r="J36149" s="1">
        <v>44371</v>
      </c>
      <c r="K36149" t="s">
        <v>15</v>
      </c>
    </row>
    <row r="36150" spans="1:11" x14ac:dyDescent="0.3">
      <c r="A36150" t="s">
        <v>72368</v>
      </c>
      <c r="B36150" t="s">
        <v>72369</v>
      </c>
      <c r="C36150" t="s">
        <v>11</v>
      </c>
      <c r="D36150">
        <v>25</v>
      </c>
      <c r="E36150" t="s">
        <v>19</v>
      </c>
      <c r="F36150">
        <v>1</v>
      </c>
      <c r="G36150" s="4" t="s">
        <v>407</v>
      </c>
      <c r="H36150" s="5">
        <f>customer_shopping[[#This Row],[price TRY]]*$N$2</f>
        <v>16.427193053</v>
      </c>
      <c r="I36150" t="s">
        <v>26</v>
      </c>
      <c r="J36150" s="1">
        <v>44815</v>
      </c>
      <c r="K36150" t="s">
        <v>59</v>
      </c>
    </row>
    <row r="36151" spans="1:11" x14ac:dyDescent="0.3">
      <c r="A36151" t="s">
        <v>72370</v>
      </c>
      <c r="B36151" t="s">
        <v>72371</v>
      </c>
      <c r="C36151" t="s">
        <v>11</v>
      </c>
      <c r="D36151">
        <v>56</v>
      </c>
      <c r="E36151" t="s">
        <v>40</v>
      </c>
      <c r="F36151">
        <v>1</v>
      </c>
      <c r="G36151" s="4" t="s">
        <v>41</v>
      </c>
      <c r="H36151" s="5">
        <f>customer_shopping[[#This Row],[price TRY]]*$N$2</f>
        <v>1.112900794</v>
      </c>
      <c r="I36151" t="s">
        <v>26</v>
      </c>
      <c r="J36151" s="1">
        <v>44555</v>
      </c>
      <c r="K36151" t="s">
        <v>46</v>
      </c>
    </row>
    <row r="36152" spans="1:11" x14ac:dyDescent="0.3">
      <c r="A36152" t="s">
        <v>72372</v>
      </c>
      <c r="B36152" t="s">
        <v>72373</v>
      </c>
      <c r="C36152" t="s">
        <v>18</v>
      </c>
      <c r="D36152">
        <v>36</v>
      </c>
      <c r="E36152" t="s">
        <v>54</v>
      </c>
      <c r="F36152">
        <v>1</v>
      </c>
      <c r="G36152" s="4" t="s">
        <v>87</v>
      </c>
      <c r="H36152" s="5">
        <f>customer_shopping[[#This Row],[price TRY]]*$N$2</f>
        <v>0.14314980700000002</v>
      </c>
      <c r="I36152" t="s">
        <v>21</v>
      </c>
      <c r="J36152" s="1">
        <v>44769</v>
      </c>
      <c r="K36152" t="s">
        <v>15</v>
      </c>
    </row>
    <row r="36153" spans="1:11" x14ac:dyDescent="0.3">
      <c r="A36153" t="s">
        <v>72374</v>
      </c>
      <c r="B36153" t="s">
        <v>72375</v>
      </c>
      <c r="C36153" t="s">
        <v>18</v>
      </c>
      <c r="D36153">
        <v>52</v>
      </c>
      <c r="E36153" t="s">
        <v>12</v>
      </c>
      <c r="F36153">
        <v>2</v>
      </c>
      <c r="G36153" s="4" t="s">
        <v>45</v>
      </c>
      <c r="H36153" s="5">
        <f>customer_shopping[[#This Row],[price TRY]]*$N$2</f>
        <v>16.426919343999998</v>
      </c>
      <c r="I36153" t="s">
        <v>21</v>
      </c>
      <c r="J36153" s="1">
        <v>44356</v>
      </c>
      <c r="K36153" t="s">
        <v>27</v>
      </c>
    </row>
    <row r="36154" spans="1:11" x14ac:dyDescent="0.3">
      <c r="A36154" t="s">
        <v>72376</v>
      </c>
      <c r="B36154" t="s">
        <v>72377</v>
      </c>
      <c r="C36154" t="s">
        <v>11</v>
      </c>
      <c r="D36154">
        <v>38</v>
      </c>
      <c r="E36154" t="s">
        <v>54</v>
      </c>
      <c r="F36154">
        <v>5</v>
      </c>
      <c r="G36154" s="4" t="s">
        <v>205</v>
      </c>
      <c r="H36154" s="5">
        <f>customer_shopping[[#This Row],[price TRY]]*$N$2</f>
        <v>0.71574903499999998</v>
      </c>
      <c r="I36154" t="s">
        <v>14</v>
      </c>
      <c r="J36154" s="1">
        <v>44540</v>
      </c>
      <c r="K36154" t="s">
        <v>46</v>
      </c>
    </row>
    <row r="36155" spans="1:11" x14ac:dyDescent="0.3">
      <c r="A36155" t="s">
        <v>72378</v>
      </c>
      <c r="B36155" t="s">
        <v>72379</v>
      </c>
      <c r="C36155" t="s">
        <v>18</v>
      </c>
      <c r="D36155">
        <v>68</v>
      </c>
      <c r="E36155" t="s">
        <v>12</v>
      </c>
      <c r="F36155">
        <v>4</v>
      </c>
      <c r="G36155" s="4" t="s">
        <v>120</v>
      </c>
      <c r="H36155" s="5">
        <f>customer_shopping[[#This Row],[price TRY]]*$N$2</f>
        <v>32.853838687999996</v>
      </c>
      <c r="I36155" t="s">
        <v>21</v>
      </c>
      <c r="J36155" s="1">
        <v>44965</v>
      </c>
      <c r="K36155" t="s">
        <v>15</v>
      </c>
    </row>
    <row r="36156" spans="1:11" x14ac:dyDescent="0.3">
      <c r="A36156" t="s">
        <v>72380</v>
      </c>
      <c r="B36156" t="s">
        <v>72381</v>
      </c>
      <c r="C36156" t="s">
        <v>18</v>
      </c>
      <c r="D36156">
        <v>68</v>
      </c>
      <c r="E36156" t="s">
        <v>19</v>
      </c>
      <c r="F36156">
        <v>1</v>
      </c>
      <c r="G36156" s="4" t="s">
        <v>407</v>
      </c>
      <c r="H36156" s="5">
        <f>customer_shopping[[#This Row],[price TRY]]*$N$2</f>
        <v>16.427193053</v>
      </c>
      <c r="I36156" t="s">
        <v>14</v>
      </c>
      <c r="J36156" s="1">
        <v>44266</v>
      </c>
      <c r="K36156" t="s">
        <v>27</v>
      </c>
    </row>
    <row r="36157" spans="1:11" x14ac:dyDescent="0.3">
      <c r="A36157" t="s">
        <v>72382</v>
      </c>
      <c r="B36157" t="s">
        <v>72383</v>
      </c>
      <c r="C36157" t="s">
        <v>11</v>
      </c>
      <c r="D36157">
        <v>30</v>
      </c>
      <c r="E36157" t="s">
        <v>62</v>
      </c>
      <c r="F36157">
        <v>1</v>
      </c>
      <c r="G36157" s="4" t="s">
        <v>248</v>
      </c>
      <c r="H36157" s="5">
        <f>customer_shopping[[#This Row],[price TRY]]*$N$2</f>
        <v>0.98097305600000007</v>
      </c>
      <c r="I36157" t="s">
        <v>26</v>
      </c>
      <c r="J36157" s="1">
        <v>44765</v>
      </c>
      <c r="K36157" t="s">
        <v>66</v>
      </c>
    </row>
    <row r="36158" spans="1:11" x14ac:dyDescent="0.3">
      <c r="A36158" t="s">
        <v>72384</v>
      </c>
      <c r="B36158" t="s">
        <v>72385</v>
      </c>
      <c r="C36158" t="s">
        <v>11</v>
      </c>
      <c r="D36158">
        <v>33</v>
      </c>
      <c r="E36158" t="s">
        <v>34</v>
      </c>
      <c r="F36158">
        <v>5</v>
      </c>
      <c r="G36158" s="4" t="s">
        <v>96</v>
      </c>
      <c r="H36158" s="5">
        <f>customer_shopping[[#This Row],[price TRY]]*$N$2</f>
        <v>2.0733456750000001</v>
      </c>
      <c r="I36158" t="s">
        <v>21</v>
      </c>
      <c r="J36158" s="1">
        <v>44897</v>
      </c>
      <c r="K36158" t="s">
        <v>15</v>
      </c>
    </row>
    <row r="36159" spans="1:11" x14ac:dyDescent="0.3">
      <c r="A36159" t="s">
        <v>72386</v>
      </c>
      <c r="B36159" t="s">
        <v>72387</v>
      </c>
      <c r="C36159" t="s">
        <v>18</v>
      </c>
      <c r="D36159">
        <v>53</v>
      </c>
      <c r="E36159" t="s">
        <v>40</v>
      </c>
      <c r="F36159">
        <v>5</v>
      </c>
      <c r="G36159" s="4" t="s">
        <v>102</v>
      </c>
      <c r="H36159" s="5">
        <f>customer_shopping[[#This Row],[price TRY]]*$N$2</f>
        <v>5.5645039700000005</v>
      </c>
      <c r="I36159" t="s">
        <v>26</v>
      </c>
      <c r="J36159" s="1">
        <v>44632</v>
      </c>
      <c r="K36159" t="s">
        <v>15</v>
      </c>
    </row>
    <row r="36160" spans="1:11" x14ac:dyDescent="0.3">
      <c r="A36160" t="s">
        <v>72388</v>
      </c>
      <c r="B36160" t="s">
        <v>72389</v>
      </c>
      <c r="C36160" t="s">
        <v>11</v>
      </c>
      <c r="D36160">
        <v>39</v>
      </c>
      <c r="E36160" t="s">
        <v>12</v>
      </c>
      <c r="F36160">
        <v>2</v>
      </c>
      <c r="G36160" s="4" t="s">
        <v>45</v>
      </c>
      <c r="H36160" s="5">
        <f>customer_shopping[[#This Row],[price TRY]]*$N$2</f>
        <v>16.426919343999998</v>
      </c>
      <c r="I36160" t="s">
        <v>21</v>
      </c>
      <c r="J36160" s="1">
        <v>44956</v>
      </c>
      <c r="K36160" t="s">
        <v>27</v>
      </c>
    </row>
    <row r="36161" spans="1:11" x14ac:dyDescent="0.3">
      <c r="A36161" t="s">
        <v>72390</v>
      </c>
      <c r="B36161" t="s">
        <v>72391</v>
      </c>
      <c r="C36161" t="s">
        <v>18</v>
      </c>
      <c r="D36161">
        <v>65</v>
      </c>
      <c r="E36161" t="s">
        <v>193</v>
      </c>
      <c r="F36161">
        <v>2</v>
      </c>
      <c r="G36161" s="4" t="s">
        <v>228</v>
      </c>
      <c r="H36161" s="5">
        <f>customer_shopping[[#This Row],[price TRY]]*$N$2</f>
        <v>0.64212131400000005</v>
      </c>
      <c r="I36161" t="s">
        <v>26</v>
      </c>
      <c r="J36161" s="1">
        <v>44606</v>
      </c>
      <c r="K36161" t="s">
        <v>15</v>
      </c>
    </row>
    <row r="36162" spans="1:11" x14ac:dyDescent="0.3">
      <c r="A36162" t="s">
        <v>72392</v>
      </c>
      <c r="B36162" t="s">
        <v>72393</v>
      </c>
      <c r="C36162" t="s">
        <v>18</v>
      </c>
      <c r="D36162">
        <v>40</v>
      </c>
      <c r="E36162" t="s">
        <v>12</v>
      </c>
      <c r="F36162">
        <v>4</v>
      </c>
      <c r="G36162" s="4" t="s">
        <v>120</v>
      </c>
      <c r="H36162" s="5">
        <f>customer_shopping[[#This Row],[price TRY]]*$N$2</f>
        <v>32.853838687999996</v>
      </c>
      <c r="I36162" t="s">
        <v>21</v>
      </c>
      <c r="J36162" s="1">
        <v>44688</v>
      </c>
      <c r="K36162" t="s">
        <v>71</v>
      </c>
    </row>
    <row r="36163" spans="1:11" x14ac:dyDescent="0.3">
      <c r="A36163" t="s">
        <v>72394</v>
      </c>
      <c r="B36163" t="s">
        <v>72395</v>
      </c>
      <c r="C36163" t="s">
        <v>18</v>
      </c>
      <c r="D36163">
        <v>41</v>
      </c>
      <c r="E36163" t="s">
        <v>40</v>
      </c>
      <c r="F36163">
        <v>5</v>
      </c>
      <c r="G36163" s="4" t="s">
        <v>102</v>
      </c>
      <c r="H36163" s="5">
        <f>customer_shopping[[#This Row],[price TRY]]*$N$2</f>
        <v>5.5645039700000005</v>
      </c>
      <c r="I36163" t="s">
        <v>26</v>
      </c>
      <c r="J36163" s="1">
        <v>44694</v>
      </c>
      <c r="K36163" t="s">
        <v>46</v>
      </c>
    </row>
    <row r="36164" spans="1:11" x14ac:dyDescent="0.3">
      <c r="A36164" t="s">
        <v>72396</v>
      </c>
      <c r="B36164" t="s">
        <v>72397</v>
      </c>
      <c r="C36164" t="s">
        <v>18</v>
      </c>
      <c r="D36164">
        <v>66</v>
      </c>
      <c r="E36164" t="s">
        <v>12</v>
      </c>
      <c r="F36164">
        <v>4</v>
      </c>
      <c r="G36164" s="4" t="s">
        <v>120</v>
      </c>
      <c r="H36164" s="5">
        <f>customer_shopping[[#This Row],[price TRY]]*$N$2</f>
        <v>32.853838687999996</v>
      </c>
      <c r="I36164" t="s">
        <v>26</v>
      </c>
      <c r="J36164" s="1">
        <v>44553</v>
      </c>
      <c r="K36164" t="s">
        <v>71</v>
      </c>
    </row>
    <row r="36165" spans="1:11" x14ac:dyDescent="0.3">
      <c r="A36165" t="s">
        <v>72398</v>
      </c>
      <c r="B36165" t="s">
        <v>72399</v>
      </c>
      <c r="C36165" t="s">
        <v>11</v>
      </c>
      <c r="D36165">
        <v>40</v>
      </c>
      <c r="E36165" t="s">
        <v>62</v>
      </c>
      <c r="F36165">
        <v>2</v>
      </c>
      <c r="G36165" s="4" t="s">
        <v>99</v>
      </c>
      <c r="H36165" s="5">
        <f>customer_shopping[[#This Row],[price TRY]]*$N$2</f>
        <v>1.9619461120000001</v>
      </c>
      <c r="I36165" t="s">
        <v>14</v>
      </c>
      <c r="J36165" s="1">
        <v>44659</v>
      </c>
      <c r="K36165" t="s">
        <v>59</v>
      </c>
    </row>
    <row r="36166" spans="1:11" x14ac:dyDescent="0.3">
      <c r="A36166" t="s">
        <v>72400</v>
      </c>
      <c r="B36166" t="s">
        <v>72401</v>
      </c>
      <c r="C36166" t="s">
        <v>18</v>
      </c>
      <c r="D36166">
        <v>19</v>
      </c>
      <c r="E36166" t="s">
        <v>12</v>
      </c>
      <c r="F36166">
        <v>1</v>
      </c>
      <c r="G36166" s="4" t="s">
        <v>25</v>
      </c>
      <c r="H36166" s="5">
        <f>customer_shopping[[#This Row],[price TRY]]*$N$2</f>
        <v>8.213459671999999</v>
      </c>
      <c r="I36166" t="s">
        <v>26</v>
      </c>
      <c r="J36166" s="1">
        <v>44608</v>
      </c>
      <c r="K36166" t="s">
        <v>42</v>
      </c>
    </row>
    <row r="36167" spans="1:11" x14ac:dyDescent="0.3">
      <c r="A36167" t="s">
        <v>72402</v>
      </c>
      <c r="B36167" t="s">
        <v>72403</v>
      </c>
      <c r="C36167" t="s">
        <v>18</v>
      </c>
      <c r="D36167">
        <v>28</v>
      </c>
      <c r="E36167" t="s">
        <v>54</v>
      </c>
      <c r="F36167">
        <v>2</v>
      </c>
      <c r="G36167" s="4" t="s">
        <v>55</v>
      </c>
      <c r="H36167" s="5">
        <f>customer_shopping[[#This Row],[price TRY]]*$N$2</f>
        <v>0.28629961400000004</v>
      </c>
      <c r="I36167" t="s">
        <v>21</v>
      </c>
      <c r="J36167" s="1">
        <v>44891</v>
      </c>
      <c r="K36167" t="s">
        <v>15</v>
      </c>
    </row>
    <row r="36168" spans="1:11" x14ac:dyDescent="0.3">
      <c r="A36168" t="s">
        <v>72404</v>
      </c>
      <c r="B36168" t="s">
        <v>72405</v>
      </c>
      <c r="C36168" t="s">
        <v>18</v>
      </c>
      <c r="D36168">
        <v>61</v>
      </c>
      <c r="E36168" t="s">
        <v>62</v>
      </c>
      <c r="F36168">
        <v>3</v>
      </c>
      <c r="G36168" s="4" t="s">
        <v>113</v>
      </c>
      <c r="H36168" s="5">
        <f>customer_shopping[[#This Row],[price TRY]]*$N$2</f>
        <v>2.942919168</v>
      </c>
      <c r="I36168" t="s">
        <v>21</v>
      </c>
      <c r="J36168" s="1">
        <v>44226</v>
      </c>
      <c r="K36168" t="s">
        <v>46</v>
      </c>
    </row>
    <row r="36169" spans="1:11" x14ac:dyDescent="0.3">
      <c r="A36169" t="s">
        <v>72406</v>
      </c>
      <c r="B36169" t="s">
        <v>72407</v>
      </c>
      <c r="C36169" t="s">
        <v>11</v>
      </c>
      <c r="D36169">
        <v>18</v>
      </c>
      <c r="E36169" t="s">
        <v>12</v>
      </c>
      <c r="F36169">
        <v>5</v>
      </c>
      <c r="G36169" s="4" t="s">
        <v>13</v>
      </c>
      <c r="H36169" s="5">
        <f>customer_shopping[[#This Row],[price TRY]]*$N$2</f>
        <v>41.067298360000002</v>
      </c>
      <c r="I36169" t="s">
        <v>26</v>
      </c>
      <c r="J36169" s="1">
        <v>44740</v>
      </c>
      <c r="K36169" t="s">
        <v>31</v>
      </c>
    </row>
    <row r="36170" spans="1:11" x14ac:dyDescent="0.3">
      <c r="A36170" t="s">
        <v>72408</v>
      </c>
      <c r="B36170" t="s">
        <v>72409</v>
      </c>
      <c r="C36170" t="s">
        <v>11</v>
      </c>
      <c r="D36170">
        <v>25</v>
      </c>
      <c r="E36170" t="s">
        <v>40</v>
      </c>
      <c r="F36170">
        <v>2</v>
      </c>
      <c r="G36170" s="4" t="s">
        <v>137</v>
      </c>
      <c r="H36170" s="5">
        <f>customer_shopping[[#This Row],[price TRY]]*$N$2</f>
        <v>2.2258015879999999</v>
      </c>
      <c r="I36170" t="s">
        <v>26</v>
      </c>
      <c r="J36170" s="1">
        <v>44496</v>
      </c>
      <c r="K36170" t="s">
        <v>46</v>
      </c>
    </row>
    <row r="36171" spans="1:11" x14ac:dyDescent="0.3">
      <c r="A36171" t="s">
        <v>72410</v>
      </c>
      <c r="B36171" t="s">
        <v>72411</v>
      </c>
      <c r="C36171" t="s">
        <v>18</v>
      </c>
      <c r="D36171">
        <v>22</v>
      </c>
      <c r="E36171" t="s">
        <v>40</v>
      </c>
      <c r="F36171">
        <v>4</v>
      </c>
      <c r="G36171" s="4" t="s">
        <v>186</v>
      </c>
      <c r="H36171" s="5">
        <f>customer_shopping[[#This Row],[price TRY]]*$N$2</f>
        <v>4.4516031759999999</v>
      </c>
      <c r="I36171" t="s">
        <v>26</v>
      </c>
      <c r="J36171" s="1">
        <v>44759</v>
      </c>
      <c r="K36171" t="s">
        <v>42</v>
      </c>
    </row>
    <row r="36172" spans="1:11" x14ac:dyDescent="0.3">
      <c r="A36172" t="s">
        <v>72412</v>
      </c>
      <c r="B36172" t="s">
        <v>72413</v>
      </c>
      <c r="C36172" t="s">
        <v>11</v>
      </c>
      <c r="D36172">
        <v>54</v>
      </c>
      <c r="E36172" t="s">
        <v>54</v>
      </c>
      <c r="F36172">
        <v>3</v>
      </c>
      <c r="G36172" s="4" t="s">
        <v>77</v>
      </c>
      <c r="H36172" s="5">
        <f>customer_shopping[[#This Row],[price TRY]]*$N$2</f>
        <v>0.429449421</v>
      </c>
      <c r="I36172" t="s">
        <v>21</v>
      </c>
      <c r="J36172" s="1">
        <v>44280</v>
      </c>
      <c r="K36172" t="s">
        <v>31</v>
      </c>
    </row>
    <row r="36173" spans="1:11" x14ac:dyDescent="0.3">
      <c r="A36173" t="s">
        <v>72414</v>
      </c>
      <c r="B36173" t="s">
        <v>72415</v>
      </c>
      <c r="C36173" t="s">
        <v>11</v>
      </c>
      <c r="D36173">
        <v>18</v>
      </c>
      <c r="E36173" t="s">
        <v>54</v>
      </c>
      <c r="F36173">
        <v>4</v>
      </c>
      <c r="G36173" s="4" t="s">
        <v>221</v>
      </c>
      <c r="H36173" s="5">
        <f>customer_shopping[[#This Row],[price TRY]]*$N$2</f>
        <v>0.57259922800000007</v>
      </c>
      <c r="I36173" t="s">
        <v>21</v>
      </c>
      <c r="J36173" s="1">
        <v>44782</v>
      </c>
      <c r="K36173" t="s">
        <v>27</v>
      </c>
    </row>
    <row r="36174" spans="1:11" x14ac:dyDescent="0.3">
      <c r="A36174" t="s">
        <v>72416</v>
      </c>
      <c r="B36174" t="s">
        <v>72417</v>
      </c>
      <c r="C36174" t="s">
        <v>11</v>
      </c>
      <c r="D36174">
        <v>64</v>
      </c>
      <c r="E36174" t="s">
        <v>92</v>
      </c>
      <c r="F36174">
        <v>4</v>
      </c>
      <c r="G36174" s="4" t="s">
        <v>163</v>
      </c>
      <c r="H36174" s="5">
        <f>customer_shopping[[#This Row],[price TRY]]*$N$2</f>
        <v>114.95778</v>
      </c>
      <c r="I36174" t="s">
        <v>14</v>
      </c>
      <c r="J36174" s="1">
        <v>44420</v>
      </c>
      <c r="K36174" t="s">
        <v>59</v>
      </c>
    </row>
    <row r="36175" spans="1:11" x14ac:dyDescent="0.3">
      <c r="A36175" t="s">
        <v>72418</v>
      </c>
      <c r="B36175" t="s">
        <v>72419</v>
      </c>
      <c r="C36175" t="s">
        <v>18</v>
      </c>
      <c r="D36175">
        <v>22</v>
      </c>
      <c r="E36175" t="s">
        <v>54</v>
      </c>
      <c r="F36175">
        <v>4</v>
      </c>
      <c r="G36175" s="4" t="s">
        <v>221</v>
      </c>
      <c r="H36175" s="5">
        <f>customer_shopping[[#This Row],[price TRY]]*$N$2</f>
        <v>0.57259922800000007</v>
      </c>
      <c r="I36175" t="s">
        <v>21</v>
      </c>
      <c r="J36175" s="1">
        <v>44771</v>
      </c>
      <c r="K36175" t="s">
        <v>46</v>
      </c>
    </row>
    <row r="36176" spans="1:11" x14ac:dyDescent="0.3">
      <c r="A36176" t="s">
        <v>72420</v>
      </c>
      <c r="B36176" t="s">
        <v>72421</v>
      </c>
      <c r="C36176" t="s">
        <v>18</v>
      </c>
      <c r="D36176">
        <v>67</v>
      </c>
      <c r="E36176" t="s">
        <v>54</v>
      </c>
      <c r="F36176">
        <v>3</v>
      </c>
      <c r="G36176" s="4" t="s">
        <v>77</v>
      </c>
      <c r="H36176" s="5">
        <f>customer_shopping[[#This Row],[price TRY]]*$N$2</f>
        <v>0.429449421</v>
      </c>
      <c r="I36176" t="s">
        <v>26</v>
      </c>
      <c r="J36176" s="1">
        <v>44517</v>
      </c>
      <c r="K36176" t="s">
        <v>46</v>
      </c>
    </row>
    <row r="36177" spans="1:11" x14ac:dyDescent="0.3">
      <c r="A36177" t="s">
        <v>72422</v>
      </c>
      <c r="B36177" t="s">
        <v>72423</v>
      </c>
      <c r="C36177" t="s">
        <v>11</v>
      </c>
      <c r="D36177">
        <v>21</v>
      </c>
      <c r="E36177" t="s">
        <v>12</v>
      </c>
      <c r="F36177">
        <v>2</v>
      </c>
      <c r="G36177" s="4" t="s">
        <v>45</v>
      </c>
      <c r="H36177" s="5">
        <f>customer_shopping[[#This Row],[price TRY]]*$N$2</f>
        <v>16.426919343999998</v>
      </c>
      <c r="I36177" t="s">
        <v>26</v>
      </c>
      <c r="J36177" s="1">
        <v>44525</v>
      </c>
      <c r="K36177" t="s">
        <v>71</v>
      </c>
    </row>
    <row r="36178" spans="1:11" x14ac:dyDescent="0.3">
      <c r="A36178" t="s">
        <v>72424</v>
      </c>
      <c r="B36178" t="s">
        <v>72425</v>
      </c>
      <c r="C36178" t="s">
        <v>18</v>
      </c>
      <c r="D36178">
        <v>59</v>
      </c>
      <c r="E36178" t="s">
        <v>54</v>
      </c>
      <c r="F36178">
        <v>3</v>
      </c>
      <c r="G36178" s="4" t="s">
        <v>77</v>
      </c>
      <c r="H36178" s="5">
        <f>customer_shopping[[#This Row],[price TRY]]*$N$2</f>
        <v>0.429449421</v>
      </c>
      <c r="I36178" t="s">
        <v>26</v>
      </c>
      <c r="J36178" s="1">
        <v>44466</v>
      </c>
      <c r="K36178" t="s">
        <v>31</v>
      </c>
    </row>
    <row r="36179" spans="1:11" x14ac:dyDescent="0.3">
      <c r="A36179" t="s">
        <v>72426</v>
      </c>
      <c r="B36179" t="s">
        <v>72427</v>
      </c>
      <c r="C36179" t="s">
        <v>11</v>
      </c>
      <c r="D36179">
        <v>22</v>
      </c>
      <c r="E36179" t="s">
        <v>193</v>
      </c>
      <c r="F36179">
        <v>2</v>
      </c>
      <c r="G36179" s="4" t="s">
        <v>228</v>
      </c>
      <c r="H36179" s="5">
        <f>customer_shopping[[#This Row],[price TRY]]*$N$2</f>
        <v>0.64212131400000005</v>
      </c>
      <c r="I36179" t="s">
        <v>14</v>
      </c>
      <c r="J36179" s="1">
        <v>44701</v>
      </c>
      <c r="K36179" t="s">
        <v>31</v>
      </c>
    </row>
    <row r="36180" spans="1:11" x14ac:dyDescent="0.3">
      <c r="A36180" t="s">
        <v>72428</v>
      </c>
      <c r="B36180" t="s">
        <v>72429</v>
      </c>
      <c r="C36180" t="s">
        <v>11</v>
      </c>
      <c r="D36180">
        <v>18</v>
      </c>
      <c r="E36180" t="s">
        <v>40</v>
      </c>
      <c r="F36180">
        <v>2</v>
      </c>
      <c r="G36180" s="4" t="s">
        <v>137</v>
      </c>
      <c r="H36180" s="5">
        <f>customer_shopping[[#This Row],[price TRY]]*$N$2</f>
        <v>2.2258015879999999</v>
      </c>
      <c r="I36180" t="s">
        <v>14</v>
      </c>
      <c r="J36180" s="1">
        <v>44949</v>
      </c>
      <c r="K36180" t="s">
        <v>66</v>
      </c>
    </row>
    <row r="36181" spans="1:11" x14ac:dyDescent="0.3">
      <c r="A36181" t="s">
        <v>72430</v>
      </c>
      <c r="B36181" t="s">
        <v>72431</v>
      </c>
      <c r="C36181" t="s">
        <v>11</v>
      </c>
      <c r="D36181">
        <v>52</v>
      </c>
      <c r="E36181" t="s">
        <v>54</v>
      </c>
      <c r="F36181">
        <v>5</v>
      </c>
      <c r="G36181" s="4" t="s">
        <v>205</v>
      </c>
      <c r="H36181" s="5">
        <f>customer_shopping[[#This Row],[price TRY]]*$N$2</f>
        <v>0.71574903499999998</v>
      </c>
      <c r="I36181" t="s">
        <v>26</v>
      </c>
      <c r="J36181" s="1">
        <v>44767</v>
      </c>
      <c r="K36181" t="s">
        <v>22</v>
      </c>
    </row>
    <row r="36182" spans="1:11" x14ac:dyDescent="0.3">
      <c r="A36182" t="s">
        <v>72432</v>
      </c>
      <c r="B36182" t="s">
        <v>72433</v>
      </c>
      <c r="C36182" t="s">
        <v>18</v>
      </c>
      <c r="D36182">
        <v>67</v>
      </c>
      <c r="E36182" t="s">
        <v>40</v>
      </c>
      <c r="F36182">
        <v>4</v>
      </c>
      <c r="G36182" s="4" t="s">
        <v>186</v>
      </c>
      <c r="H36182" s="5">
        <f>customer_shopping[[#This Row],[price TRY]]*$N$2</f>
        <v>4.4516031759999999</v>
      </c>
      <c r="I36182" t="s">
        <v>14</v>
      </c>
      <c r="J36182" s="1">
        <v>44938</v>
      </c>
      <c r="K36182" t="s">
        <v>46</v>
      </c>
    </row>
    <row r="36183" spans="1:11" x14ac:dyDescent="0.3">
      <c r="A36183" t="s">
        <v>72434</v>
      </c>
      <c r="B36183" t="s">
        <v>72435</v>
      </c>
      <c r="C36183" t="s">
        <v>11</v>
      </c>
      <c r="D36183">
        <v>18</v>
      </c>
      <c r="E36183" t="s">
        <v>19</v>
      </c>
      <c r="F36183">
        <v>5</v>
      </c>
      <c r="G36183" s="4" t="s">
        <v>30</v>
      </c>
      <c r="H36183" s="5">
        <f>customer_shopping[[#This Row],[price TRY]]*$N$2</f>
        <v>82.135965264999996</v>
      </c>
      <c r="I36183" t="s">
        <v>21</v>
      </c>
      <c r="J36183" s="1">
        <v>44748</v>
      </c>
      <c r="K36183" t="s">
        <v>46</v>
      </c>
    </row>
    <row r="36184" spans="1:11" x14ac:dyDescent="0.3">
      <c r="A36184" t="s">
        <v>72436</v>
      </c>
      <c r="B36184" t="s">
        <v>72437</v>
      </c>
      <c r="C36184" t="s">
        <v>18</v>
      </c>
      <c r="D36184">
        <v>24</v>
      </c>
      <c r="E36184" t="s">
        <v>54</v>
      </c>
      <c r="F36184">
        <v>4</v>
      </c>
      <c r="G36184" s="4" t="s">
        <v>221</v>
      </c>
      <c r="H36184" s="5">
        <f>customer_shopping[[#This Row],[price TRY]]*$N$2</f>
        <v>0.57259922800000007</v>
      </c>
      <c r="I36184" t="s">
        <v>14</v>
      </c>
      <c r="J36184" s="1">
        <v>44856</v>
      </c>
      <c r="K36184" t="s">
        <v>46</v>
      </c>
    </row>
    <row r="36185" spans="1:11" x14ac:dyDescent="0.3">
      <c r="A36185" t="s">
        <v>72438</v>
      </c>
      <c r="B36185" t="s">
        <v>72439</v>
      </c>
      <c r="C36185" t="s">
        <v>18</v>
      </c>
      <c r="D36185">
        <v>19</v>
      </c>
      <c r="E36185" t="s">
        <v>12</v>
      </c>
      <c r="F36185">
        <v>1</v>
      </c>
      <c r="G36185" s="4" t="s">
        <v>25</v>
      </c>
      <c r="H36185" s="5">
        <f>customer_shopping[[#This Row],[price TRY]]*$N$2</f>
        <v>8.213459671999999</v>
      </c>
      <c r="I36185" t="s">
        <v>26</v>
      </c>
      <c r="J36185" s="1">
        <v>44912</v>
      </c>
      <c r="K36185" t="s">
        <v>15</v>
      </c>
    </row>
    <row r="36186" spans="1:11" x14ac:dyDescent="0.3">
      <c r="A36186" t="s">
        <v>72440</v>
      </c>
      <c r="B36186" t="s">
        <v>72441</v>
      </c>
      <c r="C36186" t="s">
        <v>11</v>
      </c>
      <c r="D36186">
        <v>60</v>
      </c>
      <c r="E36186" t="s">
        <v>12</v>
      </c>
      <c r="F36186">
        <v>2</v>
      </c>
      <c r="G36186" s="4" t="s">
        <v>45</v>
      </c>
      <c r="H36186" s="5">
        <f>customer_shopping[[#This Row],[price TRY]]*$N$2</f>
        <v>16.426919343999998</v>
      </c>
      <c r="I36186" t="s">
        <v>21</v>
      </c>
      <c r="J36186" s="1">
        <v>44877</v>
      </c>
      <c r="K36186" t="s">
        <v>46</v>
      </c>
    </row>
    <row r="36187" spans="1:11" x14ac:dyDescent="0.3">
      <c r="A36187" t="s">
        <v>72442</v>
      </c>
      <c r="B36187" t="s">
        <v>72443</v>
      </c>
      <c r="C36187" t="s">
        <v>11</v>
      </c>
      <c r="D36187">
        <v>54</v>
      </c>
      <c r="E36187" t="s">
        <v>19</v>
      </c>
      <c r="F36187">
        <v>3</v>
      </c>
      <c r="G36187" s="4" t="s">
        <v>20</v>
      </c>
      <c r="H36187" s="5">
        <f>customer_shopping[[#This Row],[price TRY]]*$N$2</f>
        <v>49.281579159000003</v>
      </c>
      <c r="I36187" t="s">
        <v>26</v>
      </c>
      <c r="J36187" s="1">
        <v>44921</v>
      </c>
      <c r="K36187" t="s">
        <v>46</v>
      </c>
    </row>
    <row r="36188" spans="1:11" x14ac:dyDescent="0.3">
      <c r="A36188" t="s">
        <v>72444</v>
      </c>
      <c r="B36188" t="s">
        <v>72445</v>
      </c>
      <c r="C36188" t="s">
        <v>18</v>
      </c>
      <c r="D36188">
        <v>68</v>
      </c>
      <c r="E36188" t="s">
        <v>19</v>
      </c>
      <c r="F36188">
        <v>2</v>
      </c>
      <c r="G36188" s="4" t="s">
        <v>547</v>
      </c>
      <c r="H36188" s="5">
        <f>customer_shopping[[#This Row],[price TRY]]*$N$2</f>
        <v>32.854386106</v>
      </c>
      <c r="I36188" t="s">
        <v>14</v>
      </c>
      <c r="J36188" s="1">
        <v>44268</v>
      </c>
      <c r="K36188" t="s">
        <v>78</v>
      </c>
    </row>
    <row r="36189" spans="1:11" x14ac:dyDescent="0.3">
      <c r="A36189" t="s">
        <v>72446</v>
      </c>
      <c r="B36189" t="s">
        <v>72447</v>
      </c>
      <c r="C36189" t="s">
        <v>11</v>
      </c>
      <c r="D36189">
        <v>51</v>
      </c>
      <c r="E36189" t="s">
        <v>54</v>
      </c>
      <c r="F36189">
        <v>1</v>
      </c>
      <c r="G36189" s="4" t="s">
        <v>87</v>
      </c>
      <c r="H36189" s="5">
        <f>customer_shopping[[#This Row],[price TRY]]*$N$2</f>
        <v>0.14314980700000002</v>
      </c>
      <c r="I36189" t="s">
        <v>26</v>
      </c>
      <c r="J36189" s="1">
        <v>44404</v>
      </c>
      <c r="K36189" t="s">
        <v>46</v>
      </c>
    </row>
    <row r="36190" spans="1:11" x14ac:dyDescent="0.3">
      <c r="A36190" t="s">
        <v>72448</v>
      </c>
      <c r="B36190" t="s">
        <v>72449</v>
      </c>
      <c r="C36190" t="s">
        <v>11</v>
      </c>
      <c r="D36190">
        <v>60</v>
      </c>
      <c r="E36190" t="s">
        <v>62</v>
      </c>
      <c r="F36190">
        <v>1</v>
      </c>
      <c r="G36190" s="4" t="s">
        <v>248</v>
      </c>
      <c r="H36190" s="5">
        <f>customer_shopping[[#This Row],[price TRY]]*$N$2</f>
        <v>0.98097305600000007</v>
      </c>
      <c r="I36190" t="s">
        <v>26</v>
      </c>
      <c r="J36190" s="1">
        <v>44993</v>
      </c>
      <c r="K36190" t="s">
        <v>15</v>
      </c>
    </row>
    <row r="36191" spans="1:11" x14ac:dyDescent="0.3">
      <c r="A36191" t="s">
        <v>72450</v>
      </c>
      <c r="B36191" t="s">
        <v>72451</v>
      </c>
      <c r="C36191" t="s">
        <v>18</v>
      </c>
      <c r="D36191">
        <v>39</v>
      </c>
      <c r="E36191" t="s">
        <v>12</v>
      </c>
      <c r="F36191">
        <v>2</v>
      </c>
      <c r="G36191" s="4" t="s">
        <v>45</v>
      </c>
      <c r="H36191" s="5">
        <f>customer_shopping[[#This Row],[price TRY]]*$N$2</f>
        <v>16.426919343999998</v>
      </c>
      <c r="I36191" t="s">
        <v>26</v>
      </c>
      <c r="J36191" s="1">
        <v>44936</v>
      </c>
      <c r="K36191" t="s">
        <v>46</v>
      </c>
    </row>
    <row r="36192" spans="1:11" x14ac:dyDescent="0.3">
      <c r="A36192" t="s">
        <v>72452</v>
      </c>
      <c r="B36192" t="s">
        <v>72453</v>
      </c>
      <c r="C36192" t="s">
        <v>11</v>
      </c>
      <c r="D36192">
        <v>28</v>
      </c>
      <c r="E36192" t="s">
        <v>62</v>
      </c>
      <c r="F36192">
        <v>4</v>
      </c>
      <c r="G36192" s="4" t="s">
        <v>63</v>
      </c>
      <c r="H36192" s="5">
        <f>customer_shopping[[#This Row],[price TRY]]*$N$2</f>
        <v>3.9238922240000003</v>
      </c>
      <c r="I36192" t="s">
        <v>26</v>
      </c>
      <c r="J36192" s="1">
        <v>44472</v>
      </c>
      <c r="K36192" t="s">
        <v>27</v>
      </c>
    </row>
    <row r="36193" spans="1:11" x14ac:dyDescent="0.3">
      <c r="A36193" t="s">
        <v>72454</v>
      </c>
      <c r="B36193" t="s">
        <v>72455</v>
      </c>
      <c r="C36193" t="s">
        <v>11</v>
      </c>
      <c r="D36193">
        <v>54</v>
      </c>
      <c r="E36193" t="s">
        <v>54</v>
      </c>
      <c r="F36193">
        <v>2</v>
      </c>
      <c r="G36193" s="4" t="s">
        <v>55</v>
      </c>
      <c r="H36193" s="5">
        <f>customer_shopping[[#This Row],[price TRY]]*$N$2</f>
        <v>0.28629961400000004</v>
      </c>
      <c r="I36193" t="s">
        <v>26</v>
      </c>
      <c r="J36193" s="1">
        <v>44359</v>
      </c>
      <c r="K36193" t="s">
        <v>27</v>
      </c>
    </row>
    <row r="36194" spans="1:11" x14ac:dyDescent="0.3">
      <c r="A36194" t="s">
        <v>72456</v>
      </c>
      <c r="B36194" t="s">
        <v>72457</v>
      </c>
      <c r="C36194" t="s">
        <v>11</v>
      </c>
      <c r="D36194">
        <v>26</v>
      </c>
      <c r="E36194" t="s">
        <v>12</v>
      </c>
      <c r="F36194">
        <v>5</v>
      </c>
      <c r="G36194" s="4" t="s">
        <v>13</v>
      </c>
      <c r="H36194" s="5">
        <f>customer_shopping[[#This Row],[price TRY]]*$N$2</f>
        <v>41.067298360000002</v>
      </c>
      <c r="I36194" t="s">
        <v>14</v>
      </c>
      <c r="J36194" s="1">
        <v>44848</v>
      </c>
      <c r="K36194" t="s">
        <v>46</v>
      </c>
    </row>
    <row r="36195" spans="1:11" x14ac:dyDescent="0.3">
      <c r="A36195" t="s">
        <v>72458</v>
      </c>
      <c r="B36195" t="s">
        <v>72459</v>
      </c>
      <c r="C36195" t="s">
        <v>11</v>
      </c>
      <c r="D36195">
        <v>35</v>
      </c>
      <c r="E36195" t="s">
        <v>12</v>
      </c>
      <c r="F36195">
        <v>1</v>
      </c>
      <c r="G36195" s="4" t="s">
        <v>25</v>
      </c>
      <c r="H36195" s="5">
        <f>customer_shopping[[#This Row],[price TRY]]*$N$2</f>
        <v>8.213459671999999</v>
      </c>
      <c r="I36195" t="s">
        <v>26</v>
      </c>
      <c r="J36195" s="1">
        <v>44546</v>
      </c>
      <c r="K36195" t="s">
        <v>46</v>
      </c>
    </row>
    <row r="36196" spans="1:11" x14ac:dyDescent="0.3">
      <c r="A36196" t="s">
        <v>72460</v>
      </c>
      <c r="B36196" t="s">
        <v>72461</v>
      </c>
      <c r="C36196" t="s">
        <v>18</v>
      </c>
      <c r="D36196">
        <v>64</v>
      </c>
      <c r="E36196" t="s">
        <v>54</v>
      </c>
      <c r="F36196">
        <v>4</v>
      </c>
      <c r="G36196" s="4" t="s">
        <v>221</v>
      </c>
      <c r="H36196" s="5">
        <f>customer_shopping[[#This Row],[price TRY]]*$N$2</f>
        <v>0.57259922800000007</v>
      </c>
      <c r="I36196" t="s">
        <v>21</v>
      </c>
      <c r="J36196" s="1">
        <v>44679</v>
      </c>
      <c r="K36196" t="s">
        <v>15</v>
      </c>
    </row>
    <row r="36197" spans="1:11" x14ac:dyDescent="0.3">
      <c r="A36197" t="s">
        <v>72462</v>
      </c>
      <c r="B36197" t="s">
        <v>72463</v>
      </c>
      <c r="C36197" t="s">
        <v>11</v>
      </c>
      <c r="D36197">
        <v>22</v>
      </c>
      <c r="E36197" t="s">
        <v>12</v>
      </c>
      <c r="F36197">
        <v>5</v>
      </c>
      <c r="G36197" s="4" t="s">
        <v>13</v>
      </c>
      <c r="H36197" s="5">
        <f>customer_shopping[[#This Row],[price TRY]]*$N$2</f>
        <v>41.067298360000002</v>
      </c>
      <c r="I36197" t="s">
        <v>21</v>
      </c>
      <c r="J36197" s="1">
        <v>44495</v>
      </c>
      <c r="K36197" t="s">
        <v>42</v>
      </c>
    </row>
    <row r="36198" spans="1:11" x14ac:dyDescent="0.3">
      <c r="A36198" t="s">
        <v>72464</v>
      </c>
      <c r="B36198" t="s">
        <v>72465</v>
      </c>
      <c r="C36198" t="s">
        <v>18</v>
      </c>
      <c r="D36198">
        <v>33</v>
      </c>
      <c r="E36198" t="s">
        <v>19</v>
      </c>
      <c r="F36198">
        <v>4</v>
      </c>
      <c r="G36198" s="4" t="s">
        <v>105</v>
      </c>
      <c r="H36198" s="5">
        <f>customer_shopping[[#This Row],[price TRY]]*$N$2</f>
        <v>65.708772212</v>
      </c>
      <c r="I36198" t="s">
        <v>26</v>
      </c>
      <c r="J36198" s="1">
        <v>44293</v>
      </c>
      <c r="K36198" t="s">
        <v>15</v>
      </c>
    </row>
    <row r="36199" spans="1:11" x14ac:dyDescent="0.3">
      <c r="A36199" t="s">
        <v>72466</v>
      </c>
      <c r="B36199" t="s">
        <v>72467</v>
      </c>
      <c r="C36199" t="s">
        <v>11</v>
      </c>
      <c r="D36199">
        <v>50</v>
      </c>
      <c r="E36199" t="s">
        <v>54</v>
      </c>
      <c r="F36199">
        <v>4</v>
      </c>
      <c r="G36199" s="4" t="s">
        <v>221</v>
      </c>
      <c r="H36199" s="5">
        <f>customer_shopping[[#This Row],[price TRY]]*$N$2</f>
        <v>0.57259922800000007</v>
      </c>
      <c r="I36199" t="s">
        <v>14</v>
      </c>
      <c r="J36199" s="1">
        <v>44825</v>
      </c>
      <c r="K36199" t="s">
        <v>42</v>
      </c>
    </row>
    <row r="36200" spans="1:11" x14ac:dyDescent="0.3">
      <c r="A36200" t="s">
        <v>72468</v>
      </c>
      <c r="B36200" t="s">
        <v>72469</v>
      </c>
      <c r="C36200" t="s">
        <v>18</v>
      </c>
      <c r="D36200">
        <v>23</v>
      </c>
      <c r="E36200" t="s">
        <v>62</v>
      </c>
      <c r="F36200">
        <v>2</v>
      </c>
      <c r="G36200" s="4" t="s">
        <v>99</v>
      </c>
      <c r="H36200" s="5">
        <f>customer_shopping[[#This Row],[price TRY]]*$N$2</f>
        <v>1.9619461120000001</v>
      </c>
      <c r="I36200" t="s">
        <v>26</v>
      </c>
      <c r="J36200" s="1">
        <v>44943</v>
      </c>
      <c r="K36200" t="s">
        <v>78</v>
      </c>
    </row>
    <row r="36201" spans="1:11" x14ac:dyDescent="0.3">
      <c r="A36201" t="s">
        <v>72470</v>
      </c>
      <c r="B36201" t="s">
        <v>72471</v>
      </c>
      <c r="C36201" t="s">
        <v>11</v>
      </c>
      <c r="D36201">
        <v>66</v>
      </c>
      <c r="E36201" t="s">
        <v>54</v>
      </c>
      <c r="F36201">
        <v>5</v>
      </c>
      <c r="G36201" s="4" t="s">
        <v>205</v>
      </c>
      <c r="H36201" s="5">
        <f>customer_shopping[[#This Row],[price TRY]]*$N$2</f>
        <v>0.71574903499999998</v>
      </c>
      <c r="I36201" t="s">
        <v>14</v>
      </c>
      <c r="J36201" s="1">
        <v>44197</v>
      </c>
      <c r="K36201" t="s">
        <v>27</v>
      </c>
    </row>
    <row r="36202" spans="1:11" x14ac:dyDescent="0.3">
      <c r="A36202" t="s">
        <v>72472</v>
      </c>
      <c r="B36202" t="s">
        <v>72473</v>
      </c>
      <c r="C36202" t="s">
        <v>18</v>
      </c>
      <c r="D36202">
        <v>50</v>
      </c>
      <c r="E36202" t="s">
        <v>12</v>
      </c>
      <c r="F36202">
        <v>1</v>
      </c>
      <c r="G36202" s="4" t="s">
        <v>25</v>
      </c>
      <c r="H36202" s="5">
        <f>customer_shopping[[#This Row],[price TRY]]*$N$2</f>
        <v>8.213459671999999</v>
      </c>
      <c r="I36202" t="s">
        <v>21</v>
      </c>
      <c r="J36202" s="1">
        <v>44489</v>
      </c>
      <c r="K36202" t="s">
        <v>66</v>
      </c>
    </row>
    <row r="36203" spans="1:11" x14ac:dyDescent="0.3">
      <c r="A36203" t="s">
        <v>72474</v>
      </c>
      <c r="B36203" t="s">
        <v>72475</v>
      </c>
      <c r="C36203" t="s">
        <v>18</v>
      </c>
      <c r="D36203">
        <v>36</v>
      </c>
      <c r="E36203" t="s">
        <v>40</v>
      </c>
      <c r="F36203">
        <v>3</v>
      </c>
      <c r="G36203" s="4" t="s">
        <v>110</v>
      </c>
      <c r="H36203" s="5">
        <f>customer_shopping[[#This Row],[price TRY]]*$N$2</f>
        <v>3.3387023820000001</v>
      </c>
      <c r="I36203" t="s">
        <v>26</v>
      </c>
      <c r="J36203" s="1">
        <v>44550</v>
      </c>
      <c r="K36203" t="s">
        <v>15</v>
      </c>
    </row>
    <row r="36204" spans="1:11" x14ac:dyDescent="0.3">
      <c r="A36204" t="s">
        <v>72476</v>
      </c>
      <c r="B36204" t="s">
        <v>72477</v>
      </c>
      <c r="C36204" t="s">
        <v>11</v>
      </c>
      <c r="D36204">
        <v>19</v>
      </c>
      <c r="E36204" t="s">
        <v>54</v>
      </c>
      <c r="F36204">
        <v>1</v>
      </c>
      <c r="G36204" s="4" t="s">
        <v>87</v>
      </c>
      <c r="H36204" s="5">
        <f>customer_shopping[[#This Row],[price TRY]]*$N$2</f>
        <v>0.14314980700000002</v>
      </c>
      <c r="I36204" t="s">
        <v>14</v>
      </c>
      <c r="J36204" s="1">
        <v>44959</v>
      </c>
      <c r="K36204" t="s">
        <v>22</v>
      </c>
    </row>
    <row r="36205" spans="1:11" x14ac:dyDescent="0.3">
      <c r="A36205" t="s">
        <v>72478</v>
      </c>
      <c r="B36205" t="s">
        <v>72479</v>
      </c>
      <c r="C36205" t="s">
        <v>18</v>
      </c>
      <c r="D36205">
        <v>60</v>
      </c>
      <c r="E36205" t="s">
        <v>62</v>
      </c>
      <c r="F36205">
        <v>1</v>
      </c>
      <c r="G36205" s="4" t="s">
        <v>248</v>
      </c>
      <c r="H36205" s="5">
        <f>customer_shopping[[#This Row],[price TRY]]*$N$2</f>
        <v>0.98097305600000007</v>
      </c>
      <c r="I36205" t="s">
        <v>21</v>
      </c>
      <c r="J36205" s="1">
        <v>44249</v>
      </c>
      <c r="K36205" t="s">
        <v>27</v>
      </c>
    </row>
    <row r="36206" spans="1:11" x14ac:dyDescent="0.3">
      <c r="A36206" t="s">
        <v>72480</v>
      </c>
      <c r="B36206" t="s">
        <v>72481</v>
      </c>
      <c r="C36206" t="s">
        <v>11</v>
      </c>
      <c r="D36206">
        <v>22</v>
      </c>
      <c r="E36206" t="s">
        <v>54</v>
      </c>
      <c r="F36206">
        <v>4</v>
      </c>
      <c r="G36206" s="4" t="s">
        <v>221</v>
      </c>
      <c r="H36206" s="5">
        <f>customer_shopping[[#This Row],[price TRY]]*$N$2</f>
        <v>0.57259922800000007</v>
      </c>
      <c r="I36206" t="s">
        <v>14</v>
      </c>
      <c r="J36206" s="1">
        <v>44246</v>
      </c>
      <c r="K36206" t="s">
        <v>46</v>
      </c>
    </row>
    <row r="36207" spans="1:11" x14ac:dyDescent="0.3">
      <c r="A36207" t="s">
        <v>72482</v>
      </c>
      <c r="B36207" t="s">
        <v>72483</v>
      </c>
      <c r="C36207" t="s">
        <v>11</v>
      </c>
      <c r="D36207">
        <v>58</v>
      </c>
      <c r="E36207" t="s">
        <v>62</v>
      </c>
      <c r="F36207">
        <v>5</v>
      </c>
      <c r="G36207" s="4" t="s">
        <v>316</v>
      </c>
      <c r="H36207" s="5">
        <f>customer_shopping[[#This Row],[price TRY]]*$N$2</f>
        <v>4.9048652800000001</v>
      </c>
      <c r="I36207" t="s">
        <v>26</v>
      </c>
      <c r="J36207" s="1">
        <v>44835</v>
      </c>
      <c r="K36207" t="s">
        <v>15</v>
      </c>
    </row>
    <row r="36208" spans="1:11" x14ac:dyDescent="0.3">
      <c r="A36208" t="s">
        <v>72484</v>
      </c>
      <c r="B36208" t="s">
        <v>72485</v>
      </c>
      <c r="C36208" t="s">
        <v>11</v>
      </c>
      <c r="D36208">
        <v>43</v>
      </c>
      <c r="E36208" t="s">
        <v>62</v>
      </c>
      <c r="F36208">
        <v>2</v>
      </c>
      <c r="G36208" s="4" t="s">
        <v>99</v>
      </c>
      <c r="H36208" s="5">
        <f>customer_shopping[[#This Row],[price TRY]]*$N$2</f>
        <v>1.9619461120000001</v>
      </c>
      <c r="I36208" t="s">
        <v>26</v>
      </c>
      <c r="J36208" s="1">
        <v>44801</v>
      </c>
      <c r="K36208" t="s">
        <v>71</v>
      </c>
    </row>
    <row r="36209" spans="1:11" x14ac:dyDescent="0.3">
      <c r="A36209" t="s">
        <v>72486</v>
      </c>
      <c r="B36209" t="s">
        <v>72487</v>
      </c>
      <c r="C36209" t="s">
        <v>11</v>
      </c>
      <c r="D36209">
        <v>68</v>
      </c>
      <c r="E36209" t="s">
        <v>12</v>
      </c>
      <c r="F36209">
        <v>1</v>
      </c>
      <c r="G36209" s="4" t="s">
        <v>25</v>
      </c>
      <c r="H36209" s="5">
        <f>customer_shopping[[#This Row],[price TRY]]*$N$2</f>
        <v>8.213459671999999</v>
      </c>
      <c r="I36209" t="s">
        <v>14</v>
      </c>
      <c r="J36209" s="1">
        <v>44617</v>
      </c>
      <c r="K36209" t="s">
        <v>27</v>
      </c>
    </row>
    <row r="36210" spans="1:11" x14ac:dyDescent="0.3">
      <c r="A36210" t="s">
        <v>72488</v>
      </c>
      <c r="B36210" t="s">
        <v>72489</v>
      </c>
      <c r="C36210" t="s">
        <v>18</v>
      </c>
      <c r="D36210">
        <v>37</v>
      </c>
      <c r="E36210" t="s">
        <v>12</v>
      </c>
      <c r="F36210">
        <v>3</v>
      </c>
      <c r="G36210" s="4" t="s">
        <v>49</v>
      </c>
      <c r="H36210" s="5">
        <f>customer_shopping[[#This Row],[price TRY]]*$N$2</f>
        <v>24.640379016000001</v>
      </c>
      <c r="I36210" t="s">
        <v>26</v>
      </c>
      <c r="J36210" s="1">
        <v>44232</v>
      </c>
      <c r="K36210" t="s">
        <v>59</v>
      </c>
    </row>
    <row r="36211" spans="1:11" x14ac:dyDescent="0.3">
      <c r="A36211" t="s">
        <v>72490</v>
      </c>
      <c r="B36211" t="s">
        <v>72491</v>
      </c>
      <c r="C36211" t="s">
        <v>11</v>
      </c>
      <c r="D36211">
        <v>26</v>
      </c>
      <c r="E36211" t="s">
        <v>12</v>
      </c>
      <c r="F36211">
        <v>5</v>
      </c>
      <c r="G36211" s="4" t="s">
        <v>13</v>
      </c>
      <c r="H36211" s="5">
        <f>customer_shopping[[#This Row],[price TRY]]*$N$2</f>
        <v>41.067298360000002</v>
      </c>
      <c r="I36211" t="s">
        <v>21</v>
      </c>
      <c r="J36211" s="1">
        <v>44515</v>
      </c>
      <c r="K36211" t="s">
        <v>46</v>
      </c>
    </row>
    <row r="36212" spans="1:11" x14ac:dyDescent="0.3">
      <c r="A36212" t="s">
        <v>72492</v>
      </c>
      <c r="B36212" t="s">
        <v>72493</v>
      </c>
      <c r="C36212" t="s">
        <v>18</v>
      </c>
      <c r="D36212">
        <v>64</v>
      </c>
      <c r="E36212" t="s">
        <v>12</v>
      </c>
      <c r="F36212">
        <v>1</v>
      </c>
      <c r="G36212" s="4" t="s">
        <v>25</v>
      </c>
      <c r="H36212" s="5">
        <f>customer_shopping[[#This Row],[price TRY]]*$N$2</f>
        <v>8.213459671999999</v>
      </c>
      <c r="I36212" t="s">
        <v>26</v>
      </c>
      <c r="J36212" s="1">
        <v>44821</v>
      </c>
      <c r="K36212" t="s">
        <v>71</v>
      </c>
    </row>
    <row r="36213" spans="1:11" x14ac:dyDescent="0.3">
      <c r="A36213" t="s">
        <v>72494</v>
      </c>
      <c r="B36213" t="s">
        <v>72495</v>
      </c>
      <c r="C36213" t="s">
        <v>18</v>
      </c>
      <c r="D36213">
        <v>62</v>
      </c>
      <c r="E36213" t="s">
        <v>19</v>
      </c>
      <c r="F36213">
        <v>4</v>
      </c>
      <c r="G36213" s="4" t="s">
        <v>105</v>
      </c>
      <c r="H36213" s="5">
        <f>customer_shopping[[#This Row],[price TRY]]*$N$2</f>
        <v>65.708772212</v>
      </c>
      <c r="I36213" t="s">
        <v>21</v>
      </c>
      <c r="J36213" s="1">
        <v>44861</v>
      </c>
      <c r="K36213" t="s">
        <v>15</v>
      </c>
    </row>
    <row r="36214" spans="1:11" x14ac:dyDescent="0.3">
      <c r="A36214" t="s">
        <v>72496</v>
      </c>
      <c r="B36214" t="s">
        <v>72497</v>
      </c>
      <c r="C36214" t="s">
        <v>11</v>
      </c>
      <c r="D36214">
        <v>64</v>
      </c>
      <c r="E36214" t="s">
        <v>40</v>
      </c>
      <c r="F36214">
        <v>4</v>
      </c>
      <c r="G36214" s="4" t="s">
        <v>186</v>
      </c>
      <c r="H36214" s="5">
        <f>customer_shopping[[#This Row],[price TRY]]*$N$2</f>
        <v>4.4516031759999999</v>
      </c>
      <c r="I36214" t="s">
        <v>14</v>
      </c>
      <c r="J36214" s="1">
        <v>44519</v>
      </c>
      <c r="K36214" t="s">
        <v>46</v>
      </c>
    </row>
    <row r="36215" spans="1:11" x14ac:dyDescent="0.3">
      <c r="A36215" t="s">
        <v>72498</v>
      </c>
      <c r="B36215" t="s">
        <v>72499</v>
      </c>
      <c r="C36215" t="s">
        <v>11</v>
      </c>
      <c r="D36215">
        <v>20</v>
      </c>
      <c r="E36215" t="s">
        <v>62</v>
      </c>
      <c r="F36215">
        <v>5</v>
      </c>
      <c r="G36215" s="4" t="s">
        <v>316</v>
      </c>
      <c r="H36215" s="5">
        <f>customer_shopping[[#This Row],[price TRY]]*$N$2</f>
        <v>4.9048652800000001</v>
      </c>
      <c r="I36215" t="s">
        <v>26</v>
      </c>
      <c r="J36215" s="1">
        <v>44611</v>
      </c>
      <c r="K36215" t="s">
        <v>15</v>
      </c>
    </row>
    <row r="36216" spans="1:11" x14ac:dyDescent="0.3">
      <c r="A36216" t="s">
        <v>72500</v>
      </c>
      <c r="B36216" t="s">
        <v>72501</v>
      </c>
      <c r="C36216" t="s">
        <v>18</v>
      </c>
      <c r="D36216">
        <v>67</v>
      </c>
      <c r="E36216" t="s">
        <v>12</v>
      </c>
      <c r="F36216">
        <v>1</v>
      </c>
      <c r="G36216" s="4" t="s">
        <v>25</v>
      </c>
      <c r="H36216" s="5">
        <f>customer_shopping[[#This Row],[price TRY]]*$N$2</f>
        <v>8.213459671999999</v>
      </c>
      <c r="I36216" t="s">
        <v>14</v>
      </c>
      <c r="J36216" s="1">
        <v>44700</v>
      </c>
      <c r="K36216" t="s">
        <v>46</v>
      </c>
    </row>
    <row r="36217" spans="1:11" x14ac:dyDescent="0.3">
      <c r="A36217" t="s">
        <v>72502</v>
      </c>
      <c r="B36217" t="s">
        <v>72503</v>
      </c>
      <c r="C36217" t="s">
        <v>11</v>
      </c>
      <c r="D36217">
        <v>55</v>
      </c>
      <c r="E36217" t="s">
        <v>12</v>
      </c>
      <c r="F36217">
        <v>2</v>
      </c>
      <c r="G36217" s="4" t="s">
        <v>45</v>
      </c>
      <c r="H36217" s="5">
        <f>customer_shopping[[#This Row],[price TRY]]*$N$2</f>
        <v>16.426919343999998</v>
      </c>
      <c r="I36217" t="s">
        <v>26</v>
      </c>
      <c r="J36217" s="1">
        <v>44560</v>
      </c>
      <c r="K36217" t="s">
        <v>46</v>
      </c>
    </row>
    <row r="36218" spans="1:11" x14ac:dyDescent="0.3">
      <c r="A36218" t="s">
        <v>72504</v>
      </c>
      <c r="B36218" t="s">
        <v>72505</v>
      </c>
      <c r="C36218" t="s">
        <v>11</v>
      </c>
      <c r="D36218">
        <v>32</v>
      </c>
      <c r="E36218" t="s">
        <v>193</v>
      </c>
      <c r="F36218">
        <v>5</v>
      </c>
      <c r="G36218" s="4" t="s">
        <v>194</v>
      </c>
      <c r="H36218" s="5">
        <f>customer_shopping[[#This Row],[price TRY]]*$N$2</f>
        <v>1.605303285</v>
      </c>
      <c r="I36218" t="s">
        <v>14</v>
      </c>
      <c r="J36218" s="1">
        <v>44508</v>
      </c>
      <c r="K36218" t="s">
        <v>46</v>
      </c>
    </row>
    <row r="36219" spans="1:11" x14ac:dyDescent="0.3">
      <c r="A36219" t="s">
        <v>72506</v>
      </c>
      <c r="B36219" t="s">
        <v>72507</v>
      </c>
      <c r="C36219" t="s">
        <v>11</v>
      </c>
      <c r="D36219">
        <v>51</v>
      </c>
      <c r="E36219" t="s">
        <v>12</v>
      </c>
      <c r="F36219">
        <v>1</v>
      </c>
      <c r="G36219" s="4" t="s">
        <v>25</v>
      </c>
      <c r="H36219" s="5">
        <f>customer_shopping[[#This Row],[price TRY]]*$N$2</f>
        <v>8.213459671999999</v>
      </c>
      <c r="I36219" t="s">
        <v>26</v>
      </c>
      <c r="J36219" s="1">
        <v>44984</v>
      </c>
      <c r="K36219" t="s">
        <v>78</v>
      </c>
    </row>
    <row r="36220" spans="1:11" x14ac:dyDescent="0.3">
      <c r="A36220" t="s">
        <v>72508</v>
      </c>
      <c r="B36220" t="s">
        <v>72509</v>
      </c>
      <c r="C36220" t="s">
        <v>18</v>
      </c>
      <c r="D36220">
        <v>39</v>
      </c>
      <c r="E36220" t="s">
        <v>62</v>
      </c>
      <c r="F36220">
        <v>3</v>
      </c>
      <c r="G36220" s="4" t="s">
        <v>113</v>
      </c>
      <c r="H36220" s="5">
        <f>customer_shopping[[#This Row],[price TRY]]*$N$2</f>
        <v>2.942919168</v>
      </c>
      <c r="I36220" t="s">
        <v>26</v>
      </c>
      <c r="J36220" s="1">
        <v>44527</v>
      </c>
      <c r="K36220" t="s">
        <v>46</v>
      </c>
    </row>
    <row r="36221" spans="1:11" x14ac:dyDescent="0.3">
      <c r="A36221" t="s">
        <v>72510</v>
      </c>
      <c r="B36221" t="s">
        <v>72511</v>
      </c>
      <c r="C36221" t="s">
        <v>11</v>
      </c>
      <c r="D36221">
        <v>58</v>
      </c>
      <c r="E36221" t="s">
        <v>62</v>
      </c>
      <c r="F36221">
        <v>3</v>
      </c>
      <c r="G36221" s="4" t="s">
        <v>113</v>
      </c>
      <c r="H36221" s="5">
        <f>customer_shopping[[#This Row],[price TRY]]*$N$2</f>
        <v>2.942919168</v>
      </c>
      <c r="I36221" t="s">
        <v>14</v>
      </c>
      <c r="J36221" s="1">
        <v>44403</v>
      </c>
      <c r="K36221" t="s">
        <v>46</v>
      </c>
    </row>
    <row r="36222" spans="1:11" x14ac:dyDescent="0.3">
      <c r="A36222" t="s">
        <v>72512</v>
      </c>
      <c r="B36222" t="s">
        <v>72513</v>
      </c>
      <c r="C36222" t="s">
        <v>18</v>
      </c>
      <c r="D36222">
        <v>18</v>
      </c>
      <c r="E36222" t="s">
        <v>19</v>
      </c>
      <c r="F36222">
        <v>1</v>
      </c>
      <c r="G36222" s="4" t="s">
        <v>407</v>
      </c>
      <c r="H36222" s="5">
        <f>customer_shopping[[#This Row],[price TRY]]*$N$2</f>
        <v>16.427193053</v>
      </c>
      <c r="I36222" t="s">
        <v>26</v>
      </c>
      <c r="J36222" s="1">
        <v>44948</v>
      </c>
      <c r="K36222" t="s">
        <v>46</v>
      </c>
    </row>
    <row r="36223" spans="1:11" x14ac:dyDescent="0.3">
      <c r="A36223" t="s">
        <v>72514</v>
      </c>
      <c r="B36223" t="s">
        <v>72515</v>
      </c>
      <c r="C36223" t="s">
        <v>18</v>
      </c>
      <c r="D36223">
        <v>61</v>
      </c>
      <c r="E36223" t="s">
        <v>54</v>
      </c>
      <c r="F36223">
        <v>1</v>
      </c>
      <c r="G36223" s="4" t="s">
        <v>87</v>
      </c>
      <c r="H36223" s="5">
        <f>customer_shopping[[#This Row],[price TRY]]*$N$2</f>
        <v>0.14314980700000002</v>
      </c>
      <c r="I36223" t="s">
        <v>14</v>
      </c>
      <c r="J36223" s="1">
        <v>44368</v>
      </c>
      <c r="K36223" t="s">
        <v>46</v>
      </c>
    </row>
    <row r="36224" spans="1:11" x14ac:dyDescent="0.3">
      <c r="A36224" t="s">
        <v>72516</v>
      </c>
      <c r="B36224" t="s">
        <v>72517</v>
      </c>
      <c r="C36224" t="s">
        <v>11</v>
      </c>
      <c r="D36224">
        <v>57</v>
      </c>
      <c r="E36224" t="s">
        <v>34</v>
      </c>
      <c r="F36224">
        <v>1</v>
      </c>
      <c r="G36224" s="4" t="s">
        <v>58</v>
      </c>
      <c r="H36224" s="5">
        <f>customer_shopping[[#This Row],[price TRY]]*$N$2</f>
        <v>0.41466913500000002</v>
      </c>
      <c r="I36224" t="s">
        <v>26</v>
      </c>
      <c r="J36224" s="1">
        <v>44477</v>
      </c>
      <c r="K36224" t="s">
        <v>27</v>
      </c>
    </row>
    <row r="36225" spans="1:11" x14ac:dyDescent="0.3">
      <c r="A36225" t="s">
        <v>72518</v>
      </c>
      <c r="B36225" t="s">
        <v>72519</v>
      </c>
      <c r="C36225" t="s">
        <v>18</v>
      </c>
      <c r="D36225">
        <v>22</v>
      </c>
      <c r="E36225" t="s">
        <v>19</v>
      </c>
      <c r="F36225">
        <v>1</v>
      </c>
      <c r="G36225" s="4" t="s">
        <v>407</v>
      </c>
      <c r="H36225" s="5">
        <f>customer_shopping[[#This Row],[price TRY]]*$N$2</f>
        <v>16.427193053</v>
      </c>
      <c r="I36225" t="s">
        <v>14</v>
      </c>
      <c r="J36225" s="1">
        <v>44431</v>
      </c>
      <c r="K36225" t="s">
        <v>31</v>
      </c>
    </row>
    <row r="36226" spans="1:11" x14ac:dyDescent="0.3">
      <c r="A36226" t="s">
        <v>72520</v>
      </c>
      <c r="B36226" t="s">
        <v>72521</v>
      </c>
      <c r="C36226" t="s">
        <v>11</v>
      </c>
      <c r="D36226">
        <v>30</v>
      </c>
      <c r="E36226" t="s">
        <v>34</v>
      </c>
      <c r="F36226">
        <v>5</v>
      </c>
      <c r="G36226" s="4" t="s">
        <v>96</v>
      </c>
      <c r="H36226" s="5">
        <f>customer_shopping[[#This Row],[price TRY]]*$N$2</f>
        <v>2.0733456750000001</v>
      </c>
      <c r="I36226" t="s">
        <v>26</v>
      </c>
      <c r="J36226" s="1">
        <v>44630</v>
      </c>
      <c r="K36226" t="s">
        <v>46</v>
      </c>
    </row>
    <row r="36227" spans="1:11" x14ac:dyDescent="0.3">
      <c r="A36227" t="s">
        <v>72522</v>
      </c>
      <c r="B36227" t="s">
        <v>72523</v>
      </c>
      <c r="C36227" t="s">
        <v>11</v>
      </c>
      <c r="D36227">
        <v>54</v>
      </c>
      <c r="E36227" t="s">
        <v>12</v>
      </c>
      <c r="F36227">
        <v>4</v>
      </c>
      <c r="G36227" s="4" t="s">
        <v>120</v>
      </c>
      <c r="H36227" s="5">
        <f>customer_shopping[[#This Row],[price TRY]]*$N$2</f>
        <v>32.853838687999996</v>
      </c>
      <c r="I36227" t="s">
        <v>14</v>
      </c>
      <c r="J36227" s="1">
        <v>44198</v>
      </c>
      <c r="K36227" t="s">
        <v>27</v>
      </c>
    </row>
    <row r="36228" spans="1:11" x14ac:dyDescent="0.3">
      <c r="A36228" t="s">
        <v>72524</v>
      </c>
      <c r="B36228" t="s">
        <v>72525</v>
      </c>
      <c r="C36228" t="s">
        <v>11</v>
      </c>
      <c r="D36228">
        <v>60</v>
      </c>
      <c r="E36228" t="s">
        <v>12</v>
      </c>
      <c r="F36228">
        <v>2</v>
      </c>
      <c r="G36228" s="4" t="s">
        <v>45</v>
      </c>
      <c r="H36228" s="5">
        <f>customer_shopping[[#This Row],[price TRY]]*$N$2</f>
        <v>16.426919343999998</v>
      </c>
      <c r="I36228" t="s">
        <v>14</v>
      </c>
      <c r="J36228" s="1">
        <v>44499</v>
      </c>
      <c r="K36228" t="s">
        <v>46</v>
      </c>
    </row>
    <row r="36229" spans="1:11" x14ac:dyDescent="0.3">
      <c r="A36229" t="s">
        <v>72526</v>
      </c>
      <c r="B36229" t="s">
        <v>72527</v>
      </c>
      <c r="C36229" t="s">
        <v>18</v>
      </c>
      <c r="D36229">
        <v>63</v>
      </c>
      <c r="E36229" t="s">
        <v>12</v>
      </c>
      <c r="F36229">
        <v>3</v>
      </c>
      <c r="G36229" s="4" t="s">
        <v>49</v>
      </c>
      <c r="H36229" s="5">
        <f>customer_shopping[[#This Row],[price TRY]]*$N$2</f>
        <v>24.640379016000001</v>
      </c>
      <c r="I36229" t="s">
        <v>14</v>
      </c>
      <c r="J36229" s="1">
        <v>44867</v>
      </c>
      <c r="K36229" t="s">
        <v>46</v>
      </c>
    </row>
    <row r="36230" spans="1:11" x14ac:dyDescent="0.3">
      <c r="A36230" t="s">
        <v>72528</v>
      </c>
      <c r="B36230" t="s">
        <v>72529</v>
      </c>
      <c r="C36230" t="s">
        <v>11</v>
      </c>
      <c r="D36230">
        <v>20</v>
      </c>
      <c r="E36230" t="s">
        <v>62</v>
      </c>
      <c r="F36230">
        <v>4</v>
      </c>
      <c r="G36230" s="4" t="s">
        <v>63</v>
      </c>
      <c r="H36230" s="5">
        <f>customer_shopping[[#This Row],[price TRY]]*$N$2</f>
        <v>3.9238922240000003</v>
      </c>
      <c r="I36230" t="s">
        <v>26</v>
      </c>
      <c r="J36230" s="1">
        <v>44703</v>
      </c>
      <c r="K36230" t="s">
        <v>27</v>
      </c>
    </row>
    <row r="36231" spans="1:11" x14ac:dyDescent="0.3">
      <c r="A36231" t="s">
        <v>72530</v>
      </c>
      <c r="B36231" t="s">
        <v>72531</v>
      </c>
      <c r="C36231" t="s">
        <v>18</v>
      </c>
      <c r="D36231">
        <v>33</v>
      </c>
      <c r="E36231" t="s">
        <v>12</v>
      </c>
      <c r="F36231">
        <v>2</v>
      </c>
      <c r="G36231" s="4" t="s">
        <v>45</v>
      </c>
      <c r="H36231" s="5">
        <f>customer_shopping[[#This Row],[price TRY]]*$N$2</f>
        <v>16.426919343999998</v>
      </c>
      <c r="I36231" t="s">
        <v>26</v>
      </c>
      <c r="J36231" s="1">
        <v>44507</v>
      </c>
      <c r="K36231" t="s">
        <v>15</v>
      </c>
    </row>
    <row r="36232" spans="1:11" x14ac:dyDescent="0.3">
      <c r="A36232" t="s">
        <v>72532</v>
      </c>
      <c r="B36232" t="s">
        <v>72533</v>
      </c>
      <c r="C36232" t="s">
        <v>11</v>
      </c>
      <c r="D36232">
        <v>69</v>
      </c>
      <c r="E36232" t="s">
        <v>40</v>
      </c>
      <c r="F36232">
        <v>1</v>
      </c>
      <c r="G36232" s="4" t="s">
        <v>41</v>
      </c>
      <c r="H36232" s="5">
        <f>customer_shopping[[#This Row],[price TRY]]*$N$2</f>
        <v>1.112900794</v>
      </c>
      <c r="I36232" t="s">
        <v>26</v>
      </c>
      <c r="J36232" s="1">
        <v>44673</v>
      </c>
      <c r="K36232" t="s">
        <v>15</v>
      </c>
    </row>
    <row r="36233" spans="1:11" x14ac:dyDescent="0.3">
      <c r="A36233" t="s">
        <v>72534</v>
      </c>
      <c r="B36233" t="s">
        <v>72535</v>
      </c>
      <c r="C36233" t="s">
        <v>18</v>
      </c>
      <c r="D36233">
        <v>59</v>
      </c>
      <c r="E36233" t="s">
        <v>40</v>
      </c>
      <c r="F36233">
        <v>3</v>
      </c>
      <c r="G36233" s="4" t="s">
        <v>110</v>
      </c>
      <c r="H36233" s="5">
        <f>customer_shopping[[#This Row],[price TRY]]*$N$2</f>
        <v>3.3387023820000001</v>
      </c>
      <c r="I36233" t="s">
        <v>21</v>
      </c>
      <c r="J36233" s="1">
        <v>44253</v>
      </c>
      <c r="K36233" t="s">
        <v>27</v>
      </c>
    </row>
    <row r="36234" spans="1:11" x14ac:dyDescent="0.3">
      <c r="A36234" t="s">
        <v>72536</v>
      </c>
      <c r="B36234" t="s">
        <v>72537</v>
      </c>
      <c r="C36234" t="s">
        <v>11</v>
      </c>
      <c r="D36234">
        <v>50</v>
      </c>
      <c r="E36234" t="s">
        <v>54</v>
      </c>
      <c r="F36234">
        <v>4</v>
      </c>
      <c r="G36234" s="4" t="s">
        <v>221</v>
      </c>
      <c r="H36234" s="5">
        <f>customer_shopping[[#This Row],[price TRY]]*$N$2</f>
        <v>0.57259922800000007</v>
      </c>
      <c r="I36234" t="s">
        <v>21</v>
      </c>
      <c r="J36234" s="1">
        <v>44498</v>
      </c>
      <c r="K36234" t="s">
        <v>42</v>
      </c>
    </row>
    <row r="36235" spans="1:11" x14ac:dyDescent="0.3">
      <c r="A36235" t="s">
        <v>72538</v>
      </c>
      <c r="B36235" t="s">
        <v>72539</v>
      </c>
      <c r="C36235" t="s">
        <v>11</v>
      </c>
      <c r="D36235">
        <v>19</v>
      </c>
      <c r="E36235" t="s">
        <v>12</v>
      </c>
      <c r="F36235">
        <v>4</v>
      </c>
      <c r="G36235" s="4" t="s">
        <v>120</v>
      </c>
      <c r="H36235" s="5">
        <f>customer_shopping[[#This Row],[price TRY]]*$N$2</f>
        <v>32.853838687999996</v>
      </c>
      <c r="I36235" t="s">
        <v>26</v>
      </c>
      <c r="J36235" s="1">
        <v>44546</v>
      </c>
      <c r="K36235" t="s">
        <v>46</v>
      </c>
    </row>
    <row r="36236" spans="1:11" x14ac:dyDescent="0.3">
      <c r="A36236" t="s">
        <v>72540</v>
      </c>
      <c r="B36236" t="s">
        <v>72541</v>
      </c>
      <c r="C36236" t="s">
        <v>18</v>
      </c>
      <c r="D36236">
        <v>18</v>
      </c>
      <c r="E36236" t="s">
        <v>40</v>
      </c>
      <c r="F36236">
        <v>3</v>
      </c>
      <c r="G36236" s="4" t="s">
        <v>110</v>
      </c>
      <c r="H36236" s="5">
        <f>customer_shopping[[#This Row],[price TRY]]*$N$2</f>
        <v>3.3387023820000001</v>
      </c>
      <c r="I36236" t="s">
        <v>26</v>
      </c>
      <c r="J36236" s="1">
        <v>44839</v>
      </c>
      <c r="K36236" t="s">
        <v>46</v>
      </c>
    </row>
    <row r="36237" spans="1:11" x14ac:dyDescent="0.3">
      <c r="A36237" t="s">
        <v>72542</v>
      </c>
      <c r="B36237" t="s">
        <v>72543</v>
      </c>
      <c r="C36237" t="s">
        <v>11</v>
      </c>
      <c r="D36237">
        <v>66</v>
      </c>
      <c r="E36237" t="s">
        <v>12</v>
      </c>
      <c r="F36237">
        <v>5</v>
      </c>
      <c r="G36237" s="4" t="s">
        <v>13</v>
      </c>
      <c r="H36237" s="5">
        <f>customer_shopping[[#This Row],[price TRY]]*$N$2</f>
        <v>41.067298360000002</v>
      </c>
      <c r="I36237" t="s">
        <v>26</v>
      </c>
      <c r="J36237" s="1">
        <v>44882</v>
      </c>
      <c r="K36237" t="s">
        <v>22</v>
      </c>
    </row>
    <row r="36238" spans="1:11" x14ac:dyDescent="0.3">
      <c r="A36238" t="s">
        <v>72544</v>
      </c>
      <c r="B36238" t="s">
        <v>72545</v>
      </c>
      <c r="C36238" t="s">
        <v>18</v>
      </c>
      <c r="D36238">
        <v>42</v>
      </c>
      <c r="E36238" t="s">
        <v>12</v>
      </c>
      <c r="F36238">
        <v>5</v>
      </c>
      <c r="G36238" s="4" t="s">
        <v>13</v>
      </c>
      <c r="H36238" s="5">
        <f>customer_shopping[[#This Row],[price TRY]]*$N$2</f>
        <v>41.067298360000002</v>
      </c>
      <c r="I36238" t="s">
        <v>26</v>
      </c>
      <c r="J36238" s="1">
        <v>44722</v>
      </c>
      <c r="K36238" t="s">
        <v>46</v>
      </c>
    </row>
    <row r="36239" spans="1:11" x14ac:dyDescent="0.3">
      <c r="A36239" t="s">
        <v>72546</v>
      </c>
      <c r="B36239" t="s">
        <v>72547</v>
      </c>
      <c r="C36239" t="s">
        <v>11</v>
      </c>
      <c r="D36239">
        <v>40</v>
      </c>
      <c r="E36239" t="s">
        <v>34</v>
      </c>
      <c r="F36239">
        <v>3</v>
      </c>
      <c r="G36239" s="4" t="s">
        <v>158</v>
      </c>
      <c r="H36239" s="5">
        <f>customer_shopping[[#This Row],[price TRY]]*$N$2</f>
        <v>1.2440074050000001</v>
      </c>
      <c r="I36239" t="s">
        <v>26</v>
      </c>
      <c r="J36239" s="1">
        <v>44716</v>
      </c>
      <c r="K36239" t="s">
        <v>46</v>
      </c>
    </row>
    <row r="36240" spans="1:11" x14ac:dyDescent="0.3">
      <c r="A36240" t="s">
        <v>72548</v>
      </c>
      <c r="B36240" t="s">
        <v>72549</v>
      </c>
      <c r="C36240" t="s">
        <v>11</v>
      </c>
      <c r="D36240">
        <v>35</v>
      </c>
      <c r="E36240" t="s">
        <v>12</v>
      </c>
      <c r="F36240">
        <v>1</v>
      </c>
      <c r="G36240" s="4" t="s">
        <v>25</v>
      </c>
      <c r="H36240" s="5">
        <f>customer_shopping[[#This Row],[price TRY]]*$N$2</f>
        <v>8.213459671999999</v>
      </c>
      <c r="I36240" t="s">
        <v>21</v>
      </c>
      <c r="J36240" s="1">
        <v>44525</v>
      </c>
      <c r="K36240" t="s">
        <v>46</v>
      </c>
    </row>
    <row r="36241" spans="1:11" x14ac:dyDescent="0.3">
      <c r="A36241" t="s">
        <v>72550</v>
      </c>
      <c r="B36241" t="s">
        <v>72551</v>
      </c>
      <c r="C36241" t="s">
        <v>11</v>
      </c>
      <c r="D36241">
        <v>39</v>
      </c>
      <c r="E36241" t="s">
        <v>19</v>
      </c>
      <c r="F36241">
        <v>2</v>
      </c>
      <c r="G36241" s="4" t="s">
        <v>547</v>
      </c>
      <c r="H36241" s="5">
        <f>customer_shopping[[#This Row],[price TRY]]*$N$2</f>
        <v>32.854386106</v>
      </c>
      <c r="I36241" t="s">
        <v>26</v>
      </c>
      <c r="J36241" s="1">
        <v>44350</v>
      </c>
      <c r="K36241" t="s">
        <v>15</v>
      </c>
    </row>
    <row r="36242" spans="1:11" x14ac:dyDescent="0.3">
      <c r="A36242" t="s">
        <v>72552</v>
      </c>
      <c r="B36242" t="s">
        <v>72553</v>
      </c>
      <c r="C36242" t="s">
        <v>18</v>
      </c>
      <c r="D36242">
        <v>18</v>
      </c>
      <c r="E36242" t="s">
        <v>193</v>
      </c>
      <c r="F36242">
        <v>3</v>
      </c>
      <c r="G36242" s="4" t="s">
        <v>212</v>
      </c>
      <c r="H36242" s="5">
        <f>customer_shopping[[#This Row],[price TRY]]*$N$2</f>
        <v>0.96318197099999991</v>
      </c>
      <c r="I36242" t="s">
        <v>26</v>
      </c>
      <c r="J36242" s="1">
        <v>44333</v>
      </c>
      <c r="K36242" t="s">
        <v>71</v>
      </c>
    </row>
    <row r="36243" spans="1:11" x14ac:dyDescent="0.3">
      <c r="A36243" t="s">
        <v>72554</v>
      </c>
      <c r="B36243" t="s">
        <v>72555</v>
      </c>
      <c r="C36243" t="s">
        <v>11</v>
      </c>
      <c r="D36243">
        <v>49</v>
      </c>
      <c r="E36243" t="s">
        <v>62</v>
      </c>
      <c r="F36243">
        <v>3</v>
      </c>
      <c r="G36243" s="4" t="s">
        <v>113</v>
      </c>
      <c r="H36243" s="5">
        <f>customer_shopping[[#This Row],[price TRY]]*$N$2</f>
        <v>2.942919168</v>
      </c>
      <c r="I36243" t="s">
        <v>21</v>
      </c>
      <c r="J36243" s="1">
        <v>44872</v>
      </c>
      <c r="K36243" t="s">
        <v>78</v>
      </c>
    </row>
    <row r="36244" spans="1:11" x14ac:dyDescent="0.3">
      <c r="A36244" t="s">
        <v>72556</v>
      </c>
      <c r="B36244" t="s">
        <v>72557</v>
      </c>
      <c r="C36244" t="s">
        <v>11</v>
      </c>
      <c r="D36244">
        <v>41</v>
      </c>
      <c r="E36244" t="s">
        <v>92</v>
      </c>
      <c r="F36244">
        <v>3</v>
      </c>
      <c r="G36244" s="4" t="s">
        <v>267</v>
      </c>
      <c r="H36244" s="5">
        <f>customer_shopping[[#This Row],[price TRY]]*$N$2</f>
        <v>86.218334999999996</v>
      </c>
      <c r="I36244" t="s">
        <v>26</v>
      </c>
      <c r="J36244" s="1">
        <v>44392</v>
      </c>
      <c r="K36244" t="s">
        <v>78</v>
      </c>
    </row>
    <row r="36245" spans="1:11" x14ac:dyDescent="0.3">
      <c r="A36245" t="s">
        <v>72558</v>
      </c>
      <c r="B36245" t="s">
        <v>72559</v>
      </c>
      <c r="C36245" t="s">
        <v>11</v>
      </c>
      <c r="D36245">
        <v>55</v>
      </c>
      <c r="E36245" t="s">
        <v>12</v>
      </c>
      <c r="F36245">
        <v>5</v>
      </c>
      <c r="G36245" s="4" t="s">
        <v>13</v>
      </c>
      <c r="H36245" s="5">
        <f>customer_shopping[[#This Row],[price TRY]]*$N$2</f>
        <v>41.067298360000002</v>
      </c>
      <c r="I36245" t="s">
        <v>26</v>
      </c>
      <c r="J36245" s="1">
        <v>44243</v>
      </c>
      <c r="K36245" t="s">
        <v>78</v>
      </c>
    </row>
    <row r="36246" spans="1:11" x14ac:dyDescent="0.3">
      <c r="A36246" t="s">
        <v>72560</v>
      </c>
      <c r="B36246" t="s">
        <v>72561</v>
      </c>
      <c r="C36246" t="s">
        <v>18</v>
      </c>
      <c r="D36246">
        <v>49</v>
      </c>
      <c r="E36246" t="s">
        <v>92</v>
      </c>
      <c r="F36246">
        <v>4</v>
      </c>
      <c r="G36246" s="4" t="s">
        <v>163</v>
      </c>
      <c r="H36246" s="5">
        <f>customer_shopping[[#This Row],[price TRY]]*$N$2</f>
        <v>114.95778</v>
      </c>
      <c r="I36246" t="s">
        <v>26</v>
      </c>
      <c r="J36246" s="1">
        <v>44362</v>
      </c>
      <c r="K36246" t="s">
        <v>78</v>
      </c>
    </row>
    <row r="36247" spans="1:11" x14ac:dyDescent="0.3">
      <c r="A36247" t="s">
        <v>72562</v>
      </c>
      <c r="B36247" t="s">
        <v>72563</v>
      </c>
      <c r="C36247" t="s">
        <v>11</v>
      </c>
      <c r="D36247">
        <v>20</v>
      </c>
      <c r="E36247" t="s">
        <v>40</v>
      </c>
      <c r="F36247">
        <v>1</v>
      </c>
      <c r="G36247" s="4" t="s">
        <v>41</v>
      </c>
      <c r="H36247" s="5">
        <f>customer_shopping[[#This Row],[price TRY]]*$N$2</f>
        <v>1.112900794</v>
      </c>
      <c r="I36247" t="s">
        <v>21</v>
      </c>
      <c r="J36247" s="1">
        <v>44238</v>
      </c>
      <c r="K36247" t="s">
        <v>66</v>
      </c>
    </row>
    <row r="36248" spans="1:11" x14ac:dyDescent="0.3">
      <c r="A36248" t="s">
        <v>72564</v>
      </c>
      <c r="B36248" t="s">
        <v>72565</v>
      </c>
      <c r="C36248" t="s">
        <v>11</v>
      </c>
      <c r="D36248">
        <v>19</v>
      </c>
      <c r="E36248" t="s">
        <v>19</v>
      </c>
      <c r="F36248">
        <v>4</v>
      </c>
      <c r="G36248" s="4" t="s">
        <v>105</v>
      </c>
      <c r="H36248" s="5">
        <f>customer_shopping[[#This Row],[price TRY]]*$N$2</f>
        <v>65.708772212</v>
      </c>
      <c r="I36248" t="s">
        <v>14</v>
      </c>
      <c r="J36248" s="1">
        <v>44778</v>
      </c>
      <c r="K36248" t="s">
        <v>42</v>
      </c>
    </row>
    <row r="36249" spans="1:11" x14ac:dyDescent="0.3">
      <c r="A36249" t="s">
        <v>72566</v>
      </c>
      <c r="B36249" t="s">
        <v>72567</v>
      </c>
      <c r="C36249" t="s">
        <v>11</v>
      </c>
      <c r="D36249">
        <v>66</v>
      </c>
      <c r="E36249" t="s">
        <v>62</v>
      </c>
      <c r="F36249">
        <v>5</v>
      </c>
      <c r="G36249" s="4" t="s">
        <v>316</v>
      </c>
      <c r="H36249" s="5">
        <f>customer_shopping[[#This Row],[price TRY]]*$N$2</f>
        <v>4.9048652800000001</v>
      </c>
      <c r="I36249" t="s">
        <v>26</v>
      </c>
      <c r="J36249" s="1">
        <v>44842</v>
      </c>
      <c r="K36249" t="s">
        <v>27</v>
      </c>
    </row>
    <row r="36250" spans="1:11" x14ac:dyDescent="0.3">
      <c r="A36250" t="s">
        <v>72568</v>
      </c>
      <c r="B36250" t="s">
        <v>72569</v>
      </c>
      <c r="C36250" t="s">
        <v>11</v>
      </c>
      <c r="D36250">
        <v>46</v>
      </c>
      <c r="E36250" t="s">
        <v>62</v>
      </c>
      <c r="F36250">
        <v>3</v>
      </c>
      <c r="G36250" s="4" t="s">
        <v>113</v>
      </c>
      <c r="H36250" s="5">
        <f>customer_shopping[[#This Row],[price TRY]]*$N$2</f>
        <v>2.942919168</v>
      </c>
      <c r="I36250" t="s">
        <v>26</v>
      </c>
      <c r="J36250" s="1">
        <v>44988</v>
      </c>
      <c r="K36250" t="s">
        <v>15</v>
      </c>
    </row>
    <row r="36251" spans="1:11" x14ac:dyDescent="0.3">
      <c r="A36251" t="s">
        <v>72570</v>
      </c>
      <c r="B36251" t="s">
        <v>72571</v>
      </c>
      <c r="C36251" t="s">
        <v>18</v>
      </c>
      <c r="D36251">
        <v>54</v>
      </c>
      <c r="E36251" t="s">
        <v>40</v>
      </c>
      <c r="F36251">
        <v>1</v>
      </c>
      <c r="G36251" s="4" t="s">
        <v>41</v>
      </c>
      <c r="H36251" s="5">
        <f>customer_shopping[[#This Row],[price TRY]]*$N$2</f>
        <v>1.112900794</v>
      </c>
      <c r="I36251" t="s">
        <v>26</v>
      </c>
      <c r="J36251" s="1">
        <v>44537</v>
      </c>
      <c r="K36251" t="s">
        <v>31</v>
      </c>
    </row>
    <row r="36252" spans="1:11" x14ac:dyDescent="0.3">
      <c r="A36252" t="s">
        <v>72572</v>
      </c>
      <c r="B36252" t="s">
        <v>72573</v>
      </c>
      <c r="C36252" t="s">
        <v>11</v>
      </c>
      <c r="D36252">
        <v>57</v>
      </c>
      <c r="E36252" t="s">
        <v>19</v>
      </c>
      <c r="F36252">
        <v>1</v>
      </c>
      <c r="G36252" s="4" t="s">
        <v>407</v>
      </c>
      <c r="H36252" s="5">
        <f>customer_shopping[[#This Row],[price TRY]]*$N$2</f>
        <v>16.427193053</v>
      </c>
      <c r="I36252" t="s">
        <v>14</v>
      </c>
      <c r="J36252" s="1">
        <v>44873</v>
      </c>
      <c r="K36252" t="s">
        <v>71</v>
      </c>
    </row>
    <row r="36253" spans="1:11" x14ac:dyDescent="0.3">
      <c r="A36253" t="s">
        <v>72574</v>
      </c>
      <c r="B36253" t="s">
        <v>72575</v>
      </c>
      <c r="C36253" t="s">
        <v>18</v>
      </c>
      <c r="D36253">
        <v>32</v>
      </c>
      <c r="E36253" t="s">
        <v>12</v>
      </c>
      <c r="F36253">
        <v>2</v>
      </c>
      <c r="G36253" s="4" t="s">
        <v>45</v>
      </c>
      <c r="H36253" s="5">
        <f>customer_shopping[[#This Row],[price TRY]]*$N$2</f>
        <v>16.426919343999998</v>
      </c>
      <c r="I36253" t="s">
        <v>26</v>
      </c>
      <c r="J36253" s="1">
        <v>44696</v>
      </c>
      <c r="K36253" t="s">
        <v>27</v>
      </c>
    </row>
    <row r="36254" spans="1:11" x14ac:dyDescent="0.3">
      <c r="A36254" t="s">
        <v>72576</v>
      </c>
      <c r="B36254" t="s">
        <v>72577</v>
      </c>
      <c r="C36254" t="s">
        <v>11</v>
      </c>
      <c r="D36254">
        <v>46</v>
      </c>
      <c r="E36254" t="s">
        <v>34</v>
      </c>
      <c r="F36254">
        <v>2</v>
      </c>
      <c r="G36254" s="4" t="s">
        <v>74</v>
      </c>
      <c r="H36254" s="5">
        <f>customer_shopping[[#This Row],[price TRY]]*$N$2</f>
        <v>0.82933827000000004</v>
      </c>
      <c r="I36254" t="s">
        <v>14</v>
      </c>
      <c r="J36254" s="1">
        <v>44524</v>
      </c>
      <c r="K36254" t="s">
        <v>31</v>
      </c>
    </row>
    <row r="36255" spans="1:11" x14ac:dyDescent="0.3">
      <c r="A36255" t="s">
        <v>72578</v>
      </c>
      <c r="B36255" t="s">
        <v>72579</v>
      </c>
      <c r="C36255" t="s">
        <v>18</v>
      </c>
      <c r="D36255">
        <v>26</v>
      </c>
      <c r="E36255" t="s">
        <v>34</v>
      </c>
      <c r="F36255">
        <v>3</v>
      </c>
      <c r="G36255" s="4" t="s">
        <v>158</v>
      </c>
      <c r="H36255" s="5">
        <f>customer_shopping[[#This Row],[price TRY]]*$N$2</f>
        <v>1.2440074050000001</v>
      </c>
      <c r="I36255" t="s">
        <v>26</v>
      </c>
      <c r="J36255" s="1">
        <v>44902</v>
      </c>
      <c r="K36255" t="s">
        <v>71</v>
      </c>
    </row>
    <row r="36256" spans="1:11" x14ac:dyDescent="0.3">
      <c r="A36256" t="s">
        <v>72580</v>
      </c>
      <c r="B36256" t="s">
        <v>72581</v>
      </c>
      <c r="C36256" t="s">
        <v>18</v>
      </c>
      <c r="D36256">
        <v>47</v>
      </c>
      <c r="E36256" t="s">
        <v>12</v>
      </c>
      <c r="F36256">
        <v>2</v>
      </c>
      <c r="G36256" s="4" t="s">
        <v>45</v>
      </c>
      <c r="H36256" s="5">
        <f>customer_shopping[[#This Row],[price TRY]]*$N$2</f>
        <v>16.426919343999998</v>
      </c>
      <c r="I36256" t="s">
        <v>14</v>
      </c>
      <c r="J36256" s="1">
        <v>44543</v>
      </c>
      <c r="K36256" t="s">
        <v>78</v>
      </c>
    </row>
    <row r="36257" spans="1:11" x14ac:dyDescent="0.3">
      <c r="A36257" t="s">
        <v>72582</v>
      </c>
      <c r="B36257" t="s">
        <v>72583</v>
      </c>
      <c r="C36257" t="s">
        <v>18</v>
      </c>
      <c r="D36257">
        <v>26</v>
      </c>
      <c r="E36257" t="s">
        <v>40</v>
      </c>
      <c r="F36257">
        <v>5</v>
      </c>
      <c r="G36257" s="4" t="s">
        <v>102</v>
      </c>
      <c r="H36257" s="5">
        <f>customer_shopping[[#This Row],[price TRY]]*$N$2</f>
        <v>5.5645039700000005</v>
      </c>
      <c r="I36257" t="s">
        <v>26</v>
      </c>
      <c r="J36257" s="1">
        <v>44962</v>
      </c>
      <c r="K36257" t="s">
        <v>15</v>
      </c>
    </row>
    <row r="36258" spans="1:11" x14ac:dyDescent="0.3">
      <c r="A36258" t="s">
        <v>72584</v>
      </c>
      <c r="B36258" t="s">
        <v>72585</v>
      </c>
      <c r="C36258" t="s">
        <v>11</v>
      </c>
      <c r="D36258">
        <v>39</v>
      </c>
      <c r="E36258" t="s">
        <v>193</v>
      </c>
      <c r="F36258">
        <v>2</v>
      </c>
      <c r="G36258" s="4" t="s">
        <v>228</v>
      </c>
      <c r="H36258" s="5">
        <f>customer_shopping[[#This Row],[price TRY]]*$N$2</f>
        <v>0.64212131400000005</v>
      </c>
      <c r="I36258" t="s">
        <v>14</v>
      </c>
      <c r="J36258" s="1">
        <v>44564</v>
      </c>
      <c r="K36258" t="s">
        <v>15</v>
      </c>
    </row>
    <row r="36259" spans="1:11" x14ac:dyDescent="0.3">
      <c r="A36259" t="s">
        <v>72586</v>
      </c>
      <c r="B36259" t="s">
        <v>72587</v>
      </c>
      <c r="C36259" t="s">
        <v>11</v>
      </c>
      <c r="D36259">
        <v>50</v>
      </c>
      <c r="E36259" t="s">
        <v>54</v>
      </c>
      <c r="F36259">
        <v>1</v>
      </c>
      <c r="G36259" s="4" t="s">
        <v>87</v>
      </c>
      <c r="H36259" s="5">
        <f>customer_shopping[[#This Row],[price TRY]]*$N$2</f>
        <v>0.14314980700000002</v>
      </c>
      <c r="I36259" t="s">
        <v>26</v>
      </c>
      <c r="J36259" s="1">
        <v>44508</v>
      </c>
      <c r="K36259" t="s">
        <v>42</v>
      </c>
    </row>
    <row r="36260" spans="1:11" x14ac:dyDescent="0.3">
      <c r="A36260" t="s">
        <v>72588</v>
      </c>
      <c r="B36260" t="s">
        <v>72589</v>
      </c>
      <c r="C36260" t="s">
        <v>18</v>
      </c>
      <c r="D36260">
        <v>52</v>
      </c>
      <c r="E36260" t="s">
        <v>34</v>
      </c>
      <c r="F36260">
        <v>2</v>
      </c>
      <c r="G36260" s="4" t="s">
        <v>74</v>
      </c>
      <c r="H36260" s="5">
        <f>customer_shopping[[#This Row],[price TRY]]*$N$2</f>
        <v>0.82933827000000004</v>
      </c>
      <c r="I36260" t="s">
        <v>14</v>
      </c>
      <c r="J36260" s="1">
        <v>44598</v>
      </c>
      <c r="K36260" t="s">
        <v>46</v>
      </c>
    </row>
    <row r="36261" spans="1:11" x14ac:dyDescent="0.3">
      <c r="A36261" t="s">
        <v>72590</v>
      </c>
      <c r="B36261" t="s">
        <v>72591</v>
      </c>
      <c r="C36261" t="s">
        <v>11</v>
      </c>
      <c r="D36261">
        <v>57</v>
      </c>
      <c r="E36261" t="s">
        <v>62</v>
      </c>
      <c r="F36261">
        <v>3</v>
      </c>
      <c r="G36261" s="4" t="s">
        <v>113</v>
      </c>
      <c r="H36261" s="5">
        <f>customer_shopping[[#This Row],[price TRY]]*$N$2</f>
        <v>2.942919168</v>
      </c>
      <c r="I36261" t="s">
        <v>26</v>
      </c>
      <c r="J36261" s="1">
        <v>44294</v>
      </c>
      <c r="K36261" t="s">
        <v>15</v>
      </c>
    </row>
    <row r="36262" spans="1:11" x14ac:dyDescent="0.3">
      <c r="A36262" t="s">
        <v>72592</v>
      </c>
      <c r="B36262" t="s">
        <v>72593</v>
      </c>
      <c r="C36262" t="s">
        <v>18</v>
      </c>
      <c r="D36262">
        <v>30</v>
      </c>
      <c r="E36262" t="s">
        <v>19</v>
      </c>
      <c r="F36262">
        <v>5</v>
      </c>
      <c r="G36262" s="4" t="s">
        <v>30</v>
      </c>
      <c r="H36262" s="5">
        <f>customer_shopping[[#This Row],[price TRY]]*$N$2</f>
        <v>82.135965264999996</v>
      </c>
      <c r="I36262" t="s">
        <v>14</v>
      </c>
      <c r="J36262" s="1">
        <v>44964</v>
      </c>
      <c r="K36262" t="s">
        <v>46</v>
      </c>
    </row>
    <row r="36263" spans="1:11" x14ac:dyDescent="0.3">
      <c r="A36263" t="s">
        <v>72594</v>
      </c>
      <c r="B36263" t="s">
        <v>72595</v>
      </c>
      <c r="C36263" t="s">
        <v>18</v>
      </c>
      <c r="D36263">
        <v>35</v>
      </c>
      <c r="E36263" t="s">
        <v>40</v>
      </c>
      <c r="F36263">
        <v>1</v>
      </c>
      <c r="G36263" s="4" t="s">
        <v>41</v>
      </c>
      <c r="H36263" s="5">
        <f>customer_shopping[[#This Row],[price TRY]]*$N$2</f>
        <v>1.112900794</v>
      </c>
      <c r="I36263" t="s">
        <v>26</v>
      </c>
      <c r="J36263" s="1">
        <v>44694</v>
      </c>
      <c r="K36263" t="s">
        <v>15</v>
      </c>
    </row>
    <row r="36264" spans="1:11" x14ac:dyDescent="0.3">
      <c r="A36264" t="s">
        <v>72596</v>
      </c>
      <c r="B36264" t="s">
        <v>72597</v>
      </c>
      <c r="C36264" t="s">
        <v>18</v>
      </c>
      <c r="D36264">
        <v>20</v>
      </c>
      <c r="E36264" t="s">
        <v>40</v>
      </c>
      <c r="F36264">
        <v>2</v>
      </c>
      <c r="G36264" s="4" t="s">
        <v>137</v>
      </c>
      <c r="H36264" s="5">
        <f>customer_shopping[[#This Row],[price TRY]]*$N$2</f>
        <v>2.2258015879999999</v>
      </c>
      <c r="I36264" t="s">
        <v>21</v>
      </c>
      <c r="J36264" s="1">
        <v>44480</v>
      </c>
      <c r="K36264" t="s">
        <v>31</v>
      </c>
    </row>
    <row r="36265" spans="1:11" x14ac:dyDescent="0.3">
      <c r="A36265" t="s">
        <v>72598</v>
      </c>
      <c r="B36265" t="s">
        <v>72599</v>
      </c>
      <c r="C36265" t="s">
        <v>11</v>
      </c>
      <c r="D36265">
        <v>23</v>
      </c>
      <c r="E36265" t="s">
        <v>40</v>
      </c>
      <c r="F36265">
        <v>5</v>
      </c>
      <c r="G36265" s="4" t="s">
        <v>102</v>
      </c>
      <c r="H36265" s="5">
        <f>customer_shopping[[#This Row],[price TRY]]*$N$2</f>
        <v>5.5645039700000005</v>
      </c>
      <c r="I36265" t="s">
        <v>14</v>
      </c>
      <c r="J36265" s="1">
        <v>44452</v>
      </c>
      <c r="K36265" t="s">
        <v>15</v>
      </c>
    </row>
    <row r="36266" spans="1:11" x14ac:dyDescent="0.3">
      <c r="A36266" t="s">
        <v>72600</v>
      </c>
      <c r="B36266" t="s">
        <v>72601</v>
      </c>
      <c r="C36266" t="s">
        <v>11</v>
      </c>
      <c r="D36266">
        <v>30</v>
      </c>
      <c r="E36266" t="s">
        <v>12</v>
      </c>
      <c r="F36266">
        <v>5</v>
      </c>
      <c r="G36266" s="4" t="s">
        <v>13</v>
      </c>
      <c r="H36266" s="5">
        <f>customer_shopping[[#This Row],[price TRY]]*$N$2</f>
        <v>41.067298360000002</v>
      </c>
      <c r="I36266" t="s">
        <v>26</v>
      </c>
      <c r="J36266" s="1">
        <v>44652</v>
      </c>
      <c r="K36266" t="s">
        <v>15</v>
      </c>
    </row>
    <row r="36267" spans="1:11" x14ac:dyDescent="0.3">
      <c r="A36267" t="s">
        <v>72602</v>
      </c>
      <c r="B36267" t="s">
        <v>72603</v>
      </c>
      <c r="C36267" t="s">
        <v>11</v>
      </c>
      <c r="D36267">
        <v>22</v>
      </c>
      <c r="E36267" t="s">
        <v>62</v>
      </c>
      <c r="F36267">
        <v>4</v>
      </c>
      <c r="G36267" s="4" t="s">
        <v>63</v>
      </c>
      <c r="H36267" s="5">
        <f>customer_shopping[[#This Row],[price TRY]]*$N$2</f>
        <v>3.9238922240000003</v>
      </c>
      <c r="I36267" t="s">
        <v>26</v>
      </c>
      <c r="J36267" s="1">
        <v>44914</v>
      </c>
      <c r="K36267" t="s">
        <v>31</v>
      </c>
    </row>
    <row r="36268" spans="1:11" x14ac:dyDescent="0.3">
      <c r="A36268" t="s">
        <v>72604</v>
      </c>
      <c r="B36268" t="s">
        <v>72605</v>
      </c>
      <c r="C36268" t="s">
        <v>11</v>
      </c>
      <c r="D36268">
        <v>51</v>
      </c>
      <c r="E36268" t="s">
        <v>54</v>
      </c>
      <c r="F36268">
        <v>4</v>
      </c>
      <c r="G36268" s="4" t="s">
        <v>221</v>
      </c>
      <c r="H36268" s="5">
        <f>customer_shopping[[#This Row],[price TRY]]*$N$2</f>
        <v>0.57259922800000007</v>
      </c>
      <c r="I36268" t="s">
        <v>21</v>
      </c>
      <c r="J36268" s="1">
        <v>44469</v>
      </c>
      <c r="K36268" t="s">
        <v>46</v>
      </c>
    </row>
    <row r="36269" spans="1:11" x14ac:dyDescent="0.3">
      <c r="A36269" t="s">
        <v>72606</v>
      </c>
      <c r="B36269" t="s">
        <v>72607</v>
      </c>
      <c r="C36269" t="s">
        <v>11</v>
      </c>
      <c r="D36269">
        <v>53</v>
      </c>
      <c r="E36269" t="s">
        <v>19</v>
      </c>
      <c r="F36269">
        <v>5</v>
      </c>
      <c r="G36269" s="4" t="s">
        <v>30</v>
      </c>
      <c r="H36269" s="5">
        <f>customer_shopping[[#This Row],[price TRY]]*$N$2</f>
        <v>82.135965264999996</v>
      </c>
      <c r="I36269" t="s">
        <v>14</v>
      </c>
      <c r="J36269" s="1">
        <v>44663</v>
      </c>
      <c r="K36269" t="s">
        <v>42</v>
      </c>
    </row>
    <row r="36270" spans="1:11" x14ac:dyDescent="0.3">
      <c r="A36270" t="s">
        <v>72608</v>
      </c>
      <c r="B36270" t="s">
        <v>72609</v>
      </c>
      <c r="C36270" t="s">
        <v>11</v>
      </c>
      <c r="D36270">
        <v>56</v>
      </c>
      <c r="E36270" t="s">
        <v>12</v>
      </c>
      <c r="F36270">
        <v>3</v>
      </c>
      <c r="G36270" s="4" t="s">
        <v>49</v>
      </c>
      <c r="H36270" s="5">
        <f>customer_shopping[[#This Row],[price TRY]]*$N$2</f>
        <v>24.640379016000001</v>
      </c>
      <c r="I36270" t="s">
        <v>26</v>
      </c>
      <c r="J36270" s="1">
        <v>44553</v>
      </c>
      <c r="K36270" t="s">
        <v>31</v>
      </c>
    </row>
    <row r="36271" spans="1:11" x14ac:dyDescent="0.3">
      <c r="A36271" t="s">
        <v>72610</v>
      </c>
      <c r="B36271" t="s">
        <v>72611</v>
      </c>
      <c r="C36271" t="s">
        <v>18</v>
      </c>
      <c r="D36271">
        <v>22</v>
      </c>
      <c r="E36271" t="s">
        <v>92</v>
      </c>
      <c r="F36271">
        <v>5</v>
      </c>
      <c r="G36271" s="4" t="s">
        <v>93</v>
      </c>
      <c r="H36271" s="5">
        <f>customer_shopping[[#This Row],[price TRY]]*$N$2</f>
        <v>143.697225</v>
      </c>
      <c r="I36271" t="s">
        <v>14</v>
      </c>
      <c r="J36271" s="1">
        <v>44808</v>
      </c>
      <c r="K36271" t="s">
        <v>27</v>
      </c>
    </row>
    <row r="36272" spans="1:11" x14ac:dyDescent="0.3">
      <c r="A36272" t="s">
        <v>72612</v>
      </c>
      <c r="B36272" t="s">
        <v>72613</v>
      </c>
      <c r="C36272" t="s">
        <v>11</v>
      </c>
      <c r="D36272">
        <v>37</v>
      </c>
      <c r="E36272" t="s">
        <v>19</v>
      </c>
      <c r="F36272">
        <v>1</v>
      </c>
      <c r="G36272" s="4" t="s">
        <v>407</v>
      </c>
      <c r="H36272" s="5">
        <f>customer_shopping[[#This Row],[price TRY]]*$N$2</f>
        <v>16.427193053</v>
      </c>
      <c r="I36272" t="s">
        <v>14</v>
      </c>
      <c r="J36272" s="1">
        <v>44712</v>
      </c>
      <c r="K36272" t="s">
        <v>22</v>
      </c>
    </row>
    <row r="36273" spans="1:11" x14ac:dyDescent="0.3">
      <c r="A36273" t="s">
        <v>72614</v>
      </c>
      <c r="B36273" t="s">
        <v>72615</v>
      </c>
      <c r="C36273" t="s">
        <v>11</v>
      </c>
      <c r="D36273">
        <v>57</v>
      </c>
      <c r="E36273" t="s">
        <v>34</v>
      </c>
      <c r="F36273">
        <v>3</v>
      </c>
      <c r="G36273" s="4" t="s">
        <v>158</v>
      </c>
      <c r="H36273" s="5">
        <f>customer_shopping[[#This Row],[price TRY]]*$N$2</f>
        <v>1.2440074050000001</v>
      </c>
      <c r="I36273" t="s">
        <v>14</v>
      </c>
      <c r="J36273" s="1">
        <v>44953</v>
      </c>
      <c r="K36273" t="s">
        <v>27</v>
      </c>
    </row>
    <row r="36274" spans="1:11" x14ac:dyDescent="0.3">
      <c r="A36274" t="s">
        <v>72616</v>
      </c>
      <c r="B36274" t="s">
        <v>72617</v>
      </c>
      <c r="C36274" t="s">
        <v>18</v>
      </c>
      <c r="D36274">
        <v>21</v>
      </c>
      <c r="E36274" t="s">
        <v>34</v>
      </c>
      <c r="F36274">
        <v>3</v>
      </c>
      <c r="G36274" s="4" t="s">
        <v>158</v>
      </c>
      <c r="H36274" s="5">
        <f>customer_shopping[[#This Row],[price TRY]]*$N$2</f>
        <v>1.2440074050000001</v>
      </c>
      <c r="I36274" t="s">
        <v>21</v>
      </c>
      <c r="J36274" s="1">
        <v>44224</v>
      </c>
      <c r="K36274" t="s">
        <v>78</v>
      </c>
    </row>
    <row r="36275" spans="1:11" x14ac:dyDescent="0.3">
      <c r="A36275" t="s">
        <v>72618</v>
      </c>
      <c r="B36275" t="s">
        <v>72619</v>
      </c>
      <c r="C36275" t="s">
        <v>18</v>
      </c>
      <c r="D36275">
        <v>39</v>
      </c>
      <c r="E36275" t="s">
        <v>54</v>
      </c>
      <c r="F36275">
        <v>5</v>
      </c>
      <c r="G36275" s="4" t="s">
        <v>205</v>
      </c>
      <c r="H36275" s="5">
        <f>customer_shopping[[#This Row],[price TRY]]*$N$2</f>
        <v>0.71574903499999998</v>
      </c>
      <c r="I36275" t="s">
        <v>14</v>
      </c>
      <c r="J36275" s="1">
        <v>44462</v>
      </c>
      <c r="K36275" t="s">
        <v>46</v>
      </c>
    </row>
    <row r="36276" spans="1:11" x14ac:dyDescent="0.3">
      <c r="A36276" t="s">
        <v>72620</v>
      </c>
      <c r="B36276" t="s">
        <v>72621</v>
      </c>
      <c r="C36276" t="s">
        <v>11</v>
      </c>
      <c r="D36276">
        <v>60</v>
      </c>
      <c r="E36276" t="s">
        <v>12</v>
      </c>
      <c r="F36276">
        <v>2</v>
      </c>
      <c r="G36276" s="4" t="s">
        <v>45</v>
      </c>
      <c r="H36276" s="5">
        <f>customer_shopping[[#This Row],[price TRY]]*$N$2</f>
        <v>16.426919343999998</v>
      </c>
      <c r="I36276" t="s">
        <v>14</v>
      </c>
      <c r="J36276" s="1">
        <v>44617</v>
      </c>
      <c r="K36276" t="s">
        <v>31</v>
      </c>
    </row>
    <row r="36277" spans="1:11" x14ac:dyDescent="0.3">
      <c r="A36277" t="s">
        <v>72622</v>
      </c>
      <c r="B36277" t="s">
        <v>72623</v>
      </c>
      <c r="C36277" t="s">
        <v>11</v>
      </c>
      <c r="D36277">
        <v>44</v>
      </c>
      <c r="E36277" t="s">
        <v>40</v>
      </c>
      <c r="F36277">
        <v>2</v>
      </c>
      <c r="G36277" s="4" t="s">
        <v>137</v>
      </c>
      <c r="H36277" s="5">
        <f>customer_shopping[[#This Row],[price TRY]]*$N$2</f>
        <v>2.2258015879999999</v>
      </c>
      <c r="I36277" t="s">
        <v>26</v>
      </c>
      <c r="J36277" s="1">
        <v>44828</v>
      </c>
      <c r="K36277" t="s">
        <v>71</v>
      </c>
    </row>
    <row r="36278" spans="1:11" x14ac:dyDescent="0.3">
      <c r="A36278" t="s">
        <v>72624</v>
      </c>
      <c r="B36278" t="s">
        <v>72625</v>
      </c>
      <c r="C36278" t="s">
        <v>18</v>
      </c>
      <c r="D36278">
        <v>35</v>
      </c>
      <c r="E36278" t="s">
        <v>12</v>
      </c>
      <c r="F36278">
        <v>2</v>
      </c>
      <c r="G36278" s="4" t="s">
        <v>45</v>
      </c>
      <c r="H36278" s="5">
        <f>customer_shopping[[#This Row],[price TRY]]*$N$2</f>
        <v>16.426919343999998</v>
      </c>
      <c r="I36278" t="s">
        <v>26</v>
      </c>
      <c r="J36278" s="1">
        <v>44210</v>
      </c>
      <c r="K36278" t="s">
        <v>15</v>
      </c>
    </row>
    <row r="36279" spans="1:11" x14ac:dyDescent="0.3">
      <c r="A36279" t="s">
        <v>72626</v>
      </c>
      <c r="B36279" t="s">
        <v>72627</v>
      </c>
      <c r="C36279" t="s">
        <v>11</v>
      </c>
      <c r="D36279">
        <v>68</v>
      </c>
      <c r="E36279" t="s">
        <v>12</v>
      </c>
      <c r="F36279">
        <v>1</v>
      </c>
      <c r="G36279" s="4" t="s">
        <v>25</v>
      </c>
      <c r="H36279" s="5">
        <f>customer_shopping[[#This Row],[price TRY]]*$N$2</f>
        <v>8.213459671999999</v>
      </c>
      <c r="I36279" t="s">
        <v>14</v>
      </c>
      <c r="J36279" s="1">
        <v>44669</v>
      </c>
      <c r="K36279" t="s">
        <v>42</v>
      </c>
    </row>
    <row r="36280" spans="1:11" x14ac:dyDescent="0.3">
      <c r="A36280" t="s">
        <v>72628</v>
      </c>
      <c r="B36280" t="s">
        <v>72629</v>
      </c>
      <c r="C36280" t="s">
        <v>18</v>
      </c>
      <c r="D36280">
        <v>35</v>
      </c>
      <c r="E36280" t="s">
        <v>12</v>
      </c>
      <c r="F36280">
        <v>3</v>
      </c>
      <c r="G36280" s="4" t="s">
        <v>49</v>
      </c>
      <c r="H36280" s="5">
        <f>customer_shopping[[#This Row],[price TRY]]*$N$2</f>
        <v>24.640379016000001</v>
      </c>
      <c r="I36280" t="s">
        <v>21</v>
      </c>
      <c r="J36280" s="1">
        <v>44872</v>
      </c>
      <c r="K36280" t="s">
        <v>59</v>
      </c>
    </row>
    <row r="36281" spans="1:11" x14ac:dyDescent="0.3">
      <c r="A36281" t="s">
        <v>72630</v>
      </c>
      <c r="B36281" t="s">
        <v>72631</v>
      </c>
      <c r="C36281" t="s">
        <v>18</v>
      </c>
      <c r="D36281">
        <v>19</v>
      </c>
      <c r="E36281" t="s">
        <v>40</v>
      </c>
      <c r="F36281">
        <v>2</v>
      </c>
      <c r="G36281" s="4" t="s">
        <v>137</v>
      </c>
      <c r="H36281" s="5">
        <f>customer_shopping[[#This Row],[price TRY]]*$N$2</f>
        <v>2.2258015879999999</v>
      </c>
      <c r="I36281" t="s">
        <v>14</v>
      </c>
      <c r="J36281" s="1">
        <v>44698</v>
      </c>
      <c r="K36281" t="s">
        <v>31</v>
      </c>
    </row>
    <row r="36282" spans="1:11" x14ac:dyDescent="0.3">
      <c r="A36282" t="s">
        <v>72632</v>
      </c>
      <c r="B36282" t="s">
        <v>72633</v>
      </c>
      <c r="C36282" t="s">
        <v>18</v>
      </c>
      <c r="D36282">
        <v>36</v>
      </c>
      <c r="E36282" t="s">
        <v>62</v>
      </c>
      <c r="F36282">
        <v>3</v>
      </c>
      <c r="G36282" s="4" t="s">
        <v>113</v>
      </c>
      <c r="H36282" s="5">
        <f>customer_shopping[[#This Row],[price TRY]]*$N$2</f>
        <v>2.942919168</v>
      </c>
      <c r="I36282" t="s">
        <v>21</v>
      </c>
      <c r="J36282" s="1">
        <v>44844</v>
      </c>
      <c r="K36282" t="s">
        <v>42</v>
      </c>
    </row>
    <row r="36283" spans="1:11" x14ac:dyDescent="0.3">
      <c r="A36283" t="s">
        <v>72634</v>
      </c>
      <c r="B36283" t="s">
        <v>72635</v>
      </c>
      <c r="C36283" t="s">
        <v>18</v>
      </c>
      <c r="D36283">
        <v>41</v>
      </c>
      <c r="E36283" t="s">
        <v>34</v>
      </c>
      <c r="F36283">
        <v>1</v>
      </c>
      <c r="G36283" s="4" t="s">
        <v>58</v>
      </c>
      <c r="H36283" s="5">
        <f>customer_shopping[[#This Row],[price TRY]]*$N$2</f>
        <v>0.41466913500000002</v>
      </c>
      <c r="I36283" t="s">
        <v>26</v>
      </c>
      <c r="J36283" s="1">
        <v>44806</v>
      </c>
      <c r="K36283" t="s">
        <v>42</v>
      </c>
    </row>
    <row r="36284" spans="1:11" x14ac:dyDescent="0.3">
      <c r="A36284" t="s">
        <v>72636</v>
      </c>
      <c r="B36284" t="s">
        <v>72637</v>
      </c>
      <c r="C36284" t="s">
        <v>18</v>
      </c>
      <c r="D36284">
        <v>69</v>
      </c>
      <c r="E36284" t="s">
        <v>12</v>
      </c>
      <c r="F36284">
        <v>4</v>
      </c>
      <c r="G36284" s="4" t="s">
        <v>120</v>
      </c>
      <c r="H36284" s="5">
        <f>customer_shopping[[#This Row],[price TRY]]*$N$2</f>
        <v>32.853838687999996</v>
      </c>
      <c r="I36284" t="s">
        <v>14</v>
      </c>
      <c r="J36284" s="1">
        <v>44905</v>
      </c>
      <c r="K36284" t="s">
        <v>22</v>
      </c>
    </row>
    <row r="36285" spans="1:11" x14ac:dyDescent="0.3">
      <c r="A36285" t="s">
        <v>72638</v>
      </c>
      <c r="B36285" t="s">
        <v>72639</v>
      </c>
      <c r="C36285" t="s">
        <v>11</v>
      </c>
      <c r="D36285">
        <v>54</v>
      </c>
      <c r="E36285" t="s">
        <v>40</v>
      </c>
      <c r="F36285">
        <v>3</v>
      </c>
      <c r="G36285" s="4" t="s">
        <v>110</v>
      </c>
      <c r="H36285" s="5">
        <f>customer_shopping[[#This Row],[price TRY]]*$N$2</f>
        <v>3.3387023820000001</v>
      </c>
      <c r="I36285" t="s">
        <v>14</v>
      </c>
      <c r="J36285" s="1">
        <v>44367</v>
      </c>
      <c r="K36285" t="s">
        <v>46</v>
      </c>
    </row>
    <row r="36286" spans="1:11" x14ac:dyDescent="0.3">
      <c r="A36286" t="s">
        <v>72640</v>
      </c>
      <c r="B36286" t="s">
        <v>72641</v>
      </c>
      <c r="C36286" t="s">
        <v>18</v>
      </c>
      <c r="D36286">
        <v>49</v>
      </c>
      <c r="E36286" t="s">
        <v>12</v>
      </c>
      <c r="F36286">
        <v>4</v>
      </c>
      <c r="G36286" s="4" t="s">
        <v>120</v>
      </c>
      <c r="H36286" s="5">
        <f>customer_shopping[[#This Row],[price TRY]]*$N$2</f>
        <v>32.853838687999996</v>
      </c>
      <c r="I36286" t="s">
        <v>26</v>
      </c>
      <c r="J36286" s="1">
        <v>44551</v>
      </c>
      <c r="K36286" t="s">
        <v>46</v>
      </c>
    </row>
    <row r="36287" spans="1:11" x14ac:dyDescent="0.3">
      <c r="A36287" t="s">
        <v>72642</v>
      </c>
      <c r="B36287" t="s">
        <v>72643</v>
      </c>
      <c r="C36287" t="s">
        <v>18</v>
      </c>
      <c r="D36287">
        <v>67</v>
      </c>
      <c r="E36287" t="s">
        <v>54</v>
      </c>
      <c r="F36287">
        <v>2</v>
      </c>
      <c r="G36287" s="4" t="s">
        <v>55</v>
      </c>
      <c r="H36287" s="5">
        <f>customer_shopping[[#This Row],[price TRY]]*$N$2</f>
        <v>0.28629961400000004</v>
      </c>
      <c r="I36287" t="s">
        <v>26</v>
      </c>
      <c r="J36287" s="1">
        <v>44916</v>
      </c>
      <c r="K36287" t="s">
        <v>59</v>
      </c>
    </row>
    <row r="36288" spans="1:11" x14ac:dyDescent="0.3">
      <c r="A36288" t="s">
        <v>72644</v>
      </c>
      <c r="B36288" t="s">
        <v>72645</v>
      </c>
      <c r="C36288" t="s">
        <v>11</v>
      </c>
      <c r="D36288">
        <v>50</v>
      </c>
      <c r="E36288" t="s">
        <v>12</v>
      </c>
      <c r="F36288">
        <v>4</v>
      </c>
      <c r="G36288" s="4" t="s">
        <v>120</v>
      </c>
      <c r="H36288" s="5">
        <f>customer_shopping[[#This Row],[price TRY]]*$N$2</f>
        <v>32.853838687999996</v>
      </c>
      <c r="I36288" t="s">
        <v>21</v>
      </c>
      <c r="J36288" s="1">
        <v>44313</v>
      </c>
      <c r="K36288" t="s">
        <v>66</v>
      </c>
    </row>
    <row r="36289" spans="1:11" x14ac:dyDescent="0.3">
      <c r="A36289" t="s">
        <v>72646</v>
      </c>
      <c r="B36289" t="s">
        <v>72647</v>
      </c>
      <c r="C36289" t="s">
        <v>18</v>
      </c>
      <c r="D36289">
        <v>38</v>
      </c>
      <c r="E36289" t="s">
        <v>92</v>
      </c>
      <c r="F36289">
        <v>1</v>
      </c>
      <c r="G36289" s="4" t="s">
        <v>536</v>
      </c>
      <c r="H36289" s="5">
        <f>customer_shopping[[#This Row],[price TRY]]*$N$2</f>
        <v>28.739445</v>
      </c>
      <c r="I36289" t="s">
        <v>26</v>
      </c>
      <c r="J36289" s="1">
        <v>44781</v>
      </c>
      <c r="K36289" t="s">
        <v>22</v>
      </c>
    </row>
    <row r="36290" spans="1:11" x14ac:dyDescent="0.3">
      <c r="A36290" t="s">
        <v>72648</v>
      </c>
      <c r="B36290" t="s">
        <v>72649</v>
      </c>
      <c r="C36290" t="s">
        <v>11</v>
      </c>
      <c r="D36290">
        <v>35</v>
      </c>
      <c r="E36290" t="s">
        <v>54</v>
      </c>
      <c r="F36290">
        <v>1</v>
      </c>
      <c r="G36290" s="4" t="s">
        <v>87</v>
      </c>
      <c r="H36290" s="5">
        <f>customer_shopping[[#This Row],[price TRY]]*$N$2</f>
        <v>0.14314980700000002</v>
      </c>
      <c r="I36290" t="s">
        <v>14</v>
      </c>
      <c r="J36290" s="1">
        <v>44381</v>
      </c>
      <c r="K36290" t="s">
        <v>31</v>
      </c>
    </row>
    <row r="36291" spans="1:11" x14ac:dyDescent="0.3">
      <c r="A36291" t="s">
        <v>72650</v>
      </c>
      <c r="B36291" t="s">
        <v>72651</v>
      </c>
      <c r="C36291" t="s">
        <v>18</v>
      </c>
      <c r="D36291">
        <v>28</v>
      </c>
      <c r="E36291" t="s">
        <v>34</v>
      </c>
      <c r="F36291">
        <v>4</v>
      </c>
      <c r="G36291" s="4" t="s">
        <v>35</v>
      </c>
      <c r="H36291" s="5">
        <f>customer_shopping[[#This Row],[price TRY]]*$N$2</f>
        <v>1.6586765400000001</v>
      </c>
      <c r="I36291" t="s">
        <v>26</v>
      </c>
      <c r="J36291" s="1">
        <v>44893</v>
      </c>
      <c r="K36291" t="s">
        <v>42</v>
      </c>
    </row>
    <row r="36292" spans="1:11" x14ac:dyDescent="0.3">
      <c r="A36292" t="s">
        <v>72652</v>
      </c>
      <c r="B36292" t="s">
        <v>72653</v>
      </c>
      <c r="C36292" t="s">
        <v>11</v>
      </c>
      <c r="D36292">
        <v>28</v>
      </c>
      <c r="E36292" t="s">
        <v>92</v>
      </c>
      <c r="F36292">
        <v>2</v>
      </c>
      <c r="G36292" s="4" t="s">
        <v>245</v>
      </c>
      <c r="H36292" s="5">
        <f>customer_shopping[[#This Row],[price TRY]]*$N$2</f>
        <v>57.47889</v>
      </c>
      <c r="I36292" t="s">
        <v>26</v>
      </c>
      <c r="J36292" s="1">
        <v>44497</v>
      </c>
      <c r="K36292" t="s">
        <v>15</v>
      </c>
    </row>
    <row r="36293" spans="1:11" x14ac:dyDescent="0.3">
      <c r="A36293" t="s">
        <v>72654</v>
      </c>
      <c r="B36293" t="s">
        <v>72655</v>
      </c>
      <c r="C36293" t="s">
        <v>18</v>
      </c>
      <c r="D36293">
        <v>20</v>
      </c>
      <c r="E36293" t="s">
        <v>12</v>
      </c>
      <c r="F36293">
        <v>5</v>
      </c>
      <c r="G36293" s="4" t="s">
        <v>13</v>
      </c>
      <c r="H36293" s="5">
        <f>customer_shopping[[#This Row],[price TRY]]*$N$2</f>
        <v>41.067298360000002</v>
      </c>
      <c r="I36293" t="s">
        <v>26</v>
      </c>
      <c r="J36293" s="1">
        <v>44814</v>
      </c>
      <c r="K36293" t="s">
        <v>31</v>
      </c>
    </row>
    <row r="36294" spans="1:11" x14ac:dyDescent="0.3">
      <c r="A36294" t="s">
        <v>72656</v>
      </c>
      <c r="B36294" t="s">
        <v>72657</v>
      </c>
      <c r="C36294" t="s">
        <v>18</v>
      </c>
      <c r="D36294">
        <v>57</v>
      </c>
      <c r="E36294" t="s">
        <v>12</v>
      </c>
      <c r="F36294">
        <v>5</v>
      </c>
      <c r="G36294" s="4" t="s">
        <v>13</v>
      </c>
      <c r="H36294" s="5">
        <f>customer_shopping[[#This Row],[price TRY]]*$N$2</f>
        <v>41.067298360000002</v>
      </c>
      <c r="I36294" t="s">
        <v>14</v>
      </c>
      <c r="J36294" s="1">
        <v>44892</v>
      </c>
      <c r="K36294" t="s">
        <v>42</v>
      </c>
    </row>
    <row r="36295" spans="1:11" x14ac:dyDescent="0.3">
      <c r="A36295" t="s">
        <v>72658</v>
      </c>
      <c r="B36295" t="s">
        <v>72659</v>
      </c>
      <c r="C36295" t="s">
        <v>11</v>
      </c>
      <c r="D36295">
        <v>36</v>
      </c>
      <c r="E36295" t="s">
        <v>62</v>
      </c>
      <c r="F36295">
        <v>5</v>
      </c>
      <c r="G36295" s="4" t="s">
        <v>316</v>
      </c>
      <c r="H36295" s="5">
        <f>customer_shopping[[#This Row],[price TRY]]*$N$2</f>
        <v>4.9048652800000001</v>
      </c>
      <c r="I36295" t="s">
        <v>21</v>
      </c>
      <c r="J36295" s="1">
        <v>44932</v>
      </c>
      <c r="K36295" t="s">
        <v>42</v>
      </c>
    </row>
    <row r="36296" spans="1:11" x14ac:dyDescent="0.3">
      <c r="A36296" t="s">
        <v>72660</v>
      </c>
      <c r="B36296" t="s">
        <v>72661</v>
      </c>
      <c r="C36296" t="s">
        <v>11</v>
      </c>
      <c r="D36296">
        <v>50</v>
      </c>
      <c r="E36296" t="s">
        <v>12</v>
      </c>
      <c r="F36296">
        <v>3</v>
      </c>
      <c r="G36296" s="4" t="s">
        <v>49</v>
      </c>
      <c r="H36296" s="5">
        <f>customer_shopping[[#This Row],[price TRY]]*$N$2</f>
        <v>24.640379016000001</v>
      </c>
      <c r="I36296" t="s">
        <v>21</v>
      </c>
      <c r="J36296" s="1">
        <v>44550</v>
      </c>
      <c r="K36296" t="s">
        <v>46</v>
      </c>
    </row>
    <row r="36297" spans="1:11" x14ac:dyDescent="0.3">
      <c r="A36297" t="s">
        <v>72662</v>
      </c>
      <c r="B36297" t="s">
        <v>72663</v>
      </c>
      <c r="C36297" t="s">
        <v>18</v>
      </c>
      <c r="D36297">
        <v>46</v>
      </c>
      <c r="E36297" t="s">
        <v>34</v>
      </c>
      <c r="F36297">
        <v>5</v>
      </c>
      <c r="G36297" s="4" t="s">
        <v>96</v>
      </c>
      <c r="H36297" s="5">
        <f>customer_shopping[[#This Row],[price TRY]]*$N$2</f>
        <v>2.0733456750000001</v>
      </c>
      <c r="I36297" t="s">
        <v>14</v>
      </c>
      <c r="J36297" s="1">
        <v>44387</v>
      </c>
      <c r="K36297" t="s">
        <v>46</v>
      </c>
    </row>
    <row r="36298" spans="1:11" x14ac:dyDescent="0.3">
      <c r="A36298" t="s">
        <v>72664</v>
      </c>
      <c r="B36298" t="s">
        <v>72665</v>
      </c>
      <c r="C36298" t="s">
        <v>18</v>
      </c>
      <c r="D36298">
        <v>26</v>
      </c>
      <c r="E36298" t="s">
        <v>12</v>
      </c>
      <c r="F36298">
        <v>3</v>
      </c>
      <c r="G36298" s="4" t="s">
        <v>49</v>
      </c>
      <c r="H36298" s="5">
        <f>customer_shopping[[#This Row],[price TRY]]*$N$2</f>
        <v>24.640379016000001</v>
      </c>
      <c r="I36298" t="s">
        <v>26</v>
      </c>
      <c r="J36298" s="1">
        <v>44736</v>
      </c>
      <c r="K36298" t="s">
        <v>31</v>
      </c>
    </row>
    <row r="36299" spans="1:11" x14ac:dyDescent="0.3">
      <c r="A36299" t="s">
        <v>72666</v>
      </c>
      <c r="B36299" t="s">
        <v>72667</v>
      </c>
      <c r="C36299" t="s">
        <v>18</v>
      </c>
      <c r="D36299">
        <v>67</v>
      </c>
      <c r="E36299" t="s">
        <v>12</v>
      </c>
      <c r="F36299">
        <v>5</v>
      </c>
      <c r="G36299" s="4" t="s">
        <v>13</v>
      </c>
      <c r="H36299" s="5">
        <f>customer_shopping[[#This Row],[price TRY]]*$N$2</f>
        <v>41.067298360000002</v>
      </c>
      <c r="I36299" t="s">
        <v>21</v>
      </c>
      <c r="J36299" s="1">
        <v>44207</v>
      </c>
      <c r="K36299" t="s">
        <v>46</v>
      </c>
    </row>
    <row r="36300" spans="1:11" x14ac:dyDescent="0.3">
      <c r="A36300" t="s">
        <v>72668</v>
      </c>
      <c r="B36300" t="s">
        <v>72669</v>
      </c>
      <c r="C36300" t="s">
        <v>11</v>
      </c>
      <c r="D36300">
        <v>46</v>
      </c>
      <c r="E36300" t="s">
        <v>12</v>
      </c>
      <c r="F36300">
        <v>1</v>
      </c>
      <c r="G36300" s="4" t="s">
        <v>25</v>
      </c>
      <c r="H36300" s="5">
        <f>customer_shopping[[#This Row],[price TRY]]*$N$2</f>
        <v>8.213459671999999</v>
      </c>
      <c r="I36300" t="s">
        <v>26</v>
      </c>
      <c r="J36300" s="1">
        <v>44384</v>
      </c>
      <c r="K36300" t="s">
        <v>46</v>
      </c>
    </row>
    <row r="36301" spans="1:11" x14ac:dyDescent="0.3">
      <c r="A36301" t="s">
        <v>72670</v>
      </c>
      <c r="B36301" t="s">
        <v>72671</v>
      </c>
      <c r="C36301" t="s">
        <v>18</v>
      </c>
      <c r="D36301">
        <v>41</v>
      </c>
      <c r="E36301" t="s">
        <v>12</v>
      </c>
      <c r="F36301">
        <v>3</v>
      </c>
      <c r="G36301" s="4" t="s">
        <v>49</v>
      </c>
      <c r="H36301" s="5">
        <f>customer_shopping[[#This Row],[price TRY]]*$N$2</f>
        <v>24.640379016000001</v>
      </c>
      <c r="I36301" t="s">
        <v>14</v>
      </c>
      <c r="J36301" s="1">
        <v>44627</v>
      </c>
      <c r="K36301" t="s">
        <v>46</v>
      </c>
    </row>
    <row r="36302" spans="1:11" x14ac:dyDescent="0.3">
      <c r="A36302" t="s">
        <v>72672</v>
      </c>
      <c r="B36302" t="s">
        <v>72673</v>
      </c>
      <c r="C36302" t="s">
        <v>11</v>
      </c>
      <c r="D36302">
        <v>23</v>
      </c>
      <c r="E36302" t="s">
        <v>62</v>
      </c>
      <c r="F36302">
        <v>1</v>
      </c>
      <c r="G36302" s="4" t="s">
        <v>248</v>
      </c>
      <c r="H36302" s="5">
        <f>customer_shopping[[#This Row],[price TRY]]*$N$2</f>
        <v>0.98097305600000007</v>
      </c>
      <c r="I36302" t="s">
        <v>14</v>
      </c>
      <c r="J36302" s="1">
        <v>44450</v>
      </c>
      <c r="K36302" t="s">
        <v>31</v>
      </c>
    </row>
    <row r="36303" spans="1:11" x14ac:dyDescent="0.3">
      <c r="A36303" t="s">
        <v>72674</v>
      </c>
      <c r="B36303" t="s">
        <v>72675</v>
      </c>
      <c r="C36303" t="s">
        <v>18</v>
      </c>
      <c r="D36303">
        <v>53</v>
      </c>
      <c r="E36303" t="s">
        <v>12</v>
      </c>
      <c r="F36303">
        <v>1</v>
      </c>
      <c r="G36303" s="4" t="s">
        <v>25</v>
      </c>
      <c r="H36303" s="5">
        <f>customer_shopping[[#This Row],[price TRY]]*$N$2</f>
        <v>8.213459671999999</v>
      </c>
      <c r="I36303" t="s">
        <v>21</v>
      </c>
      <c r="J36303" s="1">
        <v>44739</v>
      </c>
      <c r="K36303" t="s">
        <v>15</v>
      </c>
    </row>
    <row r="36304" spans="1:11" x14ac:dyDescent="0.3">
      <c r="A36304" t="s">
        <v>72676</v>
      </c>
      <c r="B36304" t="s">
        <v>72677</v>
      </c>
      <c r="C36304" t="s">
        <v>18</v>
      </c>
      <c r="D36304">
        <v>36</v>
      </c>
      <c r="E36304" t="s">
        <v>40</v>
      </c>
      <c r="F36304">
        <v>5</v>
      </c>
      <c r="G36304" s="4" t="s">
        <v>102</v>
      </c>
      <c r="H36304" s="5">
        <f>customer_shopping[[#This Row],[price TRY]]*$N$2</f>
        <v>5.5645039700000005</v>
      </c>
      <c r="I36304" t="s">
        <v>21</v>
      </c>
      <c r="J36304" s="1">
        <v>44639</v>
      </c>
      <c r="K36304" t="s">
        <v>78</v>
      </c>
    </row>
    <row r="36305" spans="1:11" x14ac:dyDescent="0.3">
      <c r="A36305" t="s">
        <v>72678</v>
      </c>
      <c r="B36305" t="s">
        <v>72679</v>
      </c>
      <c r="C36305" t="s">
        <v>11</v>
      </c>
      <c r="D36305">
        <v>24</v>
      </c>
      <c r="E36305" t="s">
        <v>34</v>
      </c>
      <c r="F36305">
        <v>1</v>
      </c>
      <c r="G36305" s="4" t="s">
        <v>58</v>
      </c>
      <c r="H36305" s="5">
        <f>customer_shopping[[#This Row],[price TRY]]*$N$2</f>
        <v>0.41466913500000002</v>
      </c>
      <c r="I36305" t="s">
        <v>26</v>
      </c>
      <c r="J36305" s="1">
        <v>44214</v>
      </c>
      <c r="K36305" t="s">
        <v>15</v>
      </c>
    </row>
    <row r="36306" spans="1:11" x14ac:dyDescent="0.3">
      <c r="A36306" t="s">
        <v>72680</v>
      </c>
      <c r="B36306" t="s">
        <v>72681</v>
      </c>
      <c r="C36306" t="s">
        <v>18</v>
      </c>
      <c r="D36306">
        <v>52</v>
      </c>
      <c r="E36306" t="s">
        <v>12</v>
      </c>
      <c r="F36306">
        <v>2</v>
      </c>
      <c r="G36306" s="4" t="s">
        <v>45</v>
      </c>
      <c r="H36306" s="5">
        <f>customer_shopping[[#This Row],[price TRY]]*$N$2</f>
        <v>16.426919343999998</v>
      </c>
      <c r="I36306" t="s">
        <v>26</v>
      </c>
      <c r="J36306" s="1">
        <v>44207</v>
      </c>
      <c r="K36306" t="s">
        <v>46</v>
      </c>
    </row>
    <row r="36307" spans="1:11" x14ac:dyDescent="0.3">
      <c r="A36307" t="s">
        <v>72682</v>
      </c>
      <c r="B36307" t="s">
        <v>72683</v>
      </c>
      <c r="C36307" t="s">
        <v>18</v>
      </c>
      <c r="D36307">
        <v>56</v>
      </c>
      <c r="E36307" t="s">
        <v>92</v>
      </c>
      <c r="F36307">
        <v>4</v>
      </c>
      <c r="G36307" s="4" t="s">
        <v>163</v>
      </c>
      <c r="H36307" s="5">
        <f>customer_shopping[[#This Row],[price TRY]]*$N$2</f>
        <v>114.95778</v>
      </c>
      <c r="I36307" t="s">
        <v>21</v>
      </c>
      <c r="J36307" s="1">
        <v>44639</v>
      </c>
      <c r="K36307" t="s">
        <v>31</v>
      </c>
    </row>
    <row r="36308" spans="1:11" x14ac:dyDescent="0.3">
      <c r="A36308" t="s">
        <v>72684</v>
      </c>
      <c r="B36308" t="s">
        <v>72685</v>
      </c>
      <c r="C36308" t="s">
        <v>11</v>
      </c>
      <c r="D36308">
        <v>45</v>
      </c>
      <c r="E36308" t="s">
        <v>40</v>
      </c>
      <c r="F36308">
        <v>2</v>
      </c>
      <c r="G36308" s="4" t="s">
        <v>137</v>
      </c>
      <c r="H36308" s="5">
        <f>customer_shopping[[#This Row],[price TRY]]*$N$2</f>
        <v>2.2258015879999999</v>
      </c>
      <c r="I36308" t="s">
        <v>14</v>
      </c>
      <c r="J36308" s="1">
        <v>44586</v>
      </c>
      <c r="K36308" t="s">
        <v>15</v>
      </c>
    </row>
    <row r="36309" spans="1:11" x14ac:dyDescent="0.3">
      <c r="A36309" t="s">
        <v>72686</v>
      </c>
      <c r="B36309" t="s">
        <v>72687</v>
      </c>
      <c r="C36309" t="s">
        <v>18</v>
      </c>
      <c r="D36309">
        <v>58</v>
      </c>
      <c r="E36309" t="s">
        <v>34</v>
      </c>
      <c r="F36309">
        <v>2</v>
      </c>
      <c r="G36309" s="4" t="s">
        <v>74</v>
      </c>
      <c r="H36309" s="5">
        <f>customer_shopping[[#This Row],[price TRY]]*$N$2</f>
        <v>0.82933827000000004</v>
      </c>
      <c r="I36309" t="s">
        <v>14</v>
      </c>
      <c r="J36309" s="1">
        <v>44381</v>
      </c>
      <c r="K36309" t="s">
        <v>15</v>
      </c>
    </row>
    <row r="36310" spans="1:11" x14ac:dyDescent="0.3">
      <c r="A36310" t="s">
        <v>72688</v>
      </c>
      <c r="B36310" t="s">
        <v>72689</v>
      </c>
      <c r="C36310" t="s">
        <v>11</v>
      </c>
      <c r="D36310">
        <v>48</v>
      </c>
      <c r="E36310" t="s">
        <v>19</v>
      </c>
      <c r="F36310">
        <v>3</v>
      </c>
      <c r="G36310" s="4" t="s">
        <v>20</v>
      </c>
      <c r="H36310" s="5">
        <f>customer_shopping[[#This Row],[price TRY]]*$N$2</f>
        <v>49.281579159000003</v>
      </c>
      <c r="I36310" t="s">
        <v>14</v>
      </c>
      <c r="J36310" s="1">
        <v>44691</v>
      </c>
      <c r="K36310" t="s">
        <v>46</v>
      </c>
    </row>
    <row r="36311" spans="1:11" x14ac:dyDescent="0.3">
      <c r="A36311" t="s">
        <v>72690</v>
      </c>
      <c r="B36311" t="s">
        <v>72691</v>
      </c>
      <c r="C36311" t="s">
        <v>18</v>
      </c>
      <c r="D36311">
        <v>31</v>
      </c>
      <c r="E36311" t="s">
        <v>19</v>
      </c>
      <c r="F36311">
        <v>3</v>
      </c>
      <c r="G36311" s="4" t="s">
        <v>20</v>
      </c>
      <c r="H36311" s="5">
        <f>customer_shopping[[#This Row],[price TRY]]*$N$2</f>
        <v>49.281579159000003</v>
      </c>
      <c r="I36311" t="s">
        <v>14</v>
      </c>
      <c r="J36311" s="1">
        <v>44939</v>
      </c>
      <c r="K36311" t="s">
        <v>46</v>
      </c>
    </row>
    <row r="36312" spans="1:11" x14ac:dyDescent="0.3">
      <c r="A36312" t="s">
        <v>72692</v>
      </c>
      <c r="B36312" t="s">
        <v>72693</v>
      </c>
      <c r="C36312" t="s">
        <v>18</v>
      </c>
      <c r="D36312">
        <v>51</v>
      </c>
      <c r="E36312" t="s">
        <v>62</v>
      </c>
      <c r="F36312">
        <v>1</v>
      </c>
      <c r="G36312" s="4" t="s">
        <v>248</v>
      </c>
      <c r="H36312" s="5">
        <f>customer_shopping[[#This Row],[price TRY]]*$N$2</f>
        <v>0.98097305600000007</v>
      </c>
      <c r="I36312" t="s">
        <v>14</v>
      </c>
      <c r="J36312" s="1">
        <v>44203</v>
      </c>
      <c r="K36312" t="s">
        <v>46</v>
      </c>
    </row>
    <row r="36313" spans="1:11" x14ac:dyDescent="0.3">
      <c r="A36313" t="s">
        <v>72694</v>
      </c>
      <c r="B36313" t="s">
        <v>72695</v>
      </c>
      <c r="C36313" t="s">
        <v>11</v>
      </c>
      <c r="D36313">
        <v>21</v>
      </c>
      <c r="E36313" t="s">
        <v>54</v>
      </c>
      <c r="F36313">
        <v>2</v>
      </c>
      <c r="G36313" s="4" t="s">
        <v>55</v>
      </c>
      <c r="H36313" s="5">
        <f>customer_shopping[[#This Row],[price TRY]]*$N$2</f>
        <v>0.28629961400000004</v>
      </c>
      <c r="I36313" t="s">
        <v>14</v>
      </c>
      <c r="J36313" s="1">
        <v>44539</v>
      </c>
      <c r="K36313" t="s">
        <v>15</v>
      </c>
    </row>
    <row r="36314" spans="1:11" x14ac:dyDescent="0.3">
      <c r="A36314" t="s">
        <v>72696</v>
      </c>
      <c r="B36314" t="s">
        <v>72697</v>
      </c>
      <c r="C36314" t="s">
        <v>11</v>
      </c>
      <c r="D36314">
        <v>24</v>
      </c>
      <c r="E36314" t="s">
        <v>54</v>
      </c>
      <c r="F36314">
        <v>5</v>
      </c>
      <c r="G36314" s="4" t="s">
        <v>205</v>
      </c>
      <c r="H36314" s="5">
        <f>customer_shopping[[#This Row],[price TRY]]*$N$2</f>
        <v>0.71574903499999998</v>
      </c>
      <c r="I36314" t="s">
        <v>14</v>
      </c>
      <c r="J36314" s="1">
        <v>44818</v>
      </c>
      <c r="K36314" t="s">
        <v>15</v>
      </c>
    </row>
    <row r="36315" spans="1:11" x14ac:dyDescent="0.3">
      <c r="A36315" t="s">
        <v>72698</v>
      </c>
      <c r="B36315" t="s">
        <v>72699</v>
      </c>
      <c r="C36315" t="s">
        <v>18</v>
      </c>
      <c r="D36315">
        <v>20</v>
      </c>
      <c r="E36315" t="s">
        <v>54</v>
      </c>
      <c r="F36315">
        <v>5</v>
      </c>
      <c r="G36315" s="4" t="s">
        <v>205</v>
      </c>
      <c r="H36315" s="5">
        <f>customer_shopping[[#This Row],[price TRY]]*$N$2</f>
        <v>0.71574903499999998</v>
      </c>
      <c r="I36315" t="s">
        <v>26</v>
      </c>
      <c r="J36315" s="1">
        <v>44923</v>
      </c>
      <c r="K36315" t="s">
        <v>78</v>
      </c>
    </row>
    <row r="36316" spans="1:11" x14ac:dyDescent="0.3">
      <c r="A36316" t="s">
        <v>72700</v>
      </c>
      <c r="B36316" t="s">
        <v>72701</v>
      </c>
      <c r="C36316" t="s">
        <v>11</v>
      </c>
      <c r="D36316">
        <v>28</v>
      </c>
      <c r="E36316" t="s">
        <v>40</v>
      </c>
      <c r="F36316">
        <v>5</v>
      </c>
      <c r="G36316" s="4" t="s">
        <v>102</v>
      </c>
      <c r="H36316" s="5">
        <f>customer_shopping[[#This Row],[price TRY]]*$N$2</f>
        <v>5.5645039700000005</v>
      </c>
      <c r="I36316" t="s">
        <v>26</v>
      </c>
      <c r="J36316" s="1">
        <v>44244</v>
      </c>
      <c r="K36316" t="s">
        <v>22</v>
      </c>
    </row>
    <row r="36317" spans="1:11" x14ac:dyDescent="0.3">
      <c r="A36317" t="s">
        <v>72702</v>
      </c>
      <c r="B36317" t="s">
        <v>72703</v>
      </c>
      <c r="C36317" t="s">
        <v>11</v>
      </c>
      <c r="D36317">
        <v>19</v>
      </c>
      <c r="E36317" t="s">
        <v>62</v>
      </c>
      <c r="F36317">
        <v>3</v>
      </c>
      <c r="G36317" s="4" t="s">
        <v>113</v>
      </c>
      <c r="H36317" s="5">
        <f>customer_shopping[[#This Row],[price TRY]]*$N$2</f>
        <v>2.942919168</v>
      </c>
      <c r="I36317" t="s">
        <v>26</v>
      </c>
      <c r="J36317" s="1">
        <v>44745</v>
      </c>
      <c r="K36317" t="s">
        <v>46</v>
      </c>
    </row>
    <row r="36318" spans="1:11" x14ac:dyDescent="0.3">
      <c r="A36318" t="s">
        <v>72704</v>
      </c>
      <c r="B36318" t="s">
        <v>72705</v>
      </c>
      <c r="C36318" t="s">
        <v>11</v>
      </c>
      <c r="D36318">
        <v>68</v>
      </c>
      <c r="E36318" t="s">
        <v>40</v>
      </c>
      <c r="F36318">
        <v>3</v>
      </c>
      <c r="G36318" s="4" t="s">
        <v>110</v>
      </c>
      <c r="H36318" s="5">
        <f>customer_shopping[[#This Row],[price TRY]]*$N$2</f>
        <v>3.3387023820000001</v>
      </c>
      <c r="I36318" t="s">
        <v>26</v>
      </c>
      <c r="J36318" s="1">
        <v>44477</v>
      </c>
      <c r="K36318" t="s">
        <v>46</v>
      </c>
    </row>
    <row r="36319" spans="1:11" x14ac:dyDescent="0.3">
      <c r="A36319" t="s">
        <v>72706</v>
      </c>
      <c r="B36319" t="s">
        <v>72707</v>
      </c>
      <c r="C36319" t="s">
        <v>18</v>
      </c>
      <c r="D36319">
        <v>25</v>
      </c>
      <c r="E36319" t="s">
        <v>12</v>
      </c>
      <c r="F36319">
        <v>3</v>
      </c>
      <c r="G36319" s="4" t="s">
        <v>49</v>
      </c>
      <c r="H36319" s="5">
        <f>customer_shopping[[#This Row],[price TRY]]*$N$2</f>
        <v>24.640379016000001</v>
      </c>
      <c r="I36319" t="s">
        <v>26</v>
      </c>
      <c r="J36319" s="1">
        <v>44834</v>
      </c>
      <c r="K36319" t="s">
        <v>46</v>
      </c>
    </row>
    <row r="36320" spans="1:11" x14ac:dyDescent="0.3">
      <c r="A36320" t="s">
        <v>72708</v>
      </c>
      <c r="B36320" t="s">
        <v>72709</v>
      </c>
      <c r="C36320" t="s">
        <v>11</v>
      </c>
      <c r="D36320">
        <v>18</v>
      </c>
      <c r="E36320" t="s">
        <v>12</v>
      </c>
      <c r="F36320">
        <v>1</v>
      </c>
      <c r="G36320" s="4" t="s">
        <v>25</v>
      </c>
      <c r="H36320" s="5">
        <f>customer_shopping[[#This Row],[price TRY]]*$N$2</f>
        <v>8.213459671999999</v>
      </c>
      <c r="I36320" t="s">
        <v>21</v>
      </c>
      <c r="J36320" s="1">
        <v>44502</v>
      </c>
      <c r="K36320" t="s">
        <v>42</v>
      </c>
    </row>
    <row r="36321" spans="1:11" x14ac:dyDescent="0.3">
      <c r="A36321" t="s">
        <v>72710</v>
      </c>
      <c r="B36321" t="s">
        <v>72711</v>
      </c>
      <c r="C36321" t="s">
        <v>11</v>
      </c>
      <c r="D36321">
        <v>46</v>
      </c>
      <c r="E36321" t="s">
        <v>92</v>
      </c>
      <c r="F36321">
        <v>3</v>
      </c>
      <c r="G36321" s="4" t="s">
        <v>267</v>
      </c>
      <c r="H36321" s="5">
        <f>customer_shopping[[#This Row],[price TRY]]*$N$2</f>
        <v>86.218334999999996</v>
      </c>
      <c r="I36321" t="s">
        <v>14</v>
      </c>
      <c r="J36321" s="1">
        <v>44460</v>
      </c>
      <c r="K36321" t="s">
        <v>15</v>
      </c>
    </row>
    <row r="36322" spans="1:11" x14ac:dyDescent="0.3">
      <c r="A36322" t="s">
        <v>72712</v>
      </c>
      <c r="B36322" t="s">
        <v>72713</v>
      </c>
      <c r="C36322" t="s">
        <v>18</v>
      </c>
      <c r="D36322">
        <v>34</v>
      </c>
      <c r="E36322" t="s">
        <v>193</v>
      </c>
      <c r="F36322">
        <v>2</v>
      </c>
      <c r="G36322" s="4" t="s">
        <v>228</v>
      </c>
      <c r="H36322" s="5">
        <f>customer_shopping[[#This Row],[price TRY]]*$N$2</f>
        <v>0.64212131400000005</v>
      </c>
      <c r="I36322" t="s">
        <v>21</v>
      </c>
      <c r="J36322" s="1">
        <v>44972</v>
      </c>
      <c r="K36322" t="s">
        <v>27</v>
      </c>
    </row>
    <row r="36323" spans="1:11" x14ac:dyDescent="0.3">
      <c r="A36323" t="s">
        <v>72714</v>
      </c>
      <c r="B36323" t="s">
        <v>72715</v>
      </c>
      <c r="C36323" t="s">
        <v>18</v>
      </c>
      <c r="D36323">
        <v>44</v>
      </c>
      <c r="E36323" t="s">
        <v>19</v>
      </c>
      <c r="F36323">
        <v>4</v>
      </c>
      <c r="G36323" s="4" t="s">
        <v>105</v>
      </c>
      <c r="H36323" s="5">
        <f>customer_shopping[[#This Row],[price TRY]]*$N$2</f>
        <v>65.708772212</v>
      </c>
      <c r="I36323" t="s">
        <v>26</v>
      </c>
      <c r="J36323" s="1">
        <v>44304</v>
      </c>
      <c r="K36323" t="s">
        <v>15</v>
      </c>
    </row>
    <row r="36324" spans="1:11" x14ac:dyDescent="0.3">
      <c r="A36324" t="s">
        <v>72716</v>
      </c>
      <c r="B36324" t="s">
        <v>72717</v>
      </c>
      <c r="C36324" t="s">
        <v>18</v>
      </c>
      <c r="D36324">
        <v>39</v>
      </c>
      <c r="E36324" t="s">
        <v>193</v>
      </c>
      <c r="F36324">
        <v>3</v>
      </c>
      <c r="G36324" s="4" t="s">
        <v>212</v>
      </c>
      <c r="H36324" s="5">
        <f>customer_shopping[[#This Row],[price TRY]]*$N$2</f>
        <v>0.96318197099999991</v>
      </c>
      <c r="I36324" t="s">
        <v>14</v>
      </c>
      <c r="J36324" s="1">
        <v>44679</v>
      </c>
      <c r="K36324" t="s">
        <v>15</v>
      </c>
    </row>
    <row r="36325" spans="1:11" x14ac:dyDescent="0.3">
      <c r="A36325" t="s">
        <v>72718</v>
      </c>
      <c r="B36325" t="s">
        <v>72719</v>
      </c>
      <c r="C36325" t="s">
        <v>11</v>
      </c>
      <c r="D36325">
        <v>51</v>
      </c>
      <c r="E36325" t="s">
        <v>62</v>
      </c>
      <c r="F36325">
        <v>1</v>
      </c>
      <c r="G36325" s="4" t="s">
        <v>248</v>
      </c>
      <c r="H36325" s="5">
        <f>customer_shopping[[#This Row],[price TRY]]*$N$2</f>
        <v>0.98097305600000007</v>
      </c>
      <c r="I36325" t="s">
        <v>26</v>
      </c>
      <c r="J36325" s="1">
        <v>44263</v>
      </c>
      <c r="K36325" t="s">
        <v>27</v>
      </c>
    </row>
    <row r="36326" spans="1:11" x14ac:dyDescent="0.3">
      <c r="A36326" t="s">
        <v>72720</v>
      </c>
      <c r="B36326" t="s">
        <v>72721</v>
      </c>
      <c r="C36326" t="s">
        <v>11</v>
      </c>
      <c r="D36326">
        <v>59</v>
      </c>
      <c r="E36326" t="s">
        <v>40</v>
      </c>
      <c r="F36326">
        <v>5</v>
      </c>
      <c r="G36326" s="4" t="s">
        <v>102</v>
      </c>
      <c r="H36326" s="5">
        <f>customer_shopping[[#This Row],[price TRY]]*$N$2</f>
        <v>5.5645039700000005</v>
      </c>
      <c r="I36326" t="s">
        <v>26</v>
      </c>
      <c r="J36326" s="1">
        <v>44772</v>
      </c>
      <c r="K36326" t="s">
        <v>27</v>
      </c>
    </row>
    <row r="36327" spans="1:11" x14ac:dyDescent="0.3">
      <c r="A36327" t="s">
        <v>72722</v>
      </c>
      <c r="B36327" t="s">
        <v>72723</v>
      </c>
      <c r="C36327" t="s">
        <v>11</v>
      </c>
      <c r="D36327">
        <v>67</v>
      </c>
      <c r="E36327" t="s">
        <v>12</v>
      </c>
      <c r="F36327">
        <v>1</v>
      </c>
      <c r="G36327" s="4" t="s">
        <v>25</v>
      </c>
      <c r="H36327" s="5">
        <f>customer_shopping[[#This Row],[price TRY]]*$N$2</f>
        <v>8.213459671999999</v>
      </c>
      <c r="I36327" t="s">
        <v>21</v>
      </c>
      <c r="J36327" s="1">
        <v>44222</v>
      </c>
      <c r="K36327" t="s">
        <v>46</v>
      </c>
    </row>
    <row r="36328" spans="1:11" x14ac:dyDescent="0.3">
      <c r="A36328" t="s">
        <v>72724</v>
      </c>
      <c r="B36328" t="s">
        <v>72725</v>
      </c>
      <c r="C36328" t="s">
        <v>11</v>
      </c>
      <c r="D36328">
        <v>36</v>
      </c>
      <c r="E36328" t="s">
        <v>12</v>
      </c>
      <c r="F36328">
        <v>4</v>
      </c>
      <c r="G36328" s="4" t="s">
        <v>120</v>
      </c>
      <c r="H36328" s="5">
        <f>customer_shopping[[#This Row],[price TRY]]*$N$2</f>
        <v>32.853838687999996</v>
      </c>
      <c r="I36328" t="s">
        <v>26</v>
      </c>
      <c r="J36328" s="1">
        <v>44625</v>
      </c>
      <c r="K36328" t="s">
        <v>15</v>
      </c>
    </row>
    <row r="36329" spans="1:11" x14ac:dyDescent="0.3">
      <c r="A36329" t="s">
        <v>72726</v>
      </c>
      <c r="B36329" t="s">
        <v>72727</v>
      </c>
      <c r="C36329" t="s">
        <v>18</v>
      </c>
      <c r="D36329">
        <v>64</v>
      </c>
      <c r="E36329" t="s">
        <v>54</v>
      </c>
      <c r="F36329">
        <v>2</v>
      </c>
      <c r="G36329" s="4" t="s">
        <v>55</v>
      </c>
      <c r="H36329" s="5">
        <f>customer_shopping[[#This Row],[price TRY]]*$N$2</f>
        <v>0.28629961400000004</v>
      </c>
      <c r="I36329" t="s">
        <v>14</v>
      </c>
      <c r="J36329" s="1">
        <v>44237</v>
      </c>
      <c r="K36329" t="s">
        <v>78</v>
      </c>
    </row>
    <row r="36330" spans="1:11" x14ac:dyDescent="0.3">
      <c r="A36330" t="s">
        <v>72728</v>
      </c>
      <c r="B36330" t="s">
        <v>72729</v>
      </c>
      <c r="C36330" t="s">
        <v>11</v>
      </c>
      <c r="D36330">
        <v>69</v>
      </c>
      <c r="E36330" t="s">
        <v>12</v>
      </c>
      <c r="F36330">
        <v>2</v>
      </c>
      <c r="G36330" s="4" t="s">
        <v>45</v>
      </c>
      <c r="H36330" s="5">
        <f>customer_shopping[[#This Row],[price TRY]]*$N$2</f>
        <v>16.426919343999998</v>
      </c>
      <c r="I36330" t="s">
        <v>14</v>
      </c>
      <c r="J36330" s="1">
        <v>44380</v>
      </c>
      <c r="K36330" t="s">
        <v>15</v>
      </c>
    </row>
    <row r="36331" spans="1:11" x14ac:dyDescent="0.3">
      <c r="A36331" t="s">
        <v>72730</v>
      </c>
      <c r="B36331" t="s">
        <v>72731</v>
      </c>
      <c r="C36331" t="s">
        <v>11</v>
      </c>
      <c r="D36331">
        <v>56</v>
      </c>
      <c r="E36331" t="s">
        <v>12</v>
      </c>
      <c r="F36331">
        <v>4</v>
      </c>
      <c r="G36331" s="4" t="s">
        <v>120</v>
      </c>
      <c r="H36331" s="5">
        <f>customer_shopping[[#This Row],[price TRY]]*$N$2</f>
        <v>32.853838687999996</v>
      </c>
      <c r="I36331" t="s">
        <v>14</v>
      </c>
      <c r="J36331" s="1">
        <v>44579</v>
      </c>
      <c r="K36331" t="s">
        <v>31</v>
      </c>
    </row>
    <row r="36332" spans="1:11" x14ac:dyDescent="0.3">
      <c r="A36332" t="s">
        <v>72732</v>
      </c>
      <c r="B36332" t="s">
        <v>72733</v>
      </c>
      <c r="C36332" t="s">
        <v>11</v>
      </c>
      <c r="D36332">
        <v>60</v>
      </c>
      <c r="E36332" t="s">
        <v>12</v>
      </c>
      <c r="F36332">
        <v>5</v>
      </c>
      <c r="G36332" s="4" t="s">
        <v>13</v>
      </c>
      <c r="H36332" s="5">
        <f>customer_shopping[[#This Row],[price TRY]]*$N$2</f>
        <v>41.067298360000002</v>
      </c>
      <c r="I36332" t="s">
        <v>14</v>
      </c>
      <c r="J36332" s="1">
        <v>44773</v>
      </c>
      <c r="K36332" t="s">
        <v>66</v>
      </c>
    </row>
    <row r="36333" spans="1:11" x14ac:dyDescent="0.3">
      <c r="A36333" t="s">
        <v>72734</v>
      </c>
      <c r="B36333" t="s">
        <v>72735</v>
      </c>
      <c r="C36333" t="s">
        <v>18</v>
      </c>
      <c r="D36333">
        <v>20</v>
      </c>
      <c r="E36333" t="s">
        <v>54</v>
      </c>
      <c r="F36333">
        <v>1</v>
      </c>
      <c r="G36333" s="4" t="s">
        <v>87</v>
      </c>
      <c r="H36333" s="5">
        <f>customer_shopping[[#This Row],[price TRY]]*$N$2</f>
        <v>0.14314980700000002</v>
      </c>
      <c r="I36333" t="s">
        <v>21</v>
      </c>
      <c r="J36333" s="1">
        <v>44969</v>
      </c>
      <c r="K36333" t="s">
        <v>46</v>
      </c>
    </row>
    <row r="36334" spans="1:11" x14ac:dyDescent="0.3">
      <c r="A36334" t="s">
        <v>72736</v>
      </c>
      <c r="B36334" t="s">
        <v>72737</v>
      </c>
      <c r="C36334" t="s">
        <v>18</v>
      </c>
      <c r="D36334">
        <v>34</v>
      </c>
      <c r="E36334" t="s">
        <v>19</v>
      </c>
      <c r="F36334">
        <v>4</v>
      </c>
      <c r="G36334" s="4" t="s">
        <v>105</v>
      </c>
      <c r="H36334" s="5">
        <f>customer_shopping[[#This Row],[price TRY]]*$N$2</f>
        <v>65.708772212</v>
      </c>
      <c r="I36334" t="s">
        <v>26</v>
      </c>
      <c r="J36334" s="1">
        <v>44647</v>
      </c>
      <c r="K36334" t="s">
        <v>46</v>
      </c>
    </row>
    <row r="36335" spans="1:11" x14ac:dyDescent="0.3">
      <c r="A36335" t="s">
        <v>72738</v>
      </c>
      <c r="B36335" t="s">
        <v>72739</v>
      </c>
      <c r="C36335" t="s">
        <v>11</v>
      </c>
      <c r="D36335">
        <v>54</v>
      </c>
      <c r="E36335" t="s">
        <v>40</v>
      </c>
      <c r="F36335">
        <v>5</v>
      </c>
      <c r="G36335" s="4" t="s">
        <v>102</v>
      </c>
      <c r="H36335" s="5">
        <f>customer_shopping[[#This Row],[price TRY]]*$N$2</f>
        <v>5.5645039700000005</v>
      </c>
      <c r="I36335" t="s">
        <v>26</v>
      </c>
      <c r="J36335" s="1">
        <v>44874</v>
      </c>
      <c r="K36335" t="s">
        <v>27</v>
      </c>
    </row>
    <row r="36336" spans="1:11" x14ac:dyDescent="0.3">
      <c r="A36336" t="s">
        <v>72740</v>
      </c>
      <c r="B36336" t="s">
        <v>72741</v>
      </c>
      <c r="C36336" t="s">
        <v>11</v>
      </c>
      <c r="D36336">
        <v>63</v>
      </c>
      <c r="E36336" t="s">
        <v>54</v>
      </c>
      <c r="F36336">
        <v>4</v>
      </c>
      <c r="G36336" s="4" t="s">
        <v>221</v>
      </c>
      <c r="H36336" s="5">
        <f>customer_shopping[[#This Row],[price TRY]]*$N$2</f>
        <v>0.57259922800000007</v>
      </c>
      <c r="I36336" t="s">
        <v>14</v>
      </c>
      <c r="J36336" s="1">
        <v>44939</v>
      </c>
      <c r="K36336" t="s">
        <v>46</v>
      </c>
    </row>
    <row r="36337" spans="1:11" x14ac:dyDescent="0.3">
      <c r="A36337" t="s">
        <v>72742</v>
      </c>
      <c r="B36337" t="s">
        <v>72743</v>
      </c>
      <c r="C36337" t="s">
        <v>18</v>
      </c>
      <c r="D36337">
        <v>27</v>
      </c>
      <c r="E36337" t="s">
        <v>12</v>
      </c>
      <c r="F36337">
        <v>5</v>
      </c>
      <c r="G36337" s="4" t="s">
        <v>13</v>
      </c>
      <c r="H36337" s="5">
        <f>customer_shopping[[#This Row],[price TRY]]*$N$2</f>
        <v>41.067298360000002</v>
      </c>
      <c r="I36337" t="s">
        <v>26</v>
      </c>
      <c r="J36337" s="1">
        <v>44214</v>
      </c>
      <c r="K36337" t="s">
        <v>46</v>
      </c>
    </row>
    <row r="36338" spans="1:11" x14ac:dyDescent="0.3">
      <c r="A36338" t="s">
        <v>72744</v>
      </c>
      <c r="B36338" t="s">
        <v>72745</v>
      </c>
      <c r="C36338" t="s">
        <v>11</v>
      </c>
      <c r="D36338">
        <v>46</v>
      </c>
      <c r="E36338" t="s">
        <v>40</v>
      </c>
      <c r="F36338">
        <v>2</v>
      </c>
      <c r="G36338" s="4" t="s">
        <v>137</v>
      </c>
      <c r="H36338" s="5">
        <f>customer_shopping[[#This Row],[price TRY]]*$N$2</f>
        <v>2.2258015879999999</v>
      </c>
      <c r="I36338" t="s">
        <v>14</v>
      </c>
      <c r="J36338" s="1">
        <v>44332</v>
      </c>
      <c r="K36338" t="s">
        <v>42</v>
      </c>
    </row>
    <row r="36339" spans="1:11" x14ac:dyDescent="0.3">
      <c r="A36339" t="s">
        <v>72746</v>
      </c>
      <c r="B36339" t="s">
        <v>72747</v>
      </c>
      <c r="C36339" t="s">
        <v>11</v>
      </c>
      <c r="D36339">
        <v>31</v>
      </c>
      <c r="E36339" t="s">
        <v>12</v>
      </c>
      <c r="F36339">
        <v>2</v>
      </c>
      <c r="G36339" s="4" t="s">
        <v>45</v>
      </c>
      <c r="H36339" s="5">
        <f>customer_shopping[[#This Row],[price TRY]]*$N$2</f>
        <v>16.426919343999998</v>
      </c>
      <c r="I36339" t="s">
        <v>14</v>
      </c>
      <c r="J36339" s="1">
        <v>44575</v>
      </c>
      <c r="K36339" t="s">
        <v>31</v>
      </c>
    </row>
    <row r="36340" spans="1:11" x14ac:dyDescent="0.3">
      <c r="A36340" t="s">
        <v>72748</v>
      </c>
      <c r="B36340" t="s">
        <v>72749</v>
      </c>
      <c r="C36340" t="s">
        <v>18</v>
      </c>
      <c r="D36340">
        <v>48</v>
      </c>
      <c r="E36340" t="s">
        <v>62</v>
      </c>
      <c r="F36340">
        <v>4</v>
      </c>
      <c r="G36340" s="4" t="s">
        <v>63</v>
      </c>
      <c r="H36340" s="5">
        <f>customer_shopping[[#This Row],[price TRY]]*$N$2</f>
        <v>3.9238922240000003</v>
      </c>
      <c r="I36340" t="s">
        <v>26</v>
      </c>
      <c r="J36340" s="1">
        <v>44878</v>
      </c>
      <c r="K36340" t="s">
        <v>42</v>
      </c>
    </row>
    <row r="36341" spans="1:11" x14ac:dyDescent="0.3">
      <c r="A36341" t="s">
        <v>72750</v>
      </c>
      <c r="B36341" t="s">
        <v>72751</v>
      </c>
      <c r="C36341" t="s">
        <v>11</v>
      </c>
      <c r="D36341">
        <v>20</v>
      </c>
      <c r="E36341" t="s">
        <v>54</v>
      </c>
      <c r="F36341">
        <v>1</v>
      </c>
      <c r="G36341" s="4" t="s">
        <v>87</v>
      </c>
      <c r="H36341" s="5">
        <f>customer_shopping[[#This Row],[price TRY]]*$N$2</f>
        <v>0.14314980700000002</v>
      </c>
      <c r="I36341" t="s">
        <v>26</v>
      </c>
      <c r="J36341" s="1">
        <v>44842</v>
      </c>
      <c r="K36341" t="s">
        <v>27</v>
      </c>
    </row>
    <row r="36342" spans="1:11" x14ac:dyDescent="0.3">
      <c r="A36342" t="s">
        <v>72752</v>
      </c>
      <c r="B36342" t="s">
        <v>72753</v>
      </c>
      <c r="C36342" t="s">
        <v>18</v>
      </c>
      <c r="D36342">
        <v>46</v>
      </c>
      <c r="E36342" t="s">
        <v>40</v>
      </c>
      <c r="F36342">
        <v>4</v>
      </c>
      <c r="G36342" s="4" t="s">
        <v>186</v>
      </c>
      <c r="H36342" s="5">
        <f>customer_shopping[[#This Row],[price TRY]]*$N$2</f>
        <v>4.4516031759999999</v>
      </c>
      <c r="I36342" t="s">
        <v>26</v>
      </c>
      <c r="J36342" s="1">
        <v>44641</v>
      </c>
      <c r="K36342" t="s">
        <v>46</v>
      </c>
    </row>
    <row r="36343" spans="1:11" x14ac:dyDescent="0.3">
      <c r="A36343" t="s">
        <v>72754</v>
      </c>
      <c r="B36343" t="s">
        <v>72755</v>
      </c>
      <c r="C36343" t="s">
        <v>18</v>
      </c>
      <c r="D36343">
        <v>30</v>
      </c>
      <c r="E36343" t="s">
        <v>92</v>
      </c>
      <c r="F36343">
        <v>4</v>
      </c>
      <c r="G36343" s="4" t="s">
        <v>163</v>
      </c>
      <c r="H36343" s="5">
        <f>customer_shopping[[#This Row],[price TRY]]*$N$2</f>
        <v>114.95778</v>
      </c>
      <c r="I36343" t="s">
        <v>14</v>
      </c>
      <c r="J36343" s="1">
        <v>44833</v>
      </c>
      <c r="K36343" t="s">
        <v>27</v>
      </c>
    </row>
    <row r="36344" spans="1:11" x14ac:dyDescent="0.3">
      <c r="A36344" t="s">
        <v>72756</v>
      </c>
      <c r="B36344" t="s">
        <v>72757</v>
      </c>
      <c r="C36344" t="s">
        <v>11</v>
      </c>
      <c r="D36344">
        <v>66</v>
      </c>
      <c r="E36344" t="s">
        <v>19</v>
      </c>
      <c r="F36344">
        <v>5</v>
      </c>
      <c r="G36344" s="4" t="s">
        <v>30</v>
      </c>
      <c r="H36344" s="5">
        <f>customer_shopping[[#This Row],[price TRY]]*$N$2</f>
        <v>82.135965264999996</v>
      </c>
      <c r="I36344" t="s">
        <v>14</v>
      </c>
      <c r="J36344" s="1">
        <v>44556</v>
      </c>
      <c r="K36344" t="s">
        <v>46</v>
      </c>
    </row>
    <row r="36345" spans="1:11" x14ac:dyDescent="0.3">
      <c r="A36345" t="s">
        <v>72758</v>
      </c>
      <c r="B36345" t="s">
        <v>72759</v>
      </c>
      <c r="C36345" t="s">
        <v>11</v>
      </c>
      <c r="D36345">
        <v>27</v>
      </c>
      <c r="E36345" t="s">
        <v>193</v>
      </c>
      <c r="F36345">
        <v>1</v>
      </c>
      <c r="G36345" s="4" t="s">
        <v>649</v>
      </c>
      <c r="H36345" s="5">
        <f>customer_shopping[[#This Row],[price TRY]]*$N$2</f>
        <v>0.32106065700000003</v>
      </c>
      <c r="I36345" t="s">
        <v>26</v>
      </c>
      <c r="J36345" s="1">
        <v>44738</v>
      </c>
      <c r="K36345" t="s">
        <v>42</v>
      </c>
    </row>
    <row r="36346" spans="1:11" x14ac:dyDescent="0.3">
      <c r="A36346" t="s">
        <v>72760</v>
      </c>
      <c r="B36346" t="s">
        <v>72761</v>
      </c>
      <c r="C36346" t="s">
        <v>18</v>
      </c>
      <c r="D36346">
        <v>65</v>
      </c>
      <c r="E36346" t="s">
        <v>12</v>
      </c>
      <c r="F36346">
        <v>5</v>
      </c>
      <c r="G36346" s="4" t="s">
        <v>13</v>
      </c>
      <c r="H36346" s="5">
        <f>customer_shopping[[#This Row],[price TRY]]*$N$2</f>
        <v>41.067298360000002</v>
      </c>
      <c r="I36346" t="s">
        <v>14</v>
      </c>
      <c r="J36346" s="1">
        <v>44713</v>
      </c>
      <c r="K36346" t="s">
        <v>15</v>
      </c>
    </row>
    <row r="36347" spans="1:11" x14ac:dyDescent="0.3">
      <c r="A36347" t="s">
        <v>72762</v>
      </c>
      <c r="B36347" t="s">
        <v>72763</v>
      </c>
      <c r="C36347" t="s">
        <v>11</v>
      </c>
      <c r="D36347">
        <v>50</v>
      </c>
      <c r="E36347" t="s">
        <v>12</v>
      </c>
      <c r="F36347">
        <v>1</v>
      </c>
      <c r="G36347" s="4" t="s">
        <v>25</v>
      </c>
      <c r="H36347" s="5">
        <f>customer_shopping[[#This Row],[price TRY]]*$N$2</f>
        <v>8.213459671999999</v>
      </c>
      <c r="I36347" t="s">
        <v>26</v>
      </c>
      <c r="J36347" s="1">
        <v>44569</v>
      </c>
      <c r="K36347" t="s">
        <v>22</v>
      </c>
    </row>
    <row r="36348" spans="1:11" x14ac:dyDescent="0.3">
      <c r="A36348" t="s">
        <v>72764</v>
      </c>
      <c r="B36348" t="s">
        <v>72765</v>
      </c>
      <c r="C36348" t="s">
        <v>18</v>
      </c>
      <c r="D36348">
        <v>57</v>
      </c>
      <c r="E36348" t="s">
        <v>12</v>
      </c>
      <c r="F36348">
        <v>3</v>
      </c>
      <c r="G36348" s="4" t="s">
        <v>49</v>
      </c>
      <c r="H36348" s="5">
        <f>customer_shopping[[#This Row],[price TRY]]*$N$2</f>
        <v>24.640379016000001</v>
      </c>
      <c r="I36348" t="s">
        <v>21</v>
      </c>
      <c r="J36348" s="1">
        <v>44298</v>
      </c>
      <c r="K36348" t="s">
        <v>46</v>
      </c>
    </row>
    <row r="36349" spans="1:11" x14ac:dyDescent="0.3">
      <c r="A36349" t="s">
        <v>72766</v>
      </c>
      <c r="B36349" t="s">
        <v>72767</v>
      </c>
      <c r="C36349" t="s">
        <v>18</v>
      </c>
      <c r="D36349">
        <v>51</v>
      </c>
      <c r="E36349" t="s">
        <v>40</v>
      </c>
      <c r="F36349">
        <v>3</v>
      </c>
      <c r="G36349" s="4" t="s">
        <v>110</v>
      </c>
      <c r="H36349" s="5">
        <f>customer_shopping[[#This Row],[price TRY]]*$N$2</f>
        <v>3.3387023820000001</v>
      </c>
      <c r="I36349" t="s">
        <v>14</v>
      </c>
      <c r="J36349" s="1">
        <v>44490</v>
      </c>
      <c r="K36349" t="s">
        <v>42</v>
      </c>
    </row>
    <row r="36350" spans="1:11" x14ac:dyDescent="0.3">
      <c r="A36350" t="s">
        <v>72768</v>
      </c>
      <c r="B36350" t="s">
        <v>72769</v>
      </c>
      <c r="C36350" t="s">
        <v>11</v>
      </c>
      <c r="D36350">
        <v>63</v>
      </c>
      <c r="E36350" t="s">
        <v>12</v>
      </c>
      <c r="F36350">
        <v>5</v>
      </c>
      <c r="G36350" s="4" t="s">
        <v>13</v>
      </c>
      <c r="H36350" s="5">
        <f>customer_shopping[[#This Row],[price TRY]]*$N$2</f>
        <v>41.067298360000002</v>
      </c>
      <c r="I36350" t="s">
        <v>14</v>
      </c>
      <c r="J36350" s="1">
        <v>44302</v>
      </c>
      <c r="K36350" t="s">
        <v>42</v>
      </c>
    </row>
    <row r="36351" spans="1:11" x14ac:dyDescent="0.3">
      <c r="A36351" t="s">
        <v>72770</v>
      </c>
      <c r="B36351" t="s">
        <v>72771</v>
      </c>
      <c r="C36351" t="s">
        <v>18</v>
      </c>
      <c r="D36351">
        <v>62</v>
      </c>
      <c r="E36351" t="s">
        <v>12</v>
      </c>
      <c r="F36351">
        <v>2</v>
      </c>
      <c r="G36351" s="4" t="s">
        <v>45</v>
      </c>
      <c r="H36351" s="5">
        <f>customer_shopping[[#This Row],[price TRY]]*$N$2</f>
        <v>16.426919343999998</v>
      </c>
      <c r="I36351" t="s">
        <v>21</v>
      </c>
      <c r="J36351" s="1">
        <v>44279</v>
      </c>
      <c r="K36351" t="s">
        <v>15</v>
      </c>
    </row>
    <row r="36352" spans="1:11" x14ac:dyDescent="0.3">
      <c r="A36352" t="s">
        <v>72772</v>
      </c>
      <c r="B36352" t="s">
        <v>72773</v>
      </c>
      <c r="C36352" t="s">
        <v>11</v>
      </c>
      <c r="D36352">
        <v>29</v>
      </c>
      <c r="E36352" t="s">
        <v>62</v>
      </c>
      <c r="F36352">
        <v>3</v>
      </c>
      <c r="G36352" s="4" t="s">
        <v>113</v>
      </c>
      <c r="H36352" s="5">
        <f>customer_shopping[[#This Row],[price TRY]]*$N$2</f>
        <v>2.942919168</v>
      </c>
      <c r="I36352" t="s">
        <v>14</v>
      </c>
      <c r="J36352" s="1">
        <v>44783</v>
      </c>
      <c r="K36352" t="s">
        <v>15</v>
      </c>
    </row>
    <row r="36353" spans="1:11" x14ac:dyDescent="0.3">
      <c r="A36353" t="s">
        <v>72774</v>
      </c>
      <c r="B36353" t="s">
        <v>72775</v>
      </c>
      <c r="C36353" t="s">
        <v>11</v>
      </c>
      <c r="D36353">
        <v>25</v>
      </c>
      <c r="E36353" t="s">
        <v>12</v>
      </c>
      <c r="F36353">
        <v>4</v>
      </c>
      <c r="G36353" s="4" t="s">
        <v>120</v>
      </c>
      <c r="H36353" s="5">
        <f>customer_shopping[[#This Row],[price TRY]]*$N$2</f>
        <v>32.853838687999996</v>
      </c>
      <c r="I36353" t="s">
        <v>26</v>
      </c>
      <c r="J36353" s="1">
        <v>44850</v>
      </c>
      <c r="K36353" t="s">
        <v>46</v>
      </c>
    </row>
    <row r="36354" spans="1:11" x14ac:dyDescent="0.3">
      <c r="A36354" t="s">
        <v>72776</v>
      </c>
      <c r="B36354" t="s">
        <v>72777</v>
      </c>
      <c r="C36354" t="s">
        <v>11</v>
      </c>
      <c r="D36354">
        <v>35</v>
      </c>
      <c r="E36354" t="s">
        <v>54</v>
      </c>
      <c r="F36354">
        <v>5</v>
      </c>
      <c r="G36354" s="4" t="s">
        <v>205</v>
      </c>
      <c r="H36354" s="5">
        <f>customer_shopping[[#This Row],[price TRY]]*$N$2</f>
        <v>0.71574903499999998</v>
      </c>
      <c r="I36354" t="s">
        <v>26</v>
      </c>
      <c r="J36354" s="1">
        <v>44637</v>
      </c>
      <c r="K36354" t="s">
        <v>71</v>
      </c>
    </row>
    <row r="36355" spans="1:11" x14ac:dyDescent="0.3">
      <c r="A36355" t="s">
        <v>72778</v>
      </c>
      <c r="B36355" t="s">
        <v>72779</v>
      </c>
      <c r="C36355" t="s">
        <v>18</v>
      </c>
      <c r="D36355">
        <v>45</v>
      </c>
      <c r="E36355" t="s">
        <v>12</v>
      </c>
      <c r="F36355">
        <v>3</v>
      </c>
      <c r="G36355" s="4" t="s">
        <v>49</v>
      </c>
      <c r="H36355" s="5">
        <f>customer_shopping[[#This Row],[price TRY]]*$N$2</f>
        <v>24.640379016000001</v>
      </c>
      <c r="I36355" t="s">
        <v>26</v>
      </c>
      <c r="J36355" s="1">
        <v>44314</v>
      </c>
      <c r="K36355" t="s">
        <v>15</v>
      </c>
    </row>
    <row r="36356" spans="1:11" x14ac:dyDescent="0.3">
      <c r="A36356" t="s">
        <v>72780</v>
      </c>
      <c r="B36356" t="s">
        <v>72781</v>
      </c>
      <c r="C36356" t="s">
        <v>11</v>
      </c>
      <c r="D36356">
        <v>45</v>
      </c>
      <c r="E36356" t="s">
        <v>40</v>
      </c>
      <c r="F36356">
        <v>1</v>
      </c>
      <c r="G36356" s="4" t="s">
        <v>41</v>
      </c>
      <c r="H36356" s="5">
        <f>customer_shopping[[#This Row],[price TRY]]*$N$2</f>
        <v>1.112900794</v>
      </c>
      <c r="I36356" t="s">
        <v>21</v>
      </c>
      <c r="J36356" s="1">
        <v>44470</v>
      </c>
      <c r="K36356" t="s">
        <v>46</v>
      </c>
    </row>
    <row r="36357" spans="1:11" x14ac:dyDescent="0.3">
      <c r="A36357" t="s">
        <v>72782</v>
      </c>
      <c r="B36357" t="s">
        <v>72783</v>
      </c>
      <c r="C36357" t="s">
        <v>11</v>
      </c>
      <c r="D36357">
        <v>22</v>
      </c>
      <c r="E36357" t="s">
        <v>40</v>
      </c>
      <c r="F36357">
        <v>5</v>
      </c>
      <c r="G36357" s="4" t="s">
        <v>102</v>
      </c>
      <c r="H36357" s="5">
        <f>customer_shopping[[#This Row],[price TRY]]*$N$2</f>
        <v>5.5645039700000005</v>
      </c>
      <c r="I36357" t="s">
        <v>26</v>
      </c>
      <c r="J36357" s="1">
        <v>44784</v>
      </c>
      <c r="K36357" t="s">
        <v>31</v>
      </c>
    </row>
    <row r="36358" spans="1:11" x14ac:dyDescent="0.3">
      <c r="A36358" t="s">
        <v>72784</v>
      </c>
      <c r="B36358" t="s">
        <v>72785</v>
      </c>
      <c r="C36358" t="s">
        <v>18</v>
      </c>
      <c r="D36358">
        <v>63</v>
      </c>
      <c r="E36358" t="s">
        <v>193</v>
      </c>
      <c r="F36358">
        <v>2</v>
      </c>
      <c r="G36358" s="4" t="s">
        <v>228</v>
      </c>
      <c r="H36358" s="5">
        <f>customer_shopping[[#This Row],[price TRY]]*$N$2</f>
        <v>0.64212131400000005</v>
      </c>
      <c r="I36358" t="s">
        <v>21</v>
      </c>
      <c r="J36358" s="1">
        <v>44788</v>
      </c>
      <c r="K36358" t="s">
        <v>42</v>
      </c>
    </row>
    <row r="36359" spans="1:11" x14ac:dyDescent="0.3">
      <c r="A36359" t="s">
        <v>72786</v>
      </c>
      <c r="B36359" t="s">
        <v>72787</v>
      </c>
      <c r="C36359" t="s">
        <v>11</v>
      </c>
      <c r="D36359">
        <v>25</v>
      </c>
      <c r="E36359" t="s">
        <v>12</v>
      </c>
      <c r="F36359">
        <v>4</v>
      </c>
      <c r="G36359" s="4" t="s">
        <v>120</v>
      </c>
      <c r="H36359" s="5">
        <f>customer_shopping[[#This Row],[price TRY]]*$N$2</f>
        <v>32.853838687999996</v>
      </c>
      <c r="I36359" t="s">
        <v>26</v>
      </c>
      <c r="J36359" s="1">
        <v>44406</v>
      </c>
      <c r="K36359" t="s">
        <v>31</v>
      </c>
    </row>
    <row r="36360" spans="1:11" x14ac:dyDescent="0.3">
      <c r="A36360" t="s">
        <v>72788</v>
      </c>
      <c r="B36360" t="s">
        <v>72789</v>
      </c>
      <c r="C36360" t="s">
        <v>18</v>
      </c>
      <c r="D36360">
        <v>18</v>
      </c>
      <c r="E36360" t="s">
        <v>54</v>
      </c>
      <c r="F36360">
        <v>4</v>
      </c>
      <c r="G36360" s="4" t="s">
        <v>221</v>
      </c>
      <c r="H36360" s="5">
        <f>customer_shopping[[#This Row],[price TRY]]*$N$2</f>
        <v>0.57259922800000007</v>
      </c>
      <c r="I36360" t="s">
        <v>26</v>
      </c>
      <c r="J36360" s="1">
        <v>44326</v>
      </c>
      <c r="K36360" t="s">
        <v>15</v>
      </c>
    </row>
    <row r="36361" spans="1:11" x14ac:dyDescent="0.3">
      <c r="A36361" t="s">
        <v>72790</v>
      </c>
      <c r="B36361" t="s">
        <v>72791</v>
      </c>
      <c r="C36361" t="s">
        <v>18</v>
      </c>
      <c r="D36361">
        <v>68</v>
      </c>
      <c r="E36361" t="s">
        <v>12</v>
      </c>
      <c r="F36361">
        <v>2</v>
      </c>
      <c r="G36361" s="4" t="s">
        <v>45</v>
      </c>
      <c r="H36361" s="5">
        <f>customer_shopping[[#This Row],[price TRY]]*$N$2</f>
        <v>16.426919343999998</v>
      </c>
      <c r="I36361" t="s">
        <v>26</v>
      </c>
      <c r="J36361" s="1">
        <v>44606</v>
      </c>
      <c r="K36361" t="s">
        <v>42</v>
      </c>
    </row>
    <row r="36362" spans="1:11" x14ac:dyDescent="0.3">
      <c r="A36362" t="s">
        <v>72792</v>
      </c>
      <c r="B36362" t="s">
        <v>72793</v>
      </c>
      <c r="C36362" t="s">
        <v>11</v>
      </c>
      <c r="D36362">
        <v>23</v>
      </c>
      <c r="E36362" t="s">
        <v>19</v>
      </c>
      <c r="F36362">
        <v>1</v>
      </c>
      <c r="G36362" s="4" t="s">
        <v>407</v>
      </c>
      <c r="H36362" s="5">
        <f>customer_shopping[[#This Row],[price TRY]]*$N$2</f>
        <v>16.427193053</v>
      </c>
      <c r="I36362" t="s">
        <v>21</v>
      </c>
      <c r="J36362" s="1">
        <v>44452</v>
      </c>
      <c r="K36362" t="s">
        <v>46</v>
      </c>
    </row>
    <row r="36363" spans="1:11" x14ac:dyDescent="0.3">
      <c r="A36363" t="s">
        <v>72794</v>
      </c>
      <c r="B36363" t="s">
        <v>72795</v>
      </c>
      <c r="C36363" t="s">
        <v>18</v>
      </c>
      <c r="D36363">
        <v>33</v>
      </c>
      <c r="E36363" t="s">
        <v>54</v>
      </c>
      <c r="F36363">
        <v>2</v>
      </c>
      <c r="G36363" s="4" t="s">
        <v>55</v>
      </c>
      <c r="H36363" s="5">
        <f>customer_shopping[[#This Row],[price TRY]]*$N$2</f>
        <v>0.28629961400000004</v>
      </c>
      <c r="I36363" t="s">
        <v>26</v>
      </c>
      <c r="J36363" s="1">
        <v>44565</v>
      </c>
      <c r="K36363" t="s">
        <v>27</v>
      </c>
    </row>
    <row r="36364" spans="1:11" x14ac:dyDescent="0.3">
      <c r="A36364" t="s">
        <v>72796</v>
      </c>
      <c r="B36364" t="s">
        <v>72797</v>
      </c>
      <c r="C36364" t="s">
        <v>11</v>
      </c>
      <c r="D36364">
        <v>40</v>
      </c>
      <c r="E36364" t="s">
        <v>62</v>
      </c>
      <c r="F36364">
        <v>1</v>
      </c>
      <c r="G36364" s="4" t="s">
        <v>248</v>
      </c>
      <c r="H36364" s="5">
        <f>customer_shopping[[#This Row],[price TRY]]*$N$2</f>
        <v>0.98097305600000007</v>
      </c>
      <c r="I36364" t="s">
        <v>26</v>
      </c>
      <c r="J36364" s="1">
        <v>44958</v>
      </c>
      <c r="K36364" t="s">
        <v>42</v>
      </c>
    </row>
    <row r="36365" spans="1:11" x14ac:dyDescent="0.3">
      <c r="A36365" t="s">
        <v>72798</v>
      </c>
      <c r="B36365" t="s">
        <v>72799</v>
      </c>
      <c r="C36365" t="s">
        <v>11</v>
      </c>
      <c r="D36365">
        <v>44</v>
      </c>
      <c r="E36365" t="s">
        <v>12</v>
      </c>
      <c r="F36365">
        <v>4</v>
      </c>
      <c r="G36365" s="4" t="s">
        <v>120</v>
      </c>
      <c r="H36365" s="5">
        <f>customer_shopping[[#This Row],[price TRY]]*$N$2</f>
        <v>32.853838687999996</v>
      </c>
      <c r="I36365" t="s">
        <v>14</v>
      </c>
      <c r="J36365" s="1">
        <v>44439</v>
      </c>
      <c r="K36365" t="s">
        <v>42</v>
      </c>
    </row>
    <row r="36366" spans="1:11" x14ac:dyDescent="0.3">
      <c r="A36366" t="s">
        <v>72800</v>
      </c>
      <c r="B36366" t="s">
        <v>72801</v>
      </c>
      <c r="C36366" t="s">
        <v>11</v>
      </c>
      <c r="D36366">
        <v>55</v>
      </c>
      <c r="E36366" t="s">
        <v>54</v>
      </c>
      <c r="F36366">
        <v>2</v>
      </c>
      <c r="G36366" s="4" t="s">
        <v>55</v>
      </c>
      <c r="H36366" s="5">
        <f>customer_shopping[[#This Row],[price TRY]]*$N$2</f>
        <v>0.28629961400000004</v>
      </c>
      <c r="I36366" t="s">
        <v>14</v>
      </c>
      <c r="J36366" s="1">
        <v>44558</v>
      </c>
      <c r="K36366" t="s">
        <v>59</v>
      </c>
    </row>
    <row r="36367" spans="1:11" x14ac:dyDescent="0.3">
      <c r="A36367" t="s">
        <v>72802</v>
      </c>
      <c r="B36367" t="s">
        <v>72803</v>
      </c>
      <c r="C36367" t="s">
        <v>11</v>
      </c>
      <c r="D36367">
        <v>45</v>
      </c>
      <c r="E36367" t="s">
        <v>40</v>
      </c>
      <c r="F36367">
        <v>2</v>
      </c>
      <c r="G36367" s="4" t="s">
        <v>137</v>
      </c>
      <c r="H36367" s="5">
        <f>customer_shopping[[#This Row],[price TRY]]*$N$2</f>
        <v>2.2258015879999999</v>
      </c>
      <c r="I36367" t="s">
        <v>21</v>
      </c>
      <c r="J36367" s="1">
        <v>44272</v>
      </c>
      <c r="K36367" t="s">
        <v>78</v>
      </c>
    </row>
    <row r="36368" spans="1:11" x14ac:dyDescent="0.3">
      <c r="A36368" t="s">
        <v>72804</v>
      </c>
      <c r="B36368" t="s">
        <v>72805</v>
      </c>
      <c r="C36368" t="s">
        <v>18</v>
      </c>
      <c r="D36368">
        <v>27</v>
      </c>
      <c r="E36368" t="s">
        <v>92</v>
      </c>
      <c r="F36368">
        <v>4</v>
      </c>
      <c r="G36368" s="4" t="s">
        <v>163</v>
      </c>
      <c r="H36368" s="5">
        <f>customer_shopping[[#This Row],[price TRY]]*$N$2</f>
        <v>114.95778</v>
      </c>
      <c r="I36368" t="s">
        <v>14</v>
      </c>
      <c r="J36368" s="1">
        <v>44544</v>
      </c>
      <c r="K36368" t="s">
        <v>46</v>
      </c>
    </row>
    <row r="36369" spans="1:11" x14ac:dyDescent="0.3">
      <c r="A36369" t="s">
        <v>72806</v>
      </c>
      <c r="B36369" t="s">
        <v>72807</v>
      </c>
      <c r="C36369" t="s">
        <v>11</v>
      </c>
      <c r="D36369">
        <v>31</v>
      </c>
      <c r="E36369" t="s">
        <v>12</v>
      </c>
      <c r="F36369">
        <v>2</v>
      </c>
      <c r="G36369" s="4" t="s">
        <v>45</v>
      </c>
      <c r="H36369" s="5">
        <f>customer_shopping[[#This Row],[price TRY]]*$N$2</f>
        <v>16.426919343999998</v>
      </c>
      <c r="I36369" t="s">
        <v>14</v>
      </c>
      <c r="J36369" s="1">
        <v>44717</v>
      </c>
      <c r="K36369" t="s">
        <v>15</v>
      </c>
    </row>
    <row r="36370" spans="1:11" x14ac:dyDescent="0.3">
      <c r="A36370" t="s">
        <v>72808</v>
      </c>
      <c r="B36370" t="s">
        <v>72809</v>
      </c>
      <c r="C36370" t="s">
        <v>11</v>
      </c>
      <c r="D36370">
        <v>27</v>
      </c>
      <c r="E36370" t="s">
        <v>40</v>
      </c>
      <c r="F36370">
        <v>2</v>
      </c>
      <c r="G36370" s="4" t="s">
        <v>137</v>
      </c>
      <c r="H36370" s="5">
        <f>customer_shopping[[#This Row],[price TRY]]*$N$2</f>
        <v>2.2258015879999999</v>
      </c>
      <c r="I36370" t="s">
        <v>26</v>
      </c>
      <c r="J36370" s="1">
        <v>44732</v>
      </c>
      <c r="K36370" t="s">
        <v>46</v>
      </c>
    </row>
    <row r="36371" spans="1:11" x14ac:dyDescent="0.3">
      <c r="A36371" t="s">
        <v>72810</v>
      </c>
      <c r="B36371" t="s">
        <v>72811</v>
      </c>
      <c r="C36371" t="s">
        <v>11</v>
      </c>
      <c r="D36371">
        <v>39</v>
      </c>
      <c r="E36371" t="s">
        <v>12</v>
      </c>
      <c r="F36371">
        <v>2</v>
      </c>
      <c r="G36371" s="4" t="s">
        <v>45</v>
      </c>
      <c r="H36371" s="5">
        <f>customer_shopping[[#This Row],[price TRY]]*$N$2</f>
        <v>16.426919343999998</v>
      </c>
      <c r="I36371" t="s">
        <v>26</v>
      </c>
      <c r="J36371" s="1">
        <v>44448</v>
      </c>
      <c r="K36371" t="s">
        <v>46</v>
      </c>
    </row>
    <row r="36372" spans="1:11" x14ac:dyDescent="0.3">
      <c r="A36372" t="s">
        <v>72812</v>
      </c>
      <c r="B36372" t="s">
        <v>72813</v>
      </c>
      <c r="C36372" t="s">
        <v>11</v>
      </c>
      <c r="D36372">
        <v>27</v>
      </c>
      <c r="E36372" t="s">
        <v>40</v>
      </c>
      <c r="F36372">
        <v>1</v>
      </c>
      <c r="G36372" s="4" t="s">
        <v>41</v>
      </c>
      <c r="H36372" s="5">
        <f>customer_shopping[[#This Row],[price TRY]]*$N$2</f>
        <v>1.112900794</v>
      </c>
      <c r="I36372" t="s">
        <v>21</v>
      </c>
      <c r="J36372" s="1">
        <v>44823</v>
      </c>
      <c r="K36372" t="s">
        <v>59</v>
      </c>
    </row>
    <row r="36373" spans="1:11" x14ac:dyDescent="0.3">
      <c r="A36373" t="s">
        <v>72814</v>
      </c>
      <c r="B36373" t="s">
        <v>72815</v>
      </c>
      <c r="C36373" t="s">
        <v>18</v>
      </c>
      <c r="D36373">
        <v>61</v>
      </c>
      <c r="E36373" t="s">
        <v>12</v>
      </c>
      <c r="F36373">
        <v>3</v>
      </c>
      <c r="G36373" s="4" t="s">
        <v>49</v>
      </c>
      <c r="H36373" s="5">
        <f>customer_shopping[[#This Row],[price TRY]]*$N$2</f>
        <v>24.640379016000001</v>
      </c>
      <c r="I36373" t="s">
        <v>14</v>
      </c>
      <c r="J36373" s="1">
        <v>44982</v>
      </c>
      <c r="K36373" t="s">
        <v>22</v>
      </c>
    </row>
    <row r="36374" spans="1:11" x14ac:dyDescent="0.3">
      <c r="A36374" t="s">
        <v>72816</v>
      </c>
      <c r="B36374" t="s">
        <v>72817</v>
      </c>
      <c r="C36374" t="s">
        <v>11</v>
      </c>
      <c r="D36374">
        <v>61</v>
      </c>
      <c r="E36374" t="s">
        <v>54</v>
      </c>
      <c r="F36374">
        <v>2</v>
      </c>
      <c r="G36374" s="4" t="s">
        <v>55</v>
      </c>
      <c r="H36374" s="5">
        <f>customer_shopping[[#This Row],[price TRY]]*$N$2</f>
        <v>0.28629961400000004</v>
      </c>
      <c r="I36374" t="s">
        <v>26</v>
      </c>
      <c r="J36374" s="1">
        <v>44253</v>
      </c>
      <c r="K36374" t="s">
        <v>15</v>
      </c>
    </row>
    <row r="36375" spans="1:11" x14ac:dyDescent="0.3">
      <c r="A36375" t="s">
        <v>72818</v>
      </c>
      <c r="B36375" t="s">
        <v>72819</v>
      </c>
      <c r="C36375" t="s">
        <v>18</v>
      </c>
      <c r="D36375">
        <v>39</v>
      </c>
      <c r="E36375" t="s">
        <v>40</v>
      </c>
      <c r="F36375">
        <v>5</v>
      </c>
      <c r="G36375" s="4" t="s">
        <v>102</v>
      </c>
      <c r="H36375" s="5">
        <f>customer_shopping[[#This Row],[price TRY]]*$N$2</f>
        <v>5.5645039700000005</v>
      </c>
      <c r="I36375" t="s">
        <v>14</v>
      </c>
      <c r="J36375" s="1">
        <v>44628</v>
      </c>
      <c r="K36375" t="s">
        <v>46</v>
      </c>
    </row>
    <row r="36376" spans="1:11" x14ac:dyDescent="0.3">
      <c r="A36376" t="s">
        <v>72820</v>
      </c>
      <c r="B36376" t="s">
        <v>72821</v>
      </c>
      <c r="C36376" t="s">
        <v>18</v>
      </c>
      <c r="D36376">
        <v>32</v>
      </c>
      <c r="E36376" t="s">
        <v>12</v>
      </c>
      <c r="F36376">
        <v>1</v>
      </c>
      <c r="G36376" s="4" t="s">
        <v>25</v>
      </c>
      <c r="H36376" s="5">
        <f>customer_shopping[[#This Row],[price TRY]]*$N$2</f>
        <v>8.213459671999999</v>
      </c>
      <c r="I36376" t="s">
        <v>21</v>
      </c>
      <c r="J36376" s="1">
        <v>44392</v>
      </c>
      <c r="K36376" t="s">
        <v>59</v>
      </c>
    </row>
    <row r="36377" spans="1:11" x14ac:dyDescent="0.3">
      <c r="A36377" t="s">
        <v>72822</v>
      </c>
      <c r="B36377" t="s">
        <v>72823</v>
      </c>
      <c r="C36377" t="s">
        <v>11</v>
      </c>
      <c r="D36377">
        <v>39</v>
      </c>
      <c r="E36377" t="s">
        <v>54</v>
      </c>
      <c r="F36377">
        <v>1</v>
      </c>
      <c r="G36377" s="4" t="s">
        <v>87</v>
      </c>
      <c r="H36377" s="5">
        <f>customer_shopping[[#This Row],[price TRY]]*$N$2</f>
        <v>0.14314980700000002</v>
      </c>
      <c r="I36377" t="s">
        <v>14</v>
      </c>
      <c r="J36377" s="1">
        <v>44239</v>
      </c>
      <c r="K36377" t="s">
        <v>46</v>
      </c>
    </row>
    <row r="36378" spans="1:11" x14ac:dyDescent="0.3">
      <c r="A36378" t="s">
        <v>72824</v>
      </c>
      <c r="B36378" t="s">
        <v>72825</v>
      </c>
      <c r="C36378" t="s">
        <v>11</v>
      </c>
      <c r="D36378">
        <v>47</v>
      </c>
      <c r="E36378" t="s">
        <v>12</v>
      </c>
      <c r="F36378">
        <v>5</v>
      </c>
      <c r="G36378" s="4" t="s">
        <v>13</v>
      </c>
      <c r="H36378" s="5">
        <f>customer_shopping[[#This Row],[price TRY]]*$N$2</f>
        <v>41.067298360000002</v>
      </c>
      <c r="I36378" t="s">
        <v>21</v>
      </c>
      <c r="J36378" s="1">
        <v>44431</v>
      </c>
      <c r="K36378" t="s">
        <v>27</v>
      </c>
    </row>
    <row r="36379" spans="1:11" x14ac:dyDescent="0.3">
      <c r="A36379" t="s">
        <v>72826</v>
      </c>
      <c r="B36379" t="s">
        <v>72827</v>
      </c>
      <c r="C36379" t="s">
        <v>18</v>
      </c>
      <c r="D36379">
        <v>51</v>
      </c>
      <c r="E36379" t="s">
        <v>12</v>
      </c>
      <c r="F36379">
        <v>3</v>
      </c>
      <c r="G36379" s="4" t="s">
        <v>49</v>
      </c>
      <c r="H36379" s="5">
        <f>customer_shopping[[#This Row],[price TRY]]*$N$2</f>
        <v>24.640379016000001</v>
      </c>
      <c r="I36379" t="s">
        <v>14</v>
      </c>
      <c r="J36379" s="1">
        <v>44712</v>
      </c>
      <c r="K36379" t="s">
        <v>78</v>
      </c>
    </row>
    <row r="36380" spans="1:11" x14ac:dyDescent="0.3">
      <c r="A36380" t="s">
        <v>72828</v>
      </c>
      <c r="B36380" t="s">
        <v>72829</v>
      </c>
      <c r="C36380" t="s">
        <v>11</v>
      </c>
      <c r="D36380">
        <v>33</v>
      </c>
      <c r="E36380" t="s">
        <v>62</v>
      </c>
      <c r="F36380">
        <v>4</v>
      </c>
      <c r="G36380" s="4" t="s">
        <v>63</v>
      </c>
      <c r="H36380" s="5">
        <f>customer_shopping[[#This Row],[price TRY]]*$N$2</f>
        <v>3.9238922240000003</v>
      </c>
      <c r="I36380" t="s">
        <v>26</v>
      </c>
      <c r="J36380" s="1">
        <v>44911</v>
      </c>
      <c r="K36380" t="s">
        <v>15</v>
      </c>
    </row>
    <row r="36381" spans="1:11" x14ac:dyDescent="0.3">
      <c r="A36381" t="s">
        <v>72830</v>
      </c>
      <c r="B36381" t="s">
        <v>72831</v>
      </c>
      <c r="C36381" t="s">
        <v>11</v>
      </c>
      <c r="D36381">
        <v>42</v>
      </c>
      <c r="E36381" t="s">
        <v>62</v>
      </c>
      <c r="F36381">
        <v>2</v>
      </c>
      <c r="G36381" s="4" t="s">
        <v>99</v>
      </c>
      <c r="H36381" s="5">
        <f>customer_shopping[[#This Row],[price TRY]]*$N$2</f>
        <v>1.9619461120000001</v>
      </c>
      <c r="I36381" t="s">
        <v>26</v>
      </c>
      <c r="J36381" s="1">
        <v>44585</v>
      </c>
      <c r="K36381" t="s">
        <v>27</v>
      </c>
    </row>
    <row r="36382" spans="1:11" x14ac:dyDescent="0.3">
      <c r="A36382" t="s">
        <v>72832</v>
      </c>
      <c r="B36382" t="s">
        <v>72833</v>
      </c>
      <c r="C36382" t="s">
        <v>11</v>
      </c>
      <c r="D36382">
        <v>66</v>
      </c>
      <c r="E36382" t="s">
        <v>54</v>
      </c>
      <c r="F36382">
        <v>2</v>
      </c>
      <c r="G36382" s="4" t="s">
        <v>55</v>
      </c>
      <c r="H36382" s="5">
        <f>customer_shopping[[#This Row],[price TRY]]*$N$2</f>
        <v>0.28629961400000004</v>
      </c>
      <c r="I36382" t="s">
        <v>21</v>
      </c>
      <c r="J36382" s="1">
        <v>44550</v>
      </c>
      <c r="K36382" t="s">
        <v>46</v>
      </c>
    </row>
    <row r="36383" spans="1:11" x14ac:dyDescent="0.3">
      <c r="A36383" t="s">
        <v>72834</v>
      </c>
      <c r="B36383" t="s">
        <v>72835</v>
      </c>
      <c r="C36383" t="s">
        <v>18</v>
      </c>
      <c r="D36383">
        <v>61</v>
      </c>
      <c r="E36383" t="s">
        <v>54</v>
      </c>
      <c r="F36383">
        <v>2</v>
      </c>
      <c r="G36383" s="4" t="s">
        <v>55</v>
      </c>
      <c r="H36383" s="5">
        <f>customer_shopping[[#This Row],[price TRY]]*$N$2</f>
        <v>0.28629961400000004</v>
      </c>
      <c r="I36383" t="s">
        <v>14</v>
      </c>
      <c r="J36383" s="1">
        <v>44646</v>
      </c>
      <c r="K36383" t="s">
        <v>31</v>
      </c>
    </row>
    <row r="36384" spans="1:11" x14ac:dyDescent="0.3">
      <c r="A36384" t="s">
        <v>72836</v>
      </c>
      <c r="B36384" t="s">
        <v>72837</v>
      </c>
      <c r="C36384" t="s">
        <v>11</v>
      </c>
      <c r="D36384">
        <v>26</v>
      </c>
      <c r="E36384" t="s">
        <v>12</v>
      </c>
      <c r="F36384">
        <v>2</v>
      </c>
      <c r="G36384" s="4" t="s">
        <v>45</v>
      </c>
      <c r="H36384" s="5">
        <f>customer_shopping[[#This Row],[price TRY]]*$N$2</f>
        <v>16.426919343999998</v>
      </c>
      <c r="I36384" t="s">
        <v>21</v>
      </c>
      <c r="J36384" s="1">
        <v>44456</v>
      </c>
      <c r="K36384" t="s">
        <v>59</v>
      </c>
    </row>
    <row r="36385" spans="1:11" x14ac:dyDescent="0.3">
      <c r="A36385" t="s">
        <v>72838</v>
      </c>
      <c r="B36385" t="s">
        <v>72839</v>
      </c>
      <c r="C36385" t="s">
        <v>18</v>
      </c>
      <c r="D36385">
        <v>56</v>
      </c>
      <c r="E36385" t="s">
        <v>12</v>
      </c>
      <c r="F36385">
        <v>3</v>
      </c>
      <c r="G36385" s="4" t="s">
        <v>49</v>
      </c>
      <c r="H36385" s="5">
        <f>customer_shopping[[#This Row],[price TRY]]*$N$2</f>
        <v>24.640379016000001</v>
      </c>
      <c r="I36385" t="s">
        <v>21</v>
      </c>
      <c r="J36385" s="1">
        <v>44532</v>
      </c>
      <c r="K36385" t="s">
        <v>42</v>
      </c>
    </row>
    <row r="36386" spans="1:11" x14ac:dyDescent="0.3">
      <c r="A36386" t="s">
        <v>72840</v>
      </c>
      <c r="B36386" t="s">
        <v>72841</v>
      </c>
      <c r="C36386" t="s">
        <v>18</v>
      </c>
      <c r="D36386">
        <v>25</v>
      </c>
      <c r="E36386" t="s">
        <v>34</v>
      </c>
      <c r="F36386">
        <v>1</v>
      </c>
      <c r="G36386" s="4" t="s">
        <v>58</v>
      </c>
      <c r="H36386" s="5">
        <f>customer_shopping[[#This Row],[price TRY]]*$N$2</f>
        <v>0.41466913500000002</v>
      </c>
      <c r="I36386" t="s">
        <v>26</v>
      </c>
      <c r="J36386" s="1">
        <v>44266</v>
      </c>
      <c r="K36386" t="s">
        <v>27</v>
      </c>
    </row>
    <row r="36387" spans="1:11" x14ac:dyDescent="0.3">
      <c r="A36387" t="s">
        <v>72842</v>
      </c>
      <c r="B36387" t="s">
        <v>72843</v>
      </c>
      <c r="C36387" t="s">
        <v>18</v>
      </c>
      <c r="D36387">
        <v>56</v>
      </c>
      <c r="E36387" t="s">
        <v>54</v>
      </c>
      <c r="F36387">
        <v>5</v>
      </c>
      <c r="G36387" s="4" t="s">
        <v>205</v>
      </c>
      <c r="H36387" s="5">
        <f>customer_shopping[[#This Row],[price TRY]]*$N$2</f>
        <v>0.71574903499999998</v>
      </c>
      <c r="I36387" t="s">
        <v>21</v>
      </c>
      <c r="J36387" s="1">
        <v>44330</v>
      </c>
      <c r="K36387" t="s">
        <v>27</v>
      </c>
    </row>
    <row r="36388" spans="1:11" x14ac:dyDescent="0.3">
      <c r="A36388" t="s">
        <v>72844</v>
      </c>
      <c r="B36388" t="s">
        <v>72845</v>
      </c>
      <c r="C36388" t="s">
        <v>18</v>
      </c>
      <c r="D36388">
        <v>61</v>
      </c>
      <c r="E36388" t="s">
        <v>193</v>
      </c>
      <c r="F36388">
        <v>4</v>
      </c>
      <c r="G36388" s="4" t="s">
        <v>612</v>
      </c>
      <c r="H36388" s="5">
        <f>customer_shopping[[#This Row],[price TRY]]*$N$2</f>
        <v>1.2842426280000001</v>
      </c>
      <c r="I36388" t="s">
        <v>21</v>
      </c>
      <c r="J36388" s="1">
        <v>44436</v>
      </c>
      <c r="K36388" t="s">
        <v>27</v>
      </c>
    </row>
    <row r="36389" spans="1:11" x14ac:dyDescent="0.3">
      <c r="A36389" t="s">
        <v>72846</v>
      </c>
      <c r="B36389" t="s">
        <v>72847</v>
      </c>
      <c r="C36389" t="s">
        <v>18</v>
      </c>
      <c r="D36389">
        <v>24</v>
      </c>
      <c r="E36389" t="s">
        <v>12</v>
      </c>
      <c r="F36389">
        <v>3</v>
      </c>
      <c r="G36389" s="4" t="s">
        <v>49</v>
      </c>
      <c r="H36389" s="5">
        <f>customer_shopping[[#This Row],[price TRY]]*$N$2</f>
        <v>24.640379016000001</v>
      </c>
      <c r="I36389" t="s">
        <v>26</v>
      </c>
      <c r="J36389" s="1">
        <v>44691</v>
      </c>
      <c r="K36389" t="s">
        <v>46</v>
      </c>
    </row>
    <row r="36390" spans="1:11" x14ac:dyDescent="0.3">
      <c r="A36390" t="s">
        <v>72848</v>
      </c>
      <c r="B36390" t="s">
        <v>72849</v>
      </c>
      <c r="C36390" t="s">
        <v>11</v>
      </c>
      <c r="D36390">
        <v>39</v>
      </c>
      <c r="E36390" t="s">
        <v>54</v>
      </c>
      <c r="F36390">
        <v>5</v>
      </c>
      <c r="G36390" s="4" t="s">
        <v>205</v>
      </c>
      <c r="H36390" s="5">
        <f>customer_shopping[[#This Row],[price TRY]]*$N$2</f>
        <v>0.71574903499999998</v>
      </c>
      <c r="I36390" t="s">
        <v>21</v>
      </c>
      <c r="J36390" s="1">
        <v>44867</v>
      </c>
      <c r="K36390" t="s">
        <v>46</v>
      </c>
    </row>
    <row r="36391" spans="1:11" x14ac:dyDescent="0.3">
      <c r="A36391" t="s">
        <v>72850</v>
      </c>
      <c r="B36391" t="s">
        <v>72851</v>
      </c>
      <c r="C36391" t="s">
        <v>18</v>
      </c>
      <c r="D36391">
        <v>44</v>
      </c>
      <c r="E36391" t="s">
        <v>54</v>
      </c>
      <c r="F36391">
        <v>1</v>
      </c>
      <c r="G36391" s="4" t="s">
        <v>87</v>
      </c>
      <c r="H36391" s="5">
        <f>customer_shopping[[#This Row],[price TRY]]*$N$2</f>
        <v>0.14314980700000002</v>
      </c>
      <c r="I36391" t="s">
        <v>14</v>
      </c>
      <c r="J36391" s="1">
        <v>44961</v>
      </c>
      <c r="K36391" t="s">
        <v>78</v>
      </c>
    </row>
    <row r="36392" spans="1:11" x14ac:dyDescent="0.3">
      <c r="A36392" t="s">
        <v>72852</v>
      </c>
      <c r="B36392" t="s">
        <v>72853</v>
      </c>
      <c r="C36392" t="s">
        <v>18</v>
      </c>
      <c r="D36392">
        <v>56</v>
      </c>
      <c r="E36392" t="s">
        <v>12</v>
      </c>
      <c r="F36392">
        <v>4</v>
      </c>
      <c r="G36392" s="4" t="s">
        <v>120</v>
      </c>
      <c r="H36392" s="5">
        <f>customer_shopping[[#This Row],[price TRY]]*$N$2</f>
        <v>32.853838687999996</v>
      </c>
      <c r="I36392" t="s">
        <v>26</v>
      </c>
      <c r="J36392" s="1">
        <v>44529</v>
      </c>
      <c r="K36392" t="s">
        <v>15</v>
      </c>
    </row>
    <row r="36393" spans="1:11" x14ac:dyDescent="0.3">
      <c r="A36393" t="s">
        <v>72854</v>
      </c>
      <c r="B36393" t="s">
        <v>72855</v>
      </c>
      <c r="C36393" t="s">
        <v>11</v>
      </c>
      <c r="D36393">
        <v>66</v>
      </c>
      <c r="E36393" t="s">
        <v>12</v>
      </c>
      <c r="F36393">
        <v>4</v>
      </c>
      <c r="G36393" s="4" t="s">
        <v>120</v>
      </c>
      <c r="H36393" s="5">
        <f>customer_shopping[[#This Row],[price TRY]]*$N$2</f>
        <v>32.853838687999996</v>
      </c>
      <c r="I36393" t="s">
        <v>26</v>
      </c>
      <c r="J36393" s="1">
        <v>44762</v>
      </c>
      <c r="K36393" t="s">
        <v>71</v>
      </c>
    </row>
    <row r="36394" spans="1:11" x14ac:dyDescent="0.3">
      <c r="A36394" t="s">
        <v>72856</v>
      </c>
      <c r="B36394" t="s">
        <v>72857</v>
      </c>
      <c r="C36394" t="s">
        <v>11</v>
      </c>
      <c r="D36394">
        <v>59</v>
      </c>
      <c r="E36394" t="s">
        <v>12</v>
      </c>
      <c r="F36394">
        <v>3</v>
      </c>
      <c r="G36394" s="4" t="s">
        <v>49</v>
      </c>
      <c r="H36394" s="5">
        <f>customer_shopping[[#This Row],[price TRY]]*$N$2</f>
        <v>24.640379016000001</v>
      </c>
      <c r="I36394" t="s">
        <v>26</v>
      </c>
      <c r="J36394" s="1">
        <v>44986</v>
      </c>
      <c r="K36394" t="s">
        <v>31</v>
      </c>
    </row>
    <row r="36395" spans="1:11" x14ac:dyDescent="0.3">
      <c r="A36395" t="s">
        <v>72858</v>
      </c>
      <c r="B36395" t="s">
        <v>72859</v>
      </c>
      <c r="C36395" t="s">
        <v>11</v>
      </c>
      <c r="D36395">
        <v>64</v>
      </c>
      <c r="E36395" t="s">
        <v>54</v>
      </c>
      <c r="F36395">
        <v>4</v>
      </c>
      <c r="G36395" s="4" t="s">
        <v>221</v>
      </c>
      <c r="H36395" s="5">
        <f>customer_shopping[[#This Row],[price TRY]]*$N$2</f>
        <v>0.57259922800000007</v>
      </c>
      <c r="I36395" t="s">
        <v>26</v>
      </c>
      <c r="J36395" s="1">
        <v>44879</v>
      </c>
      <c r="K36395" t="s">
        <v>27</v>
      </c>
    </row>
    <row r="36396" spans="1:11" x14ac:dyDescent="0.3">
      <c r="A36396" t="s">
        <v>72860</v>
      </c>
      <c r="B36396" t="s">
        <v>72861</v>
      </c>
      <c r="C36396" t="s">
        <v>11</v>
      </c>
      <c r="D36396">
        <v>62</v>
      </c>
      <c r="E36396" t="s">
        <v>193</v>
      </c>
      <c r="F36396">
        <v>3</v>
      </c>
      <c r="G36396" s="4" t="s">
        <v>212</v>
      </c>
      <c r="H36396" s="5">
        <f>customer_shopping[[#This Row],[price TRY]]*$N$2</f>
        <v>0.96318197099999991</v>
      </c>
      <c r="I36396" t="s">
        <v>26</v>
      </c>
      <c r="J36396" s="1">
        <v>44894</v>
      </c>
      <c r="K36396" t="s">
        <v>15</v>
      </c>
    </row>
    <row r="36397" spans="1:11" x14ac:dyDescent="0.3">
      <c r="A36397" t="s">
        <v>72862</v>
      </c>
      <c r="B36397" t="s">
        <v>72863</v>
      </c>
      <c r="C36397" t="s">
        <v>11</v>
      </c>
      <c r="D36397">
        <v>59</v>
      </c>
      <c r="E36397" t="s">
        <v>54</v>
      </c>
      <c r="F36397">
        <v>1</v>
      </c>
      <c r="G36397" s="4" t="s">
        <v>87</v>
      </c>
      <c r="H36397" s="5">
        <f>customer_shopping[[#This Row],[price TRY]]*$N$2</f>
        <v>0.14314980700000002</v>
      </c>
      <c r="I36397" t="s">
        <v>26</v>
      </c>
      <c r="J36397" s="1">
        <v>44984</v>
      </c>
      <c r="K36397" t="s">
        <v>46</v>
      </c>
    </row>
    <row r="36398" spans="1:11" x14ac:dyDescent="0.3">
      <c r="A36398" t="s">
        <v>72864</v>
      </c>
      <c r="B36398" t="s">
        <v>72865</v>
      </c>
      <c r="C36398" t="s">
        <v>11</v>
      </c>
      <c r="D36398">
        <v>30</v>
      </c>
      <c r="E36398" t="s">
        <v>12</v>
      </c>
      <c r="F36398">
        <v>4</v>
      </c>
      <c r="G36398" s="4" t="s">
        <v>120</v>
      </c>
      <c r="H36398" s="5">
        <f>customer_shopping[[#This Row],[price TRY]]*$N$2</f>
        <v>32.853838687999996</v>
      </c>
      <c r="I36398" t="s">
        <v>14</v>
      </c>
      <c r="J36398" s="1">
        <v>44603</v>
      </c>
      <c r="K36398" t="s">
        <v>59</v>
      </c>
    </row>
    <row r="36399" spans="1:11" x14ac:dyDescent="0.3">
      <c r="A36399" t="s">
        <v>72866</v>
      </c>
      <c r="B36399" t="s">
        <v>72867</v>
      </c>
      <c r="C36399" t="s">
        <v>11</v>
      </c>
      <c r="D36399">
        <v>23</v>
      </c>
      <c r="E36399" t="s">
        <v>193</v>
      </c>
      <c r="F36399">
        <v>2</v>
      </c>
      <c r="G36399" s="4" t="s">
        <v>228</v>
      </c>
      <c r="H36399" s="5">
        <f>customer_shopping[[#This Row],[price TRY]]*$N$2</f>
        <v>0.64212131400000005</v>
      </c>
      <c r="I36399" t="s">
        <v>14</v>
      </c>
      <c r="J36399" s="1">
        <v>44571</v>
      </c>
      <c r="K36399" t="s">
        <v>46</v>
      </c>
    </row>
    <row r="36400" spans="1:11" x14ac:dyDescent="0.3">
      <c r="A36400" t="s">
        <v>72868</v>
      </c>
      <c r="B36400" t="s">
        <v>72869</v>
      </c>
      <c r="C36400" t="s">
        <v>11</v>
      </c>
      <c r="D36400">
        <v>69</v>
      </c>
      <c r="E36400" t="s">
        <v>12</v>
      </c>
      <c r="F36400">
        <v>1</v>
      </c>
      <c r="G36400" s="4" t="s">
        <v>25</v>
      </c>
      <c r="H36400" s="5">
        <f>customer_shopping[[#This Row],[price TRY]]*$N$2</f>
        <v>8.213459671999999</v>
      </c>
      <c r="I36400" t="s">
        <v>26</v>
      </c>
      <c r="J36400" s="1">
        <v>44962</v>
      </c>
      <c r="K36400" t="s">
        <v>59</v>
      </c>
    </row>
    <row r="36401" spans="1:11" x14ac:dyDescent="0.3">
      <c r="A36401" t="s">
        <v>72870</v>
      </c>
      <c r="B36401" t="s">
        <v>72871</v>
      </c>
      <c r="C36401" t="s">
        <v>18</v>
      </c>
      <c r="D36401">
        <v>41</v>
      </c>
      <c r="E36401" t="s">
        <v>62</v>
      </c>
      <c r="F36401">
        <v>4</v>
      </c>
      <c r="G36401" s="4" t="s">
        <v>63</v>
      </c>
      <c r="H36401" s="5">
        <f>customer_shopping[[#This Row],[price TRY]]*$N$2</f>
        <v>3.9238922240000003</v>
      </c>
      <c r="I36401" t="s">
        <v>26</v>
      </c>
      <c r="J36401" s="1">
        <v>44216</v>
      </c>
      <c r="K36401" t="s">
        <v>66</v>
      </c>
    </row>
    <row r="36402" spans="1:11" x14ac:dyDescent="0.3">
      <c r="A36402" t="s">
        <v>72872</v>
      </c>
      <c r="B36402" t="s">
        <v>72873</v>
      </c>
      <c r="C36402" t="s">
        <v>11</v>
      </c>
      <c r="D36402">
        <v>56</v>
      </c>
      <c r="E36402" t="s">
        <v>12</v>
      </c>
      <c r="F36402">
        <v>3</v>
      </c>
      <c r="G36402" s="4" t="s">
        <v>49</v>
      </c>
      <c r="H36402" s="5">
        <f>customer_shopping[[#This Row],[price TRY]]*$N$2</f>
        <v>24.640379016000001</v>
      </c>
      <c r="I36402" t="s">
        <v>26</v>
      </c>
      <c r="J36402" s="1">
        <v>44923</v>
      </c>
      <c r="K36402" t="s">
        <v>46</v>
      </c>
    </row>
    <row r="36403" spans="1:11" x14ac:dyDescent="0.3">
      <c r="A36403" t="s">
        <v>72874</v>
      </c>
      <c r="B36403" t="s">
        <v>72875</v>
      </c>
      <c r="C36403" t="s">
        <v>18</v>
      </c>
      <c r="D36403">
        <v>46</v>
      </c>
      <c r="E36403" t="s">
        <v>12</v>
      </c>
      <c r="F36403">
        <v>2</v>
      </c>
      <c r="G36403" s="4" t="s">
        <v>45</v>
      </c>
      <c r="H36403" s="5">
        <f>customer_shopping[[#This Row],[price TRY]]*$N$2</f>
        <v>16.426919343999998</v>
      </c>
      <c r="I36403" t="s">
        <v>26</v>
      </c>
      <c r="J36403" s="1">
        <v>44913</v>
      </c>
      <c r="K36403" t="s">
        <v>42</v>
      </c>
    </row>
    <row r="36404" spans="1:11" x14ac:dyDescent="0.3">
      <c r="A36404" t="s">
        <v>72876</v>
      </c>
      <c r="B36404" t="s">
        <v>72877</v>
      </c>
      <c r="C36404" t="s">
        <v>18</v>
      </c>
      <c r="D36404">
        <v>29</v>
      </c>
      <c r="E36404" t="s">
        <v>40</v>
      </c>
      <c r="F36404">
        <v>3</v>
      </c>
      <c r="G36404" s="4" t="s">
        <v>110</v>
      </c>
      <c r="H36404" s="5">
        <f>customer_shopping[[#This Row],[price TRY]]*$N$2</f>
        <v>3.3387023820000001</v>
      </c>
      <c r="I36404" t="s">
        <v>21</v>
      </c>
      <c r="J36404" s="1">
        <v>44737</v>
      </c>
      <c r="K36404" t="s">
        <v>59</v>
      </c>
    </row>
    <row r="36405" spans="1:11" x14ac:dyDescent="0.3">
      <c r="A36405" t="s">
        <v>72878</v>
      </c>
      <c r="B36405" t="s">
        <v>72879</v>
      </c>
      <c r="C36405" t="s">
        <v>18</v>
      </c>
      <c r="D36405">
        <v>18</v>
      </c>
      <c r="E36405" t="s">
        <v>54</v>
      </c>
      <c r="F36405">
        <v>1</v>
      </c>
      <c r="G36405" s="4" t="s">
        <v>87</v>
      </c>
      <c r="H36405" s="5">
        <f>customer_shopping[[#This Row],[price TRY]]*$N$2</f>
        <v>0.14314980700000002</v>
      </c>
      <c r="I36405" t="s">
        <v>26</v>
      </c>
      <c r="J36405" s="1">
        <v>44713</v>
      </c>
      <c r="K36405" t="s">
        <v>27</v>
      </c>
    </row>
    <row r="36406" spans="1:11" x14ac:dyDescent="0.3">
      <c r="A36406" t="s">
        <v>72880</v>
      </c>
      <c r="B36406" t="s">
        <v>72881</v>
      </c>
      <c r="C36406" t="s">
        <v>11</v>
      </c>
      <c r="D36406">
        <v>19</v>
      </c>
      <c r="E36406" t="s">
        <v>54</v>
      </c>
      <c r="F36406">
        <v>5</v>
      </c>
      <c r="G36406" s="4" t="s">
        <v>205</v>
      </c>
      <c r="H36406" s="5">
        <f>customer_shopping[[#This Row],[price TRY]]*$N$2</f>
        <v>0.71574903499999998</v>
      </c>
      <c r="I36406" t="s">
        <v>21</v>
      </c>
      <c r="J36406" s="1">
        <v>44437</v>
      </c>
      <c r="K36406" t="s">
        <v>15</v>
      </c>
    </row>
    <row r="36407" spans="1:11" x14ac:dyDescent="0.3">
      <c r="A36407" t="s">
        <v>72882</v>
      </c>
      <c r="B36407" t="s">
        <v>72883</v>
      </c>
      <c r="C36407" t="s">
        <v>18</v>
      </c>
      <c r="D36407">
        <v>69</v>
      </c>
      <c r="E36407" t="s">
        <v>19</v>
      </c>
      <c r="F36407">
        <v>5</v>
      </c>
      <c r="G36407" s="4" t="s">
        <v>30</v>
      </c>
      <c r="H36407" s="5">
        <f>customer_shopping[[#This Row],[price TRY]]*$N$2</f>
        <v>82.135965264999996</v>
      </c>
      <c r="I36407" t="s">
        <v>26</v>
      </c>
      <c r="J36407" s="1">
        <v>44406</v>
      </c>
      <c r="K36407" t="s">
        <v>71</v>
      </c>
    </row>
    <row r="36408" spans="1:11" x14ac:dyDescent="0.3">
      <c r="A36408" t="s">
        <v>72884</v>
      </c>
      <c r="B36408" t="s">
        <v>72885</v>
      </c>
      <c r="C36408" t="s">
        <v>18</v>
      </c>
      <c r="D36408">
        <v>41</v>
      </c>
      <c r="E36408" t="s">
        <v>34</v>
      </c>
      <c r="F36408">
        <v>1</v>
      </c>
      <c r="G36408" s="4" t="s">
        <v>58</v>
      </c>
      <c r="H36408" s="5">
        <f>customer_shopping[[#This Row],[price TRY]]*$N$2</f>
        <v>0.41466913500000002</v>
      </c>
      <c r="I36408" t="s">
        <v>14</v>
      </c>
      <c r="J36408" s="1">
        <v>44804</v>
      </c>
      <c r="K36408" t="s">
        <v>27</v>
      </c>
    </row>
    <row r="36409" spans="1:11" x14ac:dyDescent="0.3">
      <c r="A36409" t="s">
        <v>72886</v>
      </c>
      <c r="B36409" t="s">
        <v>72887</v>
      </c>
      <c r="C36409" t="s">
        <v>11</v>
      </c>
      <c r="D36409">
        <v>61</v>
      </c>
      <c r="E36409" t="s">
        <v>54</v>
      </c>
      <c r="F36409">
        <v>5</v>
      </c>
      <c r="G36409" s="4" t="s">
        <v>205</v>
      </c>
      <c r="H36409" s="5">
        <f>customer_shopping[[#This Row],[price TRY]]*$N$2</f>
        <v>0.71574903499999998</v>
      </c>
      <c r="I36409" t="s">
        <v>14</v>
      </c>
      <c r="J36409" s="1">
        <v>44510</v>
      </c>
      <c r="K36409" t="s">
        <v>46</v>
      </c>
    </row>
    <row r="36410" spans="1:11" x14ac:dyDescent="0.3">
      <c r="A36410" t="s">
        <v>72888</v>
      </c>
      <c r="B36410" t="s">
        <v>72889</v>
      </c>
      <c r="C36410" t="s">
        <v>18</v>
      </c>
      <c r="D36410">
        <v>37</v>
      </c>
      <c r="E36410" t="s">
        <v>12</v>
      </c>
      <c r="F36410">
        <v>2</v>
      </c>
      <c r="G36410" s="4" t="s">
        <v>45</v>
      </c>
      <c r="H36410" s="5">
        <f>customer_shopping[[#This Row],[price TRY]]*$N$2</f>
        <v>16.426919343999998</v>
      </c>
      <c r="I36410" t="s">
        <v>26</v>
      </c>
      <c r="J36410" s="1">
        <v>44646</v>
      </c>
      <c r="K36410" t="s">
        <v>31</v>
      </c>
    </row>
    <row r="36411" spans="1:11" x14ac:dyDescent="0.3">
      <c r="A36411" t="s">
        <v>72890</v>
      </c>
      <c r="B36411" t="s">
        <v>72891</v>
      </c>
      <c r="C36411" t="s">
        <v>11</v>
      </c>
      <c r="D36411">
        <v>65</v>
      </c>
      <c r="E36411" t="s">
        <v>40</v>
      </c>
      <c r="F36411">
        <v>5</v>
      </c>
      <c r="G36411" s="4" t="s">
        <v>102</v>
      </c>
      <c r="H36411" s="5">
        <f>customer_shopping[[#This Row],[price TRY]]*$N$2</f>
        <v>5.5645039700000005</v>
      </c>
      <c r="I36411" t="s">
        <v>26</v>
      </c>
      <c r="J36411" s="1">
        <v>44568</v>
      </c>
      <c r="K36411" t="s">
        <v>78</v>
      </c>
    </row>
    <row r="36412" spans="1:11" x14ac:dyDescent="0.3">
      <c r="A36412" t="s">
        <v>72892</v>
      </c>
      <c r="B36412" t="s">
        <v>72893</v>
      </c>
      <c r="C36412" t="s">
        <v>18</v>
      </c>
      <c r="D36412">
        <v>40</v>
      </c>
      <c r="E36412" t="s">
        <v>19</v>
      </c>
      <c r="F36412">
        <v>4</v>
      </c>
      <c r="G36412" s="4" t="s">
        <v>105</v>
      </c>
      <c r="H36412" s="5">
        <f>customer_shopping[[#This Row],[price TRY]]*$N$2</f>
        <v>65.708772212</v>
      </c>
      <c r="I36412" t="s">
        <v>14</v>
      </c>
      <c r="J36412" s="1">
        <v>44738</v>
      </c>
      <c r="K36412" t="s">
        <v>71</v>
      </c>
    </row>
    <row r="36413" spans="1:11" x14ac:dyDescent="0.3">
      <c r="A36413" t="s">
        <v>72894</v>
      </c>
      <c r="B36413" t="s">
        <v>72895</v>
      </c>
      <c r="C36413" t="s">
        <v>18</v>
      </c>
      <c r="D36413">
        <v>25</v>
      </c>
      <c r="E36413" t="s">
        <v>40</v>
      </c>
      <c r="F36413">
        <v>5</v>
      </c>
      <c r="G36413" s="4" t="s">
        <v>102</v>
      </c>
      <c r="H36413" s="5">
        <f>customer_shopping[[#This Row],[price TRY]]*$N$2</f>
        <v>5.5645039700000005</v>
      </c>
      <c r="I36413" t="s">
        <v>26</v>
      </c>
      <c r="J36413" s="1">
        <v>44217</v>
      </c>
      <c r="K36413" t="s">
        <v>46</v>
      </c>
    </row>
    <row r="36414" spans="1:11" x14ac:dyDescent="0.3">
      <c r="A36414" t="s">
        <v>72896</v>
      </c>
      <c r="B36414" t="s">
        <v>72897</v>
      </c>
      <c r="C36414" t="s">
        <v>11</v>
      </c>
      <c r="D36414">
        <v>21</v>
      </c>
      <c r="E36414" t="s">
        <v>12</v>
      </c>
      <c r="F36414">
        <v>1</v>
      </c>
      <c r="G36414" s="4" t="s">
        <v>25</v>
      </c>
      <c r="H36414" s="5">
        <f>customer_shopping[[#This Row],[price TRY]]*$N$2</f>
        <v>8.213459671999999</v>
      </c>
      <c r="I36414" t="s">
        <v>26</v>
      </c>
      <c r="J36414" s="1">
        <v>44406</v>
      </c>
      <c r="K36414" t="s">
        <v>46</v>
      </c>
    </row>
    <row r="36415" spans="1:11" x14ac:dyDescent="0.3">
      <c r="A36415" t="s">
        <v>72898</v>
      </c>
      <c r="B36415" t="s">
        <v>72899</v>
      </c>
      <c r="C36415" t="s">
        <v>11</v>
      </c>
      <c r="D36415">
        <v>48</v>
      </c>
      <c r="E36415" t="s">
        <v>62</v>
      </c>
      <c r="F36415">
        <v>2</v>
      </c>
      <c r="G36415" s="4" t="s">
        <v>99</v>
      </c>
      <c r="H36415" s="5">
        <f>customer_shopping[[#This Row],[price TRY]]*$N$2</f>
        <v>1.9619461120000001</v>
      </c>
      <c r="I36415" t="s">
        <v>26</v>
      </c>
      <c r="J36415" s="1">
        <v>44561</v>
      </c>
      <c r="K36415" t="s">
        <v>46</v>
      </c>
    </row>
    <row r="36416" spans="1:11" x14ac:dyDescent="0.3">
      <c r="A36416" t="s">
        <v>72900</v>
      </c>
      <c r="B36416" t="s">
        <v>72901</v>
      </c>
      <c r="C36416" t="s">
        <v>11</v>
      </c>
      <c r="D36416">
        <v>61</v>
      </c>
      <c r="E36416" t="s">
        <v>12</v>
      </c>
      <c r="F36416">
        <v>1</v>
      </c>
      <c r="G36416" s="4" t="s">
        <v>25</v>
      </c>
      <c r="H36416" s="5">
        <f>customer_shopping[[#This Row],[price TRY]]*$N$2</f>
        <v>8.213459671999999</v>
      </c>
      <c r="I36416" t="s">
        <v>21</v>
      </c>
      <c r="J36416" s="1">
        <v>44354</v>
      </c>
      <c r="K36416" t="s">
        <v>66</v>
      </c>
    </row>
    <row r="36417" spans="1:11" x14ac:dyDescent="0.3">
      <c r="A36417" t="s">
        <v>72902</v>
      </c>
      <c r="B36417" t="s">
        <v>72903</v>
      </c>
      <c r="C36417" t="s">
        <v>11</v>
      </c>
      <c r="D36417">
        <v>63</v>
      </c>
      <c r="E36417" t="s">
        <v>54</v>
      </c>
      <c r="F36417">
        <v>1</v>
      </c>
      <c r="G36417" s="4" t="s">
        <v>87</v>
      </c>
      <c r="H36417" s="5">
        <f>customer_shopping[[#This Row],[price TRY]]*$N$2</f>
        <v>0.14314980700000002</v>
      </c>
      <c r="I36417" t="s">
        <v>26</v>
      </c>
      <c r="J36417" s="1">
        <v>44856</v>
      </c>
      <c r="K36417" t="s">
        <v>15</v>
      </c>
    </row>
    <row r="36418" spans="1:11" x14ac:dyDescent="0.3">
      <c r="A36418" t="s">
        <v>72904</v>
      </c>
      <c r="B36418" t="s">
        <v>72905</v>
      </c>
      <c r="C36418" t="s">
        <v>11</v>
      </c>
      <c r="D36418">
        <v>66</v>
      </c>
      <c r="E36418" t="s">
        <v>62</v>
      </c>
      <c r="F36418">
        <v>4</v>
      </c>
      <c r="G36418" s="4" t="s">
        <v>63</v>
      </c>
      <c r="H36418" s="5">
        <f>customer_shopping[[#This Row],[price TRY]]*$N$2</f>
        <v>3.9238922240000003</v>
      </c>
      <c r="I36418" t="s">
        <v>14</v>
      </c>
      <c r="J36418" s="1">
        <v>44450</v>
      </c>
      <c r="K36418" t="s">
        <v>22</v>
      </c>
    </row>
    <row r="36419" spans="1:11" x14ac:dyDescent="0.3">
      <c r="A36419" t="s">
        <v>72906</v>
      </c>
      <c r="B36419" t="s">
        <v>72907</v>
      </c>
      <c r="C36419" t="s">
        <v>11</v>
      </c>
      <c r="D36419">
        <v>34</v>
      </c>
      <c r="E36419" t="s">
        <v>19</v>
      </c>
      <c r="F36419">
        <v>5</v>
      </c>
      <c r="G36419" s="4" t="s">
        <v>30</v>
      </c>
      <c r="H36419" s="5">
        <f>customer_shopping[[#This Row],[price TRY]]*$N$2</f>
        <v>82.135965264999996</v>
      </c>
      <c r="I36419" t="s">
        <v>26</v>
      </c>
      <c r="J36419" s="1">
        <v>44991</v>
      </c>
      <c r="K36419" t="s">
        <v>59</v>
      </c>
    </row>
    <row r="36420" spans="1:11" x14ac:dyDescent="0.3">
      <c r="A36420" t="s">
        <v>72908</v>
      </c>
      <c r="B36420" t="s">
        <v>72909</v>
      </c>
      <c r="C36420" t="s">
        <v>11</v>
      </c>
      <c r="D36420">
        <v>60</v>
      </c>
      <c r="E36420" t="s">
        <v>19</v>
      </c>
      <c r="F36420">
        <v>1</v>
      </c>
      <c r="G36420" s="4" t="s">
        <v>407</v>
      </c>
      <c r="H36420" s="5">
        <f>customer_shopping[[#This Row],[price TRY]]*$N$2</f>
        <v>16.427193053</v>
      </c>
      <c r="I36420" t="s">
        <v>26</v>
      </c>
      <c r="J36420" s="1">
        <v>44677</v>
      </c>
      <c r="K36420" t="s">
        <v>27</v>
      </c>
    </row>
    <row r="36421" spans="1:11" x14ac:dyDescent="0.3">
      <c r="A36421" t="s">
        <v>72910</v>
      </c>
      <c r="B36421" t="s">
        <v>72911</v>
      </c>
      <c r="C36421" t="s">
        <v>18</v>
      </c>
      <c r="D36421">
        <v>28</v>
      </c>
      <c r="E36421" t="s">
        <v>54</v>
      </c>
      <c r="F36421">
        <v>1</v>
      </c>
      <c r="G36421" s="4" t="s">
        <v>87</v>
      </c>
      <c r="H36421" s="5">
        <f>customer_shopping[[#This Row],[price TRY]]*$N$2</f>
        <v>0.14314980700000002</v>
      </c>
      <c r="I36421" t="s">
        <v>21</v>
      </c>
      <c r="J36421" s="1">
        <v>44594</v>
      </c>
      <c r="K36421" t="s">
        <v>46</v>
      </c>
    </row>
    <row r="36422" spans="1:11" x14ac:dyDescent="0.3">
      <c r="A36422" t="s">
        <v>72912</v>
      </c>
      <c r="B36422" t="s">
        <v>72913</v>
      </c>
      <c r="C36422" t="s">
        <v>11</v>
      </c>
      <c r="D36422">
        <v>69</v>
      </c>
      <c r="E36422" t="s">
        <v>62</v>
      </c>
      <c r="F36422">
        <v>5</v>
      </c>
      <c r="G36422" s="4" t="s">
        <v>316</v>
      </c>
      <c r="H36422" s="5">
        <f>customer_shopping[[#This Row],[price TRY]]*$N$2</f>
        <v>4.9048652800000001</v>
      </c>
      <c r="I36422" t="s">
        <v>14</v>
      </c>
      <c r="J36422" s="1">
        <v>44271</v>
      </c>
      <c r="K36422" t="s">
        <v>71</v>
      </c>
    </row>
    <row r="36423" spans="1:11" x14ac:dyDescent="0.3">
      <c r="A36423" t="s">
        <v>72914</v>
      </c>
      <c r="B36423" t="s">
        <v>72915</v>
      </c>
      <c r="C36423" t="s">
        <v>11</v>
      </c>
      <c r="D36423">
        <v>33</v>
      </c>
      <c r="E36423" t="s">
        <v>12</v>
      </c>
      <c r="F36423">
        <v>4</v>
      </c>
      <c r="G36423" s="4" t="s">
        <v>120</v>
      </c>
      <c r="H36423" s="5">
        <f>customer_shopping[[#This Row],[price TRY]]*$N$2</f>
        <v>32.853838687999996</v>
      </c>
      <c r="I36423" t="s">
        <v>14</v>
      </c>
      <c r="J36423" s="1">
        <v>44657</v>
      </c>
      <c r="K36423" t="s">
        <v>27</v>
      </c>
    </row>
    <row r="36424" spans="1:11" x14ac:dyDescent="0.3">
      <c r="A36424" t="s">
        <v>72916</v>
      </c>
      <c r="B36424" t="s">
        <v>72917</v>
      </c>
      <c r="C36424" t="s">
        <v>11</v>
      </c>
      <c r="D36424">
        <v>20</v>
      </c>
      <c r="E36424" t="s">
        <v>54</v>
      </c>
      <c r="F36424">
        <v>1</v>
      </c>
      <c r="G36424" s="4" t="s">
        <v>87</v>
      </c>
      <c r="H36424" s="5">
        <f>customer_shopping[[#This Row],[price TRY]]*$N$2</f>
        <v>0.14314980700000002</v>
      </c>
      <c r="I36424" t="s">
        <v>21</v>
      </c>
      <c r="J36424" s="1">
        <v>44517</v>
      </c>
      <c r="K36424" t="s">
        <v>27</v>
      </c>
    </row>
    <row r="36425" spans="1:11" x14ac:dyDescent="0.3">
      <c r="A36425" t="s">
        <v>72918</v>
      </c>
      <c r="B36425" t="s">
        <v>72919</v>
      </c>
      <c r="C36425" t="s">
        <v>11</v>
      </c>
      <c r="D36425">
        <v>60</v>
      </c>
      <c r="E36425" t="s">
        <v>12</v>
      </c>
      <c r="F36425">
        <v>3</v>
      </c>
      <c r="G36425" s="4" t="s">
        <v>49</v>
      </c>
      <c r="H36425" s="5">
        <f>customer_shopping[[#This Row],[price TRY]]*$N$2</f>
        <v>24.640379016000001</v>
      </c>
      <c r="I36425" t="s">
        <v>26</v>
      </c>
      <c r="J36425" s="1">
        <v>44602</v>
      </c>
      <c r="K36425" t="s">
        <v>27</v>
      </c>
    </row>
    <row r="36426" spans="1:11" x14ac:dyDescent="0.3">
      <c r="A36426" t="s">
        <v>72920</v>
      </c>
      <c r="B36426" t="s">
        <v>72921</v>
      </c>
      <c r="C36426" t="s">
        <v>18</v>
      </c>
      <c r="D36426">
        <v>65</v>
      </c>
      <c r="E36426" t="s">
        <v>193</v>
      </c>
      <c r="F36426">
        <v>3</v>
      </c>
      <c r="G36426" s="4" t="s">
        <v>212</v>
      </c>
      <c r="H36426" s="5">
        <f>customer_shopping[[#This Row],[price TRY]]*$N$2</f>
        <v>0.96318197099999991</v>
      </c>
      <c r="I36426" t="s">
        <v>26</v>
      </c>
      <c r="J36426" s="1">
        <v>44743</v>
      </c>
      <c r="K36426" t="s">
        <v>15</v>
      </c>
    </row>
    <row r="36427" spans="1:11" x14ac:dyDescent="0.3">
      <c r="A36427" t="s">
        <v>72922</v>
      </c>
      <c r="B36427" t="s">
        <v>72923</v>
      </c>
      <c r="C36427" t="s">
        <v>11</v>
      </c>
      <c r="D36427">
        <v>50</v>
      </c>
      <c r="E36427" t="s">
        <v>40</v>
      </c>
      <c r="F36427">
        <v>5</v>
      </c>
      <c r="G36427" s="4" t="s">
        <v>102</v>
      </c>
      <c r="H36427" s="5">
        <f>customer_shopping[[#This Row],[price TRY]]*$N$2</f>
        <v>5.5645039700000005</v>
      </c>
      <c r="I36427" t="s">
        <v>21</v>
      </c>
      <c r="J36427" s="1">
        <v>44622</v>
      </c>
      <c r="K36427" t="s">
        <v>78</v>
      </c>
    </row>
    <row r="36428" spans="1:11" x14ac:dyDescent="0.3">
      <c r="A36428" t="s">
        <v>72924</v>
      </c>
      <c r="B36428" t="s">
        <v>72925</v>
      </c>
      <c r="C36428" t="s">
        <v>11</v>
      </c>
      <c r="D36428">
        <v>48</v>
      </c>
      <c r="E36428" t="s">
        <v>62</v>
      </c>
      <c r="F36428">
        <v>4</v>
      </c>
      <c r="G36428" s="4" t="s">
        <v>63</v>
      </c>
      <c r="H36428" s="5">
        <f>customer_shopping[[#This Row],[price TRY]]*$N$2</f>
        <v>3.9238922240000003</v>
      </c>
      <c r="I36428" t="s">
        <v>26</v>
      </c>
      <c r="J36428" s="1">
        <v>44475</v>
      </c>
      <c r="K36428" t="s">
        <v>15</v>
      </c>
    </row>
    <row r="36429" spans="1:11" x14ac:dyDescent="0.3">
      <c r="A36429" t="s">
        <v>72926</v>
      </c>
      <c r="B36429" t="s">
        <v>72927</v>
      </c>
      <c r="C36429" t="s">
        <v>11</v>
      </c>
      <c r="D36429">
        <v>59</v>
      </c>
      <c r="E36429" t="s">
        <v>40</v>
      </c>
      <c r="F36429">
        <v>1</v>
      </c>
      <c r="G36429" s="4" t="s">
        <v>41</v>
      </c>
      <c r="H36429" s="5">
        <f>customer_shopping[[#This Row],[price TRY]]*$N$2</f>
        <v>1.112900794</v>
      </c>
      <c r="I36429" t="s">
        <v>14</v>
      </c>
      <c r="J36429" s="1">
        <v>44268</v>
      </c>
      <c r="K36429" t="s">
        <v>15</v>
      </c>
    </row>
    <row r="36430" spans="1:11" x14ac:dyDescent="0.3">
      <c r="A36430" t="s">
        <v>72928</v>
      </c>
      <c r="B36430" t="s">
        <v>72929</v>
      </c>
      <c r="C36430" t="s">
        <v>18</v>
      </c>
      <c r="D36430">
        <v>38</v>
      </c>
      <c r="E36430" t="s">
        <v>62</v>
      </c>
      <c r="F36430">
        <v>4</v>
      </c>
      <c r="G36430" s="4" t="s">
        <v>63</v>
      </c>
      <c r="H36430" s="5">
        <f>customer_shopping[[#This Row],[price TRY]]*$N$2</f>
        <v>3.9238922240000003</v>
      </c>
      <c r="I36430" t="s">
        <v>26</v>
      </c>
      <c r="J36430" s="1">
        <v>44744</v>
      </c>
      <c r="K36430" t="s">
        <v>31</v>
      </c>
    </row>
    <row r="36431" spans="1:11" x14ac:dyDescent="0.3">
      <c r="A36431" t="s">
        <v>72930</v>
      </c>
      <c r="B36431" t="s">
        <v>72931</v>
      </c>
      <c r="C36431" t="s">
        <v>18</v>
      </c>
      <c r="D36431">
        <v>66</v>
      </c>
      <c r="E36431" t="s">
        <v>54</v>
      </c>
      <c r="F36431">
        <v>4</v>
      </c>
      <c r="G36431" s="4" t="s">
        <v>221</v>
      </c>
      <c r="H36431" s="5">
        <f>customer_shopping[[#This Row],[price TRY]]*$N$2</f>
        <v>0.57259922800000007</v>
      </c>
      <c r="I36431" t="s">
        <v>14</v>
      </c>
      <c r="J36431" s="1">
        <v>44660</v>
      </c>
      <c r="K36431" t="s">
        <v>42</v>
      </c>
    </row>
    <row r="36432" spans="1:11" x14ac:dyDescent="0.3">
      <c r="A36432" t="s">
        <v>72932</v>
      </c>
      <c r="B36432" t="s">
        <v>72933</v>
      </c>
      <c r="C36432" t="s">
        <v>18</v>
      </c>
      <c r="D36432">
        <v>46</v>
      </c>
      <c r="E36432" t="s">
        <v>62</v>
      </c>
      <c r="F36432">
        <v>1</v>
      </c>
      <c r="G36432" s="4" t="s">
        <v>248</v>
      </c>
      <c r="H36432" s="5">
        <f>customer_shopping[[#This Row],[price TRY]]*$N$2</f>
        <v>0.98097305600000007</v>
      </c>
      <c r="I36432" t="s">
        <v>14</v>
      </c>
      <c r="J36432" s="1">
        <v>44272</v>
      </c>
      <c r="K36432" t="s">
        <v>27</v>
      </c>
    </row>
    <row r="36433" spans="1:11" x14ac:dyDescent="0.3">
      <c r="A36433" t="s">
        <v>72934</v>
      </c>
      <c r="B36433" t="s">
        <v>72935</v>
      </c>
      <c r="C36433" t="s">
        <v>11</v>
      </c>
      <c r="D36433">
        <v>22</v>
      </c>
      <c r="E36433" t="s">
        <v>34</v>
      </c>
      <c r="F36433">
        <v>5</v>
      </c>
      <c r="G36433" s="4" t="s">
        <v>96</v>
      </c>
      <c r="H36433" s="5">
        <f>customer_shopping[[#This Row],[price TRY]]*$N$2</f>
        <v>2.0733456750000001</v>
      </c>
      <c r="I36433" t="s">
        <v>26</v>
      </c>
      <c r="J36433" s="1">
        <v>44793</v>
      </c>
      <c r="K36433" t="s">
        <v>15</v>
      </c>
    </row>
    <row r="36434" spans="1:11" x14ac:dyDescent="0.3">
      <c r="A36434" t="s">
        <v>72936</v>
      </c>
      <c r="B36434" t="s">
        <v>72937</v>
      </c>
      <c r="C36434" t="s">
        <v>18</v>
      </c>
      <c r="D36434">
        <v>34</v>
      </c>
      <c r="E36434" t="s">
        <v>193</v>
      </c>
      <c r="F36434">
        <v>5</v>
      </c>
      <c r="G36434" s="4" t="s">
        <v>194</v>
      </c>
      <c r="H36434" s="5">
        <f>customer_shopping[[#This Row],[price TRY]]*$N$2</f>
        <v>1.605303285</v>
      </c>
      <c r="I36434" t="s">
        <v>26</v>
      </c>
      <c r="J36434" s="1">
        <v>44355</v>
      </c>
      <c r="K36434" t="s">
        <v>31</v>
      </c>
    </row>
    <row r="36435" spans="1:11" x14ac:dyDescent="0.3">
      <c r="A36435" t="s">
        <v>72938</v>
      </c>
      <c r="B36435" t="s">
        <v>72939</v>
      </c>
      <c r="C36435" t="s">
        <v>18</v>
      </c>
      <c r="D36435">
        <v>21</v>
      </c>
      <c r="E36435" t="s">
        <v>40</v>
      </c>
      <c r="F36435">
        <v>5</v>
      </c>
      <c r="G36435" s="4" t="s">
        <v>102</v>
      </c>
      <c r="H36435" s="5">
        <f>customer_shopping[[#This Row],[price TRY]]*$N$2</f>
        <v>5.5645039700000005</v>
      </c>
      <c r="I36435" t="s">
        <v>26</v>
      </c>
      <c r="J36435" s="1">
        <v>44595</v>
      </c>
      <c r="K36435" t="s">
        <v>27</v>
      </c>
    </row>
    <row r="36436" spans="1:11" x14ac:dyDescent="0.3">
      <c r="A36436" t="s">
        <v>72940</v>
      </c>
      <c r="B36436" t="s">
        <v>72941</v>
      </c>
      <c r="C36436" t="s">
        <v>18</v>
      </c>
      <c r="D36436">
        <v>53</v>
      </c>
      <c r="E36436" t="s">
        <v>54</v>
      </c>
      <c r="F36436">
        <v>5</v>
      </c>
      <c r="G36436" s="4" t="s">
        <v>205</v>
      </c>
      <c r="H36436" s="5">
        <f>customer_shopping[[#This Row],[price TRY]]*$N$2</f>
        <v>0.71574903499999998</v>
      </c>
      <c r="I36436" t="s">
        <v>26</v>
      </c>
      <c r="J36436" s="1">
        <v>44228</v>
      </c>
      <c r="K36436" t="s">
        <v>31</v>
      </c>
    </row>
    <row r="36437" spans="1:11" x14ac:dyDescent="0.3">
      <c r="A36437" t="s">
        <v>72942</v>
      </c>
      <c r="B36437" t="s">
        <v>72943</v>
      </c>
      <c r="C36437" t="s">
        <v>18</v>
      </c>
      <c r="D36437">
        <v>57</v>
      </c>
      <c r="E36437" t="s">
        <v>19</v>
      </c>
      <c r="F36437">
        <v>2</v>
      </c>
      <c r="G36437" s="4" t="s">
        <v>547</v>
      </c>
      <c r="H36437" s="5">
        <f>customer_shopping[[#This Row],[price TRY]]*$N$2</f>
        <v>32.854386106</v>
      </c>
      <c r="I36437" t="s">
        <v>26</v>
      </c>
      <c r="J36437" s="1">
        <v>44566</v>
      </c>
      <c r="K36437" t="s">
        <v>78</v>
      </c>
    </row>
    <row r="36438" spans="1:11" x14ac:dyDescent="0.3">
      <c r="A36438" t="s">
        <v>72944</v>
      </c>
      <c r="B36438" t="s">
        <v>72945</v>
      </c>
      <c r="C36438" t="s">
        <v>18</v>
      </c>
      <c r="D36438">
        <v>42</v>
      </c>
      <c r="E36438" t="s">
        <v>62</v>
      </c>
      <c r="F36438">
        <v>2</v>
      </c>
      <c r="G36438" s="4" t="s">
        <v>99</v>
      </c>
      <c r="H36438" s="5">
        <f>customer_shopping[[#This Row],[price TRY]]*$N$2</f>
        <v>1.9619461120000001</v>
      </c>
      <c r="I36438" t="s">
        <v>14</v>
      </c>
      <c r="J36438" s="1">
        <v>44503</v>
      </c>
      <c r="K36438" t="s">
        <v>46</v>
      </c>
    </row>
    <row r="36439" spans="1:11" x14ac:dyDescent="0.3">
      <c r="A36439" t="s">
        <v>72946</v>
      </c>
      <c r="B36439" t="s">
        <v>72947</v>
      </c>
      <c r="C36439" t="s">
        <v>11</v>
      </c>
      <c r="D36439">
        <v>51</v>
      </c>
      <c r="E36439" t="s">
        <v>54</v>
      </c>
      <c r="F36439">
        <v>4</v>
      </c>
      <c r="G36439" s="4" t="s">
        <v>221</v>
      </c>
      <c r="H36439" s="5">
        <f>customer_shopping[[#This Row],[price TRY]]*$N$2</f>
        <v>0.57259922800000007</v>
      </c>
      <c r="I36439" t="s">
        <v>14</v>
      </c>
      <c r="J36439" s="1">
        <v>44255</v>
      </c>
      <c r="K36439" t="s">
        <v>71</v>
      </c>
    </row>
    <row r="36440" spans="1:11" x14ac:dyDescent="0.3">
      <c r="A36440" t="s">
        <v>72948</v>
      </c>
      <c r="B36440" t="s">
        <v>72949</v>
      </c>
      <c r="C36440" t="s">
        <v>18</v>
      </c>
      <c r="D36440">
        <v>50</v>
      </c>
      <c r="E36440" t="s">
        <v>19</v>
      </c>
      <c r="F36440">
        <v>4</v>
      </c>
      <c r="G36440" s="4" t="s">
        <v>105</v>
      </c>
      <c r="H36440" s="5">
        <f>customer_shopping[[#This Row],[price TRY]]*$N$2</f>
        <v>65.708772212</v>
      </c>
      <c r="I36440" t="s">
        <v>26</v>
      </c>
      <c r="J36440" s="1">
        <v>44386</v>
      </c>
      <c r="K36440" t="s">
        <v>42</v>
      </c>
    </row>
    <row r="36441" spans="1:11" x14ac:dyDescent="0.3">
      <c r="A36441" t="s">
        <v>72950</v>
      </c>
      <c r="B36441" t="s">
        <v>72951</v>
      </c>
      <c r="C36441" t="s">
        <v>11</v>
      </c>
      <c r="D36441">
        <v>46</v>
      </c>
      <c r="E36441" t="s">
        <v>12</v>
      </c>
      <c r="F36441">
        <v>2</v>
      </c>
      <c r="G36441" s="4" t="s">
        <v>45</v>
      </c>
      <c r="H36441" s="5">
        <f>customer_shopping[[#This Row],[price TRY]]*$N$2</f>
        <v>16.426919343999998</v>
      </c>
      <c r="I36441" t="s">
        <v>14</v>
      </c>
      <c r="J36441" s="1">
        <v>44702</v>
      </c>
      <c r="K36441" t="s">
        <v>27</v>
      </c>
    </row>
    <row r="36442" spans="1:11" x14ac:dyDescent="0.3">
      <c r="A36442" t="s">
        <v>72952</v>
      </c>
      <c r="B36442" t="s">
        <v>72953</v>
      </c>
      <c r="C36442" t="s">
        <v>11</v>
      </c>
      <c r="D36442">
        <v>46</v>
      </c>
      <c r="E36442" t="s">
        <v>12</v>
      </c>
      <c r="F36442">
        <v>4</v>
      </c>
      <c r="G36442" s="4" t="s">
        <v>120</v>
      </c>
      <c r="H36442" s="5">
        <f>customer_shopping[[#This Row],[price TRY]]*$N$2</f>
        <v>32.853838687999996</v>
      </c>
      <c r="I36442" t="s">
        <v>26</v>
      </c>
      <c r="J36442" s="1">
        <v>44565</v>
      </c>
      <c r="K36442" t="s">
        <v>27</v>
      </c>
    </row>
    <row r="36443" spans="1:11" x14ac:dyDescent="0.3">
      <c r="A36443" t="s">
        <v>72954</v>
      </c>
      <c r="B36443" t="s">
        <v>72955</v>
      </c>
      <c r="C36443" t="s">
        <v>18</v>
      </c>
      <c r="D36443">
        <v>18</v>
      </c>
      <c r="E36443" t="s">
        <v>12</v>
      </c>
      <c r="F36443">
        <v>5</v>
      </c>
      <c r="G36443" s="4" t="s">
        <v>13</v>
      </c>
      <c r="H36443" s="5">
        <f>customer_shopping[[#This Row],[price TRY]]*$N$2</f>
        <v>41.067298360000002</v>
      </c>
      <c r="I36443" t="s">
        <v>14</v>
      </c>
      <c r="J36443" s="1">
        <v>44427</v>
      </c>
      <c r="K36443" t="s">
        <v>46</v>
      </c>
    </row>
    <row r="36444" spans="1:11" x14ac:dyDescent="0.3">
      <c r="A36444" t="s">
        <v>72956</v>
      </c>
      <c r="B36444" t="s">
        <v>72957</v>
      </c>
      <c r="C36444" t="s">
        <v>11</v>
      </c>
      <c r="D36444">
        <v>66</v>
      </c>
      <c r="E36444" t="s">
        <v>54</v>
      </c>
      <c r="F36444">
        <v>2</v>
      </c>
      <c r="G36444" s="4" t="s">
        <v>55</v>
      </c>
      <c r="H36444" s="5">
        <f>customer_shopping[[#This Row],[price TRY]]*$N$2</f>
        <v>0.28629961400000004</v>
      </c>
      <c r="I36444" t="s">
        <v>26</v>
      </c>
      <c r="J36444" s="1">
        <v>44868</v>
      </c>
      <c r="K36444" t="s">
        <v>46</v>
      </c>
    </row>
    <row r="36445" spans="1:11" x14ac:dyDescent="0.3">
      <c r="A36445" t="s">
        <v>72958</v>
      </c>
      <c r="B36445" t="s">
        <v>72959</v>
      </c>
      <c r="C36445" t="s">
        <v>11</v>
      </c>
      <c r="D36445">
        <v>29</v>
      </c>
      <c r="E36445" t="s">
        <v>12</v>
      </c>
      <c r="F36445">
        <v>4</v>
      </c>
      <c r="G36445" s="4" t="s">
        <v>120</v>
      </c>
      <c r="H36445" s="5">
        <f>customer_shopping[[#This Row],[price TRY]]*$N$2</f>
        <v>32.853838687999996</v>
      </c>
      <c r="I36445" t="s">
        <v>14</v>
      </c>
      <c r="J36445" s="1">
        <v>44719</v>
      </c>
      <c r="K36445" t="s">
        <v>31</v>
      </c>
    </row>
    <row r="36446" spans="1:11" x14ac:dyDescent="0.3">
      <c r="A36446" t="s">
        <v>72960</v>
      </c>
      <c r="B36446" t="s">
        <v>72961</v>
      </c>
      <c r="C36446" t="s">
        <v>18</v>
      </c>
      <c r="D36446">
        <v>53</v>
      </c>
      <c r="E36446" t="s">
        <v>40</v>
      </c>
      <c r="F36446">
        <v>4</v>
      </c>
      <c r="G36446" s="4" t="s">
        <v>186</v>
      </c>
      <c r="H36446" s="5">
        <f>customer_shopping[[#This Row],[price TRY]]*$N$2</f>
        <v>4.4516031759999999</v>
      </c>
      <c r="I36446" t="s">
        <v>21</v>
      </c>
      <c r="J36446" s="1">
        <v>44700</v>
      </c>
      <c r="K36446" t="s">
        <v>42</v>
      </c>
    </row>
    <row r="36447" spans="1:11" x14ac:dyDescent="0.3">
      <c r="A36447" t="s">
        <v>72962</v>
      </c>
      <c r="B36447" t="s">
        <v>72963</v>
      </c>
      <c r="C36447" t="s">
        <v>11</v>
      </c>
      <c r="D36447">
        <v>62</v>
      </c>
      <c r="E36447" t="s">
        <v>193</v>
      </c>
      <c r="F36447">
        <v>5</v>
      </c>
      <c r="G36447" s="4" t="s">
        <v>194</v>
      </c>
      <c r="H36447" s="5">
        <f>customer_shopping[[#This Row],[price TRY]]*$N$2</f>
        <v>1.605303285</v>
      </c>
      <c r="I36447" t="s">
        <v>26</v>
      </c>
      <c r="J36447" s="1">
        <v>44703</v>
      </c>
      <c r="K36447" t="s">
        <v>59</v>
      </c>
    </row>
    <row r="36448" spans="1:11" x14ac:dyDescent="0.3">
      <c r="A36448" t="s">
        <v>72964</v>
      </c>
      <c r="B36448" t="s">
        <v>72965</v>
      </c>
      <c r="C36448" t="s">
        <v>11</v>
      </c>
      <c r="D36448">
        <v>50</v>
      </c>
      <c r="E36448" t="s">
        <v>54</v>
      </c>
      <c r="F36448">
        <v>3</v>
      </c>
      <c r="G36448" s="4" t="s">
        <v>77</v>
      </c>
      <c r="H36448" s="5">
        <f>customer_shopping[[#This Row],[price TRY]]*$N$2</f>
        <v>0.429449421</v>
      </c>
      <c r="I36448" t="s">
        <v>14</v>
      </c>
      <c r="J36448" s="1">
        <v>44843</v>
      </c>
      <c r="K36448" t="s">
        <v>31</v>
      </c>
    </row>
    <row r="36449" spans="1:11" x14ac:dyDescent="0.3">
      <c r="A36449" t="s">
        <v>72966</v>
      </c>
      <c r="B36449" t="s">
        <v>72967</v>
      </c>
      <c r="C36449" t="s">
        <v>18</v>
      </c>
      <c r="D36449">
        <v>22</v>
      </c>
      <c r="E36449" t="s">
        <v>92</v>
      </c>
      <c r="F36449">
        <v>1</v>
      </c>
      <c r="G36449" s="4" t="s">
        <v>536</v>
      </c>
      <c r="H36449" s="5">
        <f>customer_shopping[[#This Row],[price TRY]]*$N$2</f>
        <v>28.739445</v>
      </c>
      <c r="I36449" t="s">
        <v>26</v>
      </c>
      <c r="J36449" s="1">
        <v>44262</v>
      </c>
      <c r="K36449" t="s">
        <v>15</v>
      </c>
    </row>
    <row r="36450" spans="1:11" x14ac:dyDescent="0.3">
      <c r="A36450" t="s">
        <v>72968</v>
      </c>
      <c r="B36450" t="s">
        <v>72969</v>
      </c>
      <c r="C36450" t="s">
        <v>18</v>
      </c>
      <c r="D36450">
        <v>61</v>
      </c>
      <c r="E36450" t="s">
        <v>12</v>
      </c>
      <c r="F36450">
        <v>1</v>
      </c>
      <c r="G36450" s="4" t="s">
        <v>25</v>
      </c>
      <c r="H36450" s="5">
        <f>customer_shopping[[#This Row],[price TRY]]*$N$2</f>
        <v>8.213459671999999</v>
      </c>
      <c r="I36450" t="s">
        <v>14</v>
      </c>
      <c r="J36450" s="1">
        <v>44341</v>
      </c>
      <c r="K36450" t="s">
        <v>31</v>
      </c>
    </row>
    <row r="36451" spans="1:11" x14ac:dyDescent="0.3">
      <c r="A36451" t="s">
        <v>72970</v>
      </c>
      <c r="B36451" t="s">
        <v>72971</v>
      </c>
      <c r="C36451" t="s">
        <v>11</v>
      </c>
      <c r="D36451">
        <v>32</v>
      </c>
      <c r="E36451" t="s">
        <v>19</v>
      </c>
      <c r="F36451">
        <v>5</v>
      </c>
      <c r="G36451" s="4" t="s">
        <v>30</v>
      </c>
      <c r="H36451" s="5">
        <f>customer_shopping[[#This Row],[price TRY]]*$N$2</f>
        <v>82.135965264999996</v>
      </c>
      <c r="I36451" t="s">
        <v>14</v>
      </c>
      <c r="J36451" s="1">
        <v>44361</v>
      </c>
      <c r="K36451" t="s">
        <v>46</v>
      </c>
    </row>
    <row r="36452" spans="1:11" x14ac:dyDescent="0.3">
      <c r="A36452" t="s">
        <v>72972</v>
      </c>
      <c r="B36452" t="s">
        <v>72973</v>
      </c>
      <c r="C36452" t="s">
        <v>18</v>
      </c>
      <c r="D36452">
        <v>28</v>
      </c>
      <c r="E36452" t="s">
        <v>12</v>
      </c>
      <c r="F36452">
        <v>5</v>
      </c>
      <c r="G36452" s="4" t="s">
        <v>13</v>
      </c>
      <c r="H36452" s="5">
        <f>customer_shopping[[#This Row],[price TRY]]*$N$2</f>
        <v>41.067298360000002</v>
      </c>
      <c r="I36452" t="s">
        <v>21</v>
      </c>
      <c r="J36452" s="1">
        <v>44794</v>
      </c>
      <c r="K36452" t="s">
        <v>31</v>
      </c>
    </row>
    <row r="36453" spans="1:11" x14ac:dyDescent="0.3">
      <c r="A36453" t="s">
        <v>72974</v>
      </c>
      <c r="B36453" t="s">
        <v>72975</v>
      </c>
      <c r="C36453" t="s">
        <v>18</v>
      </c>
      <c r="D36453">
        <v>69</v>
      </c>
      <c r="E36453" t="s">
        <v>34</v>
      </c>
      <c r="F36453">
        <v>1</v>
      </c>
      <c r="G36453" s="4" t="s">
        <v>58</v>
      </c>
      <c r="H36453" s="5">
        <f>customer_shopping[[#This Row],[price TRY]]*$N$2</f>
        <v>0.41466913500000002</v>
      </c>
      <c r="I36453" t="s">
        <v>21</v>
      </c>
      <c r="J36453" s="1">
        <v>44461</v>
      </c>
      <c r="K36453" t="s">
        <v>42</v>
      </c>
    </row>
    <row r="36454" spans="1:11" x14ac:dyDescent="0.3">
      <c r="A36454" t="s">
        <v>72976</v>
      </c>
      <c r="B36454" t="s">
        <v>72977</v>
      </c>
      <c r="C36454" t="s">
        <v>11</v>
      </c>
      <c r="D36454">
        <v>49</v>
      </c>
      <c r="E36454" t="s">
        <v>54</v>
      </c>
      <c r="F36454">
        <v>2</v>
      </c>
      <c r="G36454" s="4" t="s">
        <v>55</v>
      </c>
      <c r="H36454" s="5">
        <f>customer_shopping[[#This Row],[price TRY]]*$N$2</f>
        <v>0.28629961400000004</v>
      </c>
      <c r="I36454" t="s">
        <v>14</v>
      </c>
      <c r="J36454" s="1">
        <v>44338</v>
      </c>
      <c r="K36454" t="s">
        <v>27</v>
      </c>
    </row>
    <row r="36455" spans="1:11" x14ac:dyDescent="0.3">
      <c r="A36455" t="s">
        <v>72978</v>
      </c>
      <c r="B36455" t="s">
        <v>72979</v>
      </c>
      <c r="C36455" t="s">
        <v>11</v>
      </c>
      <c r="D36455">
        <v>60</v>
      </c>
      <c r="E36455" t="s">
        <v>12</v>
      </c>
      <c r="F36455">
        <v>4</v>
      </c>
      <c r="G36455" s="4" t="s">
        <v>120</v>
      </c>
      <c r="H36455" s="5">
        <f>customer_shopping[[#This Row],[price TRY]]*$N$2</f>
        <v>32.853838687999996</v>
      </c>
      <c r="I36455" t="s">
        <v>14</v>
      </c>
      <c r="J36455" s="1">
        <v>44493</v>
      </c>
      <c r="K36455" t="s">
        <v>71</v>
      </c>
    </row>
    <row r="36456" spans="1:11" x14ac:dyDescent="0.3">
      <c r="A36456" t="s">
        <v>72980</v>
      </c>
      <c r="B36456" t="s">
        <v>72981</v>
      </c>
      <c r="C36456" t="s">
        <v>11</v>
      </c>
      <c r="D36456">
        <v>63</v>
      </c>
      <c r="E36456" t="s">
        <v>62</v>
      </c>
      <c r="F36456">
        <v>2</v>
      </c>
      <c r="G36456" s="4" t="s">
        <v>99</v>
      </c>
      <c r="H36456" s="5">
        <f>customer_shopping[[#This Row],[price TRY]]*$N$2</f>
        <v>1.9619461120000001</v>
      </c>
      <c r="I36456" t="s">
        <v>14</v>
      </c>
      <c r="J36456" s="1">
        <v>44678</v>
      </c>
      <c r="K36456" t="s">
        <v>59</v>
      </c>
    </row>
    <row r="36457" spans="1:11" x14ac:dyDescent="0.3">
      <c r="A36457" t="s">
        <v>72982</v>
      </c>
      <c r="B36457" t="s">
        <v>72983</v>
      </c>
      <c r="C36457" t="s">
        <v>11</v>
      </c>
      <c r="D36457">
        <v>65</v>
      </c>
      <c r="E36457" t="s">
        <v>12</v>
      </c>
      <c r="F36457">
        <v>3</v>
      </c>
      <c r="G36457" s="4" t="s">
        <v>49</v>
      </c>
      <c r="H36457" s="5">
        <f>customer_shopping[[#This Row],[price TRY]]*$N$2</f>
        <v>24.640379016000001</v>
      </c>
      <c r="I36457" t="s">
        <v>26</v>
      </c>
      <c r="J36457" s="1">
        <v>44338</v>
      </c>
      <c r="K36457" t="s">
        <v>71</v>
      </c>
    </row>
    <row r="36458" spans="1:11" x14ac:dyDescent="0.3">
      <c r="A36458" t="s">
        <v>72984</v>
      </c>
      <c r="B36458" t="s">
        <v>72985</v>
      </c>
      <c r="C36458" t="s">
        <v>11</v>
      </c>
      <c r="D36458">
        <v>40</v>
      </c>
      <c r="E36458" t="s">
        <v>12</v>
      </c>
      <c r="F36458">
        <v>4</v>
      </c>
      <c r="G36458" s="4" t="s">
        <v>120</v>
      </c>
      <c r="H36458" s="5">
        <f>customer_shopping[[#This Row],[price TRY]]*$N$2</f>
        <v>32.853838687999996</v>
      </c>
      <c r="I36458" t="s">
        <v>26</v>
      </c>
      <c r="J36458" s="1">
        <v>44576</v>
      </c>
      <c r="K36458" t="s">
        <v>15</v>
      </c>
    </row>
    <row r="36459" spans="1:11" x14ac:dyDescent="0.3">
      <c r="A36459" t="s">
        <v>72986</v>
      </c>
      <c r="B36459" t="s">
        <v>72987</v>
      </c>
      <c r="C36459" t="s">
        <v>18</v>
      </c>
      <c r="D36459">
        <v>18</v>
      </c>
      <c r="E36459" t="s">
        <v>54</v>
      </c>
      <c r="F36459">
        <v>4</v>
      </c>
      <c r="G36459" s="4" t="s">
        <v>221</v>
      </c>
      <c r="H36459" s="5">
        <f>customer_shopping[[#This Row],[price TRY]]*$N$2</f>
        <v>0.57259922800000007</v>
      </c>
      <c r="I36459" t="s">
        <v>14</v>
      </c>
      <c r="J36459" s="1">
        <v>44236</v>
      </c>
      <c r="K36459" t="s">
        <v>27</v>
      </c>
    </row>
    <row r="36460" spans="1:11" x14ac:dyDescent="0.3">
      <c r="A36460" t="s">
        <v>72988</v>
      </c>
      <c r="B36460" t="s">
        <v>72989</v>
      </c>
      <c r="C36460" t="s">
        <v>11</v>
      </c>
      <c r="D36460">
        <v>33</v>
      </c>
      <c r="E36460" t="s">
        <v>54</v>
      </c>
      <c r="F36460">
        <v>5</v>
      </c>
      <c r="G36460" s="4" t="s">
        <v>205</v>
      </c>
      <c r="H36460" s="5">
        <f>customer_shopping[[#This Row],[price TRY]]*$N$2</f>
        <v>0.71574903499999998</v>
      </c>
      <c r="I36460" t="s">
        <v>26</v>
      </c>
      <c r="J36460" s="1">
        <v>44464</v>
      </c>
      <c r="K36460" t="s">
        <v>15</v>
      </c>
    </row>
    <row r="36461" spans="1:11" x14ac:dyDescent="0.3">
      <c r="A36461" t="s">
        <v>72990</v>
      </c>
      <c r="B36461" t="s">
        <v>72991</v>
      </c>
      <c r="C36461" t="s">
        <v>11</v>
      </c>
      <c r="D36461">
        <v>54</v>
      </c>
      <c r="E36461" t="s">
        <v>54</v>
      </c>
      <c r="F36461">
        <v>1</v>
      </c>
      <c r="G36461" s="4" t="s">
        <v>87</v>
      </c>
      <c r="H36461" s="5">
        <f>customer_shopping[[#This Row],[price TRY]]*$N$2</f>
        <v>0.14314980700000002</v>
      </c>
      <c r="I36461" t="s">
        <v>14</v>
      </c>
      <c r="J36461" s="1">
        <v>44613</v>
      </c>
      <c r="K36461" t="s">
        <v>46</v>
      </c>
    </row>
    <row r="36462" spans="1:11" x14ac:dyDescent="0.3">
      <c r="A36462" t="s">
        <v>72992</v>
      </c>
      <c r="B36462" t="s">
        <v>72993</v>
      </c>
      <c r="C36462" t="s">
        <v>18</v>
      </c>
      <c r="D36462">
        <v>23</v>
      </c>
      <c r="E36462" t="s">
        <v>54</v>
      </c>
      <c r="F36462">
        <v>1</v>
      </c>
      <c r="G36462" s="4" t="s">
        <v>87</v>
      </c>
      <c r="H36462" s="5">
        <f>customer_shopping[[#This Row],[price TRY]]*$N$2</f>
        <v>0.14314980700000002</v>
      </c>
      <c r="I36462" t="s">
        <v>26</v>
      </c>
      <c r="J36462" s="1">
        <v>44754</v>
      </c>
      <c r="K36462" t="s">
        <v>42</v>
      </c>
    </row>
    <row r="36463" spans="1:11" x14ac:dyDescent="0.3">
      <c r="A36463" t="s">
        <v>72994</v>
      </c>
      <c r="B36463" t="s">
        <v>72995</v>
      </c>
      <c r="C36463" t="s">
        <v>18</v>
      </c>
      <c r="D36463">
        <v>67</v>
      </c>
      <c r="E36463" t="s">
        <v>40</v>
      </c>
      <c r="F36463">
        <v>1</v>
      </c>
      <c r="G36463" s="4" t="s">
        <v>41</v>
      </c>
      <c r="H36463" s="5">
        <f>customer_shopping[[#This Row],[price TRY]]*$N$2</f>
        <v>1.112900794</v>
      </c>
      <c r="I36463" t="s">
        <v>21</v>
      </c>
      <c r="J36463" s="1">
        <v>44713</v>
      </c>
      <c r="K36463" t="s">
        <v>59</v>
      </c>
    </row>
    <row r="36464" spans="1:11" x14ac:dyDescent="0.3">
      <c r="A36464" t="s">
        <v>72996</v>
      </c>
      <c r="B36464" t="s">
        <v>72997</v>
      </c>
      <c r="C36464" t="s">
        <v>18</v>
      </c>
      <c r="D36464">
        <v>25</v>
      </c>
      <c r="E36464" t="s">
        <v>12</v>
      </c>
      <c r="F36464">
        <v>3</v>
      </c>
      <c r="G36464" s="4" t="s">
        <v>49</v>
      </c>
      <c r="H36464" s="5">
        <f>customer_shopping[[#This Row],[price TRY]]*$N$2</f>
        <v>24.640379016000001</v>
      </c>
      <c r="I36464" t="s">
        <v>26</v>
      </c>
      <c r="J36464" s="1">
        <v>44852</v>
      </c>
      <c r="K36464" t="s">
        <v>71</v>
      </c>
    </row>
    <row r="36465" spans="1:11" x14ac:dyDescent="0.3">
      <c r="A36465" t="s">
        <v>72998</v>
      </c>
      <c r="B36465" t="s">
        <v>72999</v>
      </c>
      <c r="C36465" t="s">
        <v>11</v>
      </c>
      <c r="D36465">
        <v>49</v>
      </c>
      <c r="E36465" t="s">
        <v>12</v>
      </c>
      <c r="F36465">
        <v>5</v>
      </c>
      <c r="G36465" s="4" t="s">
        <v>13</v>
      </c>
      <c r="H36465" s="5">
        <f>customer_shopping[[#This Row],[price TRY]]*$N$2</f>
        <v>41.067298360000002</v>
      </c>
      <c r="I36465" t="s">
        <v>14</v>
      </c>
      <c r="J36465" s="1">
        <v>44754</v>
      </c>
      <c r="K36465" t="s">
        <v>31</v>
      </c>
    </row>
    <row r="36466" spans="1:11" x14ac:dyDescent="0.3">
      <c r="A36466" t="s">
        <v>73000</v>
      </c>
      <c r="B36466" t="s">
        <v>73001</v>
      </c>
      <c r="C36466" t="s">
        <v>11</v>
      </c>
      <c r="D36466">
        <v>50</v>
      </c>
      <c r="E36466" t="s">
        <v>92</v>
      </c>
      <c r="F36466">
        <v>5</v>
      </c>
      <c r="G36466" s="4" t="s">
        <v>93</v>
      </c>
      <c r="H36466" s="5">
        <f>customer_shopping[[#This Row],[price TRY]]*$N$2</f>
        <v>143.697225</v>
      </c>
      <c r="I36466" t="s">
        <v>14</v>
      </c>
      <c r="J36466" s="1">
        <v>44864</v>
      </c>
      <c r="K36466" t="s">
        <v>46</v>
      </c>
    </row>
    <row r="36467" spans="1:11" x14ac:dyDescent="0.3">
      <c r="A36467" t="s">
        <v>73002</v>
      </c>
      <c r="B36467" t="s">
        <v>73003</v>
      </c>
      <c r="C36467" t="s">
        <v>11</v>
      </c>
      <c r="D36467">
        <v>49</v>
      </c>
      <c r="E36467" t="s">
        <v>62</v>
      </c>
      <c r="F36467">
        <v>3</v>
      </c>
      <c r="G36467" s="4" t="s">
        <v>113</v>
      </c>
      <c r="H36467" s="5">
        <f>customer_shopping[[#This Row],[price TRY]]*$N$2</f>
        <v>2.942919168</v>
      </c>
      <c r="I36467" t="s">
        <v>26</v>
      </c>
      <c r="J36467" s="1">
        <v>44506</v>
      </c>
      <c r="K36467" t="s">
        <v>78</v>
      </c>
    </row>
    <row r="36468" spans="1:11" x14ac:dyDescent="0.3">
      <c r="A36468" t="s">
        <v>73004</v>
      </c>
      <c r="B36468" t="s">
        <v>73005</v>
      </c>
      <c r="C36468" t="s">
        <v>18</v>
      </c>
      <c r="D36468">
        <v>22</v>
      </c>
      <c r="E36468" t="s">
        <v>19</v>
      </c>
      <c r="F36468">
        <v>1</v>
      </c>
      <c r="G36468" s="4" t="s">
        <v>407</v>
      </c>
      <c r="H36468" s="5">
        <f>customer_shopping[[#This Row],[price TRY]]*$N$2</f>
        <v>16.427193053</v>
      </c>
      <c r="I36468" t="s">
        <v>21</v>
      </c>
      <c r="J36468" s="1">
        <v>44705</v>
      </c>
      <c r="K36468" t="s">
        <v>46</v>
      </c>
    </row>
    <row r="36469" spans="1:11" x14ac:dyDescent="0.3">
      <c r="A36469" t="s">
        <v>73006</v>
      </c>
      <c r="B36469" t="s">
        <v>73007</v>
      </c>
      <c r="C36469" t="s">
        <v>11</v>
      </c>
      <c r="D36469">
        <v>28</v>
      </c>
      <c r="E36469" t="s">
        <v>12</v>
      </c>
      <c r="F36469">
        <v>3</v>
      </c>
      <c r="G36469" s="4" t="s">
        <v>49</v>
      </c>
      <c r="H36469" s="5">
        <f>customer_shopping[[#This Row],[price TRY]]*$N$2</f>
        <v>24.640379016000001</v>
      </c>
      <c r="I36469" t="s">
        <v>21</v>
      </c>
      <c r="J36469" s="1">
        <v>44215</v>
      </c>
      <c r="K36469" t="s">
        <v>71</v>
      </c>
    </row>
    <row r="36470" spans="1:11" x14ac:dyDescent="0.3">
      <c r="A36470" t="s">
        <v>73008</v>
      </c>
      <c r="B36470" t="s">
        <v>73009</v>
      </c>
      <c r="C36470" t="s">
        <v>11</v>
      </c>
      <c r="D36470">
        <v>66</v>
      </c>
      <c r="E36470" t="s">
        <v>12</v>
      </c>
      <c r="F36470">
        <v>4</v>
      </c>
      <c r="G36470" s="4" t="s">
        <v>120</v>
      </c>
      <c r="H36470" s="5">
        <f>customer_shopping[[#This Row],[price TRY]]*$N$2</f>
        <v>32.853838687999996</v>
      </c>
      <c r="I36470" t="s">
        <v>21</v>
      </c>
      <c r="J36470" s="1">
        <v>44680</v>
      </c>
      <c r="K36470" t="s">
        <v>78</v>
      </c>
    </row>
    <row r="36471" spans="1:11" x14ac:dyDescent="0.3">
      <c r="A36471" t="s">
        <v>73010</v>
      </c>
      <c r="B36471" t="s">
        <v>73011</v>
      </c>
      <c r="C36471" t="s">
        <v>18</v>
      </c>
      <c r="D36471">
        <v>55</v>
      </c>
      <c r="E36471" t="s">
        <v>54</v>
      </c>
      <c r="F36471">
        <v>1</v>
      </c>
      <c r="G36471" s="4" t="s">
        <v>87</v>
      </c>
      <c r="H36471" s="5">
        <f>customer_shopping[[#This Row],[price TRY]]*$N$2</f>
        <v>0.14314980700000002</v>
      </c>
      <c r="I36471" t="s">
        <v>26</v>
      </c>
      <c r="J36471" s="1">
        <v>44317</v>
      </c>
      <c r="K36471" t="s">
        <v>15</v>
      </c>
    </row>
    <row r="36472" spans="1:11" x14ac:dyDescent="0.3">
      <c r="A36472" t="s">
        <v>73012</v>
      </c>
      <c r="B36472" t="s">
        <v>73013</v>
      </c>
      <c r="C36472" t="s">
        <v>18</v>
      </c>
      <c r="D36472">
        <v>18</v>
      </c>
      <c r="E36472" t="s">
        <v>12</v>
      </c>
      <c r="F36472">
        <v>1</v>
      </c>
      <c r="G36472" s="4" t="s">
        <v>25</v>
      </c>
      <c r="H36472" s="5">
        <f>customer_shopping[[#This Row],[price TRY]]*$N$2</f>
        <v>8.213459671999999</v>
      </c>
      <c r="I36472" t="s">
        <v>14</v>
      </c>
      <c r="J36472" s="1">
        <v>44898</v>
      </c>
      <c r="K36472" t="s">
        <v>78</v>
      </c>
    </row>
    <row r="36473" spans="1:11" x14ac:dyDescent="0.3">
      <c r="A36473" t="s">
        <v>73014</v>
      </c>
      <c r="B36473" t="s">
        <v>73015</v>
      </c>
      <c r="C36473" t="s">
        <v>18</v>
      </c>
      <c r="D36473">
        <v>20</v>
      </c>
      <c r="E36473" t="s">
        <v>12</v>
      </c>
      <c r="F36473">
        <v>1</v>
      </c>
      <c r="G36473" s="4" t="s">
        <v>25</v>
      </c>
      <c r="H36473" s="5">
        <f>customer_shopping[[#This Row],[price TRY]]*$N$2</f>
        <v>8.213459671999999</v>
      </c>
      <c r="I36473" t="s">
        <v>14</v>
      </c>
      <c r="J36473" s="1">
        <v>44491</v>
      </c>
      <c r="K36473" t="s">
        <v>46</v>
      </c>
    </row>
    <row r="36474" spans="1:11" x14ac:dyDescent="0.3">
      <c r="A36474" t="s">
        <v>73016</v>
      </c>
      <c r="B36474" t="s">
        <v>73017</v>
      </c>
      <c r="C36474" t="s">
        <v>11</v>
      </c>
      <c r="D36474">
        <v>19</v>
      </c>
      <c r="E36474" t="s">
        <v>12</v>
      </c>
      <c r="F36474">
        <v>3</v>
      </c>
      <c r="G36474" s="4" t="s">
        <v>49</v>
      </c>
      <c r="H36474" s="5">
        <f>customer_shopping[[#This Row],[price TRY]]*$N$2</f>
        <v>24.640379016000001</v>
      </c>
      <c r="I36474" t="s">
        <v>14</v>
      </c>
      <c r="J36474" s="1">
        <v>44636</v>
      </c>
      <c r="K36474" t="s">
        <v>15</v>
      </c>
    </row>
    <row r="36475" spans="1:11" x14ac:dyDescent="0.3">
      <c r="A36475" t="s">
        <v>73018</v>
      </c>
      <c r="B36475" t="s">
        <v>73019</v>
      </c>
      <c r="C36475" t="s">
        <v>11</v>
      </c>
      <c r="D36475">
        <v>23</v>
      </c>
      <c r="E36475" t="s">
        <v>12</v>
      </c>
      <c r="F36475">
        <v>1</v>
      </c>
      <c r="G36475" s="4" t="s">
        <v>25</v>
      </c>
      <c r="H36475" s="5">
        <f>customer_shopping[[#This Row],[price TRY]]*$N$2</f>
        <v>8.213459671999999</v>
      </c>
      <c r="I36475" t="s">
        <v>14</v>
      </c>
      <c r="J36475" s="1">
        <v>44388</v>
      </c>
      <c r="K36475" t="s">
        <v>22</v>
      </c>
    </row>
    <row r="36476" spans="1:11" x14ac:dyDescent="0.3">
      <c r="A36476" t="s">
        <v>73020</v>
      </c>
      <c r="B36476" t="s">
        <v>73021</v>
      </c>
      <c r="C36476" t="s">
        <v>11</v>
      </c>
      <c r="D36476">
        <v>48</v>
      </c>
      <c r="E36476" t="s">
        <v>54</v>
      </c>
      <c r="F36476">
        <v>1</v>
      </c>
      <c r="G36476" s="4" t="s">
        <v>87</v>
      </c>
      <c r="H36476" s="5">
        <f>customer_shopping[[#This Row],[price TRY]]*$N$2</f>
        <v>0.14314980700000002</v>
      </c>
      <c r="I36476" t="s">
        <v>14</v>
      </c>
      <c r="J36476" s="1">
        <v>44332</v>
      </c>
      <c r="K36476" t="s">
        <v>46</v>
      </c>
    </row>
    <row r="36477" spans="1:11" x14ac:dyDescent="0.3">
      <c r="A36477" t="s">
        <v>73022</v>
      </c>
      <c r="B36477" t="s">
        <v>73023</v>
      </c>
      <c r="C36477" t="s">
        <v>11</v>
      </c>
      <c r="D36477">
        <v>25</v>
      </c>
      <c r="E36477" t="s">
        <v>54</v>
      </c>
      <c r="F36477">
        <v>4</v>
      </c>
      <c r="G36477" s="4" t="s">
        <v>221</v>
      </c>
      <c r="H36477" s="5">
        <f>customer_shopping[[#This Row],[price TRY]]*$N$2</f>
        <v>0.57259922800000007</v>
      </c>
      <c r="I36477" t="s">
        <v>26</v>
      </c>
      <c r="J36477" s="1">
        <v>44554</v>
      </c>
      <c r="K36477" t="s">
        <v>46</v>
      </c>
    </row>
    <row r="36478" spans="1:11" x14ac:dyDescent="0.3">
      <c r="A36478" t="s">
        <v>73024</v>
      </c>
      <c r="B36478" t="s">
        <v>73025</v>
      </c>
      <c r="C36478" t="s">
        <v>18</v>
      </c>
      <c r="D36478">
        <v>52</v>
      </c>
      <c r="E36478" t="s">
        <v>40</v>
      </c>
      <c r="F36478">
        <v>5</v>
      </c>
      <c r="G36478" s="4" t="s">
        <v>102</v>
      </c>
      <c r="H36478" s="5">
        <f>customer_shopping[[#This Row],[price TRY]]*$N$2</f>
        <v>5.5645039700000005</v>
      </c>
      <c r="I36478" t="s">
        <v>26</v>
      </c>
      <c r="J36478" s="1">
        <v>44277</v>
      </c>
      <c r="K36478" t="s">
        <v>46</v>
      </c>
    </row>
    <row r="36479" spans="1:11" x14ac:dyDescent="0.3">
      <c r="A36479" t="s">
        <v>73026</v>
      </c>
      <c r="B36479" t="s">
        <v>73027</v>
      </c>
      <c r="C36479" t="s">
        <v>11</v>
      </c>
      <c r="D36479">
        <v>18</v>
      </c>
      <c r="E36479" t="s">
        <v>19</v>
      </c>
      <c r="F36479">
        <v>5</v>
      </c>
      <c r="G36479" s="4" t="s">
        <v>30</v>
      </c>
      <c r="H36479" s="5">
        <f>customer_shopping[[#This Row],[price TRY]]*$N$2</f>
        <v>82.135965264999996</v>
      </c>
      <c r="I36479" t="s">
        <v>21</v>
      </c>
      <c r="J36479" s="1">
        <v>44484</v>
      </c>
      <c r="K36479" t="s">
        <v>15</v>
      </c>
    </row>
    <row r="36480" spans="1:11" x14ac:dyDescent="0.3">
      <c r="A36480" t="s">
        <v>73028</v>
      </c>
      <c r="B36480" t="s">
        <v>73029</v>
      </c>
      <c r="C36480" t="s">
        <v>11</v>
      </c>
      <c r="D36480">
        <v>23</v>
      </c>
      <c r="E36480" t="s">
        <v>62</v>
      </c>
      <c r="F36480">
        <v>5</v>
      </c>
      <c r="G36480" s="4" t="s">
        <v>316</v>
      </c>
      <c r="H36480" s="5">
        <f>customer_shopping[[#This Row],[price TRY]]*$N$2</f>
        <v>4.9048652800000001</v>
      </c>
      <c r="I36480" t="s">
        <v>14</v>
      </c>
      <c r="J36480" s="1">
        <v>44385</v>
      </c>
      <c r="K36480" t="s">
        <v>15</v>
      </c>
    </row>
    <row r="36481" spans="1:11" x14ac:dyDescent="0.3">
      <c r="A36481" t="s">
        <v>73030</v>
      </c>
      <c r="B36481" t="s">
        <v>73031</v>
      </c>
      <c r="C36481" t="s">
        <v>18</v>
      </c>
      <c r="D36481">
        <v>58</v>
      </c>
      <c r="E36481" t="s">
        <v>34</v>
      </c>
      <c r="F36481">
        <v>4</v>
      </c>
      <c r="G36481" s="4" t="s">
        <v>35</v>
      </c>
      <c r="H36481" s="5">
        <f>customer_shopping[[#This Row],[price TRY]]*$N$2</f>
        <v>1.6586765400000001</v>
      </c>
      <c r="I36481" t="s">
        <v>21</v>
      </c>
      <c r="J36481" s="1">
        <v>44519</v>
      </c>
      <c r="K36481" t="s">
        <v>71</v>
      </c>
    </row>
    <row r="36482" spans="1:11" x14ac:dyDescent="0.3">
      <c r="A36482" t="s">
        <v>73032</v>
      </c>
      <c r="B36482" t="s">
        <v>73033</v>
      </c>
      <c r="C36482" t="s">
        <v>18</v>
      </c>
      <c r="D36482">
        <v>68</v>
      </c>
      <c r="E36482" t="s">
        <v>12</v>
      </c>
      <c r="F36482">
        <v>1</v>
      </c>
      <c r="G36482" s="4" t="s">
        <v>25</v>
      </c>
      <c r="H36482" s="5">
        <f>customer_shopping[[#This Row],[price TRY]]*$N$2</f>
        <v>8.213459671999999</v>
      </c>
      <c r="I36482" t="s">
        <v>26</v>
      </c>
      <c r="J36482" s="1">
        <v>44486</v>
      </c>
      <c r="K36482" t="s">
        <v>42</v>
      </c>
    </row>
    <row r="36483" spans="1:11" x14ac:dyDescent="0.3">
      <c r="A36483" t="s">
        <v>73034</v>
      </c>
      <c r="B36483" t="s">
        <v>73035</v>
      </c>
      <c r="C36483" t="s">
        <v>18</v>
      </c>
      <c r="D36483">
        <v>66</v>
      </c>
      <c r="E36483" t="s">
        <v>12</v>
      </c>
      <c r="F36483">
        <v>3</v>
      </c>
      <c r="G36483" s="4" t="s">
        <v>49</v>
      </c>
      <c r="H36483" s="5">
        <f>customer_shopping[[#This Row],[price TRY]]*$N$2</f>
        <v>24.640379016000001</v>
      </c>
      <c r="I36483" t="s">
        <v>26</v>
      </c>
      <c r="J36483" s="1">
        <v>44417</v>
      </c>
      <c r="K36483" t="s">
        <v>42</v>
      </c>
    </row>
    <row r="36484" spans="1:11" x14ac:dyDescent="0.3">
      <c r="A36484" t="s">
        <v>73036</v>
      </c>
      <c r="B36484" t="s">
        <v>73037</v>
      </c>
      <c r="C36484" t="s">
        <v>18</v>
      </c>
      <c r="D36484">
        <v>60</v>
      </c>
      <c r="E36484" t="s">
        <v>12</v>
      </c>
      <c r="F36484">
        <v>3</v>
      </c>
      <c r="G36484" s="4" t="s">
        <v>49</v>
      </c>
      <c r="H36484" s="5">
        <f>customer_shopping[[#This Row],[price TRY]]*$N$2</f>
        <v>24.640379016000001</v>
      </c>
      <c r="I36484" t="s">
        <v>26</v>
      </c>
      <c r="J36484" s="1">
        <v>44477</v>
      </c>
      <c r="K36484" t="s">
        <v>31</v>
      </c>
    </row>
    <row r="36485" spans="1:11" x14ac:dyDescent="0.3">
      <c r="A36485" t="s">
        <v>73038</v>
      </c>
      <c r="B36485" t="s">
        <v>73039</v>
      </c>
      <c r="C36485" t="s">
        <v>18</v>
      </c>
      <c r="D36485">
        <v>69</v>
      </c>
      <c r="E36485" t="s">
        <v>12</v>
      </c>
      <c r="F36485">
        <v>3</v>
      </c>
      <c r="G36485" s="4" t="s">
        <v>49</v>
      </c>
      <c r="H36485" s="5">
        <f>customer_shopping[[#This Row],[price TRY]]*$N$2</f>
        <v>24.640379016000001</v>
      </c>
      <c r="I36485" t="s">
        <v>26</v>
      </c>
      <c r="J36485" s="1">
        <v>44803</v>
      </c>
      <c r="K36485" t="s">
        <v>15</v>
      </c>
    </row>
    <row r="36486" spans="1:11" x14ac:dyDescent="0.3">
      <c r="A36486" t="s">
        <v>73040</v>
      </c>
      <c r="B36486" t="s">
        <v>73041</v>
      </c>
      <c r="C36486" t="s">
        <v>11</v>
      </c>
      <c r="D36486">
        <v>65</v>
      </c>
      <c r="E36486" t="s">
        <v>62</v>
      </c>
      <c r="F36486">
        <v>5</v>
      </c>
      <c r="G36486" s="4" t="s">
        <v>316</v>
      </c>
      <c r="H36486" s="5">
        <f>customer_shopping[[#This Row],[price TRY]]*$N$2</f>
        <v>4.9048652800000001</v>
      </c>
      <c r="I36486" t="s">
        <v>26</v>
      </c>
      <c r="J36486" s="1">
        <v>44473</v>
      </c>
      <c r="K36486" t="s">
        <v>46</v>
      </c>
    </row>
    <row r="36487" spans="1:11" x14ac:dyDescent="0.3">
      <c r="A36487" t="s">
        <v>73042</v>
      </c>
      <c r="B36487" t="s">
        <v>73043</v>
      </c>
      <c r="C36487" t="s">
        <v>11</v>
      </c>
      <c r="D36487">
        <v>35</v>
      </c>
      <c r="E36487" t="s">
        <v>54</v>
      </c>
      <c r="F36487">
        <v>1</v>
      </c>
      <c r="G36487" s="4" t="s">
        <v>87</v>
      </c>
      <c r="H36487" s="5">
        <f>customer_shopping[[#This Row],[price TRY]]*$N$2</f>
        <v>0.14314980700000002</v>
      </c>
      <c r="I36487" t="s">
        <v>14</v>
      </c>
      <c r="J36487" s="1">
        <v>44829</v>
      </c>
      <c r="K36487" t="s">
        <v>78</v>
      </c>
    </row>
    <row r="36488" spans="1:11" x14ac:dyDescent="0.3">
      <c r="A36488" t="s">
        <v>73044</v>
      </c>
      <c r="B36488" t="s">
        <v>73045</v>
      </c>
      <c r="C36488" t="s">
        <v>11</v>
      </c>
      <c r="D36488">
        <v>37</v>
      </c>
      <c r="E36488" t="s">
        <v>40</v>
      </c>
      <c r="F36488">
        <v>4</v>
      </c>
      <c r="G36488" s="4" t="s">
        <v>186</v>
      </c>
      <c r="H36488" s="5">
        <f>customer_shopping[[#This Row],[price TRY]]*$N$2</f>
        <v>4.4516031759999999</v>
      </c>
      <c r="I36488" t="s">
        <v>21</v>
      </c>
      <c r="J36488" s="1">
        <v>44632</v>
      </c>
      <c r="K36488" t="s">
        <v>59</v>
      </c>
    </row>
    <row r="36489" spans="1:11" x14ac:dyDescent="0.3">
      <c r="A36489" t="s">
        <v>73046</v>
      </c>
      <c r="B36489" t="s">
        <v>73047</v>
      </c>
      <c r="C36489" t="s">
        <v>11</v>
      </c>
      <c r="D36489">
        <v>51</v>
      </c>
      <c r="E36489" t="s">
        <v>54</v>
      </c>
      <c r="F36489">
        <v>4</v>
      </c>
      <c r="G36489" s="4" t="s">
        <v>221</v>
      </c>
      <c r="H36489" s="5">
        <f>customer_shopping[[#This Row],[price TRY]]*$N$2</f>
        <v>0.57259922800000007</v>
      </c>
      <c r="I36489" t="s">
        <v>21</v>
      </c>
      <c r="J36489" s="1">
        <v>44944</v>
      </c>
      <c r="K36489" t="s">
        <v>42</v>
      </c>
    </row>
    <row r="36490" spans="1:11" x14ac:dyDescent="0.3">
      <c r="A36490" t="s">
        <v>73048</v>
      </c>
      <c r="B36490" t="s">
        <v>73049</v>
      </c>
      <c r="C36490" t="s">
        <v>18</v>
      </c>
      <c r="D36490">
        <v>42</v>
      </c>
      <c r="E36490" t="s">
        <v>40</v>
      </c>
      <c r="F36490">
        <v>3</v>
      </c>
      <c r="G36490" s="4" t="s">
        <v>110</v>
      </c>
      <c r="H36490" s="5">
        <f>customer_shopping[[#This Row],[price TRY]]*$N$2</f>
        <v>3.3387023820000001</v>
      </c>
      <c r="I36490" t="s">
        <v>26</v>
      </c>
      <c r="J36490" s="1">
        <v>44281</v>
      </c>
      <c r="K36490" t="s">
        <v>15</v>
      </c>
    </row>
    <row r="36491" spans="1:11" x14ac:dyDescent="0.3">
      <c r="A36491" t="s">
        <v>73050</v>
      </c>
      <c r="B36491" t="s">
        <v>73051</v>
      </c>
      <c r="C36491" t="s">
        <v>11</v>
      </c>
      <c r="D36491">
        <v>60</v>
      </c>
      <c r="E36491" t="s">
        <v>54</v>
      </c>
      <c r="F36491">
        <v>5</v>
      </c>
      <c r="G36491" s="4" t="s">
        <v>205</v>
      </c>
      <c r="H36491" s="5">
        <f>customer_shopping[[#This Row],[price TRY]]*$N$2</f>
        <v>0.71574903499999998</v>
      </c>
      <c r="I36491" t="s">
        <v>26</v>
      </c>
      <c r="J36491" s="1">
        <v>44580</v>
      </c>
      <c r="K36491" t="s">
        <v>71</v>
      </c>
    </row>
    <row r="36492" spans="1:11" x14ac:dyDescent="0.3">
      <c r="A36492" t="s">
        <v>73052</v>
      </c>
      <c r="B36492" t="s">
        <v>73053</v>
      </c>
      <c r="C36492" t="s">
        <v>18</v>
      </c>
      <c r="D36492">
        <v>64</v>
      </c>
      <c r="E36492" t="s">
        <v>40</v>
      </c>
      <c r="F36492">
        <v>5</v>
      </c>
      <c r="G36492" s="4" t="s">
        <v>102</v>
      </c>
      <c r="H36492" s="5">
        <f>customer_shopping[[#This Row],[price TRY]]*$N$2</f>
        <v>5.5645039700000005</v>
      </c>
      <c r="I36492" t="s">
        <v>14</v>
      </c>
      <c r="J36492" s="1">
        <v>44472</v>
      </c>
      <c r="K36492" t="s">
        <v>15</v>
      </c>
    </row>
    <row r="36493" spans="1:11" x14ac:dyDescent="0.3">
      <c r="A36493" t="s">
        <v>73054</v>
      </c>
      <c r="B36493" t="s">
        <v>73055</v>
      </c>
      <c r="C36493" t="s">
        <v>11</v>
      </c>
      <c r="D36493">
        <v>52</v>
      </c>
      <c r="E36493" t="s">
        <v>54</v>
      </c>
      <c r="F36493">
        <v>3</v>
      </c>
      <c r="G36493" s="4" t="s">
        <v>77</v>
      </c>
      <c r="H36493" s="5">
        <f>customer_shopping[[#This Row],[price TRY]]*$N$2</f>
        <v>0.429449421</v>
      </c>
      <c r="I36493" t="s">
        <v>14</v>
      </c>
      <c r="J36493" s="1">
        <v>44832</v>
      </c>
      <c r="K36493" t="s">
        <v>46</v>
      </c>
    </row>
    <row r="36494" spans="1:11" x14ac:dyDescent="0.3">
      <c r="A36494" t="s">
        <v>73056</v>
      </c>
      <c r="B36494" t="s">
        <v>73057</v>
      </c>
      <c r="C36494" t="s">
        <v>11</v>
      </c>
      <c r="D36494">
        <v>45</v>
      </c>
      <c r="E36494" t="s">
        <v>19</v>
      </c>
      <c r="F36494">
        <v>4</v>
      </c>
      <c r="G36494" s="4" t="s">
        <v>105</v>
      </c>
      <c r="H36494" s="5">
        <f>customer_shopping[[#This Row],[price TRY]]*$N$2</f>
        <v>65.708772212</v>
      </c>
      <c r="I36494" t="s">
        <v>26</v>
      </c>
      <c r="J36494" s="1">
        <v>44454</v>
      </c>
      <c r="K36494" t="s">
        <v>66</v>
      </c>
    </row>
    <row r="36495" spans="1:11" x14ac:dyDescent="0.3">
      <c r="A36495" t="s">
        <v>73058</v>
      </c>
      <c r="B36495" t="s">
        <v>73059</v>
      </c>
      <c r="C36495" t="s">
        <v>18</v>
      </c>
      <c r="D36495">
        <v>56</v>
      </c>
      <c r="E36495" t="s">
        <v>12</v>
      </c>
      <c r="F36495">
        <v>1</v>
      </c>
      <c r="G36495" s="4" t="s">
        <v>25</v>
      </c>
      <c r="H36495" s="5">
        <f>customer_shopping[[#This Row],[price TRY]]*$N$2</f>
        <v>8.213459671999999</v>
      </c>
      <c r="I36495" t="s">
        <v>14</v>
      </c>
      <c r="J36495" s="1">
        <v>44607</v>
      </c>
      <c r="K36495" t="s">
        <v>46</v>
      </c>
    </row>
    <row r="36496" spans="1:11" x14ac:dyDescent="0.3">
      <c r="A36496" t="s">
        <v>73060</v>
      </c>
      <c r="B36496" t="s">
        <v>73061</v>
      </c>
      <c r="C36496" t="s">
        <v>11</v>
      </c>
      <c r="D36496">
        <v>64</v>
      </c>
      <c r="E36496" t="s">
        <v>12</v>
      </c>
      <c r="F36496">
        <v>1</v>
      </c>
      <c r="G36496" s="4" t="s">
        <v>25</v>
      </c>
      <c r="H36496" s="5">
        <f>customer_shopping[[#This Row],[price TRY]]*$N$2</f>
        <v>8.213459671999999</v>
      </c>
      <c r="I36496" t="s">
        <v>26</v>
      </c>
      <c r="J36496" s="1">
        <v>44286</v>
      </c>
      <c r="K36496" t="s">
        <v>42</v>
      </c>
    </row>
    <row r="36497" spans="1:11" x14ac:dyDescent="0.3">
      <c r="A36497" t="s">
        <v>73062</v>
      </c>
      <c r="B36497" t="s">
        <v>73063</v>
      </c>
      <c r="C36497" t="s">
        <v>11</v>
      </c>
      <c r="D36497">
        <v>20</v>
      </c>
      <c r="E36497" t="s">
        <v>19</v>
      </c>
      <c r="F36497">
        <v>5</v>
      </c>
      <c r="G36497" s="4" t="s">
        <v>30</v>
      </c>
      <c r="H36497" s="5">
        <f>customer_shopping[[#This Row],[price TRY]]*$N$2</f>
        <v>82.135965264999996</v>
      </c>
      <c r="I36497" t="s">
        <v>14</v>
      </c>
      <c r="J36497" s="1">
        <v>44975</v>
      </c>
      <c r="K36497" t="s">
        <v>66</v>
      </c>
    </row>
    <row r="36498" spans="1:11" x14ac:dyDescent="0.3">
      <c r="A36498" t="s">
        <v>73064</v>
      </c>
      <c r="B36498" t="s">
        <v>73065</v>
      </c>
      <c r="C36498" t="s">
        <v>11</v>
      </c>
      <c r="D36498">
        <v>59</v>
      </c>
      <c r="E36498" t="s">
        <v>40</v>
      </c>
      <c r="F36498">
        <v>5</v>
      </c>
      <c r="G36498" s="4" t="s">
        <v>102</v>
      </c>
      <c r="H36498" s="5">
        <f>customer_shopping[[#This Row],[price TRY]]*$N$2</f>
        <v>5.5645039700000005</v>
      </c>
      <c r="I36498" t="s">
        <v>21</v>
      </c>
      <c r="J36498" s="1">
        <v>44858</v>
      </c>
      <c r="K36498" t="s">
        <v>27</v>
      </c>
    </row>
    <row r="36499" spans="1:11" x14ac:dyDescent="0.3">
      <c r="A36499" t="s">
        <v>73066</v>
      </c>
      <c r="B36499" t="s">
        <v>73067</v>
      </c>
      <c r="C36499" t="s">
        <v>11</v>
      </c>
      <c r="D36499">
        <v>25</v>
      </c>
      <c r="E36499" t="s">
        <v>40</v>
      </c>
      <c r="F36499">
        <v>5</v>
      </c>
      <c r="G36499" s="4" t="s">
        <v>102</v>
      </c>
      <c r="H36499" s="5">
        <f>customer_shopping[[#This Row],[price TRY]]*$N$2</f>
        <v>5.5645039700000005</v>
      </c>
      <c r="I36499" t="s">
        <v>26</v>
      </c>
      <c r="J36499" s="1">
        <v>44242</v>
      </c>
      <c r="K36499" t="s">
        <v>59</v>
      </c>
    </row>
    <row r="36500" spans="1:11" x14ac:dyDescent="0.3">
      <c r="A36500" t="s">
        <v>73068</v>
      </c>
      <c r="B36500" t="s">
        <v>73069</v>
      </c>
      <c r="C36500" t="s">
        <v>18</v>
      </c>
      <c r="D36500">
        <v>28</v>
      </c>
      <c r="E36500" t="s">
        <v>40</v>
      </c>
      <c r="F36500">
        <v>4</v>
      </c>
      <c r="G36500" s="4" t="s">
        <v>186</v>
      </c>
      <c r="H36500" s="5">
        <f>customer_shopping[[#This Row],[price TRY]]*$N$2</f>
        <v>4.4516031759999999</v>
      </c>
      <c r="I36500" t="s">
        <v>21</v>
      </c>
      <c r="J36500" s="1">
        <v>44629</v>
      </c>
      <c r="K36500" t="s">
        <v>27</v>
      </c>
    </row>
    <row r="36501" spans="1:11" x14ac:dyDescent="0.3">
      <c r="A36501" t="s">
        <v>73070</v>
      </c>
      <c r="B36501" t="s">
        <v>73071</v>
      </c>
      <c r="C36501" t="s">
        <v>18</v>
      </c>
      <c r="D36501">
        <v>67</v>
      </c>
      <c r="E36501" t="s">
        <v>40</v>
      </c>
      <c r="F36501">
        <v>5</v>
      </c>
      <c r="G36501" s="4" t="s">
        <v>102</v>
      </c>
      <c r="H36501" s="5">
        <f>customer_shopping[[#This Row],[price TRY]]*$N$2</f>
        <v>5.5645039700000005</v>
      </c>
      <c r="I36501" t="s">
        <v>26</v>
      </c>
      <c r="J36501" s="1">
        <v>44639</v>
      </c>
      <c r="K36501" t="s">
        <v>46</v>
      </c>
    </row>
    <row r="36502" spans="1:11" x14ac:dyDescent="0.3">
      <c r="A36502" t="s">
        <v>73072</v>
      </c>
      <c r="B36502" t="s">
        <v>73073</v>
      </c>
      <c r="C36502" t="s">
        <v>11</v>
      </c>
      <c r="D36502">
        <v>34</v>
      </c>
      <c r="E36502" t="s">
        <v>19</v>
      </c>
      <c r="F36502">
        <v>1</v>
      </c>
      <c r="G36502" s="4" t="s">
        <v>407</v>
      </c>
      <c r="H36502" s="5">
        <f>customer_shopping[[#This Row],[price TRY]]*$N$2</f>
        <v>16.427193053</v>
      </c>
      <c r="I36502" t="s">
        <v>26</v>
      </c>
      <c r="J36502" s="1">
        <v>44623</v>
      </c>
      <c r="K36502" t="s">
        <v>27</v>
      </c>
    </row>
    <row r="36503" spans="1:11" x14ac:dyDescent="0.3">
      <c r="A36503" t="s">
        <v>73074</v>
      </c>
      <c r="B36503" t="s">
        <v>73075</v>
      </c>
      <c r="C36503" t="s">
        <v>11</v>
      </c>
      <c r="D36503">
        <v>53</v>
      </c>
      <c r="E36503" t="s">
        <v>12</v>
      </c>
      <c r="F36503">
        <v>3</v>
      </c>
      <c r="G36503" s="4" t="s">
        <v>49</v>
      </c>
      <c r="H36503" s="5">
        <f>customer_shopping[[#This Row],[price TRY]]*$N$2</f>
        <v>24.640379016000001</v>
      </c>
      <c r="I36503" t="s">
        <v>26</v>
      </c>
      <c r="J36503" s="1">
        <v>44791</v>
      </c>
      <c r="K36503" t="s">
        <v>46</v>
      </c>
    </row>
    <row r="36504" spans="1:11" x14ac:dyDescent="0.3">
      <c r="A36504" t="s">
        <v>73076</v>
      </c>
      <c r="B36504" t="s">
        <v>73077</v>
      </c>
      <c r="C36504" t="s">
        <v>18</v>
      </c>
      <c r="D36504">
        <v>19</v>
      </c>
      <c r="E36504" t="s">
        <v>12</v>
      </c>
      <c r="F36504">
        <v>4</v>
      </c>
      <c r="G36504" s="4" t="s">
        <v>120</v>
      </c>
      <c r="H36504" s="5">
        <f>customer_shopping[[#This Row],[price TRY]]*$N$2</f>
        <v>32.853838687999996</v>
      </c>
      <c r="I36504" t="s">
        <v>26</v>
      </c>
      <c r="J36504" s="1">
        <v>44791</v>
      </c>
      <c r="K36504" t="s">
        <v>27</v>
      </c>
    </row>
    <row r="36505" spans="1:11" x14ac:dyDescent="0.3">
      <c r="A36505" t="s">
        <v>73078</v>
      </c>
      <c r="B36505" t="s">
        <v>73079</v>
      </c>
      <c r="C36505" t="s">
        <v>18</v>
      </c>
      <c r="D36505">
        <v>29</v>
      </c>
      <c r="E36505" t="s">
        <v>54</v>
      </c>
      <c r="F36505">
        <v>4</v>
      </c>
      <c r="G36505" s="4" t="s">
        <v>221</v>
      </c>
      <c r="H36505" s="5">
        <f>customer_shopping[[#This Row],[price TRY]]*$N$2</f>
        <v>0.57259922800000007</v>
      </c>
      <c r="I36505" t="s">
        <v>26</v>
      </c>
      <c r="J36505" s="1">
        <v>44788</v>
      </c>
      <c r="K36505" t="s">
        <v>15</v>
      </c>
    </row>
    <row r="36506" spans="1:11" x14ac:dyDescent="0.3">
      <c r="A36506" t="s">
        <v>73080</v>
      </c>
      <c r="B36506" t="s">
        <v>73081</v>
      </c>
      <c r="C36506" t="s">
        <v>18</v>
      </c>
      <c r="D36506">
        <v>22</v>
      </c>
      <c r="E36506" t="s">
        <v>40</v>
      </c>
      <c r="F36506">
        <v>3</v>
      </c>
      <c r="G36506" s="4" t="s">
        <v>110</v>
      </c>
      <c r="H36506" s="5">
        <f>customer_shopping[[#This Row],[price TRY]]*$N$2</f>
        <v>3.3387023820000001</v>
      </c>
      <c r="I36506" t="s">
        <v>26</v>
      </c>
      <c r="J36506" s="1">
        <v>44326</v>
      </c>
      <c r="K36506" t="s">
        <v>71</v>
      </c>
    </row>
    <row r="36507" spans="1:11" x14ac:dyDescent="0.3">
      <c r="A36507" t="s">
        <v>73082</v>
      </c>
      <c r="B36507" t="s">
        <v>73083</v>
      </c>
      <c r="C36507" t="s">
        <v>18</v>
      </c>
      <c r="D36507">
        <v>68</v>
      </c>
      <c r="E36507" t="s">
        <v>12</v>
      </c>
      <c r="F36507">
        <v>3</v>
      </c>
      <c r="G36507" s="4" t="s">
        <v>49</v>
      </c>
      <c r="H36507" s="5">
        <f>customer_shopping[[#This Row],[price TRY]]*$N$2</f>
        <v>24.640379016000001</v>
      </c>
      <c r="I36507" t="s">
        <v>21</v>
      </c>
      <c r="J36507" s="1">
        <v>44476</v>
      </c>
      <c r="K36507" t="s">
        <v>27</v>
      </c>
    </row>
    <row r="36508" spans="1:11" x14ac:dyDescent="0.3">
      <c r="A36508" t="s">
        <v>73084</v>
      </c>
      <c r="B36508" t="s">
        <v>73085</v>
      </c>
      <c r="C36508" t="s">
        <v>18</v>
      </c>
      <c r="D36508">
        <v>32</v>
      </c>
      <c r="E36508" t="s">
        <v>12</v>
      </c>
      <c r="F36508">
        <v>1</v>
      </c>
      <c r="G36508" s="4" t="s">
        <v>25</v>
      </c>
      <c r="H36508" s="5">
        <f>customer_shopping[[#This Row],[price TRY]]*$N$2</f>
        <v>8.213459671999999</v>
      </c>
      <c r="I36508" t="s">
        <v>26</v>
      </c>
      <c r="J36508" s="1">
        <v>44789</v>
      </c>
      <c r="K36508" t="s">
        <v>59</v>
      </c>
    </row>
    <row r="36509" spans="1:11" x14ac:dyDescent="0.3">
      <c r="A36509" t="s">
        <v>73086</v>
      </c>
      <c r="B36509" t="s">
        <v>73087</v>
      </c>
      <c r="C36509" t="s">
        <v>11</v>
      </c>
      <c r="D36509">
        <v>29</v>
      </c>
      <c r="E36509" t="s">
        <v>92</v>
      </c>
      <c r="F36509">
        <v>5</v>
      </c>
      <c r="G36509" s="4" t="s">
        <v>93</v>
      </c>
      <c r="H36509" s="5">
        <f>customer_shopping[[#This Row],[price TRY]]*$N$2</f>
        <v>143.697225</v>
      </c>
      <c r="I36509" t="s">
        <v>26</v>
      </c>
      <c r="J36509" s="1">
        <v>44794</v>
      </c>
      <c r="K36509" t="s">
        <v>46</v>
      </c>
    </row>
    <row r="36510" spans="1:11" x14ac:dyDescent="0.3">
      <c r="A36510" t="s">
        <v>73088</v>
      </c>
      <c r="B36510" t="s">
        <v>73089</v>
      </c>
      <c r="C36510" t="s">
        <v>11</v>
      </c>
      <c r="D36510">
        <v>34</v>
      </c>
      <c r="E36510" t="s">
        <v>54</v>
      </c>
      <c r="F36510">
        <v>2</v>
      </c>
      <c r="G36510" s="4" t="s">
        <v>55</v>
      </c>
      <c r="H36510" s="5">
        <f>customer_shopping[[#This Row],[price TRY]]*$N$2</f>
        <v>0.28629961400000004</v>
      </c>
      <c r="I36510" t="s">
        <v>21</v>
      </c>
      <c r="J36510" s="1">
        <v>44214</v>
      </c>
      <c r="K36510" t="s">
        <v>46</v>
      </c>
    </row>
    <row r="36511" spans="1:11" x14ac:dyDescent="0.3">
      <c r="A36511" t="s">
        <v>73090</v>
      </c>
      <c r="B36511" t="s">
        <v>73091</v>
      </c>
      <c r="C36511" t="s">
        <v>11</v>
      </c>
      <c r="D36511">
        <v>66</v>
      </c>
      <c r="E36511" t="s">
        <v>34</v>
      </c>
      <c r="F36511">
        <v>1</v>
      </c>
      <c r="G36511" s="4" t="s">
        <v>58</v>
      </c>
      <c r="H36511" s="5">
        <f>customer_shopping[[#This Row],[price TRY]]*$N$2</f>
        <v>0.41466913500000002</v>
      </c>
      <c r="I36511" t="s">
        <v>26</v>
      </c>
      <c r="J36511" s="1">
        <v>44229</v>
      </c>
      <c r="K36511" t="s">
        <v>27</v>
      </c>
    </row>
    <row r="36512" spans="1:11" x14ac:dyDescent="0.3">
      <c r="A36512" t="s">
        <v>73092</v>
      </c>
      <c r="B36512" t="s">
        <v>73093</v>
      </c>
      <c r="C36512" t="s">
        <v>18</v>
      </c>
      <c r="D36512">
        <v>55</v>
      </c>
      <c r="E36512" t="s">
        <v>54</v>
      </c>
      <c r="F36512">
        <v>4</v>
      </c>
      <c r="G36512" s="4" t="s">
        <v>221</v>
      </c>
      <c r="H36512" s="5">
        <f>customer_shopping[[#This Row],[price TRY]]*$N$2</f>
        <v>0.57259922800000007</v>
      </c>
      <c r="I36512" t="s">
        <v>14</v>
      </c>
      <c r="J36512" s="1">
        <v>44427</v>
      </c>
      <c r="K36512" t="s">
        <v>22</v>
      </c>
    </row>
    <row r="36513" spans="1:11" x14ac:dyDescent="0.3">
      <c r="A36513" t="s">
        <v>73094</v>
      </c>
      <c r="B36513" t="s">
        <v>73095</v>
      </c>
      <c r="C36513" t="s">
        <v>18</v>
      </c>
      <c r="D36513">
        <v>58</v>
      </c>
      <c r="E36513" t="s">
        <v>62</v>
      </c>
      <c r="F36513">
        <v>5</v>
      </c>
      <c r="G36513" s="4" t="s">
        <v>316</v>
      </c>
      <c r="H36513" s="5">
        <f>customer_shopping[[#This Row],[price TRY]]*$N$2</f>
        <v>4.9048652800000001</v>
      </c>
      <c r="I36513" t="s">
        <v>21</v>
      </c>
      <c r="J36513" s="1">
        <v>44880</v>
      </c>
      <c r="K36513" t="s">
        <v>59</v>
      </c>
    </row>
    <row r="36514" spans="1:11" x14ac:dyDescent="0.3">
      <c r="A36514" t="s">
        <v>73096</v>
      </c>
      <c r="B36514" t="s">
        <v>73097</v>
      </c>
      <c r="C36514" t="s">
        <v>11</v>
      </c>
      <c r="D36514">
        <v>62</v>
      </c>
      <c r="E36514" t="s">
        <v>12</v>
      </c>
      <c r="F36514">
        <v>5</v>
      </c>
      <c r="G36514" s="4" t="s">
        <v>13</v>
      </c>
      <c r="H36514" s="5">
        <f>customer_shopping[[#This Row],[price TRY]]*$N$2</f>
        <v>41.067298360000002</v>
      </c>
      <c r="I36514" t="s">
        <v>26</v>
      </c>
      <c r="J36514" s="1">
        <v>44991</v>
      </c>
      <c r="K36514" t="s">
        <v>31</v>
      </c>
    </row>
    <row r="36515" spans="1:11" x14ac:dyDescent="0.3">
      <c r="A36515" t="s">
        <v>73098</v>
      </c>
      <c r="B36515" t="s">
        <v>73099</v>
      </c>
      <c r="C36515" t="s">
        <v>18</v>
      </c>
      <c r="D36515">
        <v>39</v>
      </c>
      <c r="E36515" t="s">
        <v>12</v>
      </c>
      <c r="F36515">
        <v>1</v>
      </c>
      <c r="G36515" s="4" t="s">
        <v>25</v>
      </c>
      <c r="H36515" s="5">
        <f>customer_shopping[[#This Row],[price TRY]]*$N$2</f>
        <v>8.213459671999999</v>
      </c>
      <c r="I36515" t="s">
        <v>26</v>
      </c>
      <c r="J36515" s="1">
        <v>44819</v>
      </c>
      <c r="K36515" t="s">
        <v>31</v>
      </c>
    </row>
    <row r="36516" spans="1:11" x14ac:dyDescent="0.3">
      <c r="A36516" t="s">
        <v>73100</v>
      </c>
      <c r="B36516" t="s">
        <v>73101</v>
      </c>
      <c r="C36516" t="s">
        <v>11</v>
      </c>
      <c r="D36516">
        <v>39</v>
      </c>
      <c r="E36516" t="s">
        <v>62</v>
      </c>
      <c r="F36516">
        <v>1</v>
      </c>
      <c r="G36516" s="4" t="s">
        <v>248</v>
      </c>
      <c r="H36516" s="5">
        <f>customer_shopping[[#This Row],[price TRY]]*$N$2</f>
        <v>0.98097305600000007</v>
      </c>
      <c r="I36516" t="s">
        <v>14</v>
      </c>
      <c r="J36516" s="1">
        <v>44714</v>
      </c>
      <c r="K36516" t="s">
        <v>15</v>
      </c>
    </row>
    <row r="36517" spans="1:11" x14ac:dyDescent="0.3">
      <c r="A36517" t="s">
        <v>73102</v>
      </c>
      <c r="B36517" t="s">
        <v>73103</v>
      </c>
      <c r="C36517" t="s">
        <v>18</v>
      </c>
      <c r="D36517">
        <v>56</v>
      </c>
      <c r="E36517" t="s">
        <v>40</v>
      </c>
      <c r="F36517">
        <v>1</v>
      </c>
      <c r="G36517" s="4" t="s">
        <v>41</v>
      </c>
      <c r="H36517" s="5">
        <f>customer_shopping[[#This Row],[price TRY]]*$N$2</f>
        <v>1.112900794</v>
      </c>
      <c r="I36517" t="s">
        <v>14</v>
      </c>
      <c r="J36517" s="1">
        <v>44617</v>
      </c>
      <c r="K36517" t="s">
        <v>46</v>
      </c>
    </row>
    <row r="36518" spans="1:11" x14ac:dyDescent="0.3">
      <c r="A36518" t="s">
        <v>73104</v>
      </c>
      <c r="B36518" t="s">
        <v>73105</v>
      </c>
      <c r="C36518" t="s">
        <v>11</v>
      </c>
      <c r="D36518">
        <v>53</v>
      </c>
      <c r="E36518" t="s">
        <v>12</v>
      </c>
      <c r="F36518">
        <v>1</v>
      </c>
      <c r="G36518" s="4" t="s">
        <v>25</v>
      </c>
      <c r="H36518" s="5">
        <f>customer_shopping[[#This Row],[price TRY]]*$N$2</f>
        <v>8.213459671999999</v>
      </c>
      <c r="I36518" t="s">
        <v>26</v>
      </c>
      <c r="J36518" s="1">
        <v>44377</v>
      </c>
      <c r="K36518" t="s">
        <v>59</v>
      </c>
    </row>
    <row r="36519" spans="1:11" x14ac:dyDescent="0.3">
      <c r="A36519" t="s">
        <v>73106</v>
      </c>
      <c r="B36519" t="s">
        <v>73107</v>
      </c>
      <c r="C36519" t="s">
        <v>18</v>
      </c>
      <c r="D36519">
        <v>69</v>
      </c>
      <c r="E36519" t="s">
        <v>40</v>
      </c>
      <c r="F36519">
        <v>5</v>
      </c>
      <c r="G36519" s="4" t="s">
        <v>102</v>
      </c>
      <c r="H36519" s="5">
        <f>customer_shopping[[#This Row],[price TRY]]*$N$2</f>
        <v>5.5645039700000005</v>
      </c>
      <c r="I36519" t="s">
        <v>26</v>
      </c>
      <c r="J36519" s="1">
        <v>44312</v>
      </c>
      <c r="K36519" t="s">
        <v>15</v>
      </c>
    </row>
    <row r="36520" spans="1:11" x14ac:dyDescent="0.3">
      <c r="A36520" t="s">
        <v>73108</v>
      </c>
      <c r="B36520" t="s">
        <v>73109</v>
      </c>
      <c r="C36520" t="s">
        <v>11</v>
      </c>
      <c r="D36520">
        <v>38</v>
      </c>
      <c r="E36520" t="s">
        <v>12</v>
      </c>
      <c r="F36520">
        <v>3</v>
      </c>
      <c r="G36520" s="4" t="s">
        <v>49</v>
      </c>
      <c r="H36520" s="5">
        <f>customer_shopping[[#This Row],[price TRY]]*$N$2</f>
        <v>24.640379016000001</v>
      </c>
      <c r="I36520" t="s">
        <v>21</v>
      </c>
      <c r="J36520" s="1">
        <v>44276</v>
      </c>
      <c r="K36520" t="s">
        <v>66</v>
      </c>
    </row>
    <row r="36521" spans="1:11" x14ac:dyDescent="0.3">
      <c r="A36521" t="s">
        <v>73110</v>
      </c>
      <c r="B36521" t="s">
        <v>73111</v>
      </c>
      <c r="C36521" t="s">
        <v>11</v>
      </c>
      <c r="D36521">
        <v>28</v>
      </c>
      <c r="E36521" t="s">
        <v>62</v>
      </c>
      <c r="F36521">
        <v>2</v>
      </c>
      <c r="G36521" s="4" t="s">
        <v>99</v>
      </c>
      <c r="H36521" s="5">
        <f>customer_shopping[[#This Row],[price TRY]]*$N$2</f>
        <v>1.9619461120000001</v>
      </c>
      <c r="I36521" t="s">
        <v>26</v>
      </c>
      <c r="J36521" s="1">
        <v>44764</v>
      </c>
      <c r="K36521" t="s">
        <v>46</v>
      </c>
    </row>
    <row r="36522" spans="1:11" x14ac:dyDescent="0.3">
      <c r="A36522" t="s">
        <v>73112</v>
      </c>
      <c r="B36522" t="s">
        <v>73113</v>
      </c>
      <c r="C36522" t="s">
        <v>18</v>
      </c>
      <c r="D36522">
        <v>61</v>
      </c>
      <c r="E36522" t="s">
        <v>12</v>
      </c>
      <c r="F36522">
        <v>1</v>
      </c>
      <c r="G36522" s="4" t="s">
        <v>25</v>
      </c>
      <c r="H36522" s="5">
        <f>customer_shopping[[#This Row],[price TRY]]*$N$2</f>
        <v>8.213459671999999</v>
      </c>
      <c r="I36522" t="s">
        <v>14</v>
      </c>
      <c r="J36522" s="1">
        <v>44398</v>
      </c>
      <c r="K36522" t="s">
        <v>22</v>
      </c>
    </row>
    <row r="36523" spans="1:11" x14ac:dyDescent="0.3">
      <c r="A36523" t="s">
        <v>73114</v>
      </c>
      <c r="B36523" t="s">
        <v>73115</v>
      </c>
      <c r="C36523" t="s">
        <v>18</v>
      </c>
      <c r="D36523">
        <v>56</v>
      </c>
      <c r="E36523" t="s">
        <v>12</v>
      </c>
      <c r="F36523">
        <v>3</v>
      </c>
      <c r="G36523" s="4" t="s">
        <v>49</v>
      </c>
      <c r="H36523" s="5">
        <f>customer_shopping[[#This Row],[price TRY]]*$N$2</f>
        <v>24.640379016000001</v>
      </c>
      <c r="I36523" t="s">
        <v>14</v>
      </c>
      <c r="J36523" s="1">
        <v>44295</v>
      </c>
      <c r="K36523" t="s">
        <v>27</v>
      </c>
    </row>
    <row r="36524" spans="1:11" x14ac:dyDescent="0.3">
      <c r="A36524" t="s">
        <v>73116</v>
      </c>
      <c r="B36524" t="s">
        <v>73117</v>
      </c>
      <c r="C36524" t="s">
        <v>18</v>
      </c>
      <c r="D36524">
        <v>57</v>
      </c>
      <c r="E36524" t="s">
        <v>40</v>
      </c>
      <c r="F36524">
        <v>2</v>
      </c>
      <c r="G36524" s="4" t="s">
        <v>137</v>
      </c>
      <c r="H36524" s="5">
        <f>customer_shopping[[#This Row],[price TRY]]*$N$2</f>
        <v>2.2258015879999999</v>
      </c>
      <c r="I36524" t="s">
        <v>26</v>
      </c>
      <c r="J36524" s="1">
        <v>44947</v>
      </c>
      <c r="K36524" t="s">
        <v>71</v>
      </c>
    </row>
    <row r="36525" spans="1:11" x14ac:dyDescent="0.3">
      <c r="A36525" t="s">
        <v>73118</v>
      </c>
      <c r="B36525" t="s">
        <v>73119</v>
      </c>
      <c r="C36525" t="s">
        <v>11</v>
      </c>
      <c r="D36525">
        <v>41</v>
      </c>
      <c r="E36525" t="s">
        <v>12</v>
      </c>
      <c r="F36525">
        <v>3</v>
      </c>
      <c r="G36525" s="4" t="s">
        <v>49</v>
      </c>
      <c r="H36525" s="5">
        <f>customer_shopping[[#This Row],[price TRY]]*$N$2</f>
        <v>24.640379016000001</v>
      </c>
      <c r="I36525" t="s">
        <v>26</v>
      </c>
      <c r="J36525" s="1">
        <v>44226</v>
      </c>
      <c r="K36525" t="s">
        <v>15</v>
      </c>
    </row>
    <row r="36526" spans="1:11" x14ac:dyDescent="0.3">
      <c r="A36526" t="s">
        <v>73120</v>
      </c>
      <c r="B36526" t="s">
        <v>73121</v>
      </c>
      <c r="C36526" t="s">
        <v>18</v>
      </c>
      <c r="D36526">
        <v>53</v>
      </c>
      <c r="E36526" t="s">
        <v>40</v>
      </c>
      <c r="F36526">
        <v>3</v>
      </c>
      <c r="G36526" s="4" t="s">
        <v>110</v>
      </c>
      <c r="H36526" s="5">
        <f>customer_shopping[[#This Row],[price TRY]]*$N$2</f>
        <v>3.3387023820000001</v>
      </c>
      <c r="I36526" t="s">
        <v>21</v>
      </c>
      <c r="J36526" s="1">
        <v>44778</v>
      </c>
      <c r="K36526" t="s">
        <v>59</v>
      </c>
    </row>
    <row r="36527" spans="1:11" x14ac:dyDescent="0.3">
      <c r="A36527" t="s">
        <v>73122</v>
      </c>
      <c r="B36527" t="s">
        <v>73123</v>
      </c>
      <c r="C36527" t="s">
        <v>11</v>
      </c>
      <c r="D36527">
        <v>65</v>
      </c>
      <c r="E36527" t="s">
        <v>40</v>
      </c>
      <c r="F36527">
        <v>1</v>
      </c>
      <c r="G36527" s="4" t="s">
        <v>41</v>
      </c>
      <c r="H36527" s="5">
        <f>customer_shopping[[#This Row],[price TRY]]*$N$2</f>
        <v>1.112900794</v>
      </c>
      <c r="I36527" t="s">
        <v>26</v>
      </c>
      <c r="J36527" s="1">
        <v>44873</v>
      </c>
      <c r="K36527" t="s">
        <v>22</v>
      </c>
    </row>
    <row r="36528" spans="1:11" x14ac:dyDescent="0.3">
      <c r="A36528" t="s">
        <v>73124</v>
      </c>
      <c r="B36528" t="s">
        <v>73125</v>
      </c>
      <c r="C36528" t="s">
        <v>11</v>
      </c>
      <c r="D36528">
        <v>56</v>
      </c>
      <c r="E36528" t="s">
        <v>40</v>
      </c>
      <c r="F36528">
        <v>1</v>
      </c>
      <c r="G36528" s="4" t="s">
        <v>41</v>
      </c>
      <c r="H36528" s="5">
        <f>customer_shopping[[#This Row],[price TRY]]*$N$2</f>
        <v>1.112900794</v>
      </c>
      <c r="I36528" t="s">
        <v>26</v>
      </c>
      <c r="J36528" s="1">
        <v>44538</v>
      </c>
      <c r="K36528" t="s">
        <v>46</v>
      </c>
    </row>
    <row r="36529" spans="1:11" x14ac:dyDescent="0.3">
      <c r="A36529" t="s">
        <v>73126</v>
      </c>
      <c r="B36529" t="s">
        <v>73127</v>
      </c>
      <c r="C36529" t="s">
        <v>18</v>
      </c>
      <c r="D36529">
        <v>39</v>
      </c>
      <c r="E36529" t="s">
        <v>12</v>
      </c>
      <c r="F36529">
        <v>4</v>
      </c>
      <c r="G36529" s="4" t="s">
        <v>120</v>
      </c>
      <c r="H36529" s="5">
        <f>customer_shopping[[#This Row],[price TRY]]*$N$2</f>
        <v>32.853838687999996</v>
      </c>
      <c r="I36529" t="s">
        <v>26</v>
      </c>
      <c r="J36529" s="1">
        <v>44872</v>
      </c>
      <c r="K36529" t="s">
        <v>59</v>
      </c>
    </row>
    <row r="36530" spans="1:11" x14ac:dyDescent="0.3">
      <c r="A36530" t="s">
        <v>73128</v>
      </c>
      <c r="B36530" t="s">
        <v>73129</v>
      </c>
      <c r="C36530" t="s">
        <v>11</v>
      </c>
      <c r="D36530">
        <v>49</v>
      </c>
      <c r="E36530" t="s">
        <v>12</v>
      </c>
      <c r="F36530">
        <v>4</v>
      </c>
      <c r="G36530" s="4" t="s">
        <v>120</v>
      </c>
      <c r="H36530" s="5">
        <f>customer_shopping[[#This Row],[price TRY]]*$N$2</f>
        <v>32.853838687999996</v>
      </c>
      <c r="I36530" t="s">
        <v>26</v>
      </c>
      <c r="J36530" s="1">
        <v>44914</v>
      </c>
      <c r="K36530" t="s">
        <v>71</v>
      </c>
    </row>
    <row r="36531" spans="1:11" x14ac:dyDescent="0.3">
      <c r="A36531" t="s">
        <v>73130</v>
      </c>
      <c r="B36531" t="s">
        <v>73131</v>
      </c>
      <c r="C36531" t="s">
        <v>11</v>
      </c>
      <c r="D36531">
        <v>46</v>
      </c>
      <c r="E36531" t="s">
        <v>19</v>
      </c>
      <c r="F36531">
        <v>2</v>
      </c>
      <c r="G36531" s="4" t="s">
        <v>547</v>
      </c>
      <c r="H36531" s="5">
        <f>customer_shopping[[#This Row],[price TRY]]*$N$2</f>
        <v>32.854386106</v>
      </c>
      <c r="I36531" t="s">
        <v>14</v>
      </c>
      <c r="J36531" s="1">
        <v>44973</v>
      </c>
      <c r="K36531" t="s">
        <v>46</v>
      </c>
    </row>
    <row r="36532" spans="1:11" x14ac:dyDescent="0.3">
      <c r="A36532" t="s">
        <v>73132</v>
      </c>
      <c r="B36532" t="s">
        <v>73133</v>
      </c>
      <c r="C36532" t="s">
        <v>18</v>
      </c>
      <c r="D36532">
        <v>33</v>
      </c>
      <c r="E36532" t="s">
        <v>54</v>
      </c>
      <c r="F36532">
        <v>2</v>
      </c>
      <c r="G36532" s="4" t="s">
        <v>55</v>
      </c>
      <c r="H36532" s="5">
        <f>customer_shopping[[#This Row],[price TRY]]*$N$2</f>
        <v>0.28629961400000004</v>
      </c>
      <c r="I36532" t="s">
        <v>26</v>
      </c>
      <c r="J36532" s="1">
        <v>44880</v>
      </c>
      <c r="K36532" t="s">
        <v>46</v>
      </c>
    </row>
    <row r="36533" spans="1:11" x14ac:dyDescent="0.3">
      <c r="A36533" t="s">
        <v>73134</v>
      </c>
      <c r="B36533" t="s">
        <v>73135</v>
      </c>
      <c r="C36533" t="s">
        <v>11</v>
      </c>
      <c r="D36533">
        <v>47</v>
      </c>
      <c r="E36533" t="s">
        <v>19</v>
      </c>
      <c r="F36533">
        <v>2</v>
      </c>
      <c r="G36533" s="4" t="s">
        <v>547</v>
      </c>
      <c r="H36533" s="5">
        <f>customer_shopping[[#This Row],[price TRY]]*$N$2</f>
        <v>32.854386106</v>
      </c>
      <c r="I36533" t="s">
        <v>26</v>
      </c>
      <c r="J36533" s="1">
        <v>44317</v>
      </c>
      <c r="K36533" t="s">
        <v>15</v>
      </c>
    </row>
    <row r="36534" spans="1:11" x14ac:dyDescent="0.3">
      <c r="A36534" t="s">
        <v>73136</v>
      </c>
      <c r="B36534" t="s">
        <v>73137</v>
      </c>
      <c r="C36534" t="s">
        <v>18</v>
      </c>
      <c r="D36534">
        <v>65</v>
      </c>
      <c r="E36534" t="s">
        <v>12</v>
      </c>
      <c r="F36534">
        <v>5</v>
      </c>
      <c r="G36534" s="4" t="s">
        <v>13</v>
      </c>
      <c r="H36534" s="5">
        <f>customer_shopping[[#This Row],[price TRY]]*$N$2</f>
        <v>41.067298360000002</v>
      </c>
      <c r="I36534" t="s">
        <v>21</v>
      </c>
      <c r="J36534" s="1">
        <v>44541</v>
      </c>
      <c r="K36534" t="s">
        <v>15</v>
      </c>
    </row>
    <row r="36535" spans="1:11" x14ac:dyDescent="0.3">
      <c r="A36535" t="s">
        <v>73138</v>
      </c>
      <c r="B36535" t="s">
        <v>73139</v>
      </c>
      <c r="C36535" t="s">
        <v>18</v>
      </c>
      <c r="D36535">
        <v>35</v>
      </c>
      <c r="E36535" t="s">
        <v>12</v>
      </c>
      <c r="F36535">
        <v>1</v>
      </c>
      <c r="G36535" s="4" t="s">
        <v>25</v>
      </c>
      <c r="H36535" s="5">
        <f>customer_shopping[[#This Row],[price TRY]]*$N$2</f>
        <v>8.213459671999999</v>
      </c>
      <c r="I36535" t="s">
        <v>21</v>
      </c>
      <c r="J36535" s="1">
        <v>44544</v>
      </c>
      <c r="K36535" t="s">
        <v>22</v>
      </c>
    </row>
    <row r="36536" spans="1:11" x14ac:dyDescent="0.3">
      <c r="A36536" t="s">
        <v>73140</v>
      </c>
      <c r="B36536" t="s">
        <v>73141</v>
      </c>
      <c r="C36536" t="s">
        <v>18</v>
      </c>
      <c r="D36536">
        <v>25</v>
      </c>
      <c r="E36536" t="s">
        <v>19</v>
      </c>
      <c r="F36536">
        <v>2</v>
      </c>
      <c r="G36536" s="4" t="s">
        <v>547</v>
      </c>
      <c r="H36536" s="5">
        <f>customer_shopping[[#This Row],[price TRY]]*$N$2</f>
        <v>32.854386106</v>
      </c>
      <c r="I36536" t="s">
        <v>21</v>
      </c>
      <c r="J36536" s="1">
        <v>44209</v>
      </c>
      <c r="K36536" t="s">
        <v>42</v>
      </c>
    </row>
    <row r="36537" spans="1:11" x14ac:dyDescent="0.3">
      <c r="A36537" t="s">
        <v>73142</v>
      </c>
      <c r="B36537" t="s">
        <v>73143</v>
      </c>
      <c r="C36537" t="s">
        <v>18</v>
      </c>
      <c r="D36537">
        <v>63</v>
      </c>
      <c r="E36537" t="s">
        <v>40</v>
      </c>
      <c r="F36537">
        <v>2</v>
      </c>
      <c r="G36537" s="4" t="s">
        <v>137</v>
      </c>
      <c r="H36537" s="5">
        <f>customer_shopping[[#This Row],[price TRY]]*$N$2</f>
        <v>2.2258015879999999</v>
      </c>
      <c r="I36537" t="s">
        <v>14</v>
      </c>
      <c r="J36537" s="1">
        <v>44684</v>
      </c>
      <c r="K36537" t="s">
        <v>15</v>
      </c>
    </row>
    <row r="36538" spans="1:11" x14ac:dyDescent="0.3">
      <c r="A36538" t="s">
        <v>73144</v>
      </c>
      <c r="B36538" t="s">
        <v>73145</v>
      </c>
      <c r="C36538" t="s">
        <v>18</v>
      </c>
      <c r="D36538">
        <v>50</v>
      </c>
      <c r="E36538" t="s">
        <v>12</v>
      </c>
      <c r="F36538">
        <v>1</v>
      </c>
      <c r="G36538" s="4" t="s">
        <v>25</v>
      </c>
      <c r="H36538" s="5">
        <f>customer_shopping[[#This Row],[price TRY]]*$N$2</f>
        <v>8.213459671999999</v>
      </c>
      <c r="I36538" t="s">
        <v>26</v>
      </c>
      <c r="J36538" s="1">
        <v>44372</v>
      </c>
      <c r="K36538" t="s">
        <v>46</v>
      </c>
    </row>
    <row r="36539" spans="1:11" x14ac:dyDescent="0.3">
      <c r="A36539" t="s">
        <v>73146</v>
      </c>
      <c r="B36539" t="s">
        <v>73147</v>
      </c>
      <c r="C36539" t="s">
        <v>11</v>
      </c>
      <c r="D36539">
        <v>55</v>
      </c>
      <c r="E36539" t="s">
        <v>54</v>
      </c>
      <c r="F36539">
        <v>1</v>
      </c>
      <c r="G36539" s="4" t="s">
        <v>87</v>
      </c>
      <c r="H36539" s="5">
        <f>customer_shopping[[#This Row],[price TRY]]*$N$2</f>
        <v>0.14314980700000002</v>
      </c>
      <c r="I36539" t="s">
        <v>14</v>
      </c>
      <c r="J36539" s="1">
        <v>44343</v>
      </c>
      <c r="K36539" t="s">
        <v>31</v>
      </c>
    </row>
    <row r="36540" spans="1:11" x14ac:dyDescent="0.3">
      <c r="A36540" t="s">
        <v>73148</v>
      </c>
      <c r="B36540" t="s">
        <v>73149</v>
      </c>
      <c r="C36540" t="s">
        <v>18</v>
      </c>
      <c r="D36540">
        <v>49</v>
      </c>
      <c r="E36540" t="s">
        <v>34</v>
      </c>
      <c r="F36540">
        <v>1</v>
      </c>
      <c r="G36540" s="4" t="s">
        <v>58</v>
      </c>
      <c r="H36540" s="5">
        <f>customer_shopping[[#This Row],[price TRY]]*$N$2</f>
        <v>0.41466913500000002</v>
      </c>
      <c r="I36540" t="s">
        <v>26</v>
      </c>
      <c r="J36540" s="1">
        <v>44558</v>
      </c>
      <c r="K36540" t="s">
        <v>15</v>
      </c>
    </row>
    <row r="36541" spans="1:11" x14ac:dyDescent="0.3">
      <c r="A36541" t="s">
        <v>73150</v>
      </c>
      <c r="B36541" t="s">
        <v>73151</v>
      </c>
      <c r="C36541" t="s">
        <v>11</v>
      </c>
      <c r="D36541">
        <v>49</v>
      </c>
      <c r="E36541" t="s">
        <v>12</v>
      </c>
      <c r="F36541">
        <v>3</v>
      </c>
      <c r="G36541" s="4" t="s">
        <v>49</v>
      </c>
      <c r="H36541" s="5">
        <f>customer_shopping[[#This Row],[price TRY]]*$N$2</f>
        <v>24.640379016000001</v>
      </c>
      <c r="I36541" t="s">
        <v>14</v>
      </c>
      <c r="J36541" s="1">
        <v>44712</v>
      </c>
      <c r="K36541" t="s">
        <v>42</v>
      </c>
    </row>
    <row r="36542" spans="1:11" x14ac:dyDescent="0.3">
      <c r="A36542" t="s">
        <v>73152</v>
      </c>
      <c r="B36542" t="s">
        <v>73153</v>
      </c>
      <c r="C36542" t="s">
        <v>11</v>
      </c>
      <c r="D36542">
        <v>20</v>
      </c>
      <c r="E36542" t="s">
        <v>62</v>
      </c>
      <c r="F36542">
        <v>3</v>
      </c>
      <c r="G36542" s="4" t="s">
        <v>113</v>
      </c>
      <c r="H36542" s="5">
        <f>customer_shopping[[#This Row],[price TRY]]*$N$2</f>
        <v>2.942919168</v>
      </c>
      <c r="I36542" t="s">
        <v>14</v>
      </c>
      <c r="J36542" s="1">
        <v>44281</v>
      </c>
      <c r="K36542" t="s">
        <v>71</v>
      </c>
    </row>
    <row r="36543" spans="1:11" x14ac:dyDescent="0.3">
      <c r="A36543" t="s">
        <v>73154</v>
      </c>
      <c r="B36543" t="s">
        <v>73155</v>
      </c>
      <c r="C36543" t="s">
        <v>11</v>
      </c>
      <c r="D36543">
        <v>46</v>
      </c>
      <c r="E36543" t="s">
        <v>12</v>
      </c>
      <c r="F36543">
        <v>3</v>
      </c>
      <c r="G36543" s="4" t="s">
        <v>49</v>
      </c>
      <c r="H36543" s="5">
        <f>customer_shopping[[#This Row],[price TRY]]*$N$2</f>
        <v>24.640379016000001</v>
      </c>
      <c r="I36543" t="s">
        <v>26</v>
      </c>
      <c r="J36543" s="1">
        <v>44389</v>
      </c>
      <c r="K36543" t="s">
        <v>78</v>
      </c>
    </row>
    <row r="36544" spans="1:11" x14ac:dyDescent="0.3">
      <c r="A36544" t="s">
        <v>73156</v>
      </c>
      <c r="B36544" t="s">
        <v>73157</v>
      </c>
      <c r="C36544" t="s">
        <v>11</v>
      </c>
      <c r="D36544">
        <v>57</v>
      </c>
      <c r="E36544" t="s">
        <v>40</v>
      </c>
      <c r="F36544">
        <v>4</v>
      </c>
      <c r="G36544" s="4" t="s">
        <v>186</v>
      </c>
      <c r="H36544" s="5">
        <f>customer_shopping[[#This Row],[price TRY]]*$N$2</f>
        <v>4.4516031759999999</v>
      </c>
      <c r="I36544" t="s">
        <v>26</v>
      </c>
      <c r="J36544" s="1">
        <v>44981</v>
      </c>
      <c r="K36544" t="s">
        <v>78</v>
      </c>
    </row>
    <row r="36545" spans="1:11" x14ac:dyDescent="0.3">
      <c r="A36545" t="s">
        <v>73158</v>
      </c>
      <c r="B36545" t="s">
        <v>73159</v>
      </c>
      <c r="C36545" t="s">
        <v>18</v>
      </c>
      <c r="D36545">
        <v>19</v>
      </c>
      <c r="E36545" t="s">
        <v>12</v>
      </c>
      <c r="F36545">
        <v>1</v>
      </c>
      <c r="G36545" s="4" t="s">
        <v>25</v>
      </c>
      <c r="H36545" s="5">
        <f>customer_shopping[[#This Row],[price TRY]]*$N$2</f>
        <v>8.213459671999999</v>
      </c>
      <c r="I36545" t="s">
        <v>14</v>
      </c>
      <c r="J36545" s="1">
        <v>44315</v>
      </c>
      <c r="K36545" t="s">
        <v>46</v>
      </c>
    </row>
    <row r="36546" spans="1:11" x14ac:dyDescent="0.3">
      <c r="A36546" t="s">
        <v>73160</v>
      </c>
      <c r="B36546" t="s">
        <v>73161</v>
      </c>
      <c r="C36546" t="s">
        <v>11</v>
      </c>
      <c r="D36546">
        <v>31</v>
      </c>
      <c r="E36546" t="s">
        <v>12</v>
      </c>
      <c r="F36546">
        <v>5</v>
      </c>
      <c r="G36546" s="4" t="s">
        <v>13</v>
      </c>
      <c r="H36546" s="5">
        <f>customer_shopping[[#This Row],[price TRY]]*$N$2</f>
        <v>41.067298360000002</v>
      </c>
      <c r="I36546" t="s">
        <v>26</v>
      </c>
      <c r="J36546" s="1">
        <v>44683</v>
      </c>
      <c r="K36546" t="s">
        <v>22</v>
      </c>
    </row>
    <row r="36547" spans="1:11" x14ac:dyDescent="0.3">
      <c r="A36547" t="s">
        <v>73162</v>
      </c>
      <c r="B36547" t="s">
        <v>73163</v>
      </c>
      <c r="C36547" t="s">
        <v>18</v>
      </c>
      <c r="D36547">
        <v>20</v>
      </c>
      <c r="E36547" t="s">
        <v>12</v>
      </c>
      <c r="F36547">
        <v>4</v>
      </c>
      <c r="G36547" s="4" t="s">
        <v>120</v>
      </c>
      <c r="H36547" s="5">
        <f>customer_shopping[[#This Row],[price TRY]]*$N$2</f>
        <v>32.853838687999996</v>
      </c>
      <c r="I36547" t="s">
        <v>14</v>
      </c>
      <c r="J36547" s="1">
        <v>44412</v>
      </c>
      <c r="K36547" t="s">
        <v>15</v>
      </c>
    </row>
    <row r="36548" spans="1:11" x14ac:dyDescent="0.3">
      <c r="A36548" t="s">
        <v>73164</v>
      </c>
      <c r="B36548" t="s">
        <v>73165</v>
      </c>
      <c r="C36548" t="s">
        <v>11</v>
      </c>
      <c r="D36548">
        <v>58</v>
      </c>
      <c r="E36548" t="s">
        <v>12</v>
      </c>
      <c r="F36548">
        <v>5</v>
      </c>
      <c r="G36548" s="4" t="s">
        <v>13</v>
      </c>
      <c r="H36548" s="5">
        <f>customer_shopping[[#This Row],[price TRY]]*$N$2</f>
        <v>41.067298360000002</v>
      </c>
      <c r="I36548" t="s">
        <v>21</v>
      </c>
      <c r="J36548" s="1">
        <v>44391</v>
      </c>
      <c r="K36548" t="s">
        <v>42</v>
      </c>
    </row>
    <row r="36549" spans="1:11" x14ac:dyDescent="0.3">
      <c r="A36549" t="s">
        <v>73166</v>
      </c>
      <c r="B36549" t="s">
        <v>73167</v>
      </c>
      <c r="C36549" t="s">
        <v>11</v>
      </c>
      <c r="D36549">
        <v>50</v>
      </c>
      <c r="E36549" t="s">
        <v>34</v>
      </c>
      <c r="F36549">
        <v>4</v>
      </c>
      <c r="G36549" s="4" t="s">
        <v>35</v>
      </c>
      <c r="H36549" s="5">
        <f>customer_shopping[[#This Row],[price TRY]]*$N$2</f>
        <v>1.6586765400000001</v>
      </c>
      <c r="I36549" t="s">
        <v>14</v>
      </c>
      <c r="J36549" s="1">
        <v>44863</v>
      </c>
      <c r="K36549" t="s">
        <v>27</v>
      </c>
    </row>
    <row r="36550" spans="1:11" x14ac:dyDescent="0.3">
      <c r="A36550" t="s">
        <v>73168</v>
      </c>
      <c r="B36550" t="s">
        <v>73169</v>
      </c>
      <c r="C36550" t="s">
        <v>18</v>
      </c>
      <c r="D36550">
        <v>41</v>
      </c>
      <c r="E36550" t="s">
        <v>19</v>
      </c>
      <c r="F36550">
        <v>3</v>
      </c>
      <c r="G36550" s="4" t="s">
        <v>20</v>
      </c>
      <c r="H36550" s="5">
        <f>customer_shopping[[#This Row],[price TRY]]*$N$2</f>
        <v>49.281579159000003</v>
      </c>
      <c r="I36550" t="s">
        <v>26</v>
      </c>
      <c r="J36550" s="1">
        <v>44594</v>
      </c>
      <c r="K36550" t="s">
        <v>66</v>
      </c>
    </row>
    <row r="36551" spans="1:11" x14ac:dyDescent="0.3">
      <c r="A36551" t="s">
        <v>73170</v>
      </c>
      <c r="B36551" t="s">
        <v>73171</v>
      </c>
      <c r="C36551" t="s">
        <v>18</v>
      </c>
      <c r="D36551">
        <v>64</v>
      </c>
      <c r="E36551" t="s">
        <v>12</v>
      </c>
      <c r="F36551">
        <v>1</v>
      </c>
      <c r="G36551" s="4" t="s">
        <v>25</v>
      </c>
      <c r="H36551" s="5">
        <f>customer_shopping[[#This Row],[price TRY]]*$N$2</f>
        <v>8.213459671999999</v>
      </c>
      <c r="I36551" t="s">
        <v>14</v>
      </c>
      <c r="J36551" s="1">
        <v>44371</v>
      </c>
      <c r="K36551" t="s">
        <v>66</v>
      </c>
    </row>
    <row r="36552" spans="1:11" x14ac:dyDescent="0.3">
      <c r="A36552" t="s">
        <v>73172</v>
      </c>
      <c r="B36552" t="s">
        <v>73173</v>
      </c>
      <c r="C36552" t="s">
        <v>18</v>
      </c>
      <c r="D36552">
        <v>26</v>
      </c>
      <c r="E36552" t="s">
        <v>54</v>
      </c>
      <c r="F36552">
        <v>3</v>
      </c>
      <c r="G36552" s="4" t="s">
        <v>77</v>
      </c>
      <c r="H36552" s="5">
        <f>customer_shopping[[#This Row],[price TRY]]*$N$2</f>
        <v>0.429449421</v>
      </c>
      <c r="I36552" t="s">
        <v>14</v>
      </c>
      <c r="J36552" s="1">
        <v>44585</v>
      </c>
      <c r="K36552" t="s">
        <v>42</v>
      </c>
    </row>
    <row r="36553" spans="1:11" x14ac:dyDescent="0.3">
      <c r="A36553" t="s">
        <v>73174</v>
      </c>
      <c r="B36553" t="s">
        <v>73175</v>
      </c>
      <c r="C36553" t="s">
        <v>11</v>
      </c>
      <c r="D36553">
        <v>56</v>
      </c>
      <c r="E36553" t="s">
        <v>12</v>
      </c>
      <c r="F36553">
        <v>1</v>
      </c>
      <c r="G36553" s="4" t="s">
        <v>25</v>
      </c>
      <c r="H36553" s="5">
        <f>customer_shopping[[#This Row],[price TRY]]*$N$2</f>
        <v>8.213459671999999</v>
      </c>
      <c r="I36553" t="s">
        <v>26</v>
      </c>
      <c r="J36553" s="1">
        <v>44907</v>
      </c>
      <c r="K36553" t="s">
        <v>42</v>
      </c>
    </row>
    <row r="36554" spans="1:11" x14ac:dyDescent="0.3">
      <c r="A36554" t="s">
        <v>73176</v>
      </c>
      <c r="B36554" t="s">
        <v>73177</v>
      </c>
      <c r="C36554" t="s">
        <v>11</v>
      </c>
      <c r="D36554">
        <v>20</v>
      </c>
      <c r="E36554" t="s">
        <v>12</v>
      </c>
      <c r="F36554">
        <v>3</v>
      </c>
      <c r="G36554" s="4" t="s">
        <v>49</v>
      </c>
      <c r="H36554" s="5">
        <f>customer_shopping[[#This Row],[price TRY]]*$N$2</f>
        <v>24.640379016000001</v>
      </c>
      <c r="I36554" t="s">
        <v>26</v>
      </c>
      <c r="J36554" s="1">
        <v>44431</v>
      </c>
      <c r="K36554" t="s">
        <v>15</v>
      </c>
    </row>
    <row r="36555" spans="1:11" x14ac:dyDescent="0.3">
      <c r="A36555" t="s">
        <v>73178</v>
      </c>
      <c r="B36555" t="s">
        <v>73179</v>
      </c>
      <c r="C36555" t="s">
        <v>18</v>
      </c>
      <c r="D36555">
        <v>52</v>
      </c>
      <c r="E36555" t="s">
        <v>12</v>
      </c>
      <c r="F36555">
        <v>2</v>
      </c>
      <c r="G36555" s="4" t="s">
        <v>45</v>
      </c>
      <c r="H36555" s="5">
        <f>customer_shopping[[#This Row],[price TRY]]*$N$2</f>
        <v>16.426919343999998</v>
      </c>
      <c r="I36555" t="s">
        <v>26</v>
      </c>
      <c r="J36555" s="1">
        <v>44281</v>
      </c>
      <c r="K36555" t="s">
        <v>42</v>
      </c>
    </row>
    <row r="36556" spans="1:11" x14ac:dyDescent="0.3">
      <c r="A36556" t="s">
        <v>73180</v>
      </c>
      <c r="B36556" t="s">
        <v>73181</v>
      </c>
      <c r="C36556" t="s">
        <v>11</v>
      </c>
      <c r="D36556">
        <v>54</v>
      </c>
      <c r="E36556" t="s">
        <v>12</v>
      </c>
      <c r="F36556">
        <v>5</v>
      </c>
      <c r="G36556" s="4" t="s">
        <v>13</v>
      </c>
      <c r="H36556" s="5">
        <f>customer_shopping[[#This Row],[price TRY]]*$N$2</f>
        <v>41.067298360000002</v>
      </c>
      <c r="I36556" t="s">
        <v>26</v>
      </c>
      <c r="J36556" s="1">
        <v>44584</v>
      </c>
      <c r="K36556" t="s">
        <v>15</v>
      </c>
    </row>
    <row r="36557" spans="1:11" x14ac:dyDescent="0.3">
      <c r="A36557" t="s">
        <v>73182</v>
      </c>
      <c r="B36557" t="s">
        <v>73183</v>
      </c>
      <c r="C36557" t="s">
        <v>11</v>
      </c>
      <c r="D36557">
        <v>45</v>
      </c>
      <c r="E36557" t="s">
        <v>40</v>
      </c>
      <c r="F36557">
        <v>4</v>
      </c>
      <c r="G36557" s="4" t="s">
        <v>186</v>
      </c>
      <c r="H36557" s="5">
        <f>customer_shopping[[#This Row],[price TRY]]*$N$2</f>
        <v>4.4516031759999999</v>
      </c>
      <c r="I36557" t="s">
        <v>21</v>
      </c>
      <c r="J36557" s="1">
        <v>44449</v>
      </c>
      <c r="K36557" t="s">
        <v>59</v>
      </c>
    </row>
    <row r="36558" spans="1:11" x14ac:dyDescent="0.3">
      <c r="A36558" t="s">
        <v>73184</v>
      </c>
      <c r="B36558" t="s">
        <v>73185</v>
      </c>
      <c r="C36558" t="s">
        <v>11</v>
      </c>
      <c r="D36558">
        <v>46</v>
      </c>
      <c r="E36558" t="s">
        <v>12</v>
      </c>
      <c r="F36558">
        <v>4</v>
      </c>
      <c r="G36558" s="4" t="s">
        <v>120</v>
      </c>
      <c r="H36558" s="5">
        <f>customer_shopping[[#This Row],[price TRY]]*$N$2</f>
        <v>32.853838687999996</v>
      </c>
      <c r="I36558" t="s">
        <v>21</v>
      </c>
      <c r="J36558" s="1">
        <v>44922</v>
      </c>
      <c r="K36558" t="s">
        <v>66</v>
      </c>
    </row>
    <row r="36559" spans="1:11" x14ac:dyDescent="0.3">
      <c r="A36559" t="s">
        <v>73186</v>
      </c>
      <c r="B36559" t="s">
        <v>73187</v>
      </c>
      <c r="C36559" t="s">
        <v>11</v>
      </c>
      <c r="D36559">
        <v>54</v>
      </c>
      <c r="E36559" t="s">
        <v>62</v>
      </c>
      <c r="F36559">
        <v>1</v>
      </c>
      <c r="G36559" s="4" t="s">
        <v>248</v>
      </c>
      <c r="H36559" s="5">
        <f>customer_shopping[[#This Row],[price TRY]]*$N$2</f>
        <v>0.98097305600000007</v>
      </c>
      <c r="I36559" t="s">
        <v>14</v>
      </c>
      <c r="J36559" s="1">
        <v>44405</v>
      </c>
      <c r="K36559" t="s">
        <v>46</v>
      </c>
    </row>
    <row r="36560" spans="1:11" x14ac:dyDescent="0.3">
      <c r="A36560" t="s">
        <v>73188</v>
      </c>
      <c r="B36560" t="s">
        <v>73189</v>
      </c>
      <c r="C36560" t="s">
        <v>11</v>
      </c>
      <c r="D36560">
        <v>27</v>
      </c>
      <c r="E36560" t="s">
        <v>62</v>
      </c>
      <c r="F36560">
        <v>2</v>
      </c>
      <c r="G36560" s="4" t="s">
        <v>99</v>
      </c>
      <c r="H36560" s="5">
        <f>customer_shopping[[#This Row],[price TRY]]*$N$2</f>
        <v>1.9619461120000001</v>
      </c>
      <c r="I36560" t="s">
        <v>26</v>
      </c>
      <c r="J36560" s="1">
        <v>44622</v>
      </c>
      <c r="K36560" t="s">
        <v>27</v>
      </c>
    </row>
    <row r="36561" spans="1:11" x14ac:dyDescent="0.3">
      <c r="A36561" t="s">
        <v>73190</v>
      </c>
      <c r="B36561" t="s">
        <v>73191</v>
      </c>
      <c r="C36561" t="s">
        <v>11</v>
      </c>
      <c r="D36561">
        <v>46</v>
      </c>
      <c r="E36561" t="s">
        <v>12</v>
      </c>
      <c r="F36561">
        <v>4</v>
      </c>
      <c r="G36561" s="4" t="s">
        <v>120</v>
      </c>
      <c r="H36561" s="5">
        <f>customer_shopping[[#This Row],[price TRY]]*$N$2</f>
        <v>32.853838687999996</v>
      </c>
      <c r="I36561" t="s">
        <v>14</v>
      </c>
      <c r="J36561" s="1">
        <v>44516</v>
      </c>
      <c r="K36561" t="s">
        <v>46</v>
      </c>
    </row>
    <row r="36562" spans="1:11" x14ac:dyDescent="0.3">
      <c r="A36562" t="s">
        <v>73192</v>
      </c>
      <c r="B36562" t="s">
        <v>73193</v>
      </c>
      <c r="C36562" t="s">
        <v>11</v>
      </c>
      <c r="D36562">
        <v>57</v>
      </c>
      <c r="E36562" t="s">
        <v>54</v>
      </c>
      <c r="F36562">
        <v>5</v>
      </c>
      <c r="G36562" s="4" t="s">
        <v>205</v>
      </c>
      <c r="H36562" s="5">
        <f>customer_shopping[[#This Row],[price TRY]]*$N$2</f>
        <v>0.71574903499999998</v>
      </c>
      <c r="I36562" t="s">
        <v>26</v>
      </c>
      <c r="J36562" s="1">
        <v>44370</v>
      </c>
      <c r="K36562" t="s">
        <v>27</v>
      </c>
    </row>
    <row r="36563" spans="1:11" x14ac:dyDescent="0.3">
      <c r="A36563" t="s">
        <v>73194</v>
      </c>
      <c r="B36563" t="s">
        <v>73195</v>
      </c>
      <c r="C36563" t="s">
        <v>11</v>
      </c>
      <c r="D36563">
        <v>58</v>
      </c>
      <c r="E36563" t="s">
        <v>12</v>
      </c>
      <c r="F36563">
        <v>5</v>
      </c>
      <c r="G36563" s="4" t="s">
        <v>13</v>
      </c>
      <c r="H36563" s="5">
        <f>customer_shopping[[#This Row],[price TRY]]*$N$2</f>
        <v>41.067298360000002</v>
      </c>
      <c r="I36563" t="s">
        <v>21</v>
      </c>
      <c r="J36563" s="1">
        <v>44442</v>
      </c>
      <c r="K36563" t="s">
        <v>46</v>
      </c>
    </row>
    <row r="36564" spans="1:11" x14ac:dyDescent="0.3">
      <c r="A36564" t="s">
        <v>73196</v>
      </c>
      <c r="B36564" t="s">
        <v>73197</v>
      </c>
      <c r="C36564" t="s">
        <v>18</v>
      </c>
      <c r="D36564">
        <v>26</v>
      </c>
      <c r="E36564" t="s">
        <v>40</v>
      </c>
      <c r="F36564">
        <v>2</v>
      </c>
      <c r="G36564" s="4" t="s">
        <v>137</v>
      </c>
      <c r="H36564" s="5">
        <f>customer_shopping[[#This Row],[price TRY]]*$N$2</f>
        <v>2.2258015879999999</v>
      </c>
      <c r="I36564" t="s">
        <v>14</v>
      </c>
      <c r="J36564" s="1">
        <v>44386</v>
      </c>
      <c r="K36564" t="s">
        <v>27</v>
      </c>
    </row>
    <row r="36565" spans="1:11" x14ac:dyDescent="0.3">
      <c r="A36565" t="s">
        <v>73198</v>
      </c>
      <c r="B36565" t="s">
        <v>73199</v>
      </c>
      <c r="C36565" t="s">
        <v>11</v>
      </c>
      <c r="D36565">
        <v>67</v>
      </c>
      <c r="E36565" t="s">
        <v>12</v>
      </c>
      <c r="F36565">
        <v>3</v>
      </c>
      <c r="G36565" s="4" t="s">
        <v>49</v>
      </c>
      <c r="H36565" s="5">
        <f>customer_shopping[[#This Row],[price TRY]]*$N$2</f>
        <v>24.640379016000001</v>
      </c>
      <c r="I36565" t="s">
        <v>14</v>
      </c>
      <c r="J36565" s="1">
        <v>44222</v>
      </c>
      <c r="K36565" t="s">
        <v>15</v>
      </c>
    </row>
    <row r="36566" spans="1:11" x14ac:dyDescent="0.3">
      <c r="A36566" t="s">
        <v>73200</v>
      </c>
      <c r="B36566" t="s">
        <v>73201</v>
      </c>
      <c r="C36566" t="s">
        <v>11</v>
      </c>
      <c r="D36566">
        <v>36</v>
      </c>
      <c r="E36566" t="s">
        <v>40</v>
      </c>
      <c r="F36566">
        <v>5</v>
      </c>
      <c r="G36566" s="4" t="s">
        <v>102</v>
      </c>
      <c r="H36566" s="5">
        <f>customer_shopping[[#This Row],[price TRY]]*$N$2</f>
        <v>5.5645039700000005</v>
      </c>
      <c r="I36566" t="s">
        <v>14</v>
      </c>
      <c r="J36566" s="1">
        <v>44937</v>
      </c>
      <c r="K36566" t="s">
        <v>15</v>
      </c>
    </row>
    <row r="36567" spans="1:11" x14ac:dyDescent="0.3">
      <c r="A36567" t="s">
        <v>73202</v>
      </c>
      <c r="B36567" t="s">
        <v>73203</v>
      </c>
      <c r="C36567" t="s">
        <v>11</v>
      </c>
      <c r="D36567">
        <v>33</v>
      </c>
      <c r="E36567" t="s">
        <v>34</v>
      </c>
      <c r="F36567">
        <v>5</v>
      </c>
      <c r="G36567" s="4" t="s">
        <v>96</v>
      </c>
      <c r="H36567" s="5">
        <f>customer_shopping[[#This Row],[price TRY]]*$N$2</f>
        <v>2.0733456750000001</v>
      </c>
      <c r="I36567" t="s">
        <v>21</v>
      </c>
      <c r="J36567" s="1">
        <v>44806</v>
      </c>
      <c r="K36567" t="s">
        <v>15</v>
      </c>
    </row>
    <row r="36568" spans="1:11" x14ac:dyDescent="0.3">
      <c r="A36568" t="s">
        <v>73204</v>
      </c>
      <c r="B36568" t="s">
        <v>73205</v>
      </c>
      <c r="C36568" t="s">
        <v>18</v>
      </c>
      <c r="D36568">
        <v>30</v>
      </c>
      <c r="E36568" t="s">
        <v>193</v>
      </c>
      <c r="F36568">
        <v>4</v>
      </c>
      <c r="G36568" s="4" t="s">
        <v>612</v>
      </c>
      <c r="H36568" s="5">
        <f>customer_shopping[[#This Row],[price TRY]]*$N$2</f>
        <v>1.2842426280000001</v>
      </c>
      <c r="I36568" t="s">
        <v>14</v>
      </c>
      <c r="J36568" s="1">
        <v>44776</v>
      </c>
      <c r="K36568" t="s">
        <v>15</v>
      </c>
    </row>
    <row r="36569" spans="1:11" x14ac:dyDescent="0.3">
      <c r="A36569" t="s">
        <v>73206</v>
      </c>
      <c r="B36569" t="s">
        <v>73207</v>
      </c>
      <c r="C36569" t="s">
        <v>11</v>
      </c>
      <c r="D36569">
        <v>50</v>
      </c>
      <c r="E36569" t="s">
        <v>12</v>
      </c>
      <c r="F36569">
        <v>5</v>
      </c>
      <c r="G36569" s="4" t="s">
        <v>13</v>
      </c>
      <c r="H36569" s="5">
        <f>customer_shopping[[#This Row],[price TRY]]*$N$2</f>
        <v>41.067298360000002</v>
      </c>
      <c r="I36569" t="s">
        <v>21</v>
      </c>
      <c r="J36569" s="1">
        <v>44360</v>
      </c>
      <c r="K36569" t="s">
        <v>42</v>
      </c>
    </row>
    <row r="36570" spans="1:11" x14ac:dyDescent="0.3">
      <c r="A36570" t="s">
        <v>73208</v>
      </c>
      <c r="B36570" t="s">
        <v>73209</v>
      </c>
      <c r="C36570" t="s">
        <v>18</v>
      </c>
      <c r="D36570">
        <v>42</v>
      </c>
      <c r="E36570" t="s">
        <v>12</v>
      </c>
      <c r="F36570">
        <v>2</v>
      </c>
      <c r="G36570" s="4" t="s">
        <v>45</v>
      </c>
      <c r="H36570" s="5">
        <f>customer_shopping[[#This Row],[price TRY]]*$N$2</f>
        <v>16.426919343999998</v>
      </c>
      <c r="I36570" t="s">
        <v>26</v>
      </c>
      <c r="J36570" s="1">
        <v>44969</v>
      </c>
      <c r="K36570" t="s">
        <v>15</v>
      </c>
    </row>
    <row r="36571" spans="1:11" x14ac:dyDescent="0.3">
      <c r="A36571" t="s">
        <v>73210</v>
      </c>
      <c r="B36571" t="s">
        <v>73211</v>
      </c>
      <c r="C36571" t="s">
        <v>11</v>
      </c>
      <c r="D36571">
        <v>57</v>
      </c>
      <c r="E36571" t="s">
        <v>54</v>
      </c>
      <c r="F36571">
        <v>4</v>
      </c>
      <c r="G36571" s="4" t="s">
        <v>221</v>
      </c>
      <c r="H36571" s="5">
        <f>customer_shopping[[#This Row],[price TRY]]*$N$2</f>
        <v>0.57259922800000007</v>
      </c>
      <c r="I36571" t="s">
        <v>26</v>
      </c>
      <c r="J36571" s="1">
        <v>44323</v>
      </c>
      <c r="K36571" t="s">
        <v>66</v>
      </c>
    </row>
    <row r="36572" spans="1:11" x14ac:dyDescent="0.3">
      <c r="A36572" t="s">
        <v>73212</v>
      </c>
      <c r="B36572" t="s">
        <v>73213</v>
      </c>
      <c r="C36572" t="s">
        <v>11</v>
      </c>
      <c r="D36572">
        <v>42</v>
      </c>
      <c r="E36572" t="s">
        <v>40</v>
      </c>
      <c r="F36572">
        <v>5</v>
      </c>
      <c r="G36572" s="4" t="s">
        <v>102</v>
      </c>
      <c r="H36572" s="5">
        <f>customer_shopping[[#This Row],[price TRY]]*$N$2</f>
        <v>5.5645039700000005</v>
      </c>
      <c r="I36572" t="s">
        <v>26</v>
      </c>
      <c r="J36572" s="1">
        <v>44893</v>
      </c>
      <c r="K36572" t="s">
        <v>15</v>
      </c>
    </row>
    <row r="36573" spans="1:11" x14ac:dyDescent="0.3">
      <c r="A36573" t="s">
        <v>73214</v>
      </c>
      <c r="B36573" t="s">
        <v>73215</v>
      </c>
      <c r="C36573" t="s">
        <v>18</v>
      </c>
      <c r="D36573">
        <v>21</v>
      </c>
      <c r="E36573" t="s">
        <v>62</v>
      </c>
      <c r="F36573">
        <v>5</v>
      </c>
      <c r="G36573" s="4" t="s">
        <v>316</v>
      </c>
      <c r="H36573" s="5">
        <f>customer_shopping[[#This Row],[price TRY]]*$N$2</f>
        <v>4.9048652800000001</v>
      </c>
      <c r="I36573" t="s">
        <v>21</v>
      </c>
      <c r="J36573" s="1">
        <v>44417</v>
      </c>
      <c r="K36573" t="s">
        <v>66</v>
      </c>
    </row>
    <row r="36574" spans="1:11" x14ac:dyDescent="0.3">
      <c r="A36574" t="s">
        <v>73216</v>
      </c>
      <c r="B36574" t="s">
        <v>73217</v>
      </c>
      <c r="C36574" t="s">
        <v>18</v>
      </c>
      <c r="D36574">
        <v>68</v>
      </c>
      <c r="E36574" t="s">
        <v>40</v>
      </c>
      <c r="F36574">
        <v>5</v>
      </c>
      <c r="G36574" s="4" t="s">
        <v>102</v>
      </c>
      <c r="H36574" s="5">
        <f>customer_shopping[[#This Row],[price TRY]]*$N$2</f>
        <v>5.5645039700000005</v>
      </c>
      <c r="I36574" t="s">
        <v>14</v>
      </c>
      <c r="J36574" s="1">
        <v>44548</v>
      </c>
      <c r="K36574" t="s">
        <v>46</v>
      </c>
    </row>
    <row r="36575" spans="1:11" x14ac:dyDescent="0.3">
      <c r="A36575" t="s">
        <v>73218</v>
      </c>
      <c r="B36575" t="s">
        <v>73219</v>
      </c>
      <c r="C36575" t="s">
        <v>11</v>
      </c>
      <c r="D36575">
        <v>25</v>
      </c>
      <c r="E36575" t="s">
        <v>54</v>
      </c>
      <c r="F36575">
        <v>1</v>
      </c>
      <c r="G36575" s="4" t="s">
        <v>87</v>
      </c>
      <c r="H36575" s="5">
        <f>customer_shopping[[#This Row],[price TRY]]*$N$2</f>
        <v>0.14314980700000002</v>
      </c>
      <c r="I36575" t="s">
        <v>26</v>
      </c>
      <c r="J36575" s="1">
        <v>44323</v>
      </c>
      <c r="K36575" t="s">
        <v>15</v>
      </c>
    </row>
    <row r="36576" spans="1:11" x14ac:dyDescent="0.3">
      <c r="A36576" t="s">
        <v>73220</v>
      </c>
      <c r="B36576" t="s">
        <v>73221</v>
      </c>
      <c r="C36576" t="s">
        <v>18</v>
      </c>
      <c r="D36576">
        <v>52</v>
      </c>
      <c r="E36576" t="s">
        <v>54</v>
      </c>
      <c r="F36576">
        <v>5</v>
      </c>
      <c r="G36576" s="4" t="s">
        <v>205</v>
      </c>
      <c r="H36576" s="5">
        <f>customer_shopping[[#This Row],[price TRY]]*$N$2</f>
        <v>0.71574903499999998</v>
      </c>
      <c r="I36576" t="s">
        <v>26</v>
      </c>
      <c r="J36576" s="1">
        <v>44330</v>
      </c>
      <c r="K36576" t="s">
        <v>27</v>
      </c>
    </row>
    <row r="36577" spans="1:11" x14ac:dyDescent="0.3">
      <c r="A36577" t="s">
        <v>73222</v>
      </c>
      <c r="B36577" t="s">
        <v>73223</v>
      </c>
      <c r="C36577" t="s">
        <v>18</v>
      </c>
      <c r="D36577">
        <v>29</v>
      </c>
      <c r="E36577" t="s">
        <v>92</v>
      </c>
      <c r="F36577">
        <v>2</v>
      </c>
      <c r="G36577" s="4" t="s">
        <v>245</v>
      </c>
      <c r="H36577" s="5">
        <f>customer_shopping[[#This Row],[price TRY]]*$N$2</f>
        <v>57.47889</v>
      </c>
      <c r="I36577" t="s">
        <v>21</v>
      </c>
      <c r="J36577" s="1">
        <v>44935</v>
      </c>
      <c r="K36577" t="s">
        <v>46</v>
      </c>
    </row>
    <row r="36578" spans="1:11" x14ac:dyDescent="0.3">
      <c r="A36578" t="s">
        <v>73224</v>
      </c>
      <c r="B36578" t="s">
        <v>73225</v>
      </c>
      <c r="C36578" t="s">
        <v>11</v>
      </c>
      <c r="D36578">
        <v>60</v>
      </c>
      <c r="E36578" t="s">
        <v>12</v>
      </c>
      <c r="F36578">
        <v>4</v>
      </c>
      <c r="G36578" s="4" t="s">
        <v>120</v>
      </c>
      <c r="H36578" s="5">
        <f>customer_shopping[[#This Row],[price TRY]]*$N$2</f>
        <v>32.853838687999996</v>
      </c>
      <c r="I36578" t="s">
        <v>21</v>
      </c>
      <c r="J36578" s="1">
        <v>44738</v>
      </c>
      <c r="K36578" t="s">
        <v>22</v>
      </c>
    </row>
    <row r="36579" spans="1:11" x14ac:dyDescent="0.3">
      <c r="A36579" t="s">
        <v>73226</v>
      </c>
      <c r="B36579" t="s">
        <v>73227</v>
      </c>
      <c r="C36579" t="s">
        <v>11</v>
      </c>
      <c r="D36579">
        <v>56</v>
      </c>
      <c r="E36579" t="s">
        <v>54</v>
      </c>
      <c r="F36579">
        <v>3</v>
      </c>
      <c r="G36579" s="4" t="s">
        <v>77</v>
      </c>
      <c r="H36579" s="5">
        <f>customer_shopping[[#This Row],[price TRY]]*$N$2</f>
        <v>0.429449421</v>
      </c>
      <c r="I36579" t="s">
        <v>26</v>
      </c>
      <c r="J36579" s="1">
        <v>44698</v>
      </c>
      <c r="K36579" t="s">
        <v>59</v>
      </c>
    </row>
    <row r="36580" spans="1:11" x14ac:dyDescent="0.3">
      <c r="A36580" t="s">
        <v>73228</v>
      </c>
      <c r="B36580" t="s">
        <v>73229</v>
      </c>
      <c r="C36580" t="s">
        <v>11</v>
      </c>
      <c r="D36580">
        <v>67</v>
      </c>
      <c r="E36580" t="s">
        <v>12</v>
      </c>
      <c r="F36580">
        <v>4</v>
      </c>
      <c r="G36580" s="4" t="s">
        <v>120</v>
      </c>
      <c r="H36580" s="5">
        <f>customer_shopping[[#This Row],[price TRY]]*$N$2</f>
        <v>32.853838687999996</v>
      </c>
      <c r="I36580" t="s">
        <v>14</v>
      </c>
      <c r="J36580" s="1">
        <v>44658</v>
      </c>
      <c r="K36580" t="s">
        <v>27</v>
      </c>
    </row>
    <row r="36581" spans="1:11" x14ac:dyDescent="0.3">
      <c r="A36581" t="s">
        <v>73230</v>
      </c>
      <c r="B36581" t="s">
        <v>73231</v>
      </c>
      <c r="C36581" t="s">
        <v>11</v>
      </c>
      <c r="D36581">
        <v>43</v>
      </c>
      <c r="E36581" t="s">
        <v>62</v>
      </c>
      <c r="F36581">
        <v>4</v>
      </c>
      <c r="G36581" s="4" t="s">
        <v>63</v>
      </c>
      <c r="H36581" s="5">
        <f>customer_shopping[[#This Row],[price TRY]]*$N$2</f>
        <v>3.9238922240000003</v>
      </c>
      <c r="I36581" t="s">
        <v>21</v>
      </c>
      <c r="J36581" s="1">
        <v>44705</v>
      </c>
      <c r="K36581" t="s">
        <v>46</v>
      </c>
    </row>
    <row r="36582" spans="1:11" x14ac:dyDescent="0.3">
      <c r="A36582" t="s">
        <v>73232</v>
      </c>
      <c r="B36582" t="s">
        <v>73233</v>
      </c>
      <c r="C36582" t="s">
        <v>11</v>
      </c>
      <c r="D36582">
        <v>36</v>
      </c>
      <c r="E36582" t="s">
        <v>40</v>
      </c>
      <c r="F36582">
        <v>4</v>
      </c>
      <c r="G36582" s="4" t="s">
        <v>186</v>
      </c>
      <c r="H36582" s="5">
        <f>customer_shopping[[#This Row],[price TRY]]*$N$2</f>
        <v>4.4516031759999999</v>
      </c>
      <c r="I36582" t="s">
        <v>21</v>
      </c>
      <c r="J36582" s="1">
        <v>44859</v>
      </c>
      <c r="K36582" t="s">
        <v>15</v>
      </c>
    </row>
    <row r="36583" spans="1:11" x14ac:dyDescent="0.3">
      <c r="A36583" t="s">
        <v>73234</v>
      </c>
      <c r="B36583" t="s">
        <v>73235</v>
      </c>
      <c r="C36583" t="s">
        <v>18</v>
      </c>
      <c r="D36583">
        <v>29</v>
      </c>
      <c r="E36583" t="s">
        <v>12</v>
      </c>
      <c r="F36583">
        <v>3</v>
      </c>
      <c r="G36583" s="4" t="s">
        <v>49</v>
      </c>
      <c r="H36583" s="5">
        <f>customer_shopping[[#This Row],[price TRY]]*$N$2</f>
        <v>24.640379016000001</v>
      </c>
      <c r="I36583" t="s">
        <v>26</v>
      </c>
      <c r="J36583" s="1">
        <v>44778</v>
      </c>
      <c r="K36583" t="s">
        <v>15</v>
      </c>
    </row>
    <row r="36584" spans="1:11" x14ac:dyDescent="0.3">
      <c r="A36584" t="s">
        <v>73236</v>
      </c>
      <c r="B36584" t="s">
        <v>73237</v>
      </c>
      <c r="C36584" t="s">
        <v>11</v>
      </c>
      <c r="D36584">
        <v>49</v>
      </c>
      <c r="E36584" t="s">
        <v>12</v>
      </c>
      <c r="F36584">
        <v>3</v>
      </c>
      <c r="G36584" s="4" t="s">
        <v>49</v>
      </c>
      <c r="H36584" s="5">
        <f>customer_shopping[[#This Row],[price TRY]]*$N$2</f>
        <v>24.640379016000001</v>
      </c>
      <c r="I36584" t="s">
        <v>14</v>
      </c>
      <c r="J36584" s="1">
        <v>44753</v>
      </c>
      <c r="K36584" t="s">
        <v>27</v>
      </c>
    </row>
    <row r="36585" spans="1:11" x14ac:dyDescent="0.3">
      <c r="A36585" t="s">
        <v>73238</v>
      </c>
      <c r="B36585" t="s">
        <v>73239</v>
      </c>
      <c r="C36585" t="s">
        <v>11</v>
      </c>
      <c r="D36585">
        <v>60</v>
      </c>
      <c r="E36585" t="s">
        <v>54</v>
      </c>
      <c r="F36585">
        <v>4</v>
      </c>
      <c r="G36585" s="4" t="s">
        <v>221</v>
      </c>
      <c r="H36585" s="5">
        <f>customer_shopping[[#This Row],[price TRY]]*$N$2</f>
        <v>0.57259922800000007</v>
      </c>
      <c r="I36585" t="s">
        <v>21</v>
      </c>
      <c r="J36585" s="1">
        <v>44556</v>
      </c>
      <c r="K36585" t="s">
        <v>46</v>
      </c>
    </row>
    <row r="36586" spans="1:11" x14ac:dyDescent="0.3">
      <c r="A36586" t="s">
        <v>73240</v>
      </c>
      <c r="B36586" t="s">
        <v>73241</v>
      </c>
      <c r="C36586" t="s">
        <v>11</v>
      </c>
      <c r="D36586">
        <v>34</v>
      </c>
      <c r="E36586" t="s">
        <v>19</v>
      </c>
      <c r="F36586">
        <v>3</v>
      </c>
      <c r="G36586" s="4" t="s">
        <v>20</v>
      </c>
      <c r="H36586" s="5">
        <f>customer_shopping[[#This Row],[price TRY]]*$N$2</f>
        <v>49.281579159000003</v>
      </c>
      <c r="I36586" t="s">
        <v>14</v>
      </c>
      <c r="J36586" s="1">
        <v>44820</v>
      </c>
      <c r="K36586" t="s">
        <v>15</v>
      </c>
    </row>
    <row r="36587" spans="1:11" x14ac:dyDescent="0.3">
      <c r="A36587" t="s">
        <v>73242</v>
      </c>
      <c r="B36587" t="s">
        <v>73243</v>
      </c>
      <c r="C36587" t="s">
        <v>18</v>
      </c>
      <c r="D36587">
        <v>53</v>
      </c>
      <c r="E36587" t="s">
        <v>54</v>
      </c>
      <c r="F36587">
        <v>2</v>
      </c>
      <c r="G36587" s="4" t="s">
        <v>55</v>
      </c>
      <c r="H36587" s="5">
        <f>customer_shopping[[#This Row],[price TRY]]*$N$2</f>
        <v>0.28629961400000004</v>
      </c>
      <c r="I36587" t="s">
        <v>14</v>
      </c>
      <c r="J36587" s="1">
        <v>44384</v>
      </c>
      <c r="K36587" t="s">
        <v>46</v>
      </c>
    </row>
    <row r="36588" spans="1:11" x14ac:dyDescent="0.3">
      <c r="A36588" t="s">
        <v>73244</v>
      </c>
      <c r="B36588" t="s">
        <v>73245</v>
      </c>
      <c r="C36588" t="s">
        <v>11</v>
      </c>
      <c r="D36588">
        <v>61</v>
      </c>
      <c r="E36588" t="s">
        <v>92</v>
      </c>
      <c r="F36588">
        <v>1</v>
      </c>
      <c r="G36588" s="4" t="s">
        <v>536</v>
      </c>
      <c r="H36588" s="5">
        <f>customer_shopping[[#This Row],[price TRY]]*$N$2</f>
        <v>28.739445</v>
      </c>
      <c r="I36588" t="s">
        <v>14</v>
      </c>
      <c r="J36588" s="1">
        <v>44200</v>
      </c>
      <c r="K36588" t="s">
        <v>31</v>
      </c>
    </row>
    <row r="36589" spans="1:11" x14ac:dyDescent="0.3">
      <c r="A36589" t="s">
        <v>73246</v>
      </c>
      <c r="B36589" t="s">
        <v>73247</v>
      </c>
      <c r="C36589" t="s">
        <v>11</v>
      </c>
      <c r="D36589">
        <v>29</v>
      </c>
      <c r="E36589" t="s">
        <v>34</v>
      </c>
      <c r="F36589">
        <v>4</v>
      </c>
      <c r="G36589" s="4" t="s">
        <v>35</v>
      </c>
      <c r="H36589" s="5">
        <f>customer_shopping[[#This Row],[price TRY]]*$N$2</f>
        <v>1.6586765400000001</v>
      </c>
      <c r="I36589" t="s">
        <v>14</v>
      </c>
      <c r="J36589" s="1">
        <v>44216</v>
      </c>
      <c r="K36589" t="s">
        <v>15</v>
      </c>
    </row>
    <row r="36590" spans="1:11" x14ac:dyDescent="0.3">
      <c r="A36590" t="s">
        <v>73248</v>
      </c>
      <c r="B36590" t="s">
        <v>73249</v>
      </c>
      <c r="C36590" t="s">
        <v>18</v>
      </c>
      <c r="D36590">
        <v>52</v>
      </c>
      <c r="E36590" t="s">
        <v>12</v>
      </c>
      <c r="F36590">
        <v>1</v>
      </c>
      <c r="G36590" s="4" t="s">
        <v>25</v>
      </c>
      <c r="H36590" s="5">
        <f>customer_shopping[[#This Row],[price TRY]]*$N$2</f>
        <v>8.213459671999999</v>
      </c>
      <c r="I36590" t="s">
        <v>21</v>
      </c>
      <c r="J36590" s="1">
        <v>44381</v>
      </c>
      <c r="K36590" t="s">
        <v>27</v>
      </c>
    </row>
    <row r="36591" spans="1:11" x14ac:dyDescent="0.3">
      <c r="A36591" t="s">
        <v>73250</v>
      </c>
      <c r="B36591" t="s">
        <v>73251</v>
      </c>
      <c r="C36591" t="s">
        <v>11</v>
      </c>
      <c r="D36591">
        <v>32</v>
      </c>
      <c r="E36591" t="s">
        <v>40</v>
      </c>
      <c r="F36591">
        <v>5</v>
      </c>
      <c r="G36591" s="4" t="s">
        <v>102</v>
      </c>
      <c r="H36591" s="5">
        <f>customer_shopping[[#This Row],[price TRY]]*$N$2</f>
        <v>5.5645039700000005</v>
      </c>
      <c r="I36591" t="s">
        <v>21</v>
      </c>
      <c r="J36591" s="1">
        <v>44248</v>
      </c>
      <c r="K36591" t="s">
        <v>31</v>
      </c>
    </row>
    <row r="36592" spans="1:11" x14ac:dyDescent="0.3">
      <c r="A36592" t="s">
        <v>73252</v>
      </c>
      <c r="B36592" t="s">
        <v>73253</v>
      </c>
      <c r="C36592" t="s">
        <v>11</v>
      </c>
      <c r="D36592">
        <v>27</v>
      </c>
      <c r="E36592" t="s">
        <v>12</v>
      </c>
      <c r="F36592">
        <v>2</v>
      </c>
      <c r="G36592" s="4" t="s">
        <v>45</v>
      </c>
      <c r="H36592" s="5">
        <f>customer_shopping[[#This Row],[price TRY]]*$N$2</f>
        <v>16.426919343999998</v>
      </c>
      <c r="I36592" t="s">
        <v>14</v>
      </c>
      <c r="J36592" s="1">
        <v>44374</v>
      </c>
      <c r="K36592" t="s">
        <v>31</v>
      </c>
    </row>
    <row r="36593" spans="1:11" x14ac:dyDescent="0.3">
      <c r="A36593" t="s">
        <v>73254</v>
      </c>
      <c r="B36593" t="s">
        <v>73255</v>
      </c>
      <c r="C36593" t="s">
        <v>18</v>
      </c>
      <c r="D36593">
        <v>27</v>
      </c>
      <c r="E36593" t="s">
        <v>54</v>
      </c>
      <c r="F36593">
        <v>1</v>
      </c>
      <c r="G36593" s="4" t="s">
        <v>87</v>
      </c>
      <c r="H36593" s="5">
        <f>customer_shopping[[#This Row],[price TRY]]*$N$2</f>
        <v>0.14314980700000002</v>
      </c>
      <c r="I36593" t="s">
        <v>21</v>
      </c>
      <c r="J36593" s="1">
        <v>44659</v>
      </c>
      <c r="K36593" t="s">
        <v>59</v>
      </c>
    </row>
    <row r="36594" spans="1:11" x14ac:dyDescent="0.3">
      <c r="A36594" t="s">
        <v>73256</v>
      </c>
      <c r="B36594" t="s">
        <v>73257</v>
      </c>
      <c r="C36594" t="s">
        <v>11</v>
      </c>
      <c r="D36594">
        <v>62</v>
      </c>
      <c r="E36594" t="s">
        <v>12</v>
      </c>
      <c r="F36594">
        <v>2</v>
      </c>
      <c r="G36594" s="4" t="s">
        <v>45</v>
      </c>
      <c r="H36594" s="5">
        <f>customer_shopping[[#This Row],[price TRY]]*$N$2</f>
        <v>16.426919343999998</v>
      </c>
      <c r="I36594" t="s">
        <v>26</v>
      </c>
      <c r="J36594" s="1">
        <v>44475</v>
      </c>
      <c r="K36594" t="s">
        <v>42</v>
      </c>
    </row>
    <row r="36595" spans="1:11" x14ac:dyDescent="0.3">
      <c r="A36595" t="s">
        <v>73258</v>
      </c>
      <c r="B36595" t="s">
        <v>73259</v>
      </c>
      <c r="C36595" t="s">
        <v>11</v>
      </c>
      <c r="D36595">
        <v>42</v>
      </c>
      <c r="E36595" t="s">
        <v>12</v>
      </c>
      <c r="F36595">
        <v>4</v>
      </c>
      <c r="G36595" s="4" t="s">
        <v>120</v>
      </c>
      <c r="H36595" s="5">
        <f>customer_shopping[[#This Row],[price TRY]]*$N$2</f>
        <v>32.853838687999996</v>
      </c>
      <c r="I36595" t="s">
        <v>26</v>
      </c>
      <c r="J36595" s="1">
        <v>44679</v>
      </c>
      <c r="K36595" t="s">
        <v>27</v>
      </c>
    </row>
    <row r="36596" spans="1:11" x14ac:dyDescent="0.3">
      <c r="A36596" t="s">
        <v>73260</v>
      </c>
      <c r="B36596" t="s">
        <v>73261</v>
      </c>
      <c r="C36596" t="s">
        <v>18</v>
      </c>
      <c r="D36596">
        <v>37</v>
      </c>
      <c r="E36596" t="s">
        <v>62</v>
      </c>
      <c r="F36596">
        <v>5</v>
      </c>
      <c r="G36596" s="4" t="s">
        <v>316</v>
      </c>
      <c r="H36596" s="5">
        <f>customer_shopping[[#This Row],[price TRY]]*$N$2</f>
        <v>4.9048652800000001</v>
      </c>
      <c r="I36596" t="s">
        <v>21</v>
      </c>
      <c r="J36596" s="1">
        <v>44294</v>
      </c>
      <c r="K36596" t="s">
        <v>15</v>
      </c>
    </row>
    <row r="36597" spans="1:11" x14ac:dyDescent="0.3">
      <c r="A36597" t="s">
        <v>73262</v>
      </c>
      <c r="B36597" t="s">
        <v>73263</v>
      </c>
      <c r="C36597" t="s">
        <v>18</v>
      </c>
      <c r="D36597">
        <v>57</v>
      </c>
      <c r="E36597" t="s">
        <v>62</v>
      </c>
      <c r="F36597">
        <v>5</v>
      </c>
      <c r="G36597" s="4" t="s">
        <v>316</v>
      </c>
      <c r="H36597" s="5">
        <f>customer_shopping[[#This Row],[price TRY]]*$N$2</f>
        <v>4.9048652800000001</v>
      </c>
      <c r="I36597" t="s">
        <v>14</v>
      </c>
      <c r="J36597" s="1">
        <v>44226</v>
      </c>
      <c r="K36597" t="s">
        <v>31</v>
      </c>
    </row>
    <row r="36598" spans="1:11" x14ac:dyDescent="0.3">
      <c r="A36598" t="s">
        <v>73264</v>
      </c>
      <c r="B36598" t="s">
        <v>73265</v>
      </c>
      <c r="C36598" t="s">
        <v>11</v>
      </c>
      <c r="D36598">
        <v>44</v>
      </c>
      <c r="E36598" t="s">
        <v>40</v>
      </c>
      <c r="F36598">
        <v>5</v>
      </c>
      <c r="G36598" s="4" t="s">
        <v>102</v>
      </c>
      <c r="H36598" s="5">
        <f>customer_shopping[[#This Row],[price TRY]]*$N$2</f>
        <v>5.5645039700000005</v>
      </c>
      <c r="I36598" t="s">
        <v>21</v>
      </c>
      <c r="J36598" s="1">
        <v>44286</v>
      </c>
      <c r="K36598" t="s">
        <v>46</v>
      </c>
    </row>
    <row r="36599" spans="1:11" x14ac:dyDescent="0.3">
      <c r="A36599" t="s">
        <v>73266</v>
      </c>
      <c r="B36599" t="s">
        <v>73267</v>
      </c>
      <c r="C36599" t="s">
        <v>11</v>
      </c>
      <c r="D36599">
        <v>51</v>
      </c>
      <c r="E36599" t="s">
        <v>40</v>
      </c>
      <c r="F36599">
        <v>1</v>
      </c>
      <c r="G36599" s="4" t="s">
        <v>41</v>
      </c>
      <c r="H36599" s="5">
        <f>customer_shopping[[#This Row],[price TRY]]*$N$2</f>
        <v>1.112900794</v>
      </c>
      <c r="I36599" t="s">
        <v>21</v>
      </c>
      <c r="J36599" s="1">
        <v>44716</v>
      </c>
      <c r="K36599" t="s">
        <v>46</v>
      </c>
    </row>
    <row r="36600" spans="1:11" x14ac:dyDescent="0.3">
      <c r="A36600" t="s">
        <v>73268</v>
      </c>
      <c r="B36600" t="s">
        <v>73269</v>
      </c>
      <c r="C36600" t="s">
        <v>11</v>
      </c>
      <c r="D36600">
        <v>54</v>
      </c>
      <c r="E36600" t="s">
        <v>12</v>
      </c>
      <c r="F36600">
        <v>2</v>
      </c>
      <c r="G36600" s="4" t="s">
        <v>45</v>
      </c>
      <c r="H36600" s="5">
        <f>customer_shopping[[#This Row],[price TRY]]*$N$2</f>
        <v>16.426919343999998</v>
      </c>
      <c r="I36600" t="s">
        <v>14</v>
      </c>
      <c r="J36600" s="1">
        <v>44518</v>
      </c>
      <c r="K36600" t="s">
        <v>15</v>
      </c>
    </row>
    <row r="36601" spans="1:11" x14ac:dyDescent="0.3">
      <c r="A36601" t="s">
        <v>73270</v>
      </c>
      <c r="B36601" t="s">
        <v>73271</v>
      </c>
      <c r="C36601" t="s">
        <v>11</v>
      </c>
      <c r="D36601">
        <v>55</v>
      </c>
      <c r="E36601" t="s">
        <v>12</v>
      </c>
      <c r="F36601">
        <v>5</v>
      </c>
      <c r="G36601" s="4" t="s">
        <v>13</v>
      </c>
      <c r="H36601" s="5">
        <f>customer_shopping[[#This Row],[price TRY]]*$N$2</f>
        <v>41.067298360000002</v>
      </c>
      <c r="I36601" t="s">
        <v>21</v>
      </c>
      <c r="J36601" s="1">
        <v>44525</v>
      </c>
      <c r="K36601" t="s">
        <v>27</v>
      </c>
    </row>
    <row r="36602" spans="1:11" x14ac:dyDescent="0.3">
      <c r="A36602" t="s">
        <v>73272</v>
      </c>
      <c r="B36602" t="s">
        <v>73273</v>
      </c>
      <c r="C36602" t="s">
        <v>11</v>
      </c>
      <c r="D36602">
        <v>41</v>
      </c>
      <c r="E36602" t="s">
        <v>92</v>
      </c>
      <c r="F36602">
        <v>4</v>
      </c>
      <c r="G36602" s="4" t="s">
        <v>163</v>
      </c>
      <c r="H36602" s="5">
        <f>customer_shopping[[#This Row],[price TRY]]*$N$2</f>
        <v>114.95778</v>
      </c>
      <c r="I36602" t="s">
        <v>14</v>
      </c>
      <c r="J36602" s="1">
        <v>44791</v>
      </c>
      <c r="K36602" t="s">
        <v>59</v>
      </c>
    </row>
    <row r="36603" spans="1:11" x14ac:dyDescent="0.3">
      <c r="A36603" t="s">
        <v>73274</v>
      </c>
      <c r="B36603" t="s">
        <v>73275</v>
      </c>
      <c r="C36603" t="s">
        <v>11</v>
      </c>
      <c r="D36603">
        <v>55</v>
      </c>
      <c r="E36603" t="s">
        <v>54</v>
      </c>
      <c r="F36603">
        <v>2</v>
      </c>
      <c r="G36603" s="4" t="s">
        <v>55</v>
      </c>
      <c r="H36603" s="5">
        <f>customer_shopping[[#This Row],[price TRY]]*$N$2</f>
        <v>0.28629961400000004</v>
      </c>
      <c r="I36603" t="s">
        <v>26</v>
      </c>
      <c r="J36603" s="1">
        <v>44800</v>
      </c>
      <c r="K36603" t="s">
        <v>46</v>
      </c>
    </row>
    <row r="36604" spans="1:11" x14ac:dyDescent="0.3">
      <c r="A36604" t="s">
        <v>73276</v>
      </c>
      <c r="B36604" t="s">
        <v>73277</v>
      </c>
      <c r="C36604" t="s">
        <v>18</v>
      </c>
      <c r="D36604">
        <v>66</v>
      </c>
      <c r="E36604" t="s">
        <v>12</v>
      </c>
      <c r="F36604">
        <v>4</v>
      </c>
      <c r="G36604" s="4" t="s">
        <v>120</v>
      </c>
      <c r="H36604" s="5">
        <f>customer_shopping[[#This Row],[price TRY]]*$N$2</f>
        <v>32.853838687999996</v>
      </c>
      <c r="I36604" t="s">
        <v>26</v>
      </c>
      <c r="J36604" s="1">
        <v>44863</v>
      </c>
      <c r="K36604" t="s">
        <v>71</v>
      </c>
    </row>
    <row r="36605" spans="1:11" x14ac:dyDescent="0.3">
      <c r="A36605" t="s">
        <v>73278</v>
      </c>
      <c r="B36605" t="s">
        <v>73279</v>
      </c>
      <c r="C36605" t="s">
        <v>18</v>
      </c>
      <c r="D36605">
        <v>65</v>
      </c>
      <c r="E36605" t="s">
        <v>40</v>
      </c>
      <c r="F36605">
        <v>4</v>
      </c>
      <c r="G36605" s="4" t="s">
        <v>186</v>
      </c>
      <c r="H36605" s="5">
        <f>customer_shopping[[#This Row],[price TRY]]*$N$2</f>
        <v>4.4516031759999999</v>
      </c>
      <c r="I36605" t="s">
        <v>14</v>
      </c>
      <c r="J36605" s="1">
        <v>44925</v>
      </c>
      <c r="K36605" t="s">
        <v>15</v>
      </c>
    </row>
    <row r="36606" spans="1:11" x14ac:dyDescent="0.3">
      <c r="A36606" t="s">
        <v>73280</v>
      </c>
      <c r="B36606" t="s">
        <v>73281</v>
      </c>
      <c r="C36606" t="s">
        <v>11</v>
      </c>
      <c r="D36606">
        <v>69</v>
      </c>
      <c r="E36606" t="s">
        <v>54</v>
      </c>
      <c r="F36606">
        <v>1</v>
      </c>
      <c r="G36606" s="4" t="s">
        <v>87</v>
      </c>
      <c r="H36606" s="5">
        <f>customer_shopping[[#This Row],[price TRY]]*$N$2</f>
        <v>0.14314980700000002</v>
      </c>
      <c r="I36606" t="s">
        <v>21</v>
      </c>
      <c r="J36606" s="1">
        <v>44762</v>
      </c>
      <c r="K36606" t="s">
        <v>78</v>
      </c>
    </row>
    <row r="36607" spans="1:11" x14ac:dyDescent="0.3">
      <c r="A36607" t="s">
        <v>73282</v>
      </c>
      <c r="B36607" t="s">
        <v>73283</v>
      </c>
      <c r="C36607" t="s">
        <v>11</v>
      </c>
      <c r="D36607">
        <v>35</v>
      </c>
      <c r="E36607" t="s">
        <v>19</v>
      </c>
      <c r="F36607">
        <v>3</v>
      </c>
      <c r="G36607" s="4" t="s">
        <v>20</v>
      </c>
      <c r="H36607" s="5">
        <f>customer_shopping[[#This Row],[price TRY]]*$N$2</f>
        <v>49.281579159000003</v>
      </c>
      <c r="I36607" t="s">
        <v>14</v>
      </c>
      <c r="J36607" s="1">
        <v>44375</v>
      </c>
      <c r="K36607" t="s">
        <v>15</v>
      </c>
    </row>
    <row r="36608" spans="1:11" x14ac:dyDescent="0.3">
      <c r="A36608" t="s">
        <v>73284</v>
      </c>
      <c r="B36608" t="s">
        <v>73285</v>
      </c>
      <c r="C36608" t="s">
        <v>11</v>
      </c>
      <c r="D36608">
        <v>37</v>
      </c>
      <c r="E36608" t="s">
        <v>40</v>
      </c>
      <c r="F36608">
        <v>3</v>
      </c>
      <c r="G36608" s="4" t="s">
        <v>110</v>
      </c>
      <c r="H36608" s="5">
        <f>customer_shopping[[#This Row],[price TRY]]*$N$2</f>
        <v>3.3387023820000001</v>
      </c>
      <c r="I36608" t="s">
        <v>26</v>
      </c>
      <c r="J36608" s="1">
        <v>44616</v>
      </c>
      <c r="K36608" t="s">
        <v>59</v>
      </c>
    </row>
    <row r="36609" spans="1:11" x14ac:dyDescent="0.3">
      <c r="A36609" t="s">
        <v>73286</v>
      </c>
      <c r="B36609" t="s">
        <v>73287</v>
      </c>
      <c r="C36609" t="s">
        <v>11</v>
      </c>
      <c r="D36609">
        <v>25</v>
      </c>
      <c r="E36609" t="s">
        <v>54</v>
      </c>
      <c r="F36609">
        <v>2</v>
      </c>
      <c r="G36609" s="4" t="s">
        <v>55</v>
      </c>
      <c r="H36609" s="5">
        <f>customer_shopping[[#This Row],[price TRY]]*$N$2</f>
        <v>0.28629961400000004</v>
      </c>
      <c r="I36609" t="s">
        <v>21</v>
      </c>
      <c r="J36609" s="1">
        <v>44708</v>
      </c>
      <c r="K36609" t="s">
        <v>42</v>
      </c>
    </row>
    <row r="36610" spans="1:11" x14ac:dyDescent="0.3">
      <c r="A36610" t="s">
        <v>73288</v>
      </c>
      <c r="B36610" t="s">
        <v>73289</v>
      </c>
      <c r="C36610" t="s">
        <v>18</v>
      </c>
      <c r="D36610">
        <v>25</v>
      </c>
      <c r="E36610" t="s">
        <v>40</v>
      </c>
      <c r="F36610">
        <v>4</v>
      </c>
      <c r="G36610" s="4" t="s">
        <v>186</v>
      </c>
      <c r="H36610" s="5">
        <f>customer_shopping[[#This Row],[price TRY]]*$N$2</f>
        <v>4.4516031759999999</v>
      </c>
      <c r="I36610" t="s">
        <v>26</v>
      </c>
      <c r="J36610" s="1">
        <v>44233</v>
      </c>
      <c r="K36610" t="s">
        <v>42</v>
      </c>
    </row>
    <row r="36611" spans="1:11" x14ac:dyDescent="0.3">
      <c r="A36611" t="s">
        <v>73290</v>
      </c>
      <c r="B36611" t="s">
        <v>73291</v>
      </c>
      <c r="C36611" t="s">
        <v>18</v>
      </c>
      <c r="D36611">
        <v>29</v>
      </c>
      <c r="E36611" t="s">
        <v>54</v>
      </c>
      <c r="F36611">
        <v>3</v>
      </c>
      <c r="G36611" s="4" t="s">
        <v>77</v>
      </c>
      <c r="H36611" s="5">
        <f>customer_shopping[[#This Row],[price TRY]]*$N$2</f>
        <v>0.429449421</v>
      </c>
      <c r="I36611" t="s">
        <v>14</v>
      </c>
      <c r="J36611" s="1">
        <v>44533</v>
      </c>
      <c r="K36611" t="s">
        <v>15</v>
      </c>
    </row>
    <row r="36612" spans="1:11" x14ac:dyDescent="0.3">
      <c r="A36612" t="s">
        <v>73292</v>
      </c>
      <c r="B36612" t="s">
        <v>73293</v>
      </c>
      <c r="C36612" t="s">
        <v>11</v>
      </c>
      <c r="D36612">
        <v>52</v>
      </c>
      <c r="E36612" t="s">
        <v>12</v>
      </c>
      <c r="F36612">
        <v>4</v>
      </c>
      <c r="G36612" s="4" t="s">
        <v>120</v>
      </c>
      <c r="H36612" s="5">
        <f>customer_shopping[[#This Row],[price TRY]]*$N$2</f>
        <v>32.853838687999996</v>
      </c>
      <c r="I36612" t="s">
        <v>26</v>
      </c>
      <c r="J36612" s="1">
        <v>44295</v>
      </c>
      <c r="K36612" t="s">
        <v>46</v>
      </c>
    </row>
    <row r="36613" spans="1:11" x14ac:dyDescent="0.3">
      <c r="A36613" t="s">
        <v>73294</v>
      </c>
      <c r="B36613" t="s">
        <v>73295</v>
      </c>
      <c r="C36613" t="s">
        <v>11</v>
      </c>
      <c r="D36613">
        <v>37</v>
      </c>
      <c r="E36613" t="s">
        <v>19</v>
      </c>
      <c r="F36613">
        <v>4</v>
      </c>
      <c r="G36613" s="4" t="s">
        <v>105</v>
      </c>
      <c r="H36613" s="5">
        <f>customer_shopping[[#This Row],[price TRY]]*$N$2</f>
        <v>65.708772212</v>
      </c>
      <c r="I36613" t="s">
        <v>14</v>
      </c>
      <c r="J36613" s="1">
        <v>44601</v>
      </c>
      <c r="K36613" t="s">
        <v>42</v>
      </c>
    </row>
    <row r="36614" spans="1:11" x14ac:dyDescent="0.3">
      <c r="A36614" t="s">
        <v>73296</v>
      </c>
      <c r="B36614" t="s">
        <v>73297</v>
      </c>
      <c r="C36614" t="s">
        <v>18</v>
      </c>
      <c r="D36614">
        <v>46</v>
      </c>
      <c r="E36614" t="s">
        <v>62</v>
      </c>
      <c r="F36614">
        <v>2</v>
      </c>
      <c r="G36614" s="4" t="s">
        <v>99</v>
      </c>
      <c r="H36614" s="5">
        <f>customer_shopping[[#This Row],[price TRY]]*$N$2</f>
        <v>1.9619461120000001</v>
      </c>
      <c r="I36614" t="s">
        <v>14</v>
      </c>
      <c r="J36614" s="1">
        <v>44589</v>
      </c>
      <c r="K36614" t="s">
        <v>27</v>
      </c>
    </row>
    <row r="36615" spans="1:11" x14ac:dyDescent="0.3">
      <c r="A36615" t="s">
        <v>73298</v>
      </c>
      <c r="B36615" t="s">
        <v>73299</v>
      </c>
      <c r="C36615" t="s">
        <v>11</v>
      </c>
      <c r="D36615">
        <v>26</v>
      </c>
      <c r="E36615" t="s">
        <v>12</v>
      </c>
      <c r="F36615">
        <v>1</v>
      </c>
      <c r="G36615" s="4" t="s">
        <v>25</v>
      </c>
      <c r="H36615" s="5">
        <f>customer_shopping[[#This Row],[price TRY]]*$N$2</f>
        <v>8.213459671999999</v>
      </c>
      <c r="I36615" t="s">
        <v>26</v>
      </c>
      <c r="J36615" s="1">
        <v>44776</v>
      </c>
      <c r="K36615" t="s">
        <v>27</v>
      </c>
    </row>
    <row r="36616" spans="1:11" x14ac:dyDescent="0.3">
      <c r="A36616" t="s">
        <v>73300</v>
      </c>
      <c r="B36616" t="s">
        <v>73301</v>
      </c>
      <c r="C36616" t="s">
        <v>11</v>
      </c>
      <c r="D36616">
        <v>43</v>
      </c>
      <c r="E36616" t="s">
        <v>19</v>
      </c>
      <c r="F36616">
        <v>5</v>
      </c>
      <c r="G36616" s="4" t="s">
        <v>30</v>
      </c>
      <c r="H36616" s="5">
        <f>customer_shopping[[#This Row],[price TRY]]*$N$2</f>
        <v>82.135965264999996</v>
      </c>
      <c r="I36616" t="s">
        <v>14</v>
      </c>
      <c r="J36616" s="1">
        <v>44716</v>
      </c>
      <c r="K36616" t="s">
        <v>27</v>
      </c>
    </row>
    <row r="36617" spans="1:11" x14ac:dyDescent="0.3">
      <c r="A36617" t="s">
        <v>73302</v>
      </c>
      <c r="B36617" t="s">
        <v>73303</v>
      </c>
      <c r="C36617" t="s">
        <v>11</v>
      </c>
      <c r="D36617">
        <v>53</v>
      </c>
      <c r="E36617" t="s">
        <v>193</v>
      </c>
      <c r="F36617">
        <v>4</v>
      </c>
      <c r="G36617" s="4" t="s">
        <v>612</v>
      </c>
      <c r="H36617" s="5">
        <f>customer_shopping[[#This Row],[price TRY]]*$N$2</f>
        <v>1.2842426280000001</v>
      </c>
      <c r="I36617" t="s">
        <v>26</v>
      </c>
      <c r="J36617" s="1">
        <v>44545</v>
      </c>
      <c r="K36617" t="s">
        <v>59</v>
      </c>
    </row>
    <row r="36618" spans="1:11" x14ac:dyDescent="0.3">
      <c r="A36618" t="s">
        <v>73304</v>
      </c>
      <c r="B36618" t="s">
        <v>73305</v>
      </c>
      <c r="C36618" t="s">
        <v>11</v>
      </c>
      <c r="D36618">
        <v>41</v>
      </c>
      <c r="E36618" t="s">
        <v>12</v>
      </c>
      <c r="F36618">
        <v>4</v>
      </c>
      <c r="G36618" s="4" t="s">
        <v>120</v>
      </c>
      <c r="H36618" s="5">
        <f>customer_shopping[[#This Row],[price TRY]]*$N$2</f>
        <v>32.853838687999996</v>
      </c>
      <c r="I36618" t="s">
        <v>26</v>
      </c>
      <c r="J36618" s="1">
        <v>44219</v>
      </c>
      <c r="K36618" t="s">
        <v>22</v>
      </c>
    </row>
    <row r="36619" spans="1:11" x14ac:dyDescent="0.3">
      <c r="A36619" t="s">
        <v>73306</v>
      </c>
      <c r="B36619" t="s">
        <v>73307</v>
      </c>
      <c r="C36619" t="s">
        <v>18</v>
      </c>
      <c r="D36619">
        <v>51</v>
      </c>
      <c r="E36619" t="s">
        <v>12</v>
      </c>
      <c r="F36619">
        <v>1</v>
      </c>
      <c r="G36619" s="4" t="s">
        <v>25</v>
      </c>
      <c r="H36619" s="5">
        <f>customer_shopping[[#This Row],[price TRY]]*$N$2</f>
        <v>8.213459671999999</v>
      </c>
      <c r="I36619" t="s">
        <v>21</v>
      </c>
      <c r="J36619" s="1">
        <v>44975</v>
      </c>
      <c r="K36619" t="s">
        <v>78</v>
      </c>
    </row>
    <row r="36620" spans="1:11" x14ac:dyDescent="0.3">
      <c r="A36620" t="s">
        <v>73308</v>
      </c>
      <c r="B36620" t="s">
        <v>73309</v>
      </c>
      <c r="C36620" t="s">
        <v>11</v>
      </c>
      <c r="D36620">
        <v>29</v>
      </c>
      <c r="E36620" t="s">
        <v>12</v>
      </c>
      <c r="F36620">
        <v>5</v>
      </c>
      <c r="G36620" s="4" t="s">
        <v>13</v>
      </c>
      <c r="H36620" s="5">
        <f>customer_shopping[[#This Row],[price TRY]]*$N$2</f>
        <v>41.067298360000002</v>
      </c>
      <c r="I36620" t="s">
        <v>26</v>
      </c>
      <c r="J36620" s="1">
        <v>44206</v>
      </c>
      <c r="K36620" t="s">
        <v>27</v>
      </c>
    </row>
    <row r="36621" spans="1:11" x14ac:dyDescent="0.3">
      <c r="A36621" t="s">
        <v>73310</v>
      </c>
      <c r="B36621" t="s">
        <v>73311</v>
      </c>
      <c r="C36621" t="s">
        <v>11</v>
      </c>
      <c r="D36621">
        <v>47</v>
      </c>
      <c r="E36621" t="s">
        <v>40</v>
      </c>
      <c r="F36621">
        <v>2</v>
      </c>
      <c r="G36621" s="4" t="s">
        <v>137</v>
      </c>
      <c r="H36621" s="5">
        <f>customer_shopping[[#This Row],[price TRY]]*$N$2</f>
        <v>2.2258015879999999</v>
      </c>
      <c r="I36621" t="s">
        <v>21</v>
      </c>
      <c r="J36621" s="1">
        <v>44511</v>
      </c>
      <c r="K36621" t="s">
        <v>22</v>
      </c>
    </row>
    <row r="36622" spans="1:11" x14ac:dyDescent="0.3">
      <c r="A36622" t="s">
        <v>73312</v>
      </c>
      <c r="B36622" t="s">
        <v>73313</v>
      </c>
      <c r="C36622" t="s">
        <v>11</v>
      </c>
      <c r="D36622">
        <v>21</v>
      </c>
      <c r="E36622" t="s">
        <v>54</v>
      </c>
      <c r="F36622">
        <v>5</v>
      </c>
      <c r="G36622" s="4" t="s">
        <v>205</v>
      </c>
      <c r="H36622" s="5">
        <f>customer_shopping[[#This Row],[price TRY]]*$N$2</f>
        <v>0.71574903499999998</v>
      </c>
      <c r="I36622" t="s">
        <v>26</v>
      </c>
      <c r="J36622" s="1">
        <v>44330</v>
      </c>
      <c r="K36622" t="s">
        <v>59</v>
      </c>
    </row>
    <row r="36623" spans="1:11" x14ac:dyDescent="0.3">
      <c r="A36623" t="s">
        <v>73314</v>
      </c>
      <c r="B36623" t="s">
        <v>73315</v>
      </c>
      <c r="C36623" t="s">
        <v>18</v>
      </c>
      <c r="D36623">
        <v>21</v>
      </c>
      <c r="E36623" t="s">
        <v>62</v>
      </c>
      <c r="F36623">
        <v>5</v>
      </c>
      <c r="G36623" s="4" t="s">
        <v>316</v>
      </c>
      <c r="H36623" s="5">
        <f>customer_shopping[[#This Row],[price TRY]]*$N$2</f>
        <v>4.9048652800000001</v>
      </c>
      <c r="I36623" t="s">
        <v>21</v>
      </c>
      <c r="J36623" s="1">
        <v>44791</v>
      </c>
      <c r="K36623" t="s">
        <v>78</v>
      </c>
    </row>
    <row r="36624" spans="1:11" x14ac:dyDescent="0.3">
      <c r="A36624" t="s">
        <v>73316</v>
      </c>
      <c r="B36624" t="s">
        <v>73317</v>
      </c>
      <c r="C36624" t="s">
        <v>11</v>
      </c>
      <c r="D36624">
        <v>44</v>
      </c>
      <c r="E36624" t="s">
        <v>54</v>
      </c>
      <c r="F36624">
        <v>3</v>
      </c>
      <c r="G36624" s="4" t="s">
        <v>77</v>
      </c>
      <c r="H36624" s="5">
        <f>customer_shopping[[#This Row],[price TRY]]*$N$2</f>
        <v>0.429449421</v>
      </c>
      <c r="I36624" t="s">
        <v>21</v>
      </c>
      <c r="J36624" s="1">
        <v>44694</v>
      </c>
      <c r="K36624" t="s">
        <v>31</v>
      </c>
    </row>
    <row r="36625" spans="1:11" x14ac:dyDescent="0.3">
      <c r="A36625" t="s">
        <v>73318</v>
      </c>
      <c r="B36625" t="s">
        <v>73319</v>
      </c>
      <c r="C36625" t="s">
        <v>11</v>
      </c>
      <c r="D36625">
        <v>20</v>
      </c>
      <c r="E36625" t="s">
        <v>12</v>
      </c>
      <c r="F36625">
        <v>4</v>
      </c>
      <c r="G36625" s="4" t="s">
        <v>120</v>
      </c>
      <c r="H36625" s="5">
        <f>customer_shopping[[#This Row],[price TRY]]*$N$2</f>
        <v>32.853838687999996</v>
      </c>
      <c r="I36625" t="s">
        <v>21</v>
      </c>
      <c r="J36625" s="1">
        <v>44347</v>
      </c>
      <c r="K36625" t="s">
        <v>31</v>
      </c>
    </row>
    <row r="36626" spans="1:11" x14ac:dyDescent="0.3">
      <c r="A36626" t="s">
        <v>73320</v>
      </c>
      <c r="B36626" t="s">
        <v>73321</v>
      </c>
      <c r="C36626" t="s">
        <v>11</v>
      </c>
      <c r="D36626">
        <v>30</v>
      </c>
      <c r="E36626" t="s">
        <v>12</v>
      </c>
      <c r="F36626">
        <v>3</v>
      </c>
      <c r="G36626" s="4" t="s">
        <v>49</v>
      </c>
      <c r="H36626" s="5">
        <f>customer_shopping[[#This Row],[price TRY]]*$N$2</f>
        <v>24.640379016000001</v>
      </c>
      <c r="I36626" t="s">
        <v>26</v>
      </c>
      <c r="J36626" s="1">
        <v>44986</v>
      </c>
      <c r="K36626" t="s">
        <v>15</v>
      </c>
    </row>
    <row r="36627" spans="1:11" x14ac:dyDescent="0.3">
      <c r="A36627" t="s">
        <v>73322</v>
      </c>
      <c r="B36627" t="s">
        <v>73323</v>
      </c>
      <c r="C36627" t="s">
        <v>18</v>
      </c>
      <c r="D36627">
        <v>35</v>
      </c>
      <c r="E36627" t="s">
        <v>62</v>
      </c>
      <c r="F36627">
        <v>4</v>
      </c>
      <c r="G36627" s="4" t="s">
        <v>63</v>
      </c>
      <c r="H36627" s="5">
        <f>customer_shopping[[#This Row],[price TRY]]*$N$2</f>
        <v>3.9238922240000003</v>
      </c>
      <c r="I36627" t="s">
        <v>26</v>
      </c>
      <c r="J36627" s="1">
        <v>44482</v>
      </c>
      <c r="K36627" t="s">
        <v>27</v>
      </c>
    </row>
    <row r="36628" spans="1:11" x14ac:dyDescent="0.3">
      <c r="A36628" t="s">
        <v>73324</v>
      </c>
      <c r="B36628" t="s">
        <v>73325</v>
      </c>
      <c r="C36628" t="s">
        <v>18</v>
      </c>
      <c r="D36628">
        <v>60</v>
      </c>
      <c r="E36628" t="s">
        <v>40</v>
      </c>
      <c r="F36628">
        <v>1</v>
      </c>
      <c r="G36628" s="4" t="s">
        <v>41</v>
      </c>
      <c r="H36628" s="5">
        <f>customer_shopping[[#This Row],[price TRY]]*$N$2</f>
        <v>1.112900794</v>
      </c>
      <c r="I36628" t="s">
        <v>26</v>
      </c>
      <c r="J36628" s="1">
        <v>44833</v>
      </c>
      <c r="K36628" t="s">
        <v>66</v>
      </c>
    </row>
    <row r="36629" spans="1:11" x14ac:dyDescent="0.3">
      <c r="A36629" t="s">
        <v>73326</v>
      </c>
      <c r="B36629" t="s">
        <v>73327</v>
      </c>
      <c r="C36629" t="s">
        <v>18</v>
      </c>
      <c r="D36629">
        <v>19</v>
      </c>
      <c r="E36629" t="s">
        <v>19</v>
      </c>
      <c r="F36629">
        <v>4</v>
      </c>
      <c r="G36629" s="4" t="s">
        <v>105</v>
      </c>
      <c r="H36629" s="5">
        <f>customer_shopping[[#This Row],[price TRY]]*$N$2</f>
        <v>65.708772212</v>
      </c>
      <c r="I36629" t="s">
        <v>26</v>
      </c>
      <c r="J36629" s="1">
        <v>44711</v>
      </c>
      <c r="K36629" t="s">
        <v>31</v>
      </c>
    </row>
    <row r="36630" spans="1:11" x14ac:dyDescent="0.3">
      <c r="A36630" t="s">
        <v>73328</v>
      </c>
      <c r="B36630" t="s">
        <v>73329</v>
      </c>
      <c r="C36630" t="s">
        <v>11</v>
      </c>
      <c r="D36630">
        <v>69</v>
      </c>
      <c r="E36630" t="s">
        <v>12</v>
      </c>
      <c r="F36630">
        <v>1</v>
      </c>
      <c r="G36630" s="4" t="s">
        <v>25</v>
      </c>
      <c r="H36630" s="5">
        <f>customer_shopping[[#This Row],[price TRY]]*$N$2</f>
        <v>8.213459671999999</v>
      </c>
      <c r="I36630" t="s">
        <v>21</v>
      </c>
      <c r="J36630" s="1">
        <v>44284</v>
      </c>
      <c r="K36630" t="s">
        <v>46</v>
      </c>
    </row>
    <row r="36631" spans="1:11" x14ac:dyDescent="0.3">
      <c r="A36631" t="s">
        <v>73330</v>
      </c>
      <c r="B36631" t="s">
        <v>73331</v>
      </c>
      <c r="C36631" t="s">
        <v>11</v>
      </c>
      <c r="D36631">
        <v>57</v>
      </c>
      <c r="E36631" t="s">
        <v>54</v>
      </c>
      <c r="F36631">
        <v>4</v>
      </c>
      <c r="G36631" s="4" t="s">
        <v>221</v>
      </c>
      <c r="H36631" s="5">
        <f>customer_shopping[[#This Row],[price TRY]]*$N$2</f>
        <v>0.57259922800000007</v>
      </c>
      <c r="I36631" t="s">
        <v>26</v>
      </c>
      <c r="J36631" s="1">
        <v>44323</v>
      </c>
      <c r="K36631" t="s">
        <v>46</v>
      </c>
    </row>
    <row r="36632" spans="1:11" x14ac:dyDescent="0.3">
      <c r="A36632" t="s">
        <v>73332</v>
      </c>
      <c r="B36632" t="s">
        <v>73333</v>
      </c>
      <c r="C36632" t="s">
        <v>11</v>
      </c>
      <c r="D36632">
        <v>51</v>
      </c>
      <c r="E36632" t="s">
        <v>54</v>
      </c>
      <c r="F36632">
        <v>2</v>
      </c>
      <c r="G36632" s="4" t="s">
        <v>55</v>
      </c>
      <c r="H36632" s="5">
        <f>customer_shopping[[#This Row],[price TRY]]*$N$2</f>
        <v>0.28629961400000004</v>
      </c>
      <c r="I36632" t="s">
        <v>26</v>
      </c>
      <c r="J36632" s="1">
        <v>44971</v>
      </c>
      <c r="K36632" t="s">
        <v>42</v>
      </c>
    </row>
    <row r="36633" spans="1:11" x14ac:dyDescent="0.3">
      <c r="A36633" t="s">
        <v>73334</v>
      </c>
      <c r="B36633" t="s">
        <v>73335</v>
      </c>
      <c r="C36633" t="s">
        <v>18</v>
      </c>
      <c r="D36633">
        <v>64</v>
      </c>
      <c r="E36633" t="s">
        <v>40</v>
      </c>
      <c r="F36633">
        <v>2</v>
      </c>
      <c r="G36633" s="4" t="s">
        <v>137</v>
      </c>
      <c r="H36633" s="5">
        <f>customer_shopping[[#This Row],[price TRY]]*$N$2</f>
        <v>2.2258015879999999</v>
      </c>
      <c r="I36633" t="s">
        <v>21</v>
      </c>
      <c r="J36633" s="1">
        <v>44264</v>
      </c>
      <c r="K36633" t="s">
        <v>46</v>
      </c>
    </row>
    <row r="36634" spans="1:11" x14ac:dyDescent="0.3">
      <c r="A36634" t="s">
        <v>73336</v>
      </c>
      <c r="B36634" t="s">
        <v>73337</v>
      </c>
      <c r="C36634" t="s">
        <v>11</v>
      </c>
      <c r="D36634">
        <v>41</v>
      </c>
      <c r="E36634" t="s">
        <v>19</v>
      </c>
      <c r="F36634">
        <v>3</v>
      </c>
      <c r="G36634" s="4" t="s">
        <v>20</v>
      </c>
      <c r="H36634" s="5">
        <f>customer_shopping[[#This Row],[price TRY]]*$N$2</f>
        <v>49.281579159000003</v>
      </c>
      <c r="I36634" t="s">
        <v>14</v>
      </c>
      <c r="J36634" s="1">
        <v>44423</v>
      </c>
      <c r="K36634" t="s">
        <v>27</v>
      </c>
    </row>
    <row r="36635" spans="1:11" x14ac:dyDescent="0.3">
      <c r="A36635" t="s">
        <v>73338</v>
      </c>
      <c r="B36635" t="s">
        <v>73339</v>
      </c>
      <c r="C36635" t="s">
        <v>11</v>
      </c>
      <c r="D36635">
        <v>28</v>
      </c>
      <c r="E36635" t="s">
        <v>12</v>
      </c>
      <c r="F36635">
        <v>5</v>
      </c>
      <c r="G36635" s="4" t="s">
        <v>13</v>
      </c>
      <c r="H36635" s="5">
        <f>customer_shopping[[#This Row],[price TRY]]*$N$2</f>
        <v>41.067298360000002</v>
      </c>
      <c r="I36635" t="s">
        <v>26</v>
      </c>
      <c r="J36635" s="1">
        <v>44505</v>
      </c>
      <c r="K36635" t="s">
        <v>31</v>
      </c>
    </row>
    <row r="36636" spans="1:11" x14ac:dyDescent="0.3">
      <c r="A36636" t="s">
        <v>73340</v>
      </c>
      <c r="B36636" t="s">
        <v>73341</v>
      </c>
      <c r="C36636" t="s">
        <v>18</v>
      </c>
      <c r="D36636">
        <v>29</v>
      </c>
      <c r="E36636" t="s">
        <v>12</v>
      </c>
      <c r="F36636">
        <v>2</v>
      </c>
      <c r="G36636" s="4" t="s">
        <v>45</v>
      </c>
      <c r="H36636" s="5">
        <f>customer_shopping[[#This Row],[price TRY]]*$N$2</f>
        <v>16.426919343999998</v>
      </c>
      <c r="I36636" t="s">
        <v>14</v>
      </c>
      <c r="J36636" s="1">
        <v>44662</v>
      </c>
      <c r="K36636" t="s">
        <v>22</v>
      </c>
    </row>
    <row r="36637" spans="1:11" x14ac:dyDescent="0.3">
      <c r="A36637" t="s">
        <v>73342</v>
      </c>
      <c r="B36637" t="s">
        <v>73343</v>
      </c>
      <c r="C36637" t="s">
        <v>18</v>
      </c>
      <c r="D36637">
        <v>43</v>
      </c>
      <c r="E36637" t="s">
        <v>54</v>
      </c>
      <c r="F36637">
        <v>4</v>
      </c>
      <c r="G36637" s="4" t="s">
        <v>221</v>
      </c>
      <c r="H36637" s="5">
        <f>customer_shopping[[#This Row],[price TRY]]*$N$2</f>
        <v>0.57259922800000007</v>
      </c>
      <c r="I36637" t="s">
        <v>26</v>
      </c>
      <c r="J36637" s="1">
        <v>44779</v>
      </c>
      <c r="K36637" t="s">
        <v>31</v>
      </c>
    </row>
    <row r="36638" spans="1:11" x14ac:dyDescent="0.3">
      <c r="A36638" t="s">
        <v>73344</v>
      </c>
      <c r="B36638" t="s">
        <v>73345</v>
      </c>
      <c r="C36638" t="s">
        <v>18</v>
      </c>
      <c r="D36638">
        <v>41</v>
      </c>
      <c r="E36638" t="s">
        <v>62</v>
      </c>
      <c r="F36638">
        <v>5</v>
      </c>
      <c r="G36638" s="4" t="s">
        <v>316</v>
      </c>
      <c r="H36638" s="5">
        <f>customer_shopping[[#This Row],[price TRY]]*$N$2</f>
        <v>4.9048652800000001</v>
      </c>
      <c r="I36638" t="s">
        <v>14</v>
      </c>
      <c r="J36638" s="1">
        <v>44528</v>
      </c>
      <c r="K36638" t="s">
        <v>46</v>
      </c>
    </row>
    <row r="36639" spans="1:11" x14ac:dyDescent="0.3">
      <c r="A36639" t="s">
        <v>73346</v>
      </c>
      <c r="B36639" t="s">
        <v>73347</v>
      </c>
      <c r="C36639" t="s">
        <v>11</v>
      </c>
      <c r="D36639">
        <v>48</v>
      </c>
      <c r="E36639" t="s">
        <v>34</v>
      </c>
      <c r="F36639">
        <v>1</v>
      </c>
      <c r="G36639" s="4" t="s">
        <v>58</v>
      </c>
      <c r="H36639" s="5">
        <f>customer_shopping[[#This Row],[price TRY]]*$N$2</f>
        <v>0.41466913500000002</v>
      </c>
      <c r="I36639" t="s">
        <v>26</v>
      </c>
      <c r="J36639" s="1">
        <v>44428</v>
      </c>
      <c r="K36639" t="s">
        <v>46</v>
      </c>
    </row>
    <row r="36640" spans="1:11" x14ac:dyDescent="0.3">
      <c r="A36640" t="s">
        <v>73348</v>
      </c>
      <c r="B36640" t="s">
        <v>73349</v>
      </c>
      <c r="C36640" t="s">
        <v>18</v>
      </c>
      <c r="D36640">
        <v>26</v>
      </c>
      <c r="E36640" t="s">
        <v>193</v>
      </c>
      <c r="F36640">
        <v>3</v>
      </c>
      <c r="G36640" s="4" t="s">
        <v>212</v>
      </c>
      <c r="H36640" s="5">
        <f>customer_shopping[[#This Row],[price TRY]]*$N$2</f>
        <v>0.96318197099999991</v>
      </c>
      <c r="I36640" t="s">
        <v>26</v>
      </c>
      <c r="J36640" s="1">
        <v>44605</v>
      </c>
      <c r="K36640" t="s">
        <v>27</v>
      </c>
    </row>
    <row r="36641" spans="1:11" x14ac:dyDescent="0.3">
      <c r="A36641" t="s">
        <v>73350</v>
      </c>
      <c r="B36641" t="s">
        <v>73351</v>
      </c>
      <c r="C36641" t="s">
        <v>18</v>
      </c>
      <c r="D36641">
        <v>62</v>
      </c>
      <c r="E36641" t="s">
        <v>40</v>
      </c>
      <c r="F36641">
        <v>2</v>
      </c>
      <c r="G36641" s="4" t="s">
        <v>137</v>
      </c>
      <c r="H36641" s="5">
        <f>customer_shopping[[#This Row],[price TRY]]*$N$2</f>
        <v>2.2258015879999999</v>
      </c>
      <c r="I36641" t="s">
        <v>14</v>
      </c>
      <c r="J36641" s="1">
        <v>44462</v>
      </c>
      <c r="K36641" t="s">
        <v>31</v>
      </c>
    </row>
    <row r="36642" spans="1:11" x14ac:dyDescent="0.3">
      <c r="A36642" t="s">
        <v>73352</v>
      </c>
      <c r="B36642" t="s">
        <v>73353</v>
      </c>
      <c r="C36642" t="s">
        <v>18</v>
      </c>
      <c r="D36642">
        <v>31</v>
      </c>
      <c r="E36642" t="s">
        <v>12</v>
      </c>
      <c r="F36642">
        <v>5</v>
      </c>
      <c r="G36642" s="4" t="s">
        <v>13</v>
      </c>
      <c r="H36642" s="5">
        <f>customer_shopping[[#This Row],[price TRY]]*$N$2</f>
        <v>41.067298360000002</v>
      </c>
      <c r="I36642" t="s">
        <v>26</v>
      </c>
      <c r="J36642" s="1">
        <v>44934</v>
      </c>
      <c r="K36642" t="s">
        <v>15</v>
      </c>
    </row>
    <row r="36643" spans="1:11" x14ac:dyDescent="0.3">
      <c r="A36643" t="s">
        <v>73354</v>
      </c>
      <c r="B36643" t="s">
        <v>73355</v>
      </c>
      <c r="C36643" t="s">
        <v>11</v>
      </c>
      <c r="D36643">
        <v>31</v>
      </c>
      <c r="E36643" t="s">
        <v>12</v>
      </c>
      <c r="F36643">
        <v>2</v>
      </c>
      <c r="G36643" s="4" t="s">
        <v>45</v>
      </c>
      <c r="H36643" s="5">
        <f>customer_shopping[[#This Row],[price TRY]]*$N$2</f>
        <v>16.426919343999998</v>
      </c>
      <c r="I36643" t="s">
        <v>26</v>
      </c>
      <c r="J36643" s="1">
        <v>44694</v>
      </c>
      <c r="K36643" t="s">
        <v>46</v>
      </c>
    </row>
    <row r="36644" spans="1:11" x14ac:dyDescent="0.3">
      <c r="A36644" t="s">
        <v>73356</v>
      </c>
      <c r="B36644" t="s">
        <v>73357</v>
      </c>
      <c r="C36644" t="s">
        <v>11</v>
      </c>
      <c r="D36644">
        <v>56</v>
      </c>
      <c r="E36644" t="s">
        <v>193</v>
      </c>
      <c r="F36644">
        <v>4</v>
      </c>
      <c r="G36644" s="4" t="s">
        <v>612</v>
      </c>
      <c r="H36644" s="5">
        <f>customer_shopping[[#This Row],[price TRY]]*$N$2</f>
        <v>1.2842426280000001</v>
      </c>
      <c r="I36644" t="s">
        <v>14</v>
      </c>
      <c r="J36644" s="1">
        <v>44896</v>
      </c>
      <c r="K36644" t="s">
        <v>46</v>
      </c>
    </row>
    <row r="36645" spans="1:11" x14ac:dyDescent="0.3">
      <c r="A36645" t="s">
        <v>73358</v>
      </c>
      <c r="B36645" t="s">
        <v>73359</v>
      </c>
      <c r="C36645" t="s">
        <v>11</v>
      </c>
      <c r="D36645">
        <v>51</v>
      </c>
      <c r="E36645" t="s">
        <v>12</v>
      </c>
      <c r="F36645">
        <v>2</v>
      </c>
      <c r="G36645" s="4" t="s">
        <v>45</v>
      </c>
      <c r="H36645" s="5">
        <f>customer_shopping[[#This Row],[price TRY]]*$N$2</f>
        <v>16.426919343999998</v>
      </c>
      <c r="I36645" t="s">
        <v>14</v>
      </c>
      <c r="J36645" s="1">
        <v>44311</v>
      </c>
      <c r="K36645" t="s">
        <v>42</v>
      </c>
    </row>
    <row r="36646" spans="1:11" x14ac:dyDescent="0.3">
      <c r="A36646" t="s">
        <v>73360</v>
      </c>
      <c r="B36646" t="s">
        <v>73361</v>
      </c>
      <c r="C36646" t="s">
        <v>11</v>
      </c>
      <c r="D36646">
        <v>60</v>
      </c>
      <c r="E36646" t="s">
        <v>19</v>
      </c>
      <c r="F36646">
        <v>1</v>
      </c>
      <c r="G36646" s="4" t="s">
        <v>407</v>
      </c>
      <c r="H36646" s="5">
        <f>customer_shopping[[#This Row],[price TRY]]*$N$2</f>
        <v>16.427193053</v>
      </c>
      <c r="I36646" t="s">
        <v>21</v>
      </c>
      <c r="J36646" s="1">
        <v>44234</v>
      </c>
      <c r="K36646" t="s">
        <v>31</v>
      </c>
    </row>
    <row r="36647" spans="1:11" x14ac:dyDescent="0.3">
      <c r="A36647" t="s">
        <v>73362</v>
      </c>
      <c r="B36647" t="s">
        <v>73363</v>
      </c>
      <c r="C36647" t="s">
        <v>18</v>
      </c>
      <c r="D36647">
        <v>30</v>
      </c>
      <c r="E36647" t="s">
        <v>12</v>
      </c>
      <c r="F36647">
        <v>5</v>
      </c>
      <c r="G36647" s="4" t="s">
        <v>13</v>
      </c>
      <c r="H36647" s="5">
        <f>customer_shopping[[#This Row],[price TRY]]*$N$2</f>
        <v>41.067298360000002</v>
      </c>
      <c r="I36647" t="s">
        <v>26</v>
      </c>
      <c r="J36647" s="1">
        <v>44612</v>
      </c>
      <c r="K36647" t="s">
        <v>71</v>
      </c>
    </row>
    <row r="36648" spans="1:11" x14ac:dyDescent="0.3">
      <c r="A36648" t="s">
        <v>73364</v>
      </c>
      <c r="B36648" t="s">
        <v>73365</v>
      </c>
      <c r="C36648" t="s">
        <v>11</v>
      </c>
      <c r="D36648">
        <v>21</v>
      </c>
      <c r="E36648" t="s">
        <v>19</v>
      </c>
      <c r="F36648">
        <v>4</v>
      </c>
      <c r="G36648" s="4" t="s">
        <v>105</v>
      </c>
      <c r="H36648" s="5">
        <f>customer_shopping[[#This Row],[price TRY]]*$N$2</f>
        <v>65.708772212</v>
      </c>
      <c r="I36648" t="s">
        <v>26</v>
      </c>
      <c r="J36648" s="1">
        <v>44957</v>
      </c>
      <c r="K36648" t="s">
        <v>15</v>
      </c>
    </row>
    <row r="36649" spans="1:11" x14ac:dyDescent="0.3">
      <c r="A36649" t="s">
        <v>73366</v>
      </c>
      <c r="B36649" t="s">
        <v>73367</v>
      </c>
      <c r="C36649" t="s">
        <v>11</v>
      </c>
      <c r="D36649">
        <v>45</v>
      </c>
      <c r="E36649" t="s">
        <v>12</v>
      </c>
      <c r="F36649">
        <v>1</v>
      </c>
      <c r="G36649" s="4" t="s">
        <v>25</v>
      </c>
      <c r="H36649" s="5">
        <f>customer_shopping[[#This Row],[price TRY]]*$N$2</f>
        <v>8.213459671999999</v>
      </c>
      <c r="I36649" t="s">
        <v>21</v>
      </c>
      <c r="J36649" s="1">
        <v>44308</v>
      </c>
      <c r="K36649" t="s">
        <v>15</v>
      </c>
    </row>
    <row r="36650" spans="1:11" x14ac:dyDescent="0.3">
      <c r="A36650" t="s">
        <v>73368</v>
      </c>
      <c r="B36650" t="s">
        <v>73369</v>
      </c>
      <c r="C36650" t="s">
        <v>11</v>
      </c>
      <c r="D36650">
        <v>61</v>
      </c>
      <c r="E36650" t="s">
        <v>62</v>
      </c>
      <c r="F36650">
        <v>1</v>
      </c>
      <c r="G36650" s="4" t="s">
        <v>248</v>
      </c>
      <c r="H36650" s="5">
        <f>customer_shopping[[#This Row],[price TRY]]*$N$2</f>
        <v>0.98097305600000007</v>
      </c>
      <c r="I36650" t="s">
        <v>26</v>
      </c>
      <c r="J36650" s="1">
        <v>44957</v>
      </c>
      <c r="K36650" t="s">
        <v>22</v>
      </c>
    </row>
    <row r="36651" spans="1:11" x14ac:dyDescent="0.3">
      <c r="A36651" t="s">
        <v>73370</v>
      </c>
      <c r="B36651" t="s">
        <v>73371</v>
      </c>
      <c r="C36651" t="s">
        <v>18</v>
      </c>
      <c r="D36651">
        <v>53</v>
      </c>
      <c r="E36651" t="s">
        <v>12</v>
      </c>
      <c r="F36651">
        <v>5</v>
      </c>
      <c r="G36651" s="4" t="s">
        <v>13</v>
      </c>
      <c r="H36651" s="5">
        <f>customer_shopping[[#This Row],[price TRY]]*$N$2</f>
        <v>41.067298360000002</v>
      </c>
      <c r="I36651" t="s">
        <v>26</v>
      </c>
      <c r="J36651" s="1">
        <v>44936</v>
      </c>
      <c r="K36651" t="s">
        <v>27</v>
      </c>
    </row>
    <row r="36652" spans="1:11" x14ac:dyDescent="0.3">
      <c r="A36652" t="s">
        <v>73372</v>
      </c>
      <c r="B36652" t="s">
        <v>73373</v>
      </c>
      <c r="C36652" t="s">
        <v>18</v>
      </c>
      <c r="D36652">
        <v>36</v>
      </c>
      <c r="E36652" t="s">
        <v>12</v>
      </c>
      <c r="F36652">
        <v>3</v>
      </c>
      <c r="G36652" s="4" t="s">
        <v>49</v>
      </c>
      <c r="H36652" s="5">
        <f>customer_shopping[[#This Row],[price TRY]]*$N$2</f>
        <v>24.640379016000001</v>
      </c>
      <c r="I36652" t="s">
        <v>26</v>
      </c>
      <c r="J36652" s="1">
        <v>44324</v>
      </c>
      <c r="K36652" t="s">
        <v>31</v>
      </c>
    </row>
    <row r="36653" spans="1:11" x14ac:dyDescent="0.3">
      <c r="A36653" t="s">
        <v>73374</v>
      </c>
      <c r="B36653" t="s">
        <v>73375</v>
      </c>
      <c r="C36653" t="s">
        <v>11</v>
      </c>
      <c r="D36653">
        <v>18</v>
      </c>
      <c r="E36653" t="s">
        <v>12</v>
      </c>
      <c r="F36653">
        <v>3</v>
      </c>
      <c r="G36653" s="4" t="s">
        <v>49</v>
      </c>
      <c r="H36653" s="5">
        <f>customer_shopping[[#This Row],[price TRY]]*$N$2</f>
        <v>24.640379016000001</v>
      </c>
      <c r="I36653" t="s">
        <v>26</v>
      </c>
      <c r="J36653" s="1">
        <v>44473</v>
      </c>
      <c r="K36653" t="s">
        <v>27</v>
      </c>
    </row>
    <row r="36654" spans="1:11" x14ac:dyDescent="0.3">
      <c r="A36654" t="s">
        <v>73376</v>
      </c>
      <c r="B36654" t="s">
        <v>73377</v>
      </c>
      <c r="C36654" t="s">
        <v>11</v>
      </c>
      <c r="D36654">
        <v>26</v>
      </c>
      <c r="E36654" t="s">
        <v>40</v>
      </c>
      <c r="F36654">
        <v>1</v>
      </c>
      <c r="G36654" s="4" t="s">
        <v>41</v>
      </c>
      <c r="H36654" s="5">
        <f>customer_shopping[[#This Row],[price TRY]]*$N$2</f>
        <v>1.112900794</v>
      </c>
      <c r="I36654" t="s">
        <v>26</v>
      </c>
      <c r="J36654" s="1">
        <v>44571</v>
      </c>
      <c r="K36654" t="s">
        <v>15</v>
      </c>
    </row>
    <row r="36655" spans="1:11" x14ac:dyDescent="0.3">
      <c r="A36655" t="s">
        <v>73378</v>
      </c>
      <c r="B36655" t="s">
        <v>73379</v>
      </c>
      <c r="C36655" t="s">
        <v>11</v>
      </c>
      <c r="D36655">
        <v>61</v>
      </c>
      <c r="E36655" t="s">
        <v>12</v>
      </c>
      <c r="F36655">
        <v>1</v>
      </c>
      <c r="G36655" s="4" t="s">
        <v>25</v>
      </c>
      <c r="H36655" s="5">
        <f>customer_shopping[[#This Row],[price TRY]]*$N$2</f>
        <v>8.213459671999999</v>
      </c>
      <c r="I36655" t="s">
        <v>21</v>
      </c>
      <c r="J36655" s="1">
        <v>44734</v>
      </c>
      <c r="K36655" t="s">
        <v>27</v>
      </c>
    </row>
    <row r="36656" spans="1:11" x14ac:dyDescent="0.3">
      <c r="A36656" t="s">
        <v>73380</v>
      </c>
      <c r="B36656" t="s">
        <v>73381</v>
      </c>
      <c r="C36656" t="s">
        <v>11</v>
      </c>
      <c r="D36656">
        <v>39</v>
      </c>
      <c r="E36656" t="s">
        <v>62</v>
      </c>
      <c r="F36656">
        <v>2</v>
      </c>
      <c r="G36656" s="4" t="s">
        <v>99</v>
      </c>
      <c r="H36656" s="5">
        <f>customer_shopping[[#This Row],[price TRY]]*$N$2</f>
        <v>1.9619461120000001</v>
      </c>
      <c r="I36656" t="s">
        <v>26</v>
      </c>
      <c r="J36656" s="1">
        <v>44256</v>
      </c>
      <c r="K36656" t="s">
        <v>78</v>
      </c>
    </row>
    <row r="36657" spans="1:11" x14ac:dyDescent="0.3">
      <c r="A36657" t="s">
        <v>73382</v>
      </c>
      <c r="B36657" t="s">
        <v>73383</v>
      </c>
      <c r="C36657" t="s">
        <v>18</v>
      </c>
      <c r="D36657">
        <v>18</v>
      </c>
      <c r="E36657" t="s">
        <v>193</v>
      </c>
      <c r="F36657">
        <v>2</v>
      </c>
      <c r="G36657" s="4" t="s">
        <v>228</v>
      </c>
      <c r="H36657" s="5">
        <f>customer_shopping[[#This Row],[price TRY]]*$N$2</f>
        <v>0.64212131400000005</v>
      </c>
      <c r="I36657" t="s">
        <v>14</v>
      </c>
      <c r="J36657" s="1">
        <v>44804</v>
      </c>
      <c r="K36657" t="s">
        <v>42</v>
      </c>
    </row>
    <row r="36658" spans="1:11" x14ac:dyDescent="0.3">
      <c r="A36658" t="s">
        <v>73384</v>
      </c>
      <c r="B36658" t="s">
        <v>73385</v>
      </c>
      <c r="C36658" t="s">
        <v>18</v>
      </c>
      <c r="D36658">
        <v>40</v>
      </c>
      <c r="E36658" t="s">
        <v>12</v>
      </c>
      <c r="F36658">
        <v>1</v>
      </c>
      <c r="G36658" s="4" t="s">
        <v>25</v>
      </c>
      <c r="H36658" s="5">
        <f>customer_shopping[[#This Row],[price TRY]]*$N$2</f>
        <v>8.213459671999999</v>
      </c>
      <c r="I36658" t="s">
        <v>14</v>
      </c>
      <c r="J36658" s="1">
        <v>44873</v>
      </c>
      <c r="K36658" t="s">
        <v>27</v>
      </c>
    </row>
    <row r="36659" spans="1:11" x14ac:dyDescent="0.3">
      <c r="A36659" t="s">
        <v>73386</v>
      </c>
      <c r="B36659" t="s">
        <v>73387</v>
      </c>
      <c r="C36659" t="s">
        <v>11</v>
      </c>
      <c r="D36659">
        <v>45</v>
      </c>
      <c r="E36659" t="s">
        <v>193</v>
      </c>
      <c r="F36659">
        <v>2</v>
      </c>
      <c r="G36659" s="4" t="s">
        <v>228</v>
      </c>
      <c r="H36659" s="5">
        <f>customer_shopping[[#This Row],[price TRY]]*$N$2</f>
        <v>0.64212131400000005</v>
      </c>
      <c r="I36659" t="s">
        <v>21</v>
      </c>
      <c r="J36659" s="1">
        <v>44655</v>
      </c>
      <c r="K36659" t="s">
        <v>27</v>
      </c>
    </row>
    <row r="36660" spans="1:11" x14ac:dyDescent="0.3">
      <c r="A36660" t="s">
        <v>73388</v>
      </c>
      <c r="B36660" t="s">
        <v>73389</v>
      </c>
      <c r="C36660" t="s">
        <v>18</v>
      </c>
      <c r="D36660">
        <v>67</v>
      </c>
      <c r="E36660" t="s">
        <v>193</v>
      </c>
      <c r="F36660">
        <v>1</v>
      </c>
      <c r="G36660" s="4" t="s">
        <v>649</v>
      </c>
      <c r="H36660" s="5">
        <f>customer_shopping[[#This Row],[price TRY]]*$N$2</f>
        <v>0.32106065700000003</v>
      </c>
      <c r="I36660" t="s">
        <v>26</v>
      </c>
      <c r="J36660" s="1">
        <v>44570</v>
      </c>
      <c r="K36660" t="s">
        <v>27</v>
      </c>
    </row>
    <row r="36661" spans="1:11" x14ac:dyDescent="0.3">
      <c r="A36661" t="s">
        <v>73390</v>
      </c>
      <c r="B36661" t="s">
        <v>73391</v>
      </c>
      <c r="C36661" t="s">
        <v>11</v>
      </c>
      <c r="D36661">
        <v>45</v>
      </c>
      <c r="E36661" t="s">
        <v>12</v>
      </c>
      <c r="F36661">
        <v>3</v>
      </c>
      <c r="G36661" s="4" t="s">
        <v>49</v>
      </c>
      <c r="H36661" s="5">
        <f>customer_shopping[[#This Row],[price TRY]]*$N$2</f>
        <v>24.640379016000001</v>
      </c>
      <c r="I36661" t="s">
        <v>14</v>
      </c>
      <c r="J36661" s="1">
        <v>44797</v>
      </c>
      <c r="K36661" t="s">
        <v>46</v>
      </c>
    </row>
    <row r="36662" spans="1:11" x14ac:dyDescent="0.3">
      <c r="A36662" t="s">
        <v>73392</v>
      </c>
      <c r="B36662" t="s">
        <v>73393</v>
      </c>
      <c r="C36662" t="s">
        <v>11</v>
      </c>
      <c r="D36662">
        <v>38</v>
      </c>
      <c r="E36662" t="s">
        <v>62</v>
      </c>
      <c r="F36662">
        <v>1</v>
      </c>
      <c r="G36662" s="4" t="s">
        <v>248</v>
      </c>
      <c r="H36662" s="5">
        <f>customer_shopping[[#This Row],[price TRY]]*$N$2</f>
        <v>0.98097305600000007</v>
      </c>
      <c r="I36662" t="s">
        <v>14</v>
      </c>
      <c r="J36662" s="1">
        <v>44469</v>
      </c>
      <c r="K36662" t="s">
        <v>46</v>
      </c>
    </row>
    <row r="36663" spans="1:11" x14ac:dyDescent="0.3">
      <c r="A36663" t="s">
        <v>73394</v>
      </c>
      <c r="B36663" t="s">
        <v>73395</v>
      </c>
      <c r="C36663" t="s">
        <v>11</v>
      </c>
      <c r="D36663">
        <v>58</v>
      </c>
      <c r="E36663" t="s">
        <v>40</v>
      </c>
      <c r="F36663">
        <v>2</v>
      </c>
      <c r="G36663" s="4" t="s">
        <v>137</v>
      </c>
      <c r="H36663" s="5">
        <f>customer_shopping[[#This Row],[price TRY]]*$N$2</f>
        <v>2.2258015879999999</v>
      </c>
      <c r="I36663" t="s">
        <v>21</v>
      </c>
      <c r="J36663" s="1">
        <v>44794</v>
      </c>
      <c r="K36663" t="s">
        <v>15</v>
      </c>
    </row>
    <row r="36664" spans="1:11" x14ac:dyDescent="0.3">
      <c r="A36664" t="s">
        <v>73396</v>
      </c>
      <c r="B36664" t="s">
        <v>73397</v>
      </c>
      <c r="C36664" t="s">
        <v>18</v>
      </c>
      <c r="D36664">
        <v>23</v>
      </c>
      <c r="E36664" t="s">
        <v>34</v>
      </c>
      <c r="F36664">
        <v>5</v>
      </c>
      <c r="G36664" s="4" t="s">
        <v>96</v>
      </c>
      <c r="H36664" s="5">
        <f>customer_shopping[[#This Row],[price TRY]]*$N$2</f>
        <v>2.0733456750000001</v>
      </c>
      <c r="I36664" t="s">
        <v>14</v>
      </c>
      <c r="J36664" s="1">
        <v>44291</v>
      </c>
      <c r="K36664" t="s">
        <v>78</v>
      </c>
    </row>
    <row r="36665" spans="1:11" x14ac:dyDescent="0.3">
      <c r="A36665" t="s">
        <v>73398</v>
      </c>
      <c r="B36665" t="s">
        <v>73399</v>
      </c>
      <c r="C36665" t="s">
        <v>18</v>
      </c>
      <c r="D36665">
        <v>27</v>
      </c>
      <c r="E36665" t="s">
        <v>19</v>
      </c>
      <c r="F36665">
        <v>5</v>
      </c>
      <c r="G36665" s="4" t="s">
        <v>30</v>
      </c>
      <c r="H36665" s="5">
        <f>customer_shopping[[#This Row],[price TRY]]*$N$2</f>
        <v>82.135965264999996</v>
      </c>
      <c r="I36665" t="s">
        <v>26</v>
      </c>
      <c r="J36665" s="1">
        <v>44729</v>
      </c>
      <c r="K36665" t="s">
        <v>27</v>
      </c>
    </row>
    <row r="36666" spans="1:11" x14ac:dyDescent="0.3">
      <c r="A36666" t="s">
        <v>73400</v>
      </c>
      <c r="B36666" t="s">
        <v>73401</v>
      </c>
      <c r="C36666" t="s">
        <v>11</v>
      </c>
      <c r="D36666">
        <v>30</v>
      </c>
      <c r="E36666" t="s">
        <v>12</v>
      </c>
      <c r="F36666">
        <v>2</v>
      </c>
      <c r="G36666" s="4" t="s">
        <v>45</v>
      </c>
      <c r="H36666" s="5">
        <f>customer_shopping[[#This Row],[price TRY]]*$N$2</f>
        <v>16.426919343999998</v>
      </c>
      <c r="I36666" t="s">
        <v>14</v>
      </c>
      <c r="J36666" s="1">
        <v>44876</v>
      </c>
      <c r="K36666" t="s">
        <v>78</v>
      </c>
    </row>
    <row r="36667" spans="1:11" x14ac:dyDescent="0.3">
      <c r="A36667" t="s">
        <v>73402</v>
      </c>
      <c r="B36667" t="s">
        <v>73403</v>
      </c>
      <c r="C36667" t="s">
        <v>18</v>
      </c>
      <c r="D36667">
        <v>38</v>
      </c>
      <c r="E36667" t="s">
        <v>12</v>
      </c>
      <c r="F36667">
        <v>3</v>
      </c>
      <c r="G36667" s="4" t="s">
        <v>49</v>
      </c>
      <c r="H36667" s="5">
        <f>customer_shopping[[#This Row],[price TRY]]*$N$2</f>
        <v>24.640379016000001</v>
      </c>
      <c r="I36667" t="s">
        <v>26</v>
      </c>
      <c r="J36667" s="1">
        <v>44345</v>
      </c>
      <c r="K36667" t="s">
        <v>27</v>
      </c>
    </row>
    <row r="36668" spans="1:11" x14ac:dyDescent="0.3">
      <c r="A36668" t="s">
        <v>73404</v>
      </c>
      <c r="B36668" t="s">
        <v>73405</v>
      </c>
      <c r="C36668" t="s">
        <v>11</v>
      </c>
      <c r="D36668">
        <v>52</v>
      </c>
      <c r="E36668" t="s">
        <v>54</v>
      </c>
      <c r="F36668">
        <v>4</v>
      </c>
      <c r="G36668" s="4" t="s">
        <v>221</v>
      </c>
      <c r="H36668" s="5">
        <f>customer_shopping[[#This Row],[price TRY]]*$N$2</f>
        <v>0.57259922800000007</v>
      </c>
      <c r="I36668" t="s">
        <v>14</v>
      </c>
      <c r="J36668" s="1">
        <v>44481</v>
      </c>
      <c r="K36668" t="s">
        <v>66</v>
      </c>
    </row>
    <row r="36669" spans="1:11" x14ac:dyDescent="0.3">
      <c r="A36669" t="s">
        <v>73406</v>
      </c>
      <c r="B36669" t="s">
        <v>73407</v>
      </c>
      <c r="C36669" t="s">
        <v>11</v>
      </c>
      <c r="D36669">
        <v>34</v>
      </c>
      <c r="E36669" t="s">
        <v>40</v>
      </c>
      <c r="F36669">
        <v>2</v>
      </c>
      <c r="G36669" s="4" t="s">
        <v>137</v>
      </c>
      <c r="H36669" s="5">
        <f>customer_shopping[[#This Row],[price TRY]]*$N$2</f>
        <v>2.2258015879999999</v>
      </c>
      <c r="I36669" t="s">
        <v>26</v>
      </c>
      <c r="J36669" s="1">
        <v>44981</v>
      </c>
      <c r="K36669" t="s">
        <v>78</v>
      </c>
    </row>
    <row r="36670" spans="1:11" x14ac:dyDescent="0.3">
      <c r="A36670" t="s">
        <v>73408</v>
      </c>
      <c r="B36670" t="s">
        <v>73409</v>
      </c>
      <c r="C36670" t="s">
        <v>11</v>
      </c>
      <c r="D36670">
        <v>54</v>
      </c>
      <c r="E36670" t="s">
        <v>12</v>
      </c>
      <c r="F36670">
        <v>2</v>
      </c>
      <c r="G36670" s="4" t="s">
        <v>45</v>
      </c>
      <c r="H36670" s="5">
        <f>customer_shopping[[#This Row],[price TRY]]*$N$2</f>
        <v>16.426919343999998</v>
      </c>
      <c r="I36670" t="s">
        <v>26</v>
      </c>
      <c r="J36670" s="1">
        <v>44280</v>
      </c>
      <c r="K36670" t="s">
        <v>27</v>
      </c>
    </row>
    <row r="36671" spans="1:11" x14ac:dyDescent="0.3">
      <c r="A36671" t="s">
        <v>73410</v>
      </c>
      <c r="B36671" t="s">
        <v>73411</v>
      </c>
      <c r="C36671" t="s">
        <v>18</v>
      </c>
      <c r="D36671">
        <v>50</v>
      </c>
      <c r="E36671" t="s">
        <v>54</v>
      </c>
      <c r="F36671">
        <v>4</v>
      </c>
      <c r="G36671" s="4" t="s">
        <v>221</v>
      </c>
      <c r="H36671" s="5">
        <f>customer_shopping[[#This Row],[price TRY]]*$N$2</f>
        <v>0.57259922800000007</v>
      </c>
      <c r="I36671" t="s">
        <v>14</v>
      </c>
      <c r="J36671" s="1">
        <v>44818</v>
      </c>
      <c r="K36671" t="s">
        <v>15</v>
      </c>
    </row>
    <row r="36672" spans="1:11" x14ac:dyDescent="0.3">
      <c r="A36672" t="s">
        <v>73412</v>
      </c>
      <c r="B36672" t="s">
        <v>73413</v>
      </c>
      <c r="C36672" t="s">
        <v>11</v>
      </c>
      <c r="D36672">
        <v>21</v>
      </c>
      <c r="E36672" t="s">
        <v>19</v>
      </c>
      <c r="F36672">
        <v>4</v>
      </c>
      <c r="G36672" s="4" t="s">
        <v>105</v>
      </c>
      <c r="H36672" s="5">
        <f>customer_shopping[[#This Row],[price TRY]]*$N$2</f>
        <v>65.708772212</v>
      </c>
      <c r="I36672" t="s">
        <v>21</v>
      </c>
      <c r="J36672" s="1">
        <v>44233</v>
      </c>
      <c r="K36672" t="s">
        <v>59</v>
      </c>
    </row>
    <row r="36673" spans="1:11" x14ac:dyDescent="0.3">
      <c r="A36673" t="s">
        <v>73414</v>
      </c>
      <c r="B36673" t="s">
        <v>73415</v>
      </c>
      <c r="C36673" t="s">
        <v>11</v>
      </c>
      <c r="D36673">
        <v>67</v>
      </c>
      <c r="E36673" t="s">
        <v>12</v>
      </c>
      <c r="F36673">
        <v>1</v>
      </c>
      <c r="G36673" s="4" t="s">
        <v>25</v>
      </c>
      <c r="H36673" s="5">
        <f>customer_shopping[[#This Row],[price TRY]]*$N$2</f>
        <v>8.213459671999999</v>
      </c>
      <c r="I36673" t="s">
        <v>26</v>
      </c>
      <c r="J36673" s="1">
        <v>44649</v>
      </c>
      <c r="K36673" t="s">
        <v>78</v>
      </c>
    </row>
    <row r="36674" spans="1:11" x14ac:dyDescent="0.3">
      <c r="A36674" t="s">
        <v>73416</v>
      </c>
      <c r="B36674" t="s">
        <v>73417</v>
      </c>
      <c r="C36674" t="s">
        <v>18</v>
      </c>
      <c r="D36674">
        <v>65</v>
      </c>
      <c r="E36674" t="s">
        <v>12</v>
      </c>
      <c r="F36674">
        <v>2</v>
      </c>
      <c r="G36674" s="4" t="s">
        <v>45</v>
      </c>
      <c r="H36674" s="5">
        <f>customer_shopping[[#This Row],[price TRY]]*$N$2</f>
        <v>16.426919343999998</v>
      </c>
      <c r="I36674" t="s">
        <v>21</v>
      </c>
      <c r="J36674" s="1">
        <v>44351</v>
      </c>
      <c r="K36674" t="s">
        <v>27</v>
      </c>
    </row>
    <row r="36675" spans="1:11" x14ac:dyDescent="0.3">
      <c r="A36675" t="s">
        <v>73418</v>
      </c>
      <c r="B36675" t="s">
        <v>73419</v>
      </c>
      <c r="C36675" t="s">
        <v>11</v>
      </c>
      <c r="D36675">
        <v>33</v>
      </c>
      <c r="E36675" t="s">
        <v>12</v>
      </c>
      <c r="F36675">
        <v>4</v>
      </c>
      <c r="G36675" s="4" t="s">
        <v>120</v>
      </c>
      <c r="H36675" s="5">
        <f>customer_shopping[[#This Row],[price TRY]]*$N$2</f>
        <v>32.853838687999996</v>
      </c>
      <c r="I36675" t="s">
        <v>21</v>
      </c>
      <c r="J36675" s="1">
        <v>44913</v>
      </c>
      <c r="K36675" t="s">
        <v>59</v>
      </c>
    </row>
    <row r="36676" spans="1:11" x14ac:dyDescent="0.3">
      <c r="A36676" t="s">
        <v>73420</v>
      </c>
      <c r="B36676" t="s">
        <v>73421</v>
      </c>
      <c r="C36676" t="s">
        <v>18</v>
      </c>
      <c r="D36676">
        <v>67</v>
      </c>
      <c r="E36676" t="s">
        <v>62</v>
      </c>
      <c r="F36676">
        <v>3</v>
      </c>
      <c r="G36676" s="4" t="s">
        <v>113</v>
      </c>
      <c r="H36676" s="5">
        <f>customer_shopping[[#This Row],[price TRY]]*$N$2</f>
        <v>2.942919168</v>
      </c>
      <c r="I36676" t="s">
        <v>26</v>
      </c>
      <c r="J36676" s="1">
        <v>44297</v>
      </c>
      <c r="K36676" t="s">
        <v>15</v>
      </c>
    </row>
    <row r="36677" spans="1:11" x14ac:dyDescent="0.3">
      <c r="A36677" t="s">
        <v>73422</v>
      </c>
      <c r="B36677" t="s">
        <v>73423</v>
      </c>
      <c r="C36677" t="s">
        <v>11</v>
      </c>
      <c r="D36677">
        <v>31</v>
      </c>
      <c r="E36677" t="s">
        <v>12</v>
      </c>
      <c r="F36677">
        <v>1</v>
      </c>
      <c r="G36677" s="4" t="s">
        <v>25</v>
      </c>
      <c r="H36677" s="5">
        <f>customer_shopping[[#This Row],[price TRY]]*$N$2</f>
        <v>8.213459671999999</v>
      </c>
      <c r="I36677" t="s">
        <v>26</v>
      </c>
      <c r="J36677" s="1">
        <v>44753</v>
      </c>
      <c r="K36677" t="s">
        <v>46</v>
      </c>
    </row>
    <row r="36678" spans="1:11" x14ac:dyDescent="0.3">
      <c r="A36678" t="s">
        <v>73424</v>
      </c>
      <c r="B36678" t="s">
        <v>73425</v>
      </c>
      <c r="C36678" t="s">
        <v>11</v>
      </c>
      <c r="D36678">
        <v>49</v>
      </c>
      <c r="E36678" t="s">
        <v>62</v>
      </c>
      <c r="F36678">
        <v>3</v>
      </c>
      <c r="G36678" s="4" t="s">
        <v>113</v>
      </c>
      <c r="H36678" s="5">
        <f>customer_shopping[[#This Row],[price TRY]]*$N$2</f>
        <v>2.942919168</v>
      </c>
      <c r="I36678" t="s">
        <v>14</v>
      </c>
      <c r="J36678" s="1">
        <v>44538</v>
      </c>
      <c r="K36678" t="s">
        <v>22</v>
      </c>
    </row>
    <row r="36679" spans="1:11" x14ac:dyDescent="0.3">
      <c r="A36679" t="s">
        <v>73426</v>
      </c>
      <c r="B36679" t="s">
        <v>73427</v>
      </c>
      <c r="C36679" t="s">
        <v>18</v>
      </c>
      <c r="D36679">
        <v>40</v>
      </c>
      <c r="E36679" t="s">
        <v>34</v>
      </c>
      <c r="F36679">
        <v>3</v>
      </c>
      <c r="G36679" s="4" t="s">
        <v>158</v>
      </c>
      <c r="H36679" s="5">
        <f>customer_shopping[[#This Row],[price TRY]]*$N$2</f>
        <v>1.2440074050000001</v>
      </c>
      <c r="I36679" t="s">
        <v>21</v>
      </c>
      <c r="J36679" s="1">
        <v>44958</v>
      </c>
      <c r="K36679" t="s">
        <v>31</v>
      </c>
    </row>
    <row r="36680" spans="1:11" x14ac:dyDescent="0.3">
      <c r="A36680" t="s">
        <v>73428</v>
      </c>
      <c r="B36680" t="s">
        <v>73429</v>
      </c>
      <c r="C36680" t="s">
        <v>11</v>
      </c>
      <c r="D36680">
        <v>68</v>
      </c>
      <c r="E36680" t="s">
        <v>12</v>
      </c>
      <c r="F36680">
        <v>1</v>
      </c>
      <c r="G36680" s="4" t="s">
        <v>25</v>
      </c>
      <c r="H36680" s="5">
        <f>customer_shopping[[#This Row],[price TRY]]*$N$2</f>
        <v>8.213459671999999</v>
      </c>
      <c r="I36680" t="s">
        <v>21</v>
      </c>
      <c r="J36680" s="1">
        <v>44496</v>
      </c>
      <c r="K36680" t="s">
        <v>22</v>
      </c>
    </row>
    <row r="36681" spans="1:11" x14ac:dyDescent="0.3">
      <c r="A36681" t="s">
        <v>73430</v>
      </c>
      <c r="B36681" t="s">
        <v>73431</v>
      </c>
      <c r="C36681" t="s">
        <v>18</v>
      </c>
      <c r="D36681">
        <v>57</v>
      </c>
      <c r="E36681" t="s">
        <v>19</v>
      </c>
      <c r="F36681">
        <v>2</v>
      </c>
      <c r="G36681" s="4" t="s">
        <v>547</v>
      </c>
      <c r="H36681" s="5">
        <f>customer_shopping[[#This Row],[price TRY]]*$N$2</f>
        <v>32.854386106</v>
      </c>
      <c r="I36681" t="s">
        <v>26</v>
      </c>
      <c r="J36681" s="1">
        <v>44223</v>
      </c>
      <c r="K36681" t="s">
        <v>71</v>
      </c>
    </row>
    <row r="36682" spans="1:11" x14ac:dyDescent="0.3">
      <c r="A36682" t="s">
        <v>73432</v>
      </c>
      <c r="B36682" t="s">
        <v>73433</v>
      </c>
      <c r="C36682" t="s">
        <v>18</v>
      </c>
      <c r="D36682">
        <v>63</v>
      </c>
      <c r="E36682" t="s">
        <v>12</v>
      </c>
      <c r="F36682">
        <v>4</v>
      </c>
      <c r="G36682" s="4" t="s">
        <v>120</v>
      </c>
      <c r="H36682" s="5">
        <f>customer_shopping[[#This Row],[price TRY]]*$N$2</f>
        <v>32.853838687999996</v>
      </c>
      <c r="I36682" t="s">
        <v>14</v>
      </c>
      <c r="J36682" s="1">
        <v>44361</v>
      </c>
      <c r="K36682" t="s">
        <v>27</v>
      </c>
    </row>
    <row r="36683" spans="1:11" x14ac:dyDescent="0.3">
      <c r="A36683" t="s">
        <v>73434</v>
      </c>
      <c r="B36683" t="s">
        <v>73435</v>
      </c>
      <c r="C36683" t="s">
        <v>18</v>
      </c>
      <c r="D36683">
        <v>43</v>
      </c>
      <c r="E36683" t="s">
        <v>12</v>
      </c>
      <c r="F36683">
        <v>3</v>
      </c>
      <c r="G36683" s="4" t="s">
        <v>49</v>
      </c>
      <c r="H36683" s="5">
        <f>customer_shopping[[#This Row],[price TRY]]*$N$2</f>
        <v>24.640379016000001</v>
      </c>
      <c r="I36683" t="s">
        <v>14</v>
      </c>
      <c r="J36683" s="1">
        <v>44950</v>
      </c>
      <c r="K36683" t="s">
        <v>78</v>
      </c>
    </row>
    <row r="36684" spans="1:11" x14ac:dyDescent="0.3">
      <c r="A36684" t="s">
        <v>73436</v>
      </c>
      <c r="B36684" t="s">
        <v>73437</v>
      </c>
      <c r="C36684" t="s">
        <v>18</v>
      </c>
      <c r="D36684">
        <v>56</v>
      </c>
      <c r="E36684" t="s">
        <v>12</v>
      </c>
      <c r="F36684">
        <v>1</v>
      </c>
      <c r="G36684" s="4" t="s">
        <v>25</v>
      </c>
      <c r="H36684" s="5">
        <f>customer_shopping[[#This Row],[price TRY]]*$N$2</f>
        <v>8.213459671999999</v>
      </c>
      <c r="I36684" t="s">
        <v>26</v>
      </c>
      <c r="J36684" s="1">
        <v>44895</v>
      </c>
      <c r="K36684" t="s">
        <v>15</v>
      </c>
    </row>
    <row r="36685" spans="1:11" x14ac:dyDescent="0.3">
      <c r="A36685" t="s">
        <v>73438</v>
      </c>
      <c r="B36685" t="s">
        <v>73439</v>
      </c>
      <c r="C36685" t="s">
        <v>18</v>
      </c>
      <c r="D36685">
        <v>69</v>
      </c>
      <c r="E36685" t="s">
        <v>12</v>
      </c>
      <c r="F36685">
        <v>1</v>
      </c>
      <c r="G36685" s="4" t="s">
        <v>25</v>
      </c>
      <c r="H36685" s="5">
        <f>customer_shopping[[#This Row],[price TRY]]*$N$2</f>
        <v>8.213459671999999</v>
      </c>
      <c r="I36685" t="s">
        <v>14</v>
      </c>
      <c r="J36685" s="1">
        <v>44774</v>
      </c>
      <c r="K36685" t="s">
        <v>31</v>
      </c>
    </row>
    <row r="36686" spans="1:11" x14ac:dyDescent="0.3">
      <c r="A36686" t="s">
        <v>73440</v>
      </c>
      <c r="B36686" t="s">
        <v>73441</v>
      </c>
      <c r="C36686" t="s">
        <v>18</v>
      </c>
      <c r="D36686">
        <v>63</v>
      </c>
      <c r="E36686" t="s">
        <v>92</v>
      </c>
      <c r="F36686">
        <v>3</v>
      </c>
      <c r="G36686" s="4" t="s">
        <v>267</v>
      </c>
      <c r="H36686" s="5">
        <f>customer_shopping[[#This Row],[price TRY]]*$N$2</f>
        <v>86.218334999999996</v>
      </c>
      <c r="I36686" t="s">
        <v>14</v>
      </c>
      <c r="J36686" s="1">
        <v>44519</v>
      </c>
      <c r="K36686" t="s">
        <v>31</v>
      </c>
    </row>
    <row r="36687" spans="1:11" x14ac:dyDescent="0.3">
      <c r="A36687" t="s">
        <v>73442</v>
      </c>
      <c r="B36687" t="s">
        <v>73443</v>
      </c>
      <c r="C36687" t="s">
        <v>11</v>
      </c>
      <c r="D36687">
        <v>22</v>
      </c>
      <c r="E36687" t="s">
        <v>62</v>
      </c>
      <c r="F36687">
        <v>2</v>
      </c>
      <c r="G36687" s="4" t="s">
        <v>99</v>
      </c>
      <c r="H36687" s="5">
        <f>customer_shopping[[#This Row],[price TRY]]*$N$2</f>
        <v>1.9619461120000001</v>
      </c>
      <c r="I36687" t="s">
        <v>26</v>
      </c>
      <c r="J36687" s="1">
        <v>44769</v>
      </c>
      <c r="K36687" t="s">
        <v>15</v>
      </c>
    </row>
    <row r="36688" spans="1:11" x14ac:dyDescent="0.3">
      <c r="A36688" t="s">
        <v>73444</v>
      </c>
      <c r="B36688" t="s">
        <v>73445</v>
      </c>
      <c r="C36688" t="s">
        <v>11</v>
      </c>
      <c r="D36688">
        <v>30</v>
      </c>
      <c r="E36688" t="s">
        <v>40</v>
      </c>
      <c r="F36688">
        <v>1</v>
      </c>
      <c r="G36688" s="4" t="s">
        <v>41</v>
      </c>
      <c r="H36688" s="5">
        <f>customer_shopping[[#This Row],[price TRY]]*$N$2</f>
        <v>1.112900794</v>
      </c>
      <c r="I36688" t="s">
        <v>26</v>
      </c>
      <c r="J36688" s="1">
        <v>44420</v>
      </c>
      <c r="K36688" t="s">
        <v>15</v>
      </c>
    </row>
    <row r="36689" spans="1:11" x14ac:dyDescent="0.3">
      <c r="A36689" t="s">
        <v>73446</v>
      </c>
      <c r="B36689" t="s">
        <v>73447</v>
      </c>
      <c r="C36689" t="s">
        <v>11</v>
      </c>
      <c r="D36689">
        <v>39</v>
      </c>
      <c r="E36689" t="s">
        <v>19</v>
      </c>
      <c r="F36689">
        <v>5</v>
      </c>
      <c r="G36689" s="4" t="s">
        <v>30</v>
      </c>
      <c r="H36689" s="5">
        <f>customer_shopping[[#This Row],[price TRY]]*$N$2</f>
        <v>82.135965264999996</v>
      </c>
      <c r="I36689" t="s">
        <v>14</v>
      </c>
      <c r="J36689" s="1">
        <v>44388</v>
      </c>
      <c r="K36689" t="s">
        <v>46</v>
      </c>
    </row>
    <row r="36690" spans="1:11" x14ac:dyDescent="0.3">
      <c r="A36690" t="s">
        <v>73448</v>
      </c>
      <c r="B36690" t="s">
        <v>73449</v>
      </c>
      <c r="C36690" t="s">
        <v>11</v>
      </c>
      <c r="D36690">
        <v>51</v>
      </c>
      <c r="E36690" t="s">
        <v>12</v>
      </c>
      <c r="F36690">
        <v>4</v>
      </c>
      <c r="G36690" s="4" t="s">
        <v>120</v>
      </c>
      <c r="H36690" s="5">
        <f>customer_shopping[[#This Row],[price TRY]]*$N$2</f>
        <v>32.853838687999996</v>
      </c>
      <c r="I36690" t="s">
        <v>14</v>
      </c>
      <c r="J36690" s="1">
        <v>44434</v>
      </c>
      <c r="K36690" t="s">
        <v>59</v>
      </c>
    </row>
    <row r="36691" spans="1:11" x14ac:dyDescent="0.3">
      <c r="A36691" t="s">
        <v>73450</v>
      </c>
      <c r="B36691" t="s">
        <v>73451</v>
      </c>
      <c r="C36691" t="s">
        <v>11</v>
      </c>
      <c r="D36691">
        <v>21</v>
      </c>
      <c r="E36691" t="s">
        <v>19</v>
      </c>
      <c r="F36691">
        <v>5</v>
      </c>
      <c r="G36691" s="4" t="s">
        <v>30</v>
      </c>
      <c r="H36691" s="5">
        <f>customer_shopping[[#This Row],[price TRY]]*$N$2</f>
        <v>82.135965264999996</v>
      </c>
      <c r="I36691" t="s">
        <v>26</v>
      </c>
      <c r="J36691" s="1">
        <v>44794</v>
      </c>
      <c r="K36691" t="s">
        <v>27</v>
      </c>
    </row>
    <row r="36692" spans="1:11" x14ac:dyDescent="0.3">
      <c r="A36692" t="s">
        <v>73452</v>
      </c>
      <c r="B36692" t="s">
        <v>73453</v>
      </c>
      <c r="C36692" t="s">
        <v>11</v>
      </c>
      <c r="D36692">
        <v>26</v>
      </c>
      <c r="E36692" t="s">
        <v>34</v>
      </c>
      <c r="F36692">
        <v>1</v>
      </c>
      <c r="G36692" s="4" t="s">
        <v>58</v>
      </c>
      <c r="H36692" s="5">
        <f>customer_shopping[[#This Row],[price TRY]]*$N$2</f>
        <v>0.41466913500000002</v>
      </c>
      <c r="I36692" t="s">
        <v>21</v>
      </c>
      <c r="J36692" s="1">
        <v>44792</v>
      </c>
      <c r="K36692" t="s">
        <v>59</v>
      </c>
    </row>
    <row r="36693" spans="1:11" x14ac:dyDescent="0.3">
      <c r="A36693" t="s">
        <v>73454</v>
      </c>
      <c r="B36693" t="s">
        <v>73455</v>
      </c>
      <c r="C36693" t="s">
        <v>18</v>
      </c>
      <c r="D36693">
        <v>19</v>
      </c>
      <c r="E36693" t="s">
        <v>12</v>
      </c>
      <c r="F36693">
        <v>1</v>
      </c>
      <c r="G36693" s="4" t="s">
        <v>25</v>
      </c>
      <c r="H36693" s="5">
        <f>customer_shopping[[#This Row],[price TRY]]*$N$2</f>
        <v>8.213459671999999</v>
      </c>
      <c r="I36693" t="s">
        <v>26</v>
      </c>
      <c r="J36693" s="1">
        <v>44379</v>
      </c>
      <c r="K36693" t="s">
        <v>27</v>
      </c>
    </row>
    <row r="36694" spans="1:11" x14ac:dyDescent="0.3">
      <c r="A36694" t="s">
        <v>73456</v>
      </c>
      <c r="B36694" t="s">
        <v>73457</v>
      </c>
      <c r="C36694" t="s">
        <v>11</v>
      </c>
      <c r="D36694">
        <v>40</v>
      </c>
      <c r="E36694" t="s">
        <v>62</v>
      </c>
      <c r="F36694">
        <v>2</v>
      </c>
      <c r="G36694" s="4" t="s">
        <v>99</v>
      </c>
      <c r="H36694" s="5">
        <f>customer_shopping[[#This Row],[price TRY]]*$N$2</f>
        <v>1.9619461120000001</v>
      </c>
      <c r="I36694" t="s">
        <v>14</v>
      </c>
      <c r="J36694" s="1">
        <v>44646</v>
      </c>
      <c r="K36694" t="s">
        <v>27</v>
      </c>
    </row>
    <row r="36695" spans="1:11" x14ac:dyDescent="0.3">
      <c r="A36695" t="s">
        <v>73458</v>
      </c>
      <c r="B36695" t="s">
        <v>73459</v>
      </c>
      <c r="C36695" t="s">
        <v>18</v>
      </c>
      <c r="D36695">
        <v>65</v>
      </c>
      <c r="E36695" t="s">
        <v>40</v>
      </c>
      <c r="F36695">
        <v>3</v>
      </c>
      <c r="G36695" s="4" t="s">
        <v>110</v>
      </c>
      <c r="H36695" s="5">
        <f>customer_shopping[[#This Row],[price TRY]]*$N$2</f>
        <v>3.3387023820000001</v>
      </c>
      <c r="I36695" t="s">
        <v>21</v>
      </c>
      <c r="J36695" s="1">
        <v>44441</v>
      </c>
      <c r="K36695" t="s">
        <v>78</v>
      </c>
    </row>
    <row r="36696" spans="1:11" x14ac:dyDescent="0.3">
      <c r="A36696" t="s">
        <v>73460</v>
      </c>
      <c r="B36696" t="s">
        <v>73461</v>
      </c>
      <c r="C36696" t="s">
        <v>11</v>
      </c>
      <c r="D36696">
        <v>68</v>
      </c>
      <c r="E36696" t="s">
        <v>54</v>
      </c>
      <c r="F36696">
        <v>3</v>
      </c>
      <c r="G36696" s="4" t="s">
        <v>77</v>
      </c>
      <c r="H36696" s="5">
        <f>customer_shopping[[#This Row],[price TRY]]*$N$2</f>
        <v>0.429449421</v>
      </c>
      <c r="I36696" t="s">
        <v>26</v>
      </c>
      <c r="J36696" s="1">
        <v>44988</v>
      </c>
      <c r="K36696" t="s">
        <v>46</v>
      </c>
    </row>
    <row r="36697" spans="1:11" x14ac:dyDescent="0.3">
      <c r="A36697" t="s">
        <v>73462</v>
      </c>
      <c r="B36697" t="s">
        <v>73463</v>
      </c>
      <c r="C36697" t="s">
        <v>11</v>
      </c>
      <c r="D36697">
        <v>69</v>
      </c>
      <c r="E36697" t="s">
        <v>40</v>
      </c>
      <c r="F36697">
        <v>2</v>
      </c>
      <c r="G36697" s="4" t="s">
        <v>137</v>
      </c>
      <c r="H36697" s="5">
        <f>customer_shopping[[#This Row],[price TRY]]*$N$2</f>
        <v>2.2258015879999999</v>
      </c>
      <c r="I36697" t="s">
        <v>26</v>
      </c>
      <c r="J36697" s="1">
        <v>44647</v>
      </c>
      <c r="K36697" t="s">
        <v>71</v>
      </c>
    </row>
    <row r="36698" spans="1:11" x14ac:dyDescent="0.3">
      <c r="A36698" t="s">
        <v>73464</v>
      </c>
      <c r="B36698" t="s">
        <v>73465</v>
      </c>
      <c r="C36698" t="s">
        <v>11</v>
      </c>
      <c r="D36698">
        <v>63</v>
      </c>
      <c r="E36698" t="s">
        <v>62</v>
      </c>
      <c r="F36698">
        <v>5</v>
      </c>
      <c r="G36698" s="4" t="s">
        <v>316</v>
      </c>
      <c r="H36698" s="5">
        <f>customer_shopping[[#This Row],[price TRY]]*$N$2</f>
        <v>4.9048652800000001</v>
      </c>
      <c r="I36698" t="s">
        <v>21</v>
      </c>
      <c r="J36698" s="1">
        <v>44581</v>
      </c>
      <c r="K36698" t="s">
        <v>42</v>
      </c>
    </row>
    <row r="36699" spans="1:11" x14ac:dyDescent="0.3">
      <c r="A36699" t="s">
        <v>73466</v>
      </c>
      <c r="B36699" t="s">
        <v>73467</v>
      </c>
      <c r="C36699" t="s">
        <v>18</v>
      </c>
      <c r="D36699">
        <v>42</v>
      </c>
      <c r="E36699" t="s">
        <v>54</v>
      </c>
      <c r="F36699">
        <v>1</v>
      </c>
      <c r="G36699" s="4" t="s">
        <v>87</v>
      </c>
      <c r="H36699" s="5">
        <f>customer_shopping[[#This Row],[price TRY]]*$N$2</f>
        <v>0.14314980700000002</v>
      </c>
      <c r="I36699" t="s">
        <v>14</v>
      </c>
      <c r="J36699" s="1">
        <v>44795</v>
      </c>
      <c r="K36699" t="s">
        <v>46</v>
      </c>
    </row>
    <row r="36700" spans="1:11" x14ac:dyDescent="0.3">
      <c r="A36700" t="s">
        <v>73468</v>
      </c>
      <c r="B36700" t="s">
        <v>73469</v>
      </c>
      <c r="C36700" t="s">
        <v>11</v>
      </c>
      <c r="D36700">
        <v>57</v>
      </c>
      <c r="E36700" t="s">
        <v>54</v>
      </c>
      <c r="F36700">
        <v>4</v>
      </c>
      <c r="G36700" s="4" t="s">
        <v>221</v>
      </c>
      <c r="H36700" s="5">
        <f>customer_shopping[[#This Row],[price TRY]]*$N$2</f>
        <v>0.57259922800000007</v>
      </c>
      <c r="I36700" t="s">
        <v>26</v>
      </c>
      <c r="J36700" s="1">
        <v>44514</v>
      </c>
      <c r="K36700" t="s">
        <v>27</v>
      </c>
    </row>
    <row r="36701" spans="1:11" x14ac:dyDescent="0.3">
      <c r="A36701" t="s">
        <v>73470</v>
      </c>
      <c r="B36701" t="s">
        <v>73471</v>
      </c>
      <c r="C36701" t="s">
        <v>11</v>
      </c>
      <c r="D36701">
        <v>45</v>
      </c>
      <c r="E36701" t="s">
        <v>92</v>
      </c>
      <c r="F36701">
        <v>4</v>
      </c>
      <c r="G36701" s="4" t="s">
        <v>163</v>
      </c>
      <c r="H36701" s="5">
        <f>customer_shopping[[#This Row],[price TRY]]*$N$2</f>
        <v>114.95778</v>
      </c>
      <c r="I36701" t="s">
        <v>26</v>
      </c>
      <c r="J36701" s="1">
        <v>44743</v>
      </c>
      <c r="K36701" t="s">
        <v>27</v>
      </c>
    </row>
    <row r="36702" spans="1:11" x14ac:dyDescent="0.3">
      <c r="A36702" t="s">
        <v>73472</v>
      </c>
      <c r="B36702" t="s">
        <v>73473</v>
      </c>
      <c r="C36702" t="s">
        <v>18</v>
      </c>
      <c r="D36702">
        <v>48</v>
      </c>
      <c r="E36702" t="s">
        <v>12</v>
      </c>
      <c r="F36702">
        <v>1</v>
      </c>
      <c r="G36702" s="4" t="s">
        <v>25</v>
      </c>
      <c r="H36702" s="5">
        <f>customer_shopping[[#This Row],[price TRY]]*$N$2</f>
        <v>8.213459671999999</v>
      </c>
      <c r="I36702" t="s">
        <v>26</v>
      </c>
      <c r="J36702" s="1">
        <v>44484</v>
      </c>
      <c r="K36702" t="s">
        <v>71</v>
      </c>
    </row>
    <row r="36703" spans="1:11" x14ac:dyDescent="0.3">
      <c r="A36703" t="s">
        <v>73474</v>
      </c>
      <c r="B36703" t="s">
        <v>73475</v>
      </c>
      <c r="C36703" t="s">
        <v>18</v>
      </c>
      <c r="D36703">
        <v>32</v>
      </c>
      <c r="E36703" t="s">
        <v>40</v>
      </c>
      <c r="F36703">
        <v>5</v>
      </c>
      <c r="G36703" s="4" t="s">
        <v>102</v>
      </c>
      <c r="H36703" s="5">
        <f>customer_shopping[[#This Row],[price TRY]]*$N$2</f>
        <v>5.5645039700000005</v>
      </c>
      <c r="I36703" t="s">
        <v>26</v>
      </c>
      <c r="J36703" s="1">
        <v>44434</v>
      </c>
      <c r="K36703" t="s">
        <v>31</v>
      </c>
    </row>
    <row r="36704" spans="1:11" x14ac:dyDescent="0.3">
      <c r="A36704" t="s">
        <v>73476</v>
      </c>
      <c r="B36704" t="s">
        <v>73477</v>
      </c>
      <c r="C36704" t="s">
        <v>18</v>
      </c>
      <c r="D36704">
        <v>37</v>
      </c>
      <c r="E36704" t="s">
        <v>19</v>
      </c>
      <c r="F36704">
        <v>4</v>
      </c>
      <c r="G36704" s="4" t="s">
        <v>105</v>
      </c>
      <c r="H36704" s="5">
        <f>customer_shopping[[#This Row],[price TRY]]*$N$2</f>
        <v>65.708772212</v>
      </c>
      <c r="I36704" t="s">
        <v>26</v>
      </c>
      <c r="J36704" s="1">
        <v>44887</v>
      </c>
      <c r="K36704" t="s">
        <v>15</v>
      </c>
    </row>
    <row r="36705" spans="1:11" x14ac:dyDescent="0.3">
      <c r="A36705" t="s">
        <v>73478</v>
      </c>
      <c r="B36705" t="s">
        <v>73479</v>
      </c>
      <c r="C36705" t="s">
        <v>18</v>
      </c>
      <c r="D36705">
        <v>68</v>
      </c>
      <c r="E36705" t="s">
        <v>12</v>
      </c>
      <c r="F36705">
        <v>2</v>
      </c>
      <c r="G36705" s="4" t="s">
        <v>45</v>
      </c>
      <c r="H36705" s="5">
        <f>customer_shopping[[#This Row],[price TRY]]*$N$2</f>
        <v>16.426919343999998</v>
      </c>
      <c r="I36705" t="s">
        <v>21</v>
      </c>
      <c r="J36705" s="1">
        <v>44472</v>
      </c>
      <c r="K36705" t="s">
        <v>46</v>
      </c>
    </row>
    <row r="36706" spans="1:11" x14ac:dyDescent="0.3">
      <c r="A36706" t="s">
        <v>73480</v>
      </c>
      <c r="B36706" t="s">
        <v>73481</v>
      </c>
      <c r="C36706" t="s">
        <v>11</v>
      </c>
      <c r="D36706">
        <v>34</v>
      </c>
      <c r="E36706" t="s">
        <v>12</v>
      </c>
      <c r="F36706">
        <v>5</v>
      </c>
      <c r="G36706" s="4" t="s">
        <v>13</v>
      </c>
      <c r="H36706" s="5">
        <f>customer_shopping[[#This Row],[price TRY]]*$N$2</f>
        <v>41.067298360000002</v>
      </c>
      <c r="I36706" t="s">
        <v>14</v>
      </c>
      <c r="J36706" s="1">
        <v>44412</v>
      </c>
      <c r="K36706" t="s">
        <v>15</v>
      </c>
    </row>
    <row r="36707" spans="1:11" x14ac:dyDescent="0.3">
      <c r="A36707" t="s">
        <v>73482</v>
      </c>
      <c r="B36707" t="s">
        <v>73483</v>
      </c>
      <c r="C36707" t="s">
        <v>11</v>
      </c>
      <c r="D36707">
        <v>46</v>
      </c>
      <c r="E36707" t="s">
        <v>12</v>
      </c>
      <c r="F36707">
        <v>4</v>
      </c>
      <c r="G36707" s="4" t="s">
        <v>120</v>
      </c>
      <c r="H36707" s="5">
        <f>customer_shopping[[#This Row],[price TRY]]*$N$2</f>
        <v>32.853838687999996</v>
      </c>
      <c r="I36707" t="s">
        <v>21</v>
      </c>
      <c r="J36707" s="1">
        <v>44701</v>
      </c>
      <c r="K36707" t="s">
        <v>42</v>
      </c>
    </row>
    <row r="36708" spans="1:11" x14ac:dyDescent="0.3">
      <c r="A36708" t="s">
        <v>73484</v>
      </c>
      <c r="B36708" t="s">
        <v>73485</v>
      </c>
      <c r="C36708" t="s">
        <v>11</v>
      </c>
      <c r="D36708">
        <v>53</v>
      </c>
      <c r="E36708" t="s">
        <v>54</v>
      </c>
      <c r="F36708">
        <v>5</v>
      </c>
      <c r="G36708" s="4" t="s">
        <v>205</v>
      </c>
      <c r="H36708" s="5">
        <f>customer_shopping[[#This Row],[price TRY]]*$N$2</f>
        <v>0.71574903499999998</v>
      </c>
      <c r="I36708" t="s">
        <v>21</v>
      </c>
      <c r="J36708" s="1">
        <v>44430</v>
      </c>
      <c r="K36708" t="s">
        <v>22</v>
      </c>
    </row>
    <row r="36709" spans="1:11" x14ac:dyDescent="0.3">
      <c r="A36709" t="s">
        <v>73486</v>
      </c>
      <c r="B36709" t="s">
        <v>73487</v>
      </c>
      <c r="C36709" t="s">
        <v>18</v>
      </c>
      <c r="D36709">
        <v>54</v>
      </c>
      <c r="E36709" t="s">
        <v>19</v>
      </c>
      <c r="F36709">
        <v>5</v>
      </c>
      <c r="G36709" s="4" t="s">
        <v>30</v>
      </c>
      <c r="H36709" s="5">
        <f>customer_shopping[[#This Row],[price TRY]]*$N$2</f>
        <v>82.135965264999996</v>
      </c>
      <c r="I36709" t="s">
        <v>14</v>
      </c>
      <c r="J36709" s="1">
        <v>44494</v>
      </c>
      <c r="K36709" t="s">
        <v>31</v>
      </c>
    </row>
    <row r="36710" spans="1:11" x14ac:dyDescent="0.3">
      <c r="A36710" t="s">
        <v>73488</v>
      </c>
      <c r="B36710" t="s">
        <v>73489</v>
      </c>
      <c r="C36710" t="s">
        <v>18</v>
      </c>
      <c r="D36710">
        <v>43</v>
      </c>
      <c r="E36710" t="s">
        <v>62</v>
      </c>
      <c r="F36710">
        <v>2</v>
      </c>
      <c r="G36710" s="4" t="s">
        <v>99</v>
      </c>
      <c r="H36710" s="5">
        <f>customer_shopping[[#This Row],[price TRY]]*$N$2</f>
        <v>1.9619461120000001</v>
      </c>
      <c r="I36710" t="s">
        <v>26</v>
      </c>
      <c r="J36710" s="1">
        <v>44725</v>
      </c>
      <c r="K36710" t="s">
        <v>15</v>
      </c>
    </row>
    <row r="36711" spans="1:11" x14ac:dyDescent="0.3">
      <c r="A36711" t="s">
        <v>73490</v>
      </c>
      <c r="B36711" t="s">
        <v>73491</v>
      </c>
      <c r="C36711" t="s">
        <v>18</v>
      </c>
      <c r="D36711">
        <v>39</v>
      </c>
      <c r="E36711" t="s">
        <v>12</v>
      </c>
      <c r="F36711">
        <v>3</v>
      </c>
      <c r="G36711" s="4" t="s">
        <v>49</v>
      </c>
      <c r="H36711" s="5">
        <f>customer_shopping[[#This Row],[price TRY]]*$N$2</f>
        <v>24.640379016000001</v>
      </c>
      <c r="I36711" t="s">
        <v>26</v>
      </c>
      <c r="J36711" s="1">
        <v>44347</v>
      </c>
      <c r="K36711" t="s">
        <v>27</v>
      </c>
    </row>
    <row r="36712" spans="1:11" x14ac:dyDescent="0.3">
      <c r="A36712" t="s">
        <v>73492</v>
      </c>
      <c r="B36712" t="s">
        <v>73493</v>
      </c>
      <c r="C36712" t="s">
        <v>18</v>
      </c>
      <c r="D36712">
        <v>31</v>
      </c>
      <c r="E36712" t="s">
        <v>34</v>
      </c>
      <c r="F36712">
        <v>1</v>
      </c>
      <c r="G36712" s="4" t="s">
        <v>58</v>
      </c>
      <c r="H36712" s="5">
        <f>customer_shopping[[#This Row],[price TRY]]*$N$2</f>
        <v>0.41466913500000002</v>
      </c>
      <c r="I36712" t="s">
        <v>21</v>
      </c>
      <c r="J36712" s="1">
        <v>44352</v>
      </c>
      <c r="K36712" t="s">
        <v>15</v>
      </c>
    </row>
    <row r="36713" spans="1:11" x14ac:dyDescent="0.3">
      <c r="A36713" t="s">
        <v>73494</v>
      </c>
      <c r="B36713" t="s">
        <v>73495</v>
      </c>
      <c r="C36713" t="s">
        <v>18</v>
      </c>
      <c r="D36713">
        <v>68</v>
      </c>
      <c r="E36713" t="s">
        <v>12</v>
      </c>
      <c r="F36713">
        <v>1</v>
      </c>
      <c r="G36713" s="4" t="s">
        <v>25</v>
      </c>
      <c r="H36713" s="5">
        <f>customer_shopping[[#This Row],[price TRY]]*$N$2</f>
        <v>8.213459671999999</v>
      </c>
      <c r="I36713" t="s">
        <v>14</v>
      </c>
      <c r="J36713" s="1">
        <v>44992</v>
      </c>
      <c r="K36713" t="s">
        <v>31</v>
      </c>
    </row>
    <row r="36714" spans="1:11" x14ac:dyDescent="0.3">
      <c r="A36714" t="s">
        <v>73496</v>
      </c>
      <c r="B36714" t="s">
        <v>73497</v>
      </c>
      <c r="C36714" t="s">
        <v>11</v>
      </c>
      <c r="D36714">
        <v>45</v>
      </c>
      <c r="E36714" t="s">
        <v>12</v>
      </c>
      <c r="F36714">
        <v>3</v>
      </c>
      <c r="G36714" s="4" t="s">
        <v>49</v>
      </c>
      <c r="H36714" s="5">
        <f>customer_shopping[[#This Row],[price TRY]]*$N$2</f>
        <v>24.640379016000001</v>
      </c>
      <c r="I36714" t="s">
        <v>14</v>
      </c>
      <c r="J36714" s="1">
        <v>44603</v>
      </c>
      <c r="K36714" t="s">
        <v>15</v>
      </c>
    </row>
    <row r="36715" spans="1:11" x14ac:dyDescent="0.3">
      <c r="A36715" t="s">
        <v>73498</v>
      </c>
      <c r="B36715" t="s">
        <v>73499</v>
      </c>
      <c r="C36715" t="s">
        <v>18</v>
      </c>
      <c r="D36715">
        <v>63</v>
      </c>
      <c r="E36715" t="s">
        <v>193</v>
      </c>
      <c r="F36715">
        <v>3</v>
      </c>
      <c r="G36715" s="4" t="s">
        <v>212</v>
      </c>
      <c r="H36715" s="5">
        <f>customer_shopping[[#This Row],[price TRY]]*$N$2</f>
        <v>0.96318197099999991</v>
      </c>
      <c r="I36715" t="s">
        <v>21</v>
      </c>
      <c r="J36715" s="1">
        <v>44328</v>
      </c>
      <c r="K36715" t="s">
        <v>15</v>
      </c>
    </row>
    <row r="36716" spans="1:11" x14ac:dyDescent="0.3">
      <c r="A36716" t="s">
        <v>73500</v>
      </c>
      <c r="B36716" t="s">
        <v>73501</v>
      </c>
      <c r="C36716" t="s">
        <v>11</v>
      </c>
      <c r="D36716">
        <v>62</v>
      </c>
      <c r="E36716" t="s">
        <v>40</v>
      </c>
      <c r="F36716">
        <v>2</v>
      </c>
      <c r="G36716" s="4" t="s">
        <v>137</v>
      </c>
      <c r="H36716" s="5">
        <f>customer_shopping[[#This Row],[price TRY]]*$N$2</f>
        <v>2.2258015879999999</v>
      </c>
      <c r="I36716" t="s">
        <v>14</v>
      </c>
      <c r="J36716" s="1">
        <v>44563</v>
      </c>
      <c r="K36716" t="s">
        <v>15</v>
      </c>
    </row>
    <row r="36717" spans="1:11" x14ac:dyDescent="0.3">
      <c r="A36717" t="s">
        <v>73502</v>
      </c>
      <c r="B36717" t="s">
        <v>73503</v>
      </c>
      <c r="C36717" t="s">
        <v>11</v>
      </c>
      <c r="D36717">
        <v>64</v>
      </c>
      <c r="E36717" t="s">
        <v>12</v>
      </c>
      <c r="F36717">
        <v>1</v>
      </c>
      <c r="G36717" s="4" t="s">
        <v>25</v>
      </c>
      <c r="H36717" s="5">
        <f>customer_shopping[[#This Row],[price TRY]]*$N$2</f>
        <v>8.213459671999999</v>
      </c>
      <c r="I36717" t="s">
        <v>21</v>
      </c>
      <c r="J36717" s="1">
        <v>44942</v>
      </c>
      <c r="K36717" t="s">
        <v>42</v>
      </c>
    </row>
    <row r="36718" spans="1:11" x14ac:dyDescent="0.3">
      <c r="A36718" t="s">
        <v>73504</v>
      </c>
      <c r="B36718" t="s">
        <v>73505</v>
      </c>
      <c r="C36718" t="s">
        <v>11</v>
      </c>
      <c r="D36718">
        <v>31</v>
      </c>
      <c r="E36718" t="s">
        <v>54</v>
      </c>
      <c r="F36718">
        <v>2</v>
      </c>
      <c r="G36718" s="4" t="s">
        <v>55</v>
      </c>
      <c r="H36718" s="5">
        <f>customer_shopping[[#This Row],[price TRY]]*$N$2</f>
        <v>0.28629961400000004</v>
      </c>
      <c r="I36718" t="s">
        <v>26</v>
      </c>
      <c r="J36718" s="1">
        <v>44438</v>
      </c>
      <c r="K36718" t="s">
        <v>22</v>
      </c>
    </row>
    <row r="36719" spans="1:11" x14ac:dyDescent="0.3">
      <c r="A36719" t="s">
        <v>73506</v>
      </c>
      <c r="B36719" t="s">
        <v>73507</v>
      </c>
      <c r="C36719" t="s">
        <v>18</v>
      </c>
      <c r="D36719">
        <v>28</v>
      </c>
      <c r="E36719" t="s">
        <v>12</v>
      </c>
      <c r="F36719">
        <v>1</v>
      </c>
      <c r="G36719" s="4" t="s">
        <v>25</v>
      </c>
      <c r="H36719" s="5">
        <f>customer_shopping[[#This Row],[price TRY]]*$N$2</f>
        <v>8.213459671999999</v>
      </c>
      <c r="I36719" t="s">
        <v>14</v>
      </c>
      <c r="J36719" s="1">
        <v>44975</v>
      </c>
      <c r="K36719" t="s">
        <v>46</v>
      </c>
    </row>
    <row r="36720" spans="1:11" x14ac:dyDescent="0.3">
      <c r="A36720" t="s">
        <v>73508</v>
      </c>
      <c r="B36720" t="s">
        <v>73509</v>
      </c>
      <c r="C36720" t="s">
        <v>18</v>
      </c>
      <c r="D36720">
        <v>48</v>
      </c>
      <c r="E36720" t="s">
        <v>40</v>
      </c>
      <c r="F36720">
        <v>2</v>
      </c>
      <c r="G36720" s="4" t="s">
        <v>137</v>
      </c>
      <c r="H36720" s="5">
        <f>customer_shopping[[#This Row],[price TRY]]*$N$2</f>
        <v>2.2258015879999999</v>
      </c>
      <c r="I36720" t="s">
        <v>26</v>
      </c>
      <c r="J36720" s="1">
        <v>44597</v>
      </c>
      <c r="K36720" t="s">
        <v>15</v>
      </c>
    </row>
    <row r="36721" spans="1:11" x14ac:dyDescent="0.3">
      <c r="A36721" t="s">
        <v>73510</v>
      </c>
      <c r="B36721" t="s">
        <v>73511</v>
      </c>
      <c r="C36721" t="s">
        <v>18</v>
      </c>
      <c r="D36721">
        <v>24</v>
      </c>
      <c r="E36721" t="s">
        <v>92</v>
      </c>
      <c r="F36721">
        <v>3</v>
      </c>
      <c r="G36721" s="4" t="s">
        <v>267</v>
      </c>
      <c r="H36721" s="5">
        <f>customer_shopping[[#This Row],[price TRY]]*$N$2</f>
        <v>86.218334999999996</v>
      </c>
      <c r="I36721" t="s">
        <v>26</v>
      </c>
      <c r="J36721" s="1">
        <v>44706</v>
      </c>
      <c r="K36721" t="s">
        <v>66</v>
      </c>
    </row>
    <row r="36722" spans="1:11" x14ac:dyDescent="0.3">
      <c r="A36722" t="s">
        <v>73512</v>
      </c>
      <c r="B36722" t="s">
        <v>73513</v>
      </c>
      <c r="C36722" t="s">
        <v>18</v>
      </c>
      <c r="D36722">
        <v>33</v>
      </c>
      <c r="E36722" t="s">
        <v>54</v>
      </c>
      <c r="F36722">
        <v>5</v>
      </c>
      <c r="G36722" s="4" t="s">
        <v>205</v>
      </c>
      <c r="H36722" s="5">
        <f>customer_shopping[[#This Row],[price TRY]]*$N$2</f>
        <v>0.71574903499999998</v>
      </c>
      <c r="I36722" t="s">
        <v>14</v>
      </c>
      <c r="J36722" s="1">
        <v>44416</v>
      </c>
      <c r="K36722" t="s">
        <v>71</v>
      </c>
    </row>
    <row r="36723" spans="1:11" x14ac:dyDescent="0.3">
      <c r="A36723" t="s">
        <v>73514</v>
      </c>
      <c r="B36723" t="s">
        <v>73515</v>
      </c>
      <c r="C36723" t="s">
        <v>18</v>
      </c>
      <c r="D36723">
        <v>42</v>
      </c>
      <c r="E36723" t="s">
        <v>34</v>
      </c>
      <c r="F36723">
        <v>2</v>
      </c>
      <c r="G36723" s="4" t="s">
        <v>74</v>
      </c>
      <c r="H36723" s="5">
        <f>customer_shopping[[#This Row],[price TRY]]*$N$2</f>
        <v>0.82933827000000004</v>
      </c>
      <c r="I36723" t="s">
        <v>26</v>
      </c>
      <c r="J36723" s="1">
        <v>44739</v>
      </c>
      <c r="K36723" t="s">
        <v>15</v>
      </c>
    </row>
    <row r="36724" spans="1:11" x14ac:dyDescent="0.3">
      <c r="A36724" t="s">
        <v>73516</v>
      </c>
      <c r="B36724" t="s">
        <v>73517</v>
      </c>
      <c r="C36724" t="s">
        <v>11</v>
      </c>
      <c r="D36724">
        <v>28</v>
      </c>
      <c r="E36724" t="s">
        <v>40</v>
      </c>
      <c r="F36724">
        <v>3</v>
      </c>
      <c r="G36724" s="4" t="s">
        <v>110</v>
      </c>
      <c r="H36724" s="5">
        <f>customer_shopping[[#This Row],[price TRY]]*$N$2</f>
        <v>3.3387023820000001</v>
      </c>
      <c r="I36724" t="s">
        <v>14</v>
      </c>
      <c r="J36724" s="1">
        <v>44676</v>
      </c>
      <c r="K36724" t="s">
        <v>31</v>
      </c>
    </row>
    <row r="36725" spans="1:11" x14ac:dyDescent="0.3">
      <c r="A36725" t="s">
        <v>73518</v>
      </c>
      <c r="B36725" t="s">
        <v>73519</v>
      </c>
      <c r="C36725" t="s">
        <v>11</v>
      </c>
      <c r="D36725">
        <v>43</v>
      </c>
      <c r="E36725" t="s">
        <v>12</v>
      </c>
      <c r="F36725">
        <v>1</v>
      </c>
      <c r="G36725" s="4" t="s">
        <v>25</v>
      </c>
      <c r="H36725" s="5">
        <f>customer_shopping[[#This Row],[price TRY]]*$N$2</f>
        <v>8.213459671999999</v>
      </c>
      <c r="I36725" t="s">
        <v>26</v>
      </c>
      <c r="J36725" s="1">
        <v>44820</v>
      </c>
      <c r="K36725" t="s">
        <v>27</v>
      </c>
    </row>
    <row r="36726" spans="1:11" x14ac:dyDescent="0.3">
      <c r="A36726" t="s">
        <v>73520</v>
      </c>
      <c r="B36726" t="s">
        <v>73521</v>
      </c>
      <c r="C36726" t="s">
        <v>11</v>
      </c>
      <c r="D36726">
        <v>67</v>
      </c>
      <c r="E36726" t="s">
        <v>92</v>
      </c>
      <c r="F36726">
        <v>5</v>
      </c>
      <c r="G36726" s="4" t="s">
        <v>93</v>
      </c>
      <c r="H36726" s="5">
        <f>customer_shopping[[#This Row],[price TRY]]*$N$2</f>
        <v>143.697225</v>
      </c>
      <c r="I36726" t="s">
        <v>26</v>
      </c>
      <c r="J36726" s="1">
        <v>44313</v>
      </c>
      <c r="K36726" t="s">
        <v>46</v>
      </c>
    </row>
    <row r="36727" spans="1:11" x14ac:dyDescent="0.3">
      <c r="A36727" t="s">
        <v>73522</v>
      </c>
      <c r="B36727" t="s">
        <v>73523</v>
      </c>
      <c r="C36727" t="s">
        <v>18</v>
      </c>
      <c r="D36727">
        <v>32</v>
      </c>
      <c r="E36727" t="s">
        <v>54</v>
      </c>
      <c r="F36727">
        <v>3</v>
      </c>
      <c r="G36727" s="4" t="s">
        <v>77</v>
      </c>
      <c r="H36727" s="5">
        <f>customer_shopping[[#This Row],[price TRY]]*$N$2</f>
        <v>0.429449421</v>
      </c>
      <c r="I36727" t="s">
        <v>14</v>
      </c>
      <c r="J36727" s="1">
        <v>44643</v>
      </c>
      <c r="K36727" t="s">
        <v>42</v>
      </c>
    </row>
    <row r="36728" spans="1:11" x14ac:dyDescent="0.3">
      <c r="A36728" t="s">
        <v>73524</v>
      </c>
      <c r="B36728" t="s">
        <v>73525</v>
      </c>
      <c r="C36728" t="s">
        <v>18</v>
      </c>
      <c r="D36728">
        <v>45</v>
      </c>
      <c r="E36728" t="s">
        <v>19</v>
      </c>
      <c r="F36728">
        <v>5</v>
      </c>
      <c r="G36728" s="4" t="s">
        <v>30</v>
      </c>
      <c r="H36728" s="5">
        <f>customer_shopping[[#This Row],[price TRY]]*$N$2</f>
        <v>82.135965264999996</v>
      </c>
      <c r="I36728" t="s">
        <v>21</v>
      </c>
      <c r="J36728" s="1">
        <v>44583</v>
      </c>
      <c r="K36728" t="s">
        <v>31</v>
      </c>
    </row>
    <row r="36729" spans="1:11" x14ac:dyDescent="0.3">
      <c r="A36729" t="s">
        <v>73526</v>
      </c>
      <c r="B36729" t="s">
        <v>73527</v>
      </c>
      <c r="C36729" t="s">
        <v>18</v>
      </c>
      <c r="D36729">
        <v>20</v>
      </c>
      <c r="E36729" t="s">
        <v>54</v>
      </c>
      <c r="F36729">
        <v>3</v>
      </c>
      <c r="G36729" s="4" t="s">
        <v>77</v>
      </c>
      <c r="H36729" s="5">
        <f>customer_shopping[[#This Row],[price TRY]]*$N$2</f>
        <v>0.429449421</v>
      </c>
      <c r="I36729" t="s">
        <v>14</v>
      </c>
      <c r="J36729" s="1">
        <v>44789</v>
      </c>
      <c r="K36729" t="s">
        <v>46</v>
      </c>
    </row>
    <row r="36730" spans="1:11" x14ac:dyDescent="0.3">
      <c r="A36730" t="s">
        <v>73528</v>
      </c>
      <c r="B36730" t="s">
        <v>73529</v>
      </c>
      <c r="C36730" t="s">
        <v>11</v>
      </c>
      <c r="D36730">
        <v>43</v>
      </c>
      <c r="E36730" t="s">
        <v>92</v>
      </c>
      <c r="F36730">
        <v>5</v>
      </c>
      <c r="G36730" s="4" t="s">
        <v>93</v>
      </c>
      <c r="H36730" s="5">
        <f>customer_shopping[[#This Row],[price TRY]]*$N$2</f>
        <v>143.697225</v>
      </c>
      <c r="I36730" t="s">
        <v>14</v>
      </c>
      <c r="J36730" s="1">
        <v>44751</v>
      </c>
      <c r="K36730" t="s">
        <v>46</v>
      </c>
    </row>
    <row r="36731" spans="1:11" x14ac:dyDescent="0.3">
      <c r="A36731" t="s">
        <v>73530</v>
      </c>
      <c r="B36731" t="s">
        <v>73531</v>
      </c>
      <c r="C36731" t="s">
        <v>18</v>
      </c>
      <c r="D36731">
        <v>34</v>
      </c>
      <c r="E36731" t="s">
        <v>19</v>
      </c>
      <c r="F36731">
        <v>4</v>
      </c>
      <c r="G36731" s="4" t="s">
        <v>105</v>
      </c>
      <c r="H36731" s="5">
        <f>customer_shopping[[#This Row],[price TRY]]*$N$2</f>
        <v>65.708772212</v>
      </c>
      <c r="I36731" t="s">
        <v>26</v>
      </c>
      <c r="J36731" s="1">
        <v>44640</v>
      </c>
      <c r="K36731" t="s">
        <v>15</v>
      </c>
    </row>
    <row r="36732" spans="1:11" x14ac:dyDescent="0.3">
      <c r="A36732" t="s">
        <v>73532</v>
      </c>
      <c r="B36732" t="s">
        <v>73533</v>
      </c>
      <c r="C36732" t="s">
        <v>11</v>
      </c>
      <c r="D36732">
        <v>45</v>
      </c>
      <c r="E36732" t="s">
        <v>40</v>
      </c>
      <c r="F36732">
        <v>4</v>
      </c>
      <c r="G36732" s="4" t="s">
        <v>186</v>
      </c>
      <c r="H36732" s="5">
        <f>customer_shopping[[#This Row],[price TRY]]*$N$2</f>
        <v>4.4516031759999999</v>
      </c>
      <c r="I36732" t="s">
        <v>21</v>
      </c>
      <c r="J36732" s="1">
        <v>44481</v>
      </c>
      <c r="K36732" t="s">
        <v>46</v>
      </c>
    </row>
    <row r="36733" spans="1:11" x14ac:dyDescent="0.3">
      <c r="A36733" t="s">
        <v>73534</v>
      </c>
      <c r="B36733" t="s">
        <v>73535</v>
      </c>
      <c r="C36733" t="s">
        <v>11</v>
      </c>
      <c r="D36733">
        <v>42</v>
      </c>
      <c r="E36733" t="s">
        <v>92</v>
      </c>
      <c r="F36733">
        <v>3</v>
      </c>
      <c r="G36733" s="4" t="s">
        <v>267</v>
      </c>
      <c r="H36733" s="5">
        <f>customer_shopping[[#This Row],[price TRY]]*$N$2</f>
        <v>86.218334999999996</v>
      </c>
      <c r="I36733" t="s">
        <v>14</v>
      </c>
      <c r="J36733" s="1">
        <v>44678</v>
      </c>
      <c r="K36733" t="s">
        <v>46</v>
      </c>
    </row>
    <row r="36734" spans="1:11" x14ac:dyDescent="0.3">
      <c r="A36734" t="s">
        <v>73536</v>
      </c>
      <c r="B36734" t="s">
        <v>73537</v>
      </c>
      <c r="C36734" t="s">
        <v>11</v>
      </c>
      <c r="D36734">
        <v>66</v>
      </c>
      <c r="E36734" t="s">
        <v>12</v>
      </c>
      <c r="F36734">
        <v>2</v>
      </c>
      <c r="G36734" s="4" t="s">
        <v>45</v>
      </c>
      <c r="H36734" s="5">
        <f>customer_shopping[[#This Row],[price TRY]]*$N$2</f>
        <v>16.426919343999998</v>
      </c>
      <c r="I36734" t="s">
        <v>26</v>
      </c>
      <c r="J36734" s="1">
        <v>44314</v>
      </c>
      <c r="K36734" t="s">
        <v>31</v>
      </c>
    </row>
    <row r="36735" spans="1:11" x14ac:dyDescent="0.3">
      <c r="A36735" t="s">
        <v>73538</v>
      </c>
      <c r="B36735" t="s">
        <v>73539</v>
      </c>
      <c r="C36735" t="s">
        <v>11</v>
      </c>
      <c r="D36735">
        <v>57</v>
      </c>
      <c r="E36735" t="s">
        <v>12</v>
      </c>
      <c r="F36735">
        <v>3</v>
      </c>
      <c r="G36735" s="4" t="s">
        <v>49</v>
      </c>
      <c r="H36735" s="5">
        <f>customer_shopping[[#This Row],[price TRY]]*$N$2</f>
        <v>24.640379016000001</v>
      </c>
      <c r="I36735" t="s">
        <v>14</v>
      </c>
      <c r="J36735" s="1">
        <v>44464</v>
      </c>
      <c r="K36735" t="s">
        <v>27</v>
      </c>
    </row>
    <row r="36736" spans="1:11" x14ac:dyDescent="0.3">
      <c r="A36736" t="s">
        <v>73540</v>
      </c>
      <c r="B36736" t="s">
        <v>73541</v>
      </c>
      <c r="C36736" t="s">
        <v>11</v>
      </c>
      <c r="D36736">
        <v>60</v>
      </c>
      <c r="E36736" t="s">
        <v>40</v>
      </c>
      <c r="F36736">
        <v>2</v>
      </c>
      <c r="G36736" s="4" t="s">
        <v>137</v>
      </c>
      <c r="H36736" s="5">
        <f>customer_shopping[[#This Row],[price TRY]]*$N$2</f>
        <v>2.2258015879999999</v>
      </c>
      <c r="I36736" t="s">
        <v>14</v>
      </c>
      <c r="J36736" s="1">
        <v>44403</v>
      </c>
      <c r="K36736" t="s">
        <v>27</v>
      </c>
    </row>
    <row r="36737" spans="1:11" x14ac:dyDescent="0.3">
      <c r="A36737" t="s">
        <v>73542</v>
      </c>
      <c r="B36737" t="s">
        <v>73543</v>
      </c>
      <c r="C36737" t="s">
        <v>11</v>
      </c>
      <c r="D36737">
        <v>22</v>
      </c>
      <c r="E36737" t="s">
        <v>54</v>
      </c>
      <c r="F36737">
        <v>5</v>
      </c>
      <c r="G36737" s="4" t="s">
        <v>205</v>
      </c>
      <c r="H36737" s="5">
        <f>customer_shopping[[#This Row],[price TRY]]*$N$2</f>
        <v>0.71574903499999998</v>
      </c>
      <c r="I36737" t="s">
        <v>26</v>
      </c>
      <c r="J36737" s="1">
        <v>44962</v>
      </c>
      <c r="K36737" t="s">
        <v>78</v>
      </c>
    </row>
    <row r="36738" spans="1:11" x14ac:dyDescent="0.3">
      <c r="A36738" t="s">
        <v>73544</v>
      </c>
      <c r="B36738" t="s">
        <v>73545</v>
      </c>
      <c r="C36738" t="s">
        <v>11</v>
      </c>
      <c r="D36738">
        <v>41</v>
      </c>
      <c r="E36738" t="s">
        <v>12</v>
      </c>
      <c r="F36738">
        <v>4</v>
      </c>
      <c r="G36738" s="4" t="s">
        <v>120</v>
      </c>
      <c r="H36738" s="5">
        <f>customer_shopping[[#This Row],[price TRY]]*$N$2</f>
        <v>32.853838687999996</v>
      </c>
      <c r="I36738" t="s">
        <v>26</v>
      </c>
      <c r="J36738" s="1">
        <v>44541</v>
      </c>
      <c r="K36738" t="s">
        <v>15</v>
      </c>
    </row>
    <row r="36739" spans="1:11" x14ac:dyDescent="0.3">
      <c r="A36739" t="s">
        <v>73546</v>
      </c>
      <c r="B36739" t="s">
        <v>73547</v>
      </c>
      <c r="C36739" t="s">
        <v>11</v>
      </c>
      <c r="D36739">
        <v>23</v>
      </c>
      <c r="E36739" t="s">
        <v>12</v>
      </c>
      <c r="F36739">
        <v>4</v>
      </c>
      <c r="G36739" s="4" t="s">
        <v>120</v>
      </c>
      <c r="H36739" s="5">
        <f>customer_shopping[[#This Row],[price TRY]]*$N$2</f>
        <v>32.853838687999996</v>
      </c>
      <c r="I36739" t="s">
        <v>26</v>
      </c>
      <c r="J36739" s="1">
        <v>44262</v>
      </c>
      <c r="K36739" t="s">
        <v>46</v>
      </c>
    </row>
    <row r="36740" spans="1:11" x14ac:dyDescent="0.3">
      <c r="A36740" t="s">
        <v>73548</v>
      </c>
      <c r="B36740" t="s">
        <v>73549</v>
      </c>
      <c r="C36740" t="s">
        <v>11</v>
      </c>
      <c r="D36740">
        <v>46</v>
      </c>
      <c r="E36740" t="s">
        <v>40</v>
      </c>
      <c r="F36740">
        <v>5</v>
      </c>
      <c r="G36740" s="4" t="s">
        <v>102</v>
      </c>
      <c r="H36740" s="5">
        <f>customer_shopping[[#This Row],[price TRY]]*$N$2</f>
        <v>5.5645039700000005</v>
      </c>
      <c r="I36740" t="s">
        <v>26</v>
      </c>
      <c r="J36740" s="1">
        <v>44678</v>
      </c>
      <c r="K36740" t="s">
        <v>46</v>
      </c>
    </row>
    <row r="36741" spans="1:11" x14ac:dyDescent="0.3">
      <c r="A36741" t="s">
        <v>73550</v>
      </c>
      <c r="B36741" t="s">
        <v>73551</v>
      </c>
      <c r="C36741" t="s">
        <v>18</v>
      </c>
      <c r="D36741">
        <v>20</v>
      </c>
      <c r="E36741" t="s">
        <v>34</v>
      </c>
      <c r="F36741">
        <v>3</v>
      </c>
      <c r="G36741" s="4" t="s">
        <v>158</v>
      </c>
      <c r="H36741" s="5">
        <f>customer_shopping[[#This Row],[price TRY]]*$N$2</f>
        <v>1.2440074050000001</v>
      </c>
      <c r="I36741" t="s">
        <v>26</v>
      </c>
      <c r="J36741" s="1">
        <v>44799</v>
      </c>
      <c r="K36741" t="s">
        <v>42</v>
      </c>
    </row>
    <row r="36742" spans="1:11" x14ac:dyDescent="0.3">
      <c r="A36742" t="s">
        <v>73552</v>
      </c>
      <c r="B36742" t="s">
        <v>73553</v>
      </c>
      <c r="C36742" t="s">
        <v>11</v>
      </c>
      <c r="D36742">
        <v>52</v>
      </c>
      <c r="E36742" t="s">
        <v>34</v>
      </c>
      <c r="F36742">
        <v>2</v>
      </c>
      <c r="G36742" s="4" t="s">
        <v>74</v>
      </c>
      <c r="H36742" s="5">
        <f>customer_shopping[[#This Row],[price TRY]]*$N$2</f>
        <v>0.82933827000000004</v>
      </c>
      <c r="I36742" t="s">
        <v>26</v>
      </c>
      <c r="J36742" s="1">
        <v>44426</v>
      </c>
      <c r="K36742" t="s">
        <v>15</v>
      </c>
    </row>
    <row r="36743" spans="1:11" x14ac:dyDescent="0.3">
      <c r="A36743" t="s">
        <v>73554</v>
      </c>
      <c r="B36743" t="s">
        <v>73555</v>
      </c>
      <c r="C36743" t="s">
        <v>11</v>
      </c>
      <c r="D36743">
        <v>21</v>
      </c>
      <c r="E36743" t="s">
        <v>193</v>
      </c>
      <c r="F36743">
        <v>2</v>
      </c>
      <c r="G36743" s="4" t="s">
        <v>228</v>
      </c>
      <c r="H36743" s="5">
        <f>customer_shopping[[#This Row],[price TRY]]*$N$2</f>
        <v>0.64212131400000005</v>
      </c>
      <c r="I36743" t="s">
        <v>21</v>
      </c>
      <c r="J36743" s="1">
        <v>44492</v>
      </c>
      <c r="K36743" t="s">
        <v>59</v>
      </c>
    </row>
    <row r="36744" spans="1:11" x14ac:dyDescent="0.3">
      <c r="A36744" t="s">
        <v>73556</v>
      </c>
      <c r="B36744" t="s">
        <v>73557</v>
      </c>
      <c r="C36744" t="s">
        <v>11</v>
      </c>
      <c r="D36744">
        <v>66</v>
      </c>
      <c r="E36744" t="s">
        <v>12</v>
      </c>
      <c r="F36744">
        <v>2</v>
      </c>
      <c r="G36744" s="4" t="s">
        <v>45</v>
      </c>
      <c r="H36744" s="5">
        <f>customer_shopping[[#This Row],[price TRY]]*$N$2</f>
        <v>16.426919343999998</v>
      </c>
      <c r="I36744" t="s">
        <v>14</v>
      </c>
      <c r="J36744" s="1">
        <v>44199</v>
      </c>
      <c r="K36744" t="s">
        <v>42</v>
      </c>
    </row>
    <row r="36745" spans="1:11" x14ac:dyDescent="0.3">
      <c r="A36745" t="s">
        <v>73558</v>
      </c>
      <c r="B36745" t="s">
        <v>73559</v>
      </c>
      <c r="C36745" t="s">
        <v>18</v>
      </c>
      <c r="D36745">
        <v>25</v>
      </c>
      <c r="E36745" t="s">
        <v>54</v>
      </c>
      <c r="F36745">
        <v>2</v>
      </c>
      <c r="G36745" s="4" t="s">
        <v>55</v>
      </c>
      <c r="H36745" s="5">
        <f>customer_shopping[[#This Row],[price TRY]]*$N$2</f>
        <v>0.28629961400000004</v>
      </c>
      <c r="I36745" t="s">
        <v>26</v>
      </c>
      <c r="J36745" s="1">
        <v>44878</v>
      </c>
      <c r="K36745" t="s">
        <v>15</v>
      </c>
    </row>
    <row r="36746" spans="1:11" x14ac:dyDescent="0.3">
      <c r="A36746" t="s">
        <v>73560</v>
      </c>
      <c r="B36746" t="s">
        <v>73561</v>
      </c>
      <c r="C36746" t="s">
        <v>11</v>
      </c>
      <c r="D36746">
        <v>27</v>
      </c>
      <c r="E36746" t="s">
        <v>54</v>
      </c>
      <c r="F36746">
        <v>3</v>
      </c>
      <c r="G36746" s="4" t="s">
        <v>77</v>
      </c>
      <c r="H36746" s="5">
        <f>customer_shopping[[#This Row],[price TRY]]*$N$2</f>
        <v>0.429449421</v>
      </c>
      <c r="I36746" t="s">
        <v>21</v>
      </c>
      <c r="J36746" s="1">
        <v>44382</v>
      </c>
      <c r="K36746" t="s">
        <v>15</v>
      </c>
    </row>
    <row r="36747" spans="1:11" x14ac:dyDescent="0.3">
      <c r="A36747" t="s">
        <v>73562</v>
      </c>
      <c r="B36747" t="s">
        <v>73563</v>
      </c>
      <c r="C36747" t="s">
        <v>11</v>
      </c>
      <c r="D36747">
        <v>27</v>
      </c>
      <c r="E36747" t="s">
        <v>54</v>
      </c>
      <c r="F36747">
        <v>3</v>
      </c>
      <c r="G36747" s="4" t="s">
        <v>77</v>
      </c>
      <c r="H36747" s="5">
        <f>customer_shopping[[#This Row],[price TRY]]*$N$2</f>
        <v>0.429449421</v>
      </c>
      <c r="I36747" t="s">
        <v>14</v>
      </c>
      <c r="J36747" s="1">
        <v>44653</v>
      </c>
      <c r="K36747" t="s">
        <v>46</v>
      </c>
    </row>
    <row r="36748" spans="1:11" x14ac:dyDescent="0.3">
      <c r="A36748" t="s">
        <v>73564</v>
      </c>
      <c r="B36748" t="s">
        <v>73565</v>
      </c>
      <c r="C36748" t="s">
        <v>11</v>
      </c>
      <c r="D36748">
        <v>57</v>
      </c>
      <c r="E36748" t="s">
        <v>12</v>
      </c>
      <c r="F36748">
        <v>3</v>
      </c>
      <c r="G36748" s="4" t="s">
        <v>49</v>
      </c>
      <c r="H36748" s="5">
        <f>customer_shopping[[#This Row],[price TRY]]*$N$2</f>
        <v>24.640379016000001</v>
      </c>
      <c r="I36748" t="s">
        <v>14</v>
      </c>
      <c r="J36748" s="1">
        <v>44706</v>
      </c>
      <c r="K36748" t="s">
        <v>59</v>
      </c>
    </row>
    <row r="36749" spans="1:11" x14ac:dyDescent="0.3">
      <c r="A36749" t="s">
        <v>73566</v>
      </c>
      <c r="B36749" t="s">
        <v>73567</v>
      </c>
      <c r="C36749" t="s">
        <v>11</v>
      </c>
      <c r="D36749">
        <v>28</v>
      </c>
      <c r="E36749" t="s">
        <v>12</v>
      </c>
      <c r="F36749">
        <v>5</v>
      </c>
      <c r="G36749" s="4" t="s">
        <v>13</v>
      </c>
      <c r="H36749" s="5">
        <f>customer_shopping[[#This Row],[price TRY]]*$N$2</f>
        <v>41.067298360000002</v>
      </c>
      <c r="I36749" t="s">
        <v>14</v>
      </c>
      <c r="J36749" s="1">
        <v>44529</v>
      </c>
      <c r="K36749" t="s">
        <v>22</v>
      </c>
    </row>
    <row r="36750" spans="1:11" x14ac:dyDescent="0.3">
      <c r="A36750" t="s">
        <v>73568</v>
      </c>
      <c r="B36750" t="s">
        <v>73569</v>
      </c>
      <c r="C36750" t="s">
        <v>11</v>
      </c>
      <c r="D36750">
        <v>55</v>
      </c>
      <c r="E36750" t="s">
        <v>40</v>
      </c>
      <c r="F36750">
        <v>1</v>
      </c>
      <c r="G36750" s="4" t="s">
        <v>41</v>
      </c>
      <c r="H36750" s="5">
        <f>customer_shopping[[#This Row],[price TRY]]*$N$2</f>
        <v>1.112900794</v>
      </c>
      <c r="I36750" t="s">
        <v>26</v>
      </c>
      <c r="J36750" s="1">
        <v>44838</v>
      </c>
      <c r="K36750" t="s">
        <v>22</v>
      </c>
    </row>
    <row r="36751" spans="1:11" x14ac:dyDescent="0.3">
      <c r="A36751" t="s">
        <v>73570</v>
      </c>
      <c r="B36751" t="s">
        <v>73571</v>
      </c>
      <c r="C36751" t="s">
        <v>18</v>
      </c>
      <c r="D36751">
        <v>47</v>
      </c>
      <c r="E36751" t="s">
        <v>54</v>
      </c>
      <c r="F36751">
        <v>3</v>
      </c>
      <c r="G36751" s="4" t="s">
        <v>77</v>
      </c>
      <c r="H36751" s="5">
        <f>customer_shopping[[#This Row],[price TRY]]*$N$2</f>
        <v>0.429449421</v>
      </c>
      <c r="I36751" t="s">
        <v>14</v>
      </c>
      <c r="J36751" s="1">
        <v>44258</v>
      </c>
      <c r="K36751" t="s">
        <v>22</v>
      </c>
    </row>
    <row r="36752" spans="1:11" x14ac:dyDescent="0.3">
      <c r="A36752" t="s">
        <v>73572</v>
      </c>
      <c r="B36752" t="s">
        <v>73573</v>
      </c>
      <c r="C36752" t="s">
        <v>11</v>
      </c>
      <c r="D36752">
        <v>44</v>
      </c>
      <c r="E36752" t="s">
        <v>40</v>
      </c>
      <c r="F36752">
        <v>5</v>
      </c>
      <c r="G36752" s="4" t="s">
        <v>102</v>
      </c>
      <c r="H36752" s="5">
        <f>customer_shopping[[#This Row],[price TRY]]*$N$2</f>
        <v>5.5645039700000005</v>
      </c>
      <c r="I36752" t="s">
        <v>21</v>
      </c>
      <c r="J36752" s="1">
        <v>44677</v>
      </c>
      <c r="K36752" t="s">
        <v>46</v>
      </c>
    </row>
    <row r="36753" spans="1:11" x14ac:dyDescent="0.3">
      <c r="A36753" t="s">
        <v>73574</v>
      </c>
      <c r="B36753" t="s">
        <v>73575</v>
      </c>
      <c r="C36753" t="s">
        <v>18</v>
      </c>
      <c r="D36753">
        <v>31</v>
      </c>
      <c r="E36753" t="s">
        <v>12</v>
      </c>
      <c r="F36753">
        <v>2</v>
      </c>
      <c r="G36753" s="4" t="s">
        <v>45</v>
      </c>
      <c r="H36753" s="5">
        <f>customer_shopping[[#This Row],[price TRY]]*$N$2</f>
        <v>16.426919343999998</v>
      </c>
      <c r="I36753" t="s">
        <v>14</v>
      </c>
      <c r="J36753" s="1">
        <v>44557</v>
      </c>
      <c r="K36753" t="s">
        <v>59</v>
      </c>
    </row>
    <row r="36754" spans="1:11" x14ac:dyDescent="0.3">
      <c r="A36754" t="s">
        <v>73576</v>
      </c>
      <c r="B36754" t="s">
        <v>73577</v>
      </c>
      <c r="C36754" t="s">
        <v>18</v>
      </c>
      <c r="D36754">
        <v>22</v>
      </c>
      <c r="E36754" t="s">
        <v>12</v>
      </c>
      <c r="F36754">
        <v>1</v>
      </c>
      <c r="G36754" s="4" t="s">
        <v>25</v>
      </c>
      <c r="H36754" s="5">
        <f>customer_shopping[[#This Row],[price TRY]]*$N$2</f>
        <v>8.213459671999999</v>
      </c>
      <c r="I36754" t="s">
        <v>26</v>
      </c>
      <c r="J36754" s="1">
        <v>44282</v>
      </c>
      <c r="K36754" t="s">
        <v>42</v>
      </c>
    </row>
    <row r="36755" spans="1:11" x14ac:dyDescent="0.3">
      <c r="A36755" t="s">
        <v>73578</v>
      </c>
      <c r="B36755" t="s">
        <v>73579</v>
      </c>
      <c r="C36755" t="s">
        <v>11</v>
      </c>
      <c r="D36755">
        <v>47</v>
      </c>
      <c r="E36755" t="s">
        <v>12</v>
      </c>
      <c r="F36755">
        <v>2</v>
      </c>
      <c r="G36755" s="4" t="s">
        <v>45</v>
      </c>
      <c r="H36755" s="5">
        <f>customer_shopping[[#This Row],[price TRY]]*$N$2</f>
        <v>16.426919343999998</v>
      </c>
      <c r="I36755" t="s">
        <v>14</v>
      </c>
      <c r="J36755" s="1">
        <v>44345</v>
      </c>
      <c r="K36755" t="s">
        <v>78</v>
      </c>
    </row>
    <row r="36756" spans="1:11" x14ac:dyDescent="0.3">
      <c r="A36756" t="s">
        <v>73580</v>
      </c>
      <c r="B36756" t="s">
        <v>73581</v>
      </c>
      <c r="C36756" t="s">
        <v>11</v>
      </c>
      <c r="D36756">
        <v>69</v>
      </c>
      <c r="E36756" t="s">
        <v>19</v>
      </c>
      <c r="F36756">
        <v>3</v>
      </c>
      <c r="G36756" s="4" t="s">
        <v>20</v>
      </c>
      <c r="H36756" s="5">
        <f>customer_shopping[[#This Row],[price TRY]]*$N$2</f>
        <v>49.281579159000003</v>
      </c>
      <c r="I36756" t="s">
        <v>26</v>
      </c>
      <c r="J36756" s="1">
        <v>44804</v>
      </c>
      <c r="K36756" t="s">
        <v>15</v>
      </c>
    </row>
    <row r="36757" spans="1:11" x14ac:dyDescent="0.3">
      <c r="A36757" t="s">
        <v>73582</v>
      </c>
      <c r="B36757" t="s">
        <v>73583</v>
      </c>
      <c r="C36757" t="s">
        <v>11</v>
      </c>
      <c r="D36757">
        <v>19</v>
      </c>
      <c r="E36757" t="s">
        <v>12</v>
      </c>
      <c r="F36757">
        <v>3</v>
      </c>
      <c r="G36757" s="4" t="s">
        <v>49</v>
      </c>
      <c r="H36757" s="5">
        <f>customer_shopping[[#This Row],[price TRY]]*$N$2</f>
        <v>24.640379016000001</v>
      </c>
      <c r="I36757" t="s">
        <v>14</v>
      </c>
      <c r="J36757" s="1">
        <v>44249</v>
      </c>
      <c r="K36757" t="s">
        <v>27</v>
      </c>
    </row>
    <row r="36758" spans="1:11" x14ac:dyDescent="0.3">
      <c r="A36758" t="s">
        <v>73584</v>
      </c>
      <c r="B36758" t="s">
        <v>73585</v>
      </c>
      <c r="C36758" t="s">
        <v>18</v>
      </c>
      <c r="D36758">
        <v>32</v>
      </c>
      <c r="E36758" t="s">
        <v>19</v>
      </c>
      <c r="F36758">
        <v>3</v>
      </c>
      <c r="G36758" s="4" t="s">
        <v>20</v>
      </c>
      <c r="H36758" s="5">
        <f>customer_shopping[[#This Row],[price TRY]]*$N$2</f>
        <v>49.281579159000003</v>
      </c>
      <c r="I36758" t="s">
        <v>14</v>
      </c>
      <c r="J36758" s="1">
        <v>44957</v>
      </c>
      <c r="K36758" t="s">
        <v>27</v>
      </c>
    </row>
    <row r="36759" spans="1:11" x14ac:dyDescent="0.3">
      <c r="A36759" t="s">
        <v>73586</v>
      </c>
      <c r="B36759" t="s">
        <v>73587</v>
      </c>
      <c r="C36759" t="s">
        <v>11</v>
      </c>
      <c r="D36759">
        <v>43</v>
      </c>
      <c r="E36759" t="s">
        <v>40</v>
      </c>
      <c r="F36759">
        <v>2</v>
      </c>
      <c r="G36759" s="4" t="s">
        <v>137</v>
      </c>
      <c r="H36759" s="5">
        <f>customer_shopping[[#This Row],[price TRY]]*$N$2</f>
        <v>2.2258015879999999</v>
      </c>
      <c r="I36759" t="s">
        <v>26</v>
      </c>
      <c r="J36759" s="1">
        <v>44450</v>
      </c>
      <c r="K36759" t="s">
        <v>15</v>
      </c>
    </row>
    <row r="36760" spans="1:11" x14ac:dyDescent="0.3">
      <c r="A36760" t="s">
        <v>73588</v>
      </c>
      <c r="B36760" t="s">
        <v>73589</v>
      </c>
      <c r="C36760" t="s">
        <v>18</v>
      </c>
      <c r="D36760">
        <v>65</v>
      </c>
      <c r="E36760" t="s">
        <v>193</v>
      </c>
      <c r="F36760">
        <v>5</v>
      </c>
      <c r="G36760" s="4" t="s">
        <v>194</v>
      </c>
      <c r="H36760" s="5">
        <f>customer_shopping[[#This Row],[price TRY]]*$N$2</f>
        <v>1.605303285</v>
      </c>
      <c r="I36760" t="s">
        <v>21</v>
      </c>
      <c r="J36760" s="1">
        <v>44414</v>
      </c>
      <c r="K36760" t="s">
        <v>59</v>
      </c>
    </row>
    <row r="36761" spans="1:11" x14ac:dyDescent="0.3">
      <c r="A36761" t="s">
        <v>73590</v>
      </c>
      <c r="B36761" t="s">
        <v>73591</v>
      </c>
      <c r="C36761" t="s">
        <v>11</v>
      </c>
      <c r="D36761">
        <v>34</v>
      </c>
      <c r="E36761" t="s">
        <v>12</v>
      </c>
      <c r="F36761">
        <v>3</v>
      </c>
      <c r="G36761" s="4" t="s">
        <v>49</v>
      </c>
      <c r="H36761" s="5">
        <f>customer_shopping[[#This Row],[price TRY]]*$N$2</f>
        <v>24.640379016000001</v>
      </c>
      <c r="I36761" t="s">
        <v>14</v>
      </c>
      <c r="J36761" s="1">
        <v>44893</v>
      </c>
      <c r="K36761" t="s">
        <v>15</v>
      </c>
    </row>
    <row r="36762" spans="1:11" x14ac:dyDescent="0.3">
      <c r="A36762" t="s">
        <v>73592</v>
      </c>
      <c r="B36762" t="s">
        <v>73593</v>
      </c>
      <c r="C36762" t="s">
        <v>11</v>
      </c>
      <c r="D36762">
        <v>28</v>
      </c>
      <c r="E36762" t="s">
        <v>40</v>
      </c>
      <c r="F36762">
        <v>4</v>
      </c>
      <c r="G36762" s="4" t="s">
        <v>186</v>
      </c>
      <c r="H36762" s="5">
        <f>customer_shopping[[#This Row],[price TRY]]*$N$2</f>
        <v>4.4516031759999999</v>
      </c>
      <c r="I36762" t="s">
        <v>14</v>
      </c>
      <c r="J36762" s="1">
        <v>44772</v>
      </c>
      <c r="K36762" t="s">
        <v>42</v>
      </c>
    </row>
    <row r="36763" spans="1:11" x14ac:dyDescent="0.3">
      <c r="A36763" t="s">
        <v>73594</v>
      </c>
      <c r="B36763" t="s">
        <v>73595</v>
      </c>
      <c r="C36763" t="s">
        <v>18</v>
      </c>
      <c r="D36763">
        <v>23</v>
      </c>
      <c r="E36763" t="s">
        <v>34</v>
      </c>
      <c r="F36763">
        <v>1</v>
      </c>
      <c r="G36763" s="4" t="s">
        <v>58</v>
      </c>
      <c r="H36763" s="5">
        <f>customer_shopping[[#This Row],[price TRY]]*$N$2</f>
        <v>0.41466913500000002</v>
      </c>
      <c r="I36763" t="s">
        <v>21</v>
      </c>
      <c r="J36763" s="1">
        <v>44413</v>
      </c>
      <c r="K36763" t="s">
        <v>46</v>
      </c>
    </row>
    <row r="36764" spans="1:11" x14ac:dyDescent="0.3">
      <c r="A36764" t="s">
        <v>73596</v>
      </c>
      <c r="B36764" t="s">
        <v>73597</v>
      </c>
      <c r="C36764" t="s">
        <v>18</v>
      </c>
      <c r="D36764">
        <v>20</v>
      </c>
      <c r="E36764" t="s">
        <v>92</v>
      </c>
      <c r="F36764">
        <v>2</v>
      </c>
      <c r="G36764" s="4" t="s">
        <v>245</v>
      </c>
      <c r="H36764" s="5">
        <f>customer_shopping[[#This Row],[price TRY]]*$N$2</f>
        <v>57.47889</v>
      </c>
      <c r="I36764" t="s">
        <v>14</v>
      </c>
      <c r="J36764" s="1">
        <v>44592</v>
      </c>
      <c r="K36764" t="s">
        <v>22</v>
      </c>
    </row>
    <row r="36765" spans="1:11" x14ac:dyDescent="0.3">
      <c r="A36765" t="s">
        <v>73598</v>
      </c>
      <c r="B36765" t="s">
        <v>73599</v>
      </c>
      <c r="C36765" t="s">
        <v>11</v>
      </c>
      <c r="D36765">
        <v>45</v>
      </c>
      <c r="E36765" t="s">
        <v>62</v>
      </c>
      <c r="F36765">
        <v>5</v>
      </c>
      <c r="G36765" s="4" t="s">
        <v>316</v>
      </c>
      <c r="H36765" s="5">
        <f>customer_shopping[[#This Row],[price TRY]]*$N$2</f>
        <v>4.9048652800000001</v>
      </c>
      <c r="I36765" t="s">
        <v>26</v>
      </c>
      <c r="J36765" s="1">
        <v>44410</v>
      </c>
      <c r="K36765" t="s">
        <v>66</v>
      </c>
    </row>
    <row r="36766" spans="1:11" x14ac:dyDescent="0.3">
      <c r="A36766" t="s">
        <v>73600</v>
      </c>
      <c r="B36766" t="s">
        <v>73601</v>
      </c>
      <c r="C36766" t="s">
        <v>11</v>
      </c>
      <c r="D36766">
        <v>65</v>
      </c>
      <c r="E36766" t="s">
        <v>54</v>
      </c>
      <c r="F36766">
        <v>3</v>
      </c>
      <c r="G36766" s="4" t="s">
        <v>77</v>
      </c>
      <c r="H36766" s="5">
        <f>customer_shopping[[#This Row],[price TRY]]*$N$2</f>
        <v>0.429449421</v>
      </c>
      <c r="I36766" t="s">
        <v>21</v>
      </c>
      <c r="J36766" s="1">
        <v>44555</v>
      </c>
      <c r="K36766" t="s">
        <v>46</v>
      </c>
    </row>
    <row r="36767" spans="1:11" x14ac:dyDescent="0.3">
      <c r="A36767" t="s">
        <v>73602</v>
      </c>
      <c r="B36767" t="s">
        <v>73603</v>
      </c>
      <c r="C36767" t="s">
        <v>11</v>
      </c>
      <c r="D36767">
        <v>50</v>
      </c>
      <c r="E36767" t="s">
        <v>92</v>
      </c>
      <c r="F36767">
        <v>4</v>
      </c>
      <c r="G36767" s="4" t="s">
        <v>163</v>
      </c>
      <c r="H36767" s="5">
        <f>customer_shopping[[#This Row],[price TRY]]*$N$2</f>
        <v>114.95778</v>
      </c>
      <c r="I36767" t="s">
        <v>26</v>
      </c>
      <c r="J36767" s="1">
        <v>44964</v>
      </c>
      <c r="K36767" t="s">
        <v>27</v>
      </c>
    </row>
    <row r="36768" spans="1:11" x14ac:dyDescent="0.3">
      <c r="A36768" t="s">
        <v>73604</v>
      </c>
      <c r="B36768" t="s">
        <v>73605</v>
      </c>
      <c r="C36768" t="s">
        <v>11</v>
      </c>
      <c r="D36768">
        <v>40</v>
      </c>
      <c r="E36768" t="s">
        <v>62</v>
      </c>
      <c r="F36768">
        <v>2</v>
      </c>
      <c r="G36768" s="4" t="s">
        <v>99</v>
      </c>
      <c r="H36768" s="5">
        <f>customer_shopping[[#This Row],[price TRY]]*$N$2</f>
        <v>1.9619461120000001</v>
      </c>
      <c r="I36768" t="s">
        <v>14</v>
      </c>
      <c r="J36768" s="1">
        <v>44443</v>
      </c>
      <c r="K36768" t="s">
        <v>46</v>
      </c>
    </row>
    <row r="36769" spans="1:11" x14ac:dyDescent="0.3">
      <c r="A36769" t="s">
        <v>73606</v>
      </c>
      <c r="B36769" t="s">
        <v>73607</v>
      </c>
      <c r="C36769" t="s">
        <v>11</v>
      </c>
      <c r="D36769">
        <v>32</v>
      </c>
      <c r="E36769" t="s">
        <v>40</v>
      </c>
      <c r="F36769">
        <v>1</v>
      </c>
      <c r="G36769" s="4" t="s">
        <v>41</v>
      </c>
      <c r="H36769" s="5">
        <f>customer_shopping[[#This Row],[price TRY]]*$N$2</f>
        <v>1.112900794</v>
      </c>
      <c r="I36769" t="s">
        <v>14</v>
      </c>
      <c r="J36769" s="1">
        <v>44592</v>
      </c>
      <c r="K36769" t="s">
        <v>31</v>
      </c>
    </row>
    <row r="36770" spans="1:11" x14ac:dyDescent="0.3">
      <c r="A36770" t="s">
        <v>73608</v>
      </c>
      <c r="B36770" t="s">
        <v>73609</v>
      </c>
      <c r="C36770" t="s">
        <v>11</v>
      </c>
      <c r="D36770">
        <v>40</v>
      </c>
      <c r="E36770" t="s">
        <v>40</v>
      </c>
      <c r="F36770">
        <v>2</v>
      </c>
      <c r="G36770" s="4" t="s">
        <v>137</v>
      </c>
      <c r="H36770" s="5">
        <f>customer_shopping[[#This Row],[price TRY]]*$N$2</f>
        <v>2.2258015879999999</v>
      </c>
      <c r="I36770" t="s">
        <v>14</v>
      </c>
      <c r="J36770" s="1">
        <v>44315</v>
      </c>
      <c r="K36770" t="s">
        <v>46</v>
      </c>
    </row>
    <row r="36771" spans="1:11" x14ac:dyDescent="0.3">
      <c r="A36771" t="s">
        <v>73610</v>
      </c>
      <c r="B36771" t="s">
        <v>73611</v>
      </c>
      <c r="C36771" t="s">
        <v>11</v>
      </c>
      <c r="D36771">
        <v>19</v>
      </c>
      <c r="E36771" t="s">
        <v>34</v>
      </c>
      <c r="F36771">
        <v>3</v>
      </c>
      <c r="G36771" s="4" t="s">
        <v>158</v>
      </c>
      <c r="H36771" s="5">
        <f>customer_shopping[[#This Row],[price TRY]]*$N$2</f>
        <v>1.2440074050000001</v>
      </c>
      <c r="I36771" t="s">
        <v>14</v>
      </c>
      <c r="J36771" s="1">
        <v>44608</v>
      </c>
      <c r="K36771" t="s">
        <v>46</v>
      </c>
    </row>
    <row r="36772" spans="1:11" x14ac:dyDescent="0.3">
      <c r="A36772" t="s">
        <v>73612</v>
      </c>
      <c r="B36772" t="s">
        <v>73613</v>
      </c>
      <c r="C36772" t="s">
        <v>11</v>
      </c>
      <c r="D36772">
        <v>36</v>
      </c>
      <c r="E36772" t="s">
        <v>54</v>
      </c>
      <c r="F36772">
        <v>5</v>
      </c>
      <c r="G36772" s="4" t="s">
        <v>205</v>
      </c>
      <c r="H36772" s="5">
        <f>customer_shopping[[#This Row],[price TRY]]*$N$2</f>
        <v>0.71574903499999998</v>
      </c>
      <c r="I36772" t="s">
        <v>26</v>
      </c>
      <c r="J36772" s="1">
        <v>44571</v>
      </c>
      <c r="K36772" t="s">
        <v>31</v>
      </c>
    </row>
    <row r="36773" spans="1:11" x14ac:dyDescent="0.3">
      <c r="A36773" t="s">
        <v>73614</v>
      </c>
      <c r="B36773" t="s">
        <v>73615</v>
      </c>
      <c r="C36773" t="s">
        <v>18</v>
      </c>
      <c r="D36773">
        <v>41</v>
      </c>
      <c r="E36773" t="s">
        <v>34</v>
      </c>
      <c r="F36773">
        <v>5</v>
      </c>
      <c r="G36773" s="4" t="s">
        <v>96</v>
      </c>
      <c r="H36773" s="5">
        <f>customer_shopping[[#This Row],[price TRY]]*$N$2</f>
        <v>2.0733456750000001</v>
      </c>
      <c r="I36773" t="s">
        <v>26</v>
      </c>
      <c r="J36773" s="1">
        <v>44281</v>
      </c>
      <c r="K36773" t="s">
        <v>27</v>
      </c>
    </row>
    <row r="36774" spans="1:11" x14ac:dyDescent="0.3">
      <c r="A36774" t="s">
        <v>73616</v>
      </c>
      <c r="B36774" t="s">
        <v>73617</v>
      </c>
      <c r="C36774" t="s">
        <v>11</v>
      </c>
      <c r="D36774">
        <v>19</v>
      </c>
      <c r="E36774" t="s">
        <v>19</v>
      </c>
      <c r="F36774">
        <v>5</v>
      </c>
      <c r="G36774" s="4" t="s">
        <v>30</v>
      </c>
      <c r="H36774" s="5">
        <f>customer_shopping[[#This Row],[price TRY]]*$N$2</f>
        <v>82.135965264999996</v>
      </c>
      <c r="I36774" t="s">
        <v>14</v>
      </c>
      <c r="J36774" s="1">
        <v>44707</v>
      </c>
      <c r="K36774" t="s">
        <v>66</v>
      </c>
    </row>
    <row r="36775" spans="1:11" x14ac:dyDescent="0.3">
      <c r="A36775" t="s">
        <v>73618</v>
      </c>
      <c r="B36775" t="s">
        <v>73619</v>
      </c>
      <c r="C36775" t="s">
        <v>11</v>
      </c>
      <c r="D36775">
        <v>38</v>
      </c>
      <c r="E36775" t="s">
        <v>12</v>
      </c>
      <c r="F36775">
        <v>4</v>
      </c>
      <c r="G36775" s="4" t="s">
        <v>120</v>
      </c>
      <c r="H36775" s="5">
        <f>customer_shopping[[#This Row],[price TRY]]*$N$2</f>
        <v>32.853838687999996</v>
      </c>
      <c r="I36775" t="s">
        <v>26</v>
      </c>
      <c r="J36775" s="1">
        <v>44868</v>
      </c>
      <c r="K36775" t="s">
        <v>78</v>
      </c>
    </row>
    <row r="36776" spans="1:11" x14ac:dyDescent="0.3">
      <c r="A36776" t="s">
        <v>73620</v>
      </c>
      <c r="B36776" t="s">
        <v>73621</v>
      </c>
      <c r="C36776" t="s">
        <v>11</v>
      </c>
      <c r="D36776">
        <v>69</v>
      </c>
      <c r="E36776" t="s">
        <v>19</v>
      </c>
      <c r="F36776">
        <v>5</v>
      </c>
      <c r="G36776" s="4" t="s">
        <v>30</v>
      </c>
      <c r="H36776" s="5">
        <f>customer_shopping[[#This Row],[price TRY]]*$N$2</f>
        <v>82.135965264999996</v>
      </c>
      <c r="I36776" t="s">
        <v>14</v>
      </c>
      <c r="J36776" s="1">
        <v>44761</v>
      </c>
      <c r="K36776" t="s">
        <v>42</v>
      </c>
    </row>
    <row r="36777" spans="1:11" x14ac:dyDescent="0.3">
      <c r="A36777" t="s">
        <v>73622</v>
      </c>
      <c r="B36777" t="s">
        <v>73623</v>
      </c>
      <c r="C36777" t="s">
        <v>18</v>
      </c>
      <c r="D36777">
        <v>51</v>
      </c>
      <c r="E36777" t="s">
        <v>54</v>
      </c>
      <c r="F36777">
        <v>2</v>
      </c>
      <c r="G36777" s="4" t="s">
        <v>55</v>
      </c>
      <c r="H36777" s="5">
        <f>customer_shopping[[#This Row],[price TRY]]*$N$2</f>
        <v>0.28629961400000004</v>
      </c>
      <c r="I36777" t="s">
        <v>26</v>
      </c>
      <c r="J36777" s="1">
        <v>44370</v>
      </c>
      <c r="K36777" t="s">
        <v>27</v>
      </c>
    </row>
    <row r="36778" spans="1:11" x14ac:dyDescent="0.3">
      <c r="A36778" t="s">
        <v>73624</v>
      </c>
      <c r="B36778" t="s">
        <v>73625</v>
      </c>
      <c r="C36778" t="s">
        <v>18</v>
      </c>
      <c r="D36778">
        <v>35</v>
      </c>
      <c r="E36778" t="s">
        <v>34</v>
      </c>
      <c r="F36778">
        <v>1</v>
      </c>
      <c r="G36778" s="4" t="s">
        <v>58</v>
      </c>
      <c r="H36778" s="5">
        <f>customer_shopping[[#This Row],[price TRY]]*$N$2</f>
        <v>0.41466913500000002</v>
      </c>
      <c r="I36778" t="s">
        <v>26</v>
      </c>
      <c r="J36778" s="1">
        <v>44815</v>
      </c>
      <c r="K36778" t="s">
        <v>71</v>
      </c>
    </row>
    <row r="36779" spans="1:11" x14ac:dyDescent="0.3">
      <c r="A36779" t="s">
        <v>73626</v>
      </c>
      <c r="B36779" t="s">
        <v>73627</v>
      </c>
      <c r="C36779" t="s">
        <v>11</v>
      </c>
      <c r="D36779">
        <v>54</v>
      </c>
      <c r="E36779" t="s">
        <v>54</v>
      </c>
      <c r="F36779">
        <v>2</v>
      </c>
      <c r="G36779" s="4" t="s">
        <v>55</v>
      </c>
      <c r="H36779" s="5">
        <f>customer_shopping[[#This Row],[price TRY]]*$N$2</f>
        <v>0.28629961400000004</v>
      </c>
      <c r="I36779" t="s">
        <v>26</v>
      </c>
      <c r="J36779" s="1">
        <v>44929</v>
      </c>
      <c r="K36779" t="s">
        <v>42</v>
      </c>
    </row>
    <row r="36780" spans="1:11" x14ac:dyDescent="0.3">
      <c r="A36780" t="s">
        <v>73628</v>
      </c>
      <c r="B36780" t="s">
        <v>73629</v>
      </c>
      <c r="C36780" t="s">
        <v>18</v>
      </c>
      <c r="D36780">
        <v>19</v>
      </c>
      <c r="E36780" t="s">
        <v>19</v>
      </c>
      <c r="F36780">
        <v>1</v>
      </c>
      <c r="G36780" s="4" t="s">
        <v>407</v>
      </c>
      <c r="H36780" s="5">
        <f>customer_shopping[[#This Row],[price TRY]]*$N$2</f>
        <v>16.427193053</v>
      </c>
      <c r="I36780" t="s">
        <v>14</v>
      </c>
      <c r="J36780" s="1">
        <v>44774</v>
      </c>
      <c r="K36780" t="s">
        <v>59</v>
      </c>
    </row>
    <row r="36781" spans="1:11" x14ac:dyDescent="0.3">
      <c r="A36781" t="s">
        <v>73630</v>
      </c>
      <c r="B36781" t="s">
        <v>73631</v>
      </c>
      <c r="C36781" t="s">
        <v>11</v>
      </c>
      <c r="D36781">
        <v>46</v>
      </c>
      <c r="E36781" t="s">
        <v>19</v>
      </c>
      <c r="F36781">
        <v>2</v>
      </c>
      <c r="G36781" s="4" t="s">
        <v>547</v>
      </c>
      <c r="H36781" s="5">
        <f>customer_shopping[[#This Row],[price TRY]]*$N$2</f>
        <v>32.854386106</v>
      </c>
      <c r="I36781" t="s">
        <v>14</v>
      </c>
      <c r="J36781" s="1">
        <v>44425</v>
      </c>
      <c r="K36781" t="s">
        <v>46</v>
      </c>
    </row>
    <row r="36782" spans="1:11" x14ac:dyDescent="0.3">
      <c r="A36782" t="s">
        <v>73632</v>
      </c>
      <c r="B36782" t="s">
        <v>73633</v>
      </c>
      <c r="C36782" t="s">
        <v>11</v>
      </c>
      <c r="D36782">
        <v>34</v>
      </c>
      <c r="E36782" t="s">
        <v>12</v>
      </c>
      <c r="F36782">
        <v>3</v>
      </c>
      <c r="G36782" s="4" t="s">
        <v>49</v>
      </c>
      <c r="H36782" s="5">
        <f>customer_shopping[[#This Row],[price TRY]]*$N$2</f>
        <v>24.640379016000001</v>
      </c>
      <c r="I36782" t="s">
        <v>14</v>
      </c>
      <c r="J36782" s="1">
        <v>44545</v>
      </c>
      <c r="K36782" t="s">
        <v>27</v>
      </c>
    </row>
    <row r="36783" spans="1:11" x14ac:dyDescent="0.3">
      <c r="A36783" t="s">
        <v>73634</v>
      </c>
      <c r="B36783" t="s">
        <v>73635</v>
      </c>
      <c r="C36783" t="s">
        <v>11</v>
      </c>
      <c r="D36783">
        <v>20</v>
      </c>
      <c r="E36783" t="s">
        <v>54</v>
      </c>
      <c r="F36783">
        <v>5</v>
      </c>
      <c r="G36783" s="4" t="s">
        <v>205</v>
      </c>
      <c r="H36783" s="5">
        <f>customer_shopping[[#This Row],[price TRY]]*$N$2</f>
        <v>0.71574903499999998</v>
      </c>
      <c r="I36783" t="s">
        <v>21</v>
      </c>
      <c r="J36783" s="1">
        <v>44667</v>
      </c>
      <c r="K36783" t="s">
        <v>66</v>
      </c>
    </row>
    <row r="36784" spans="1:11" x14ac:dyDescent="0.3">
      <c r="A36784" t="s">
        <v>73636</v>
      </c>
      <c r="B36784" t="s">
        <v>73637</v>
      </c>
      <c r="C36784" t="s">
        <v>11</v>
      </c>
      <c r="D36784">
        <v>57</v>
      </c>
      <c r="E36784" t="s">
        <v>40</v>
      </c>
      <c r="F36784">
        <v>2</v>
      </c>
      <c r="G36784" s="4" t="s">
        <v>137</v>
      </c>
      <c r="H36784" s="5">
        <f>customer_shopping[[#This Row],[price TRY]]*$N$2</f>
        <v>2.2258015879999999</v>
      </c>
      <c r="I36784" t="s">
        <v>14</v>
      </c>
      <c r="J36784" s="1">
        <v>44853</v>
      </c>
      <c r="K36784" t="s">
        <v>27</v>
      </c>
    </row>
    <row r="36785" spans="1:11" x14ac:dyDescent="0.3">
      <c r="A36785" t="s">
        <v>73638</v>
      </c>
      <c r="B36785" t="s">
        <v>73639</v>
      </c>
      <c r="C36785" t="s">
        <v>11</v>
      </c>
      <c r="D36785">
        <v>46</v>
      </c>
      <c r="E36785" t="s">
        <v>92</v>
      </c>
      <c r="F36785">
        <v>2</v>
      </c>
      <c r="G36785" s="4" t="s">
        <v>245</v>
      </c>
      <c r="H36785" s="5">
        <f>customer_shopping[[#This Row],[price TRY]]*$N$2</f>
        <v>57.47889</v>
      </c>
      <c r="I36785" t="s">
        <v>26</v>
      </c>
      <c r="J36785" s="1">
        <v>44285</v>
      </c>
      <c r="K36785" t="s">
        <v>15</v>
      </c>
    </row>
    <row r="36786" spans="1:11" x14ac:dyDescent="0.3">
      <c r="A36786" t="s">
        <v>73640</v>
      </c>
      <c r="B36786" t="s">
        <v>73641</v>
      </c>
      <c r="C36786" t="s">
        <v>18</v>
      </c>
      <c r="D36786">
        <v>64</v>
      </c>
      <c r="E36786" t="s">
        <v>54</v>
      </c>
      <c r="F36786">
        <v>3</v>
      </c>
      <c r="G36786" s="4" t="s">
        <v>77</v>
      </c>
      <c r="H36786" s="5">
        <f>customer_shopping[[#This Row],[price TRY]]*$N$2</f>
        <v>0.429449421</v>
      </c>
      <c r="I36786" t="s">
        <v>26</v>
      </c>
      <c r="J36786" s="1">
        <v>44775</v>
      </c>
      <c r="K36786" t="s">
        <v>46</v>
      </c>
    </row>
    <row r="36787" spans="1:11" x14ac:dyDescent="0.3">
      <c r="A36787" t="s">
        <v>73642</v>
      </c>
      <c r="B36787" t="s">
        <v>73643</v>
      </c>
      <c r="C36787" t="s">
        <v>11</v>
      </c>
      <c r="D36787">
        <v>24</v>
      </c>
      <c r="E36787" t="s">
        <v>34</v>
      </c>
      <c r="F36787">
        <v>2</v>
      </c>
      <c r="G36787" s="4" t="s">
        <v>74</v>
      </c>
      <c r="H36787" s="5">
        <f>customer_shopping[[#This Row],[price TRY]]*$N$2</f>
        <v>0.82933827000000004</v>
      </c>
      <c r="I36787" t="s">
        <v>14</v>
      </c>
      <c r="J36787" s="1">
        <v>44548</v>
      </c>
      <c r="K36787" t="s">
        <v>15</v>
      </c>
    </row>
    <row r="36788" spans="1:11" x14ac:dyDescent="0.3">
      <c r="A36788" t="s">
        <v>73644</v>
      </c>
      <c r="B36788" t="s">
        <v>73645</v>
      </c>
      <c r="C36788" t="s">
        <v>18</v>
      </c>
      <c r="D36788">
        <v>24</v>
      </c>
      <c r="E36788" t="s">
        <v>19</v>
      </c>
      <c r="F36788">
        <v>1</v>
      </c>
      <c r="G36788" s="4" t="s">
        <v>407</v>
      </c>
      <c r="H36788" s="5">
        <f>customer_shopping[[#This Row],[price TRY]]*$N$2</f>
        <v>16.427193053</v>
      </c>
      <c r="I36788" t="s">
        <v>21</v>
      </c>
      <c r="J36788" s="1">
        <v>44832</v>
      </c>
      <c r="K36788" t="s">
        <v>46</v>
      </c>
    </row>
    <row r="36789" spans="1:11" x14ac:dyDescent="0.3">
      <c r="A36789" t="s">
        <v>73646</v>
      </c>
      <c r="B36789" t="s">
        <v>73647</v>
      </c>
      <c r="C36789" t="s">
        <v>18</v>
      </c>
      <c r="D36789">
        <v>19</v>
      </c>
      <c r="E36789" t="s">
        <v>12</v>
      </c>
      <c r="F36789">
        <v>2</v>
      </c>
      <c r="G36789" s="4" t="s">
        <v>45</v>
      </c>
      <c r="H36789" s="5">
        <f>customer_shopping[[#This Row],[price TRY]]*$N$2</f>
        <v>16.426919343999998</v>
      </c>
      <c r="I36789" t="s">
        <v>14</v>
      </c>
      <c r="J36789" s="1">
        <v>44611</v>
      </c>
      <c r="K36789" t="s">
        <v>46</v>
      </c>
    </row>
    <row r="36790" spans="1:11" x14ac:dyDescent="0.3">
      <c r="A36790" t="s">
        <v>73648</v>
      </c>
      <c r="B36790" t="s">
        <v>73649</v>
      </c>
      <c r="C36790" t="s">
        <v>11</v>
      </c>
      <c r="D36790">
        <v>24</v>
      </c>
      <c r="E36790" t="s">
        <v>92</v>
      </c>
      <c r="F36790">
        <v>5</v>
      </c>
      <c r="G36790" s="4" t="s">
        <v>93</v>
      </c>
      <c r="H36790" s="5">
        <f>customer_shopping[[#This Row],[price TRY]]*$N$2</f>
        <v>143.697225</v>
      </c>
      <c r="I36790" t="s">
        <v>14</v>
      </c>
      <c r="J36790" s="1">
        <v>44296</v>
      </c>
      <c r="K36790" t="s">
        <v>59</v>
      </c>
    </row>
    <row r="36791" spans="1:11" x14ac:dyDescent="0.3">
      <c r="A36791" t="s">
        <v>73650</v>
      </c>
      <c r="B36791" t="s">
        <v>73651</v>
      </c>
      <c r="C36791" t="s">
        <v>11</v>
      </c>
      <c r="D36791">
        <v>67</v>
      </c>
      <c r="E36791" t="s">
        <v>19</v>
      </c>
      <c r="F36791">
        <v>1</v>
      </c>
      <c r="G36791" s="4" t="s">
        <v>407</v>
      </c>
      <c r="H36791" s="5">
        <f>customer_shopping[[#This Row],[price TRY]]*$N$2</f>
        <v>16.427193053</v>
      </c>
      <c r="I36791" t="s">
        <v>26</v>
      </c>
      <c r="J36791" s="1">
        <v>44408</v>
      </c>
      <c r="K36791" t="s">
        <v>15</v>
      </c>
    </row>
    <row r="36792" spans="1:11" x14ac:dyDescent="0.3">
      <c r="A36792" t="s">
        <v>73652</v>
      </c>
      <c r="B36792" t="s">
        <v>73653</v>
      </c>
      <c r="C36792" t="s">
        <v>11</v>
      </c>
      <c r="D36792">
        <v>43</v>
      </c>
      <c r="E36792" t="s">
        <v>19</v>
      </c>
      <c r="F36792">
        <v>1</v>
      </c>
      <c r="G36792" s="4" t="s">
        <v>407</v>
      </c>
      <c r="H36792" s="5">
        <f>customer_shopping[[#This Row],[price TRY]]*$N$2</f>
        <v>16.427193053</v>
      </c>
      <c r="I36792" t="s">
        <v>21</v>
      </c>
      <c r="J36792" s="1">
        <v>44443</v>
      </c>
      <c r="K36792" t="s">
        <v>27</v>
      </c>
    </row>
    <row r="36793" spans="1:11" x14ac:dyDescent="0.3">
      <c r="A36793" t="s">
        <v>73654</v>
      </c>
      <c r="B36793" t="s">
        <v>73655</v>
      </c>
      <c r="C36793" t="s">
        <v>11</v>
      </c>
      <c r="D36793">
        <v>49</v>
      </c>
      <c r="E36793" t="s">
        <v>40</v>
      </c>
      <c r="F36793">
        <v>4</v>
      </c>
      <c r="G36793" s="4" t="s">
        <v>186</v>
      </c>
      <c r="H36793" s="5">
        <f>customer_shopping[[#This Row],[price TRY]]*$N$2</f>
        <v>4.4516031759999999</v>
      </c>
      <c r="I36793" t="s">
        <v>21</v>
      </c>
      <c r="J36793" s="1">
        <v>44772</v>
      </c>
      <c r="K36793" t="s">
        <v>42</v>
      </c>
    </row>
    <row r="36794" spans="1:11" x14ac:dyDescent="0.3">
      <c r="A36794" t="s">
        <v>73656</v>
      </c>
      <c r="B36794" t="s">
        <v>73657</v>
      </c>
      <c r="C36794" t="s">
        <v>11</v>
      </c>
      <c r="D36794">
        <v>37</v>
      </c>
      <c r="E36794" t="s">
        <v>92</v>
      </c>
      <c r="F36794">
        <v>5</v>
      </c>
      <c r="G36794" s="4" t="s">
        <v>93</v>
      </c>
      <c r="H36794" s="5">
        <f>customer_shopping[[#This Row],[price TRY]]*$N$2</f>
        <v>143.697225</v>
      </c>
      <c r="I36794" t="s">
        <v>14</v>
      </c>
      <c r="J36794" s="1">
        <v>44382</v>
      </c>
      <c r="K36794" t="s">
        <v>27</v>
      </c>
    </row>
    <row r="36795" spans="1:11" x14ac:dyDescent="0.3">
      <c r="A36795" t="s">
        <v>73658</v>
      </c>
      <c r="B36795" t="s">
        <v>73659</v>
      </c>
      <c r="C36795" t="s">
        <v>18</v>
      </c>
      <c r="D36795">
        <v>23</v>
      </c>
      <c r="E36795" t="s">
        <v>40</v>
      </c>
      <c r="F36795">
        <v>2</v>
      </c>
      <c r="G36795" s="4" t="s">
        <v>137</v>
      </c>
      <c r="H36795" s="5">
        <f>customer_shopping[[#This Row],[price TRY]]*$N$2</f>
        <v>2.2258015879999999</v>
      </c>
      <c r="I36795" t="s">
        <v>26</v>
      </c>
      <c r="J36795" s="1">
        <v>44941</v>
      </c>
      <c r="K36795" t="s">
        <v>27</v>
      </c>
    </row>
    <row r="36796" spans="1:11" x14ac:dyDescent="0.3">
      <c r="A36796" t="s">
        <v>73660</v>
      </c>
      <c r="B36796" t="s">
        <v>73661</v>
      </c>
      <c r="C36796" t="s">
        <v>11</v>
      </c>
      <c r="D36796">
        <v>51</v>
      </c>
      <c r="E36796" t="s">
        <v>62</v>
      </c>
      <c r="F36796">
        <v>4</v>
      </c>
      <c r="G36796" s="4" t="s">
        <v>63</v>
      </c>
      <c r="H36796" s="5">
        <f>customer_shopping[[#This Row],[price TRY]]*$N$2</f>
        <v>3.9238922240000003</v>
      </c>
      <c r="I36796" t="s">
        <v>26</v>
      </c>
      <c r="J36796" s="1">
        <v>44575</v>
      </c>
      <c r="K36796" t="s">
        <v>31</v>
      </c>
    </row>
    <row r="36797" spans="1:11" x14ac:dyDescent="0.3">
      <c r="A36797" t="s">
        <v>73662</v>
      </c>
      <c r="B36797" t="s">
        <v>73663</v>
      </c>
      <c r="C36797" t="s">
        <v>18</v>
      </c>
      <c r="D36797">
        <v>37</v>
      </c>
      <c r="E36797" t="s">
        <v>40</v>
      </c>
      <c r="F36797">
        <v>5</v>
      </c>
      <c r="G36797" s="4" t="s">
        <v>102</v>
      </c>
      <c r="H36797" s="5">
        <f>customer_shopping[[#This Row],[price TRY]]*$N$2</f>
        <v>5.5645039700000005</v>
      </c>
      <c r="I36797" t="s">
        <v>14</v>
      </c>
      <c r="J36797" s="1">
        <v>44554</v>
      </c>
      <c r="K36797" t="s">
        <v>31</v>
      </c>
    </row>
    <row r="36798" spans="1:11" x14ac:dyDescent="0.3">
      <c r="A36798" t="s">
        <v>73664</v>
      </c>
      <c r="B36798" t="s">
        <v>73665</v>
      </c>
      <c r="C36798" t="s">
        <v>11</v>
      </c>
      <c r="D36798">
        <v>50</v>
      </c>
      <c r="E36798" t="s">
        <v>12</v>
      </c>
      <c r="F36798">
        <v>3</v>
      </c>
      <c r="G36798" s="4" t="s">
        <v>49</v>
      </c>
      <c r="H36798" s="5">
        <f>customer_shopping[[#This Row],[price TRY]]*$N$2</f>
        <v>24.640379016000001</v>
      </c>
      <c r="I36798" t="s">
        <v>26</v>
      </c>
      <c r="J36798" s="1">
        <v>44470</v>
      </c>
      <c r="K36798" t="s">
        <v>27</v>
      </c>
    </row>
    <row r="36799" spans="1:11" x14ac:dyDescent="0.3">
      <c r="A36799" t="s">
        <v>73666</v>
      </c>
      <c r="B36799" t="s">
        <v>73667</v>
      </c>
      <c r="C36799" t="s">
        <v>18</v>
      </c>
      <c r="D36799">
        <v>39</v>
      </c>
      <c r="E36799" t="s">
        <v>12</v>
      </c>
      <c r="F36799">
        <v>1</v>
      </c>
      <c r="G36799" s="4" t="s">
        <v>25</v>
      </c>
      <c r="H36799" s="5">
        <f>customer_shopping[[#This Row],[price TRY]]*$N$2</f>
        <v>8.213459671999999</v>
      </c>
      <c r="I36799" t="s">
        <v>14</v>
      </c>
      <c r="J36799" s="1">
        <v>44617</v>
      </c>
      <c r="K36799" t="s">
        <v>71</v>
      </c>
    </row>
    <row r="36800" spans="1:11" x14ac:dyDescent="0.3">
      <c r="A36800" t="s">
        <v>73668</v>
      </c>
      <c r="B36800" t="s">
        <v>73669</v>
      </c>
      <c r="C36800" t="s">
        <v>18</v>
      </c>
      <c r="D36800">
        <v>30</v>
      </c>
      <c r="E36800" t="s">
        <v>19</v>
      </c>
      <c r="F36800">
        <v>2</v>
      </c>
      <c r="G36800" s="4" t="s">
        <v>547</v>
      </c>
      <c r="H36800" s="5">
        <f>customer_shopping[[#This Row],[price TRY]]*$N$2</f>
        <v>32.854386106</v>
      </c>
      <c r="I36800" t="s">
        <v>26</v>
      </c>
      <c r="J36800" s="1">
        <v>44977</v>
      </c>
      <c r="K36800" t="s">
        <v>46</v>
      </c>
    </row>
    <row r="36801" spans="1:11" x14ac:dyDescent="0.3">
      <c r="A36801" t="s">
        <v>73670</v>
      </c>
      <c r="B36801" t="s">
        <v>73671</v>
      </c>
      <c r="C36801" t="s">
        <v>11</v>
      </c>
      <c r="D36801">
        <v>62</v>
      </c>
      <c r="E36801" t="s">
        <v>62</v>
      </c>
      <c r="F36801">
        <v>5</v>
      </c>
      <c r="G36801" s="4" t="s">
        <v>316</v>
      </c>
      <c r="H36801" s="5">
        <f>customer_shopping[[#This Row],[price TRY]]*$N$2</f>
        <v>4.9048652800000001</v>
      </c>
      <c r="I36801" t="s">
        <v>26</v>
      </c>
      <c r="J36801" s="1">
        <v>44984</v>
      </c>
      <c r="K36801" t="s">
        <v>71</v>
      </c>
    </row>
    <row r="36802" spans="1:11" x14ac:dyDescent="0.3">
      <c r="A36802" t="s">
        <v>73672</v>
      </c>
      <c r="B36802" t="s">
        <v>73673</v>
      </c>
      <c r="C36802" t="s">
        <v>18</v>
      </c>
      <c r="D36802">
        <v>33</v>
      </c>
      <c r="E36802" t="s">
        <v>19</v>
      </c>
      <c r="F36802">
        <v>2</v>
      </c>
      <c r="G36802" s="4" t="s">
        <v>547</v>
      </c>
      <c r="H36802" s="5">
        <f>customer_shopping[[#This Row],[price TRY]]*$N$2</f>
        <v>32.854386106</v>
      </c>
      <c r="I36802" t="s">
        <v>21</v>
      </c>
      <c r="J36802" s="1">
        <v>44779</v>
      </c>
      <c r="K36802" t="s">
        <v>31</v>
      </c>
    </row>
    <row r="36803" spans="1:11" x14ac:dyDescent="0.3">
      <c r="A36803" t="s">
        <v>73674</v>
      </c>
      <c r="B36803" t="s">
        <v>73675</v>
      </c>
      <c r="C36803" t="s">
        <v>11</v>
      </c>
      <c r="D36803">
        <v>23</v>
      </c>
      <c r="E36803" t="s">
        <v>62</v>
      </c>
      <c r="F36803">
        <v>5</v>
      </c>
      <c r="G36803" s="4" t="s">
        <v>316</v>
      </c>
      <c r="H36803" s="5">
        <f>customer_shopping[[#This Row],[price TRY]]*$N$2</f>
        <v>4.9048652800000001</v>
      </c>
      <c r="I36803" t="s">
        <v>26</v>
      </c>
      <c r="J36803" s="1">
        <v>44966</v>
      </c>
      <c r="K36803" t="s">
        <v>46</v>
      </c>
    </row>
    <row r="36804" spans="1:11" x14ac:dyDescent="0.3">
      <c r="A36804" t="s">
        <v>73676</v>
      </c>
      <c r="B36804" t="s">
        <v>73677</v>
      </c>
      <c r="C36804" t="s">
        <v>11</v>
      </c>
      <c r="D36804">
        <v>48</v>
      </c>
      <c r="E36804" t="s">
        <v>40</v>
      </c>
      <c r="F36804">
        <v>1</v>
      </c>
      <c r="G36804" s="4" t="s">
        <v>41</v>
      </c>
      <c r="H36804" s="5">
        <f>customer_shopping[[#This Row],[price TRY]]*$N$2</f>
        <v>1.112900794</v>
      </c>
      <c r="I36804" t="s">
        <v>26</v>
      </c>
      <c r="J36804" s="1">
        <v>44836</v>
      </c>
      <c r="K36804" t="s">
        <v>46</v>
      </c>
    </row>
    <row r="36805" spans="1:11" x14ac:dyDescent="0.3">
      <c r="A36805" t="s">
        <v>73678</v>
      </c>
      <c r="B36805" t="s">
        <v>73679</v>
      </c>
      <c r="C36805" t="s">
        <v>11</v>
      </c>
      <c r="D36805">
        <v>40</v>
      </c>
      <c r="E36805" t="s">
        <v>12</v>
      </c>
      <c r="F36805">
        <v>4</v>
      </c>
      <c r="G36805" s="4" t="s">
        <v>120</v>
      </c>
      <c r="H36805" s="5">
        <f>customer_shopping[[#This Row],[price TRY]]*$N$2</f>
        <v>32.853838687999996</v>
      </c>
      <c r="I36805" t="s">
        <v>14</v>
      </c>
      <c r="J36805" s="1">
        <v>44753</v>
      </c>
      <c r="K36805" t="s">
        <v>71</v>
      </c>
    </row>
    <row r="36806" spans="1:11" x14ac:dyDescent="0.3">
      <c r="A36806" t="s">
        <v>73680</v>
      </c>
      <c r="B36806" t="s">
        <v>73681</v>
      </c>
      <c r="C36806" t="s">
        <v>11</v>
      </c>
      <c r="D36806">
        <v>65</v>
      </c>
      <c r="E36806" t="s">
        <v>12</v>
      </c>
      <c r="F36806">
        <v>2</v>
      </c>
      <c r="G36806" s="4" t="s">
        <v>45</v>
      </c>
      <c r="H36806" s="5">
        <f>customer_shopping[[#This Row],[price TRY]]*$N$2</f>
        <v>16.426919343999998</v>
      </c>
      <c r="I36806" t="s">
        <v>26</v>
      </c>
      <c r="J36806" s="1">
        <v>44253</v>
      </c>
      <c r="K36806" t="s">
        <v>66</v>
      </c>
    </row>
    <row r="36807" spans="1:11" x14ac:dyDescent="0.3">
      <c r="A36807" t="s">
        <v>73682</v>
      </c>
      <c r="B36807" t="s">
        <v>73683</v>
      </c>
      <c r="C36807" t="s">
        <v>11</v>
      </c>
      <c r="D36807">
        <v>37</v>
      </c>
      <c r="E36807" t="s">
        <v>40</v>
      </c>
      <c r="F36807">
        <v>1</v>
      </c>
      <c r="G36807" s="4" t="s">
        <v>41</v>
      </c>
      <c r="H36807" s="5">
        <f>customer_shopping[[#This Row],[price TRY]]*$N$2</f>
        <v>1.112900794</v>
      </c>
      <c r="I36807" t="s">
        <v>26</v>
      </c>
      <c r="J36807" s="1">
        <v>44892</v>
      </c>
      <c r="K36807" t="s">
        <v>15</v>
      </c>
    </row>
    <row r="36808" spans="1:11" x14ac:dyDescent="0.3">
      <c r="A36808" t="s">
        <v>73684</v>
      </c>
      <c r="B36808" t="s">
        <v>73685</v>
      </c>
      <c r="C36808" t="s">
        <v>18</v>
      </c>
      <c r="D36808">
        <v>43</v>
      </c>
      <c r="E36808" t="s">
        <v>40</v>
      </c>
      <c r="F36808">
        <v>5</v>
      </c>
      <c r="G36808" s="4" t="s">
        <v>102</v>
      </c>
      <c r="H36808" s="5">
        <f>customer_shopping[[#This Row],[price TRY]]*$N$2</f>
        <v>5.5645039700000005</v>
      </c>
      <c r="I36808" t="s">
        <v>14</v>
      </c>
      <c r="J36808" s="1">
        <v>44639</v>
      </c>
      <c r="K36808" t="s">
        <v>27</v>
      </c>
    </row>
    <row r="36809" spans="1:11" x14ac:dyDescent="0.3">
      <c r="A36809" t="s">
        <v>73686</v>
      </c>
      <c r="B36809" t="s">
        <v>73687</v>
      </c>
      <c r="C36809" t="s">
        <v>11</v>
      </c>
      <c r="D36809">
        <v>20</v>
      </c>
      <c r="E36809" t="s">
        <v>54</v>
      </c>
      <c r="F36809">
        <v>5</v>
      </c>
      <c r="G36809" s="4" t="s">
        <v>205</v>
      </c>
      <c r="H36809" s="5">
        <f>customer_shopping[[#This Row],[price TRY]]*$N$2</f>
        <v>0.71574903499999998</v>
      </c>
      <c r="I36809" t="s">
        <v>21</v>
      </c>
      <c r="J36809" s="1">
        <v>44526</v>
      </c>
      <c r="K36809" t="s">
        <v>59</v>
      </c>
    </row>
    <row r="36810" spans="1:11" x14ac:dyDescent="0.3">
      <c r="A36810" t="s">
        <v>73688</v>
      </c>
      <c r="B36810" t="s">
        <v>73689</v>
      </c>
      <c r="C36810" t="s">
        <v>11</v>
      </c>
      <c r="D36810">
        <v>64</v>
      </c>
      <c r="E36810" t="s">
        <v>40</v>
      </c>
      <c r="F36810">
        <v>1</v>
      </c>
      <c r="G36810" s="4" t="s">
        <v>41</v>
      </c>
      <c r="H36810" s="5">
        <f>customer_shopping[[#This Row],[price TRY]]*$N$2</f>
        <v>1.112900794</v>
      </c>
      <c r="I36810" t="s">
        <v>14</v>
      </c>
      <c r="J36810" s="1">
        <v>44231</v>
      </c>
      <c r="K36810" t="s">
        <v>46</v>
      </c>
    </row>
    <row r="36811" spans="1:11" x14ac:dyDescent="0.3">
      <c r="A36811" t="s">
        <v>73690</v>
      </c>
      <c r="B36811" t="s">
        <v>73691</v>
      </c>
      <c r="C36811" t="s">
        <v>18</v>
      </c>
      <c r="D36811">
        <v>59</v>
      </c>
      <c r="E36811" t="s">
        <v>40</v>
      </c>
      <c r="F36811">
        <v>5</v>
      </c>
      <c r="G36811" s="4" t="s">
        <v>102</v>
      </c>
      <c r="H36811" s="5">
        <f>customer_shopping[[#This Row],[price TRY]]*$N$2</f>
        <v>5.5645039700000005</v>
      </c>
      <c r="I36811" t="s">
        <v>26</v>
      </c>
      <c r="J36811" s="1">
        <v>44293</v>
      </c>
      <c r="K36811" t="s">
        <v>31</v>
      </c>
    </row>
    <row r="36812" spans="1:11" x14ac:dyDescent="0.3">
      <c r="A36812" t="s">
        <v>73692</v>
      </c>
      <c r="B36812" t="s">
        <v>73693</v>
      </c>
      <c r="C36812" t="s">
        <v>11</v>
      </c>
      <c r="D36812">
        <v>66</v>
      </c>
      <c r="E36812" t="s">
        <v>54</v>
      </c>
      <c r="F36812">
        <v>1</v>
      </c>
      <c r="G36812" s="4" t="s">
        <v>87</v>
      </c>
      <c r="H36812" s="5">
        <f>customer_shopping[[#This Row],[price TRY]]*$N$2</f>
        <v>0.14314980700000002</v>
      </c>
      <c r="I36812" t="s">
        <v>14</v>
      </c>
      <c r="J36812" s="1">
        <v>44850</v>
      </c>
      <c r="K36812" t="s">
        <v>59</v>
      </c>
    </row>
    <row r="36813" spans="1:11" x14ac:dyDescent="0.3">
      <c r="A36813" t="s">
        <v>73694</v>
      </c>
      <c r="B36813" t="s">
        <v>73695</v>
      </c>
      <c r="C36813" t="s">
        <v>11</v>
      </c>
      <c r="D36813">
        <v>49</v>
      </c>
      <c r="E36813" t="s">
        <v>12</v>
      </c>
      <c r="F36813">
        <v>5</v>
      </c>
      <c r="G36813" s="4" t="s">
        <v>13</v>
      </c>
      <c r="H36813" s="5">
        <f>customer_shopping[[#This Row],[price TRY]]*$N$2</f>
        <v>41.067298360000002</v>
      </c>
      <c r="I36813" t="s">
        <v>14</v>
      </c>
      <c r="J36813" s="1">
        <v>44719</v>
      </c>
      <c r="K36813" t="s">
        <v>46</v>
      </c>
    </row>
    <row r="36814" spans="1:11" x14ac:dyDescent="0.3">
      <c r="A36814" t="s">
        <v>73696</v>
      </c>
      <c r="B36814" t="s">
        <v>73697</v>
      </c>
      <c r="C36814" t="s">
        <v>11</v>
      </c>
      <c r="D36814">
        <v>60</v>
      </c>
      <c r="E36814" t="s">
        <v>34</v>
      </c>
      <c r="F36814">
        <v>4</v>
      </c>
      <c r="G36814" s="4" t="s">
        <v>35</v>
      </c>
      <c r="H36814" s="5">
        <f>customer_shopping[[#This Row],[price TRY]]*$N$2</f>
        <v>1.6586765400000001</v>
      </c>
      <c r="I36814" t="s">
        <v>26</v>
      </c>
      <c r="J36814" s="1">
        <v>44387</v>
      </c>
      <c r="K36814" t="s">
        <v>71</v>
      </c>
    </row>
    <row r="36815" spans="1:11" x14ac:dyDescent="0.3">
      <c r="A36815" t="s">
        <v>73698</v>
      </c>
      <c r="B36815" t="s">
        <v>73699</v>
      </c>
      <c r="C36815" t="s">
        <v>18</v>
      </c>
      <c r="D36815">
        <v>27</v>
      </c>
      <c r="E36815" t="s">
        <v>12</v>
      </c>
      <c r="F36815">
        <v>2</v>
      </c>
      <c r="G36815" s="4" t="s">
        <v>45</v>
      </c>
      <c r="H36815" s="5">
        <f>customer_shopping[[#This Row],[price TRY]]*$N$2</f>
        <v>16.426919343999998</v>
      </c>
      <c r="I36815" t="s">
        <v>26</v>
      </c>
      <c r="J36815" s="1">
        <v>44497</v>
      </c>
      <c r="K36815" t="s">
        <v>59</v>
      </c>
    </row>
    <row r="36816" spans="1:11" x14ac:dyDescent="0.3">
      <c r="A36816" t="s">
        <v>73700</v>
      </c>
      <c r="B36816" t="s">
        <v>73701</v>
      </c>
      <c r="C36816" t="s">
        <v>18</v>
      </c>
      <c r="D36816">
        <v>28</v>
      </c>
      <c r="E36816" t="s">
        <v>12</v>
      </c>
      <c r="F36816">
        <v>5</v>
      </c>
      <c r="G36816" s="4" t="s">
        <v>13</v>
      </c>
      <c r="H36816" s="5">
        <f>customer_shopping[[#This Row],[price TRY]]*$N$2</f>
        <v>41.067298360000002</v>
      </c>
      <c r="I36816" t="s">
        <v>26</v>
      </c>
      <c r="J36816" s="1">
        <v>44497</v>
      </c>
      <c r="K36816" t="s">
        <v>27</v>
      </c>
    </row>
    <row r="36817" spans="1:11" x14ac:dyDescent="0.3">
      <c r="A36817" t="s">
        <v>73702</v>
      </c>
      <c r="B36817" t="s">
        <v>73703</v>
      </c>
      <c r="C36817" t="s">
        <v>18</v>
      </c>
      <c r="D36817">
        <v>30</v>
      </c>
      <c r="E36817" t="s">
        <v>19</v>
      </c>
      <c r="F36817">
        <v>2</v>
      </c>
      <c r="G36817" s="4" t="s">
        <v>547</v>
      </c>
      <c r="H36817" s="5">
        <f>customer_shopping[[#This Row],[price TRY]]*$N$2</f>
        <v>32.854386106</v>
      </c>
      <c r="I36817" t="s">
        <v>14</v>
      </c>
      <c r="J36817" s="1">
        <v>44847</v>
      </c>
      <c r="K36817" t="s">
        <v>15</v>
      </c>
    </row>
    <row r="36818" spans="1:11" x14ac:dyDescent="0.3">
      <c r="A36818" t="s">
        <v>73704</v>
      </c>
      <c r="B36818" t="s">
        <v>73705</v>
      </c>
      <c r="C36818" t="s">
        <v>18</v>
      </c>
      <c r="D36818">
        <v>53</v>
      </c>
      <c r="E36818" t="s">
        <v>19</v>
      </c>
      <c r="F36818">
        <v>4</v>
      </c>
      <c r="G36818" s="4" t="s">
        <v>105</v>
      </c>
      <c r="H36818" s="5">
        <f>customer_shopping[[#This Row],[price TRY]]*$N$2</f>
        <v>65.708772212</v>
      </c>
      <c r="I36818" t="s">
        <v>26</v>
      </c>
      <c r="J36818" s="1">
        <v>44268</v>
      </c>
      <c r="K36818" t="s">
        <v>66</v>
      </c>
    </row>
    <row r="36819" spans="1:11" x14ac:dyDescent="0.3">
      <c r="A36819" t="s">
        <v>73706</v>
      </c>
      <c r="B36819" t="s">
        <v>73707</v>
      </c>
      <c r="C36819" t="s">
        <v>11</v>
      </c>
      <c r="D36819">
        <v>23</v>
      </c>
      <c r="E36819" t="s">
        <v>54</v>
      </c>
      <c r="F36819">
        <v>3</v>
      </c>
      <c r="G36819" s="4" t="s">
        <v>77</v>
      </c>
      <c r="H36819" s="5">
        <f>customer_shopping[[#This Row],[price TRY]]*$N$2</f>
        <v>0.429449421</v>
      </c>
      <c r="I36819" t="s">
        <v>26</v>
      </c>
      <c r="J36819" s="1">
        <v>44293</v>
      </c>
      <c r="K36819" t="s">
        <v>42</v>
      </c>
    </row>
    <row r="36820" spans="1:11" x14ac:dyDescent="0.3">
      <c r="A36820" t="s">
        <v>73708</v>
      </c>
      <c r="B36820" t="s">
        <v>73709</v>
      </c>
      <c r="C36820" t="s">
        <v>11</v>
      </c>
      <c r="D36820">
        <v>68</v>
      </c>
      <c r="E36820" t="s">
        <v>12</v>
      </c>
      <c r="F36820">
        <v>5</v>
      </c>
      <c r="G36820" s="4" t="s">
        <v>13</v>
      </c>
      <c r="H36820" s="5">
        <f>customer_shopping[[#This Row],[price TRY]]*$N$2</f>
        <v>41.067298360000002</v>
      </c>
      <c r="I36820" t="s">
        <v>14</v>
      </c>
      <c r="J36820" s="1">
        <v>44801</v>
      </c>
      <c r="K36820" t="s">
        <v>22</v>
      </c>
    </row>
    <row r="36821" spans="1:11" x14ac:dyDescent="0.3">
      <c r="A36821" t="s">
        <v>73710</v>
      </c>
      <c r="B36821" t="s">
        <v>73711</v>
      </c>
      <c r="C36821" t="s">
        <v>11</v>
      </c>
      <c r="D36821">
        <v>40</v>
      </c>
      <c r="E36821" t="s">
        <v>12</v>
      </c>
      <c r="F36821">
        <v>1</v>
      </c>
      <c r="G36821" s="4" t="s">
        <v>25</v>
      </c>
      <c r="H36821" s="5">
        <f>customer_shopping[[#This Row],[price TRY]]*$N$2</f>
        <v>8.213459671999999</v>
      </c>
      <c r="I36821" t="s">
        <v>26</v>
      </c>
      <c r="J36821" s="1">
        <v>44783</v>
      </c>
      <c r="K36821" t="s">
        <v>15</v>
      </c>
    </row>
    <row r="36822" spans="1:11" x14ac:dyDescent="0.3">
      <c r="A36822" t="s">
        <v>73712</v>
      </c>
      <c r="B36822" t="s">
        <v>73713</v>
      </c>
      <c r="C36822" t="s">
        <v>18</v>
      </c>
      <c r="D36822">
        <v>64</v>
      </c>
      <c r="E36822" t="s">
        <v>12</v>
      </c>
      <c r="F36822">
        <v>2</v>
      </c>
      <c r="G36822" s="4" t="s">
        <v>45</v>
      </c>
      <c r="H36822" s="5">
        <f>customer_shopping[[#This Row],[price TRY]]*$N$2</f>
        <v>16.426919343999998</v>
      </c>
      <c r="I36822" t="s">
        <v>26</v>
      </c>
      <c r="J36822" s="1">
        <v>44773</v>
      </c>
      <c r="K36822" t="s">
        <v>27</v>
      </c>
    </row>
    <row r="36823" spans="1:11" x14ac:dyDescent="0.3">
      <c r="A36823" t="s">
        <v>73714</v>
      </c>
      <c r="B36823" t="s">
        <v>73715</v>
      </c>
      <c r="C36823" t="s">
        <v>18</v>
      </c>
      <c r="D36823">
        <v>69</v>
      </c>
      <c r="E36823" t="s">
        <v>12</v>
      </c>
      <c r="F36823">
        <v>1</v>
      </c>
      <c r="G36823" s="4" t="s">
        <v>25</v>
      </c>
      <c r="H36823" s="5">
        <f>customer_shopping[[#This Row],[price TRY]]*$N$2</f>
        <v>8.213459671999999</v>
      </c>
      <c r="I36823" t="s">
        <v>26</v>
      </c>
      <c r="J36823" s="1">
        <v>44498</v>
      </c>
      <c r="K36823" t="s">
        <v>46</v>
      </c>
    </row>
    <row r="36824" spans="1:11" x14ac:dyDescent="0.3">
      <c r="A36824" t="s">
        <v>73716</v>
      </c>
      <c r="B36824" t="s">
        <v>73717</v>
      </c>
      <c r="C36824" t="s">
        <v>11</v>
      </c>
      <c r="D36824">
        <v>52</v>
      </c>
      <c r="E36824" t="s">
        <v>12</v>
      </c>
      <c r="F36824">
        <v>2</v>
      </c>
      <c r="G36824" s="4" t="s">
        <v>45</v>
      </c>
      <c r="H36824" s="5">
        <f>customer_shopping[[#This Row],[price TRY]]*$N$2</f>
        <v>16.426919343999998</v>
      </c>
      <c r="I36824" t="s">
        <v>14</v>
      </c>
      <c r="J36824" s="1">
        <v>44501</v>
      </c>
      <c r="K36824" t="s">
        <v>27</v>
      </c>
    </row>
    <row r="36825" spans="1:11" x14ac:dyDescent="0.3">
      <c r="A36825" t="s">
        <v>73718</v>
      </c>
      <c r="B36825" t="s">
        <v>73719</v>
      </c>
      <c r="C36825" t="s">
        <v>18</v>
      </c>
      <c r="D36825">
        <v>29</v>
      </c>
      <c r="E36825" t="s">
        <v>54</v>
      </c>
      <c r="F36825">
        <v>4</v>
      </c>
      <c r="G36825" s="4" t="s">
        <v>221</v>
      </c>
      <c r="H36825" s="5">
        <f>customer_shopping[[#This Row],[price TRY]]*$N$2</f>
        <v>0.57259922800000007</v>
      </c>
      <c r="I36825" t="s">
        <v>26</v>
      </c>
      <c r="J36825" s="1">
        <v>44834</v>
      </c>
      <c r="K36825" t="s">
        <v>27</v>
      </c>
    </row>
    <row r="36826" spans="1:11" x14ac:dyDescent="0.3">
      <c r="A36826" t="s">
        <v>73720</v>
      </c>
      <c r="B36826" t="s">
        <v>73721</v>
      </c>
      <c r="C36826" t="s">
        <v>11</v>
      </c>
      <c r="D36826">
        <v>57</v>
      </c>
      <c r="E36826" t="s">
        <v>193</v>
      </c>
      <c r="F36826">
        <v>2</v>
      </c>
      <c r="G36826" s="4" t="s">
        <v>228</v>
      </c>
      <c r="H36826" s="5">
        <f>customer_shopping[[#This Row],[price TRY]]*$N$2</f>
        <v>0.64212131400000005</v>
      </c>
      <c r="I36826" t="s">
        <v>14</v>
      </c>
      <c r="J36826" s="1">
        <v>44389</v>
      </c>
      <c r="K36826" t="s">
        <v>31</v>
      </c>
    </row>
    <row r="36827" spans="1:11" x14ac:dyDescent="0.3">
      <c r="A36827" t="s">
        <v>73722</v>
      </c>
      <c r="B36827" t="s">
        <v>73723</v>
      </c>
      <c r="C36827" t="s">
        <v>11</v>
      </c>
      <c r="D36827">
        <v>21</v>
      </c>
      <c r="E36827" t="s">
        <v>12</v>
      </c>
      <c r="F36827">
        <v>4</v>
      </c>
      <c r="G36827" s="4" t="s">
        <v>120</v>
      </c>
      <c r="H36827" s="5">
        <f>customer_shopping[[#This Row],[price TRY]]*$N$2</f>
        <v>32.853838687999996</v>
      </c>
      <c r="I36827" t="s">
        <v>26</v>
      </c>
      <c r="J36827" s="1">
        <v>44736</v>
      </c>
      <c r="K36827" t="s">
        <v>15</v>
      </c>
    </row>
    <row r="36828" spans="1:11" x14ac:dyDescent="0.3">
      <c r="A36828" t="s">
        <v>73724</v>
      </c>
      <c r="B36828" t="s">
        <v>73725</v>
      </c>
      <c r="C36828" t="s">
        <v>11</v>
      </c>
      <c r="D36828">
        <v>56</v>
      </c>
      <c r="E36828" t="s">
        <v>12</v>
      </c>
      <c r="F36828">
        <v>1</v>
      </c>
      <c r="G36828" s="4" t="s">
        <v>25</v>
      </c>
      <c r="H36828" s="5">
        <f>customer_shopping[[#This Row],[price TRY]]*$N$2</f>
        <v>8.213459671999999</v>
      </c>
      <c r="I36828" t="s">
        <v>14</v>
      </c>
      <c r="J36828" s="1">
        <v>44489</v>
      </c>
      <c r="K36828" t="s">
        <v>66</v>
      </c>
    </row>
    <row r="36829" spans="1:11" x14ac:dyDescent="0.3">
      <c r="A36829" t="s">
        <v>73726</v>
      </c>
      <c r="B36829" t="s">
        <v>73727</v>
      </c>
      <c r="C36829" t="s">
        <v>11</v>
      </c>
      <c r="D36829">
        <v>65</v>
      </c>
      <c r="E36829" t="s">
        <v>12</v>
      </c>
      <c r="F36829">
        <v>3</v>
      </c>
      <c r="G36829" s="4" t="s">
        <v>49</v>
      </c>
      <c r="H36829" s="5">
        <f>customer_shopping[[#This Row],[price TRY]]*$N$2</f>
        <v>24.640379016000001</v>
      </c>
      <c r="I36829" t="s">
        <v>26</v>
      </c>
      <c r="J36829" s="1">
        <v>44337</v>
      </c>
      <c r="K36829" t="s">
        <v>71</v>
      </c>
    </row>
    <row r="36830" spans="1:11" x14ac:dyDescent="0.3">
      <c r="A36830" t="s">
        <v>73728</v>
      </c>
      <c r="B36830" t="s">
        <v>73729</v>
      </c>
      <c r="C36830" t="s">
        <v>18</v>
      </c>
      <c r="D36830">
        <v>19</v>
      </c>
      <c r="E36830" t="s">
        <v>12</v>
      </c>
      <c r="F36830">
        <v>3</v>
      </c>
      <c r="G36830" s="4" t="s">
        <v>49</v>
      </c>
      <c r="H36830" s="5">
        <f>customer_shopping[[#This Row],[price TRY]]*$N$2</f>
        <v>24.640379016000001</v>
      </c>
      <c r="I36830" t="s">
        <v>14</v>
      </c>
      <c r="J36830" s="1">
        <v>44613</v>
      </c>
      <c r="K36830" t="s">
        <v>31</v>
      </c>
    </row>
    <row r="36831" spans="1:11" x14ac:dyDescent="0.3">
      <c r="A36831" t="s">
        <v>73730</v>
      </c>
      <c r="B36831" t="s">
        <v>73731</v>
      </c>
      <c r="C36831" t="s">
        <v>11</v>
      </c>
      <c r="D36831">
        <v>69</v>
      </c>
      <c r="E36831" t="s">
        <v>62</v>
      </c>
      <c r="F36831">
        <v>5</v>
      </c>
      <c r="G36831" s="4" t="s">
        <v>316</v>
      </c>
      <c r="H36831" s="5">
        <f>customer_shopping[[#This Row],[price TRY]]*$N$2</f>
        <v>4.9048652800000001</v>
      </c>
      <c r="I36831" t="s">
        <v>26</v>
      </c>
      <c r="J36831" s="1">
        <v>44309</v>
      </c>
      <c r="K36831" t="s">
        <v>42</v>
      </c>
    </row>
    <row r="36832" spans="1:11" x14ac:dyDescent="0.3">
      <c r="A36832" t="s">
        <v>73732</v>
      </c>
      <c r="B36832" t="s">
        <v>73733</v>
      </c>
      <c r="C36832" t="s">
        <v>11</v>
      </c>
      <c r="D36832">
        <v>36</v>
      </c>
      <c r="E36832" t="s">
        <v>19</v>
      </c>
      <c r="F36832">
        <v>1</v>
      </c>
      <c r="G36832" s="4" t="s">
        <v>407</v>
      </c>
      <c r="H36832" s="5">
        <f>customer_shopping[[#This Row],[price TRY]]*$N$2</f>
        <v>16.427193053</v>
      </c>
      <c r="I36832" t="s">
        <v>14</v>
      </c>
      <c r="J36832" s="1">
        <v>44869</v>
      </c>
      <c r="K36832" t="s">
        <v>46</v>
      </c>
    </row>
    <row r="36833" spans="1:11" x14ac:dyDescent="0.3">
      <c r="A36833" t="s">
        <v>73734</v>
      </c>
      <c r="B36833" t="s">
        <v>73735</v>
      </c>
      <c r="C36833" t="s">
        <v>11</v>
      </c>
      <c r="D36833">
        <v>69</v>
      </c>
      <c r="E36833" t="s">
        <v>12</v>
      </c>
      <c r="F36833">
        <v>4</v>
      </c>
      <c r="G36833" s="4" t="s">
        <v>120</v>
      </c>
      <c r="H36833" s="5">
        <f>customer_shopping[[#This Row],[price TRY]]*$N$2</f>
        <v>32.853838687999996</v>
      </c>
      <c r="I36833" t="s">
        <v>21</v>
      </c>
      <c r="J36833" s="1">
        <v>44550</v>
      </c>
      <c r="K36833" t="s">
        <v>27</v>
      </c>
    </row>
    <row r="36834" spans="1:11" x14ac:dyDescent="0.3">
      <c r="A36834" t="s">
        <v>73736</v>
      </c>
      <c r="B36834" t="s">
        <v>73737</v>
      </c>
      <c r="C36834" t="s">
        <v>18</v>
      </c>
      <c r="D36834">
        <v>59</v>
      </c>
      <c r="E36834" t="s">
        <v>92</v>
      </c>
      <c r="F36834">
        <v>5</v>
      </c>
      <c r="G36834" s="4" t="s">
        <v>93</v>
      </c>
      <c r="H36834" s="5">
        <f>customer_shopping[[#This Row],[price TRY]]*$N$2</f>
        <v>143.697225</v>
      </c>
      <c r="I36834" t="s">
        <v>21</v>
      </c>
      <c r="J36834" s="1">
        <v>44862</v>
      </c>
      <c r="K36834" t="s">
        <v>46</v>
      </c>
    </row>
    <row r="36835" spans="1:11" x14ac:dyDescent="0.3">
      <c r="A36835" t="s">
        <v>73738</v>
      </c>
      <c r="B36835" t="s">
        <v>73739</v>
      </c>
      <c r="C36835" t="s">
        <v>18</v>
      </c>
      <c r="D36835">
        <v>37</v>
      </c>
      <c r="E36835" t="s">
        <v>40</v>
      </c>
      <c r="F36835">
        <v>3</v>
      </c>
      <c r="G36835" s="4" t="s">
        <v>110</v>
      </c>
      <c r="H36835" s="5">
        <f>customer_shopping[[#This Row],[price TRY]]*$N$2</f>
        <v>3.3387023820000001</v>
      </c>
      <c r="I36835" t="s">
        <v>21</v>
      </c>
      <c r="J36835" s="1">
        <v>44790</v>
      </c>
      <c r="K36835" t="s">
        <v>31</v>
      </c>
    </row>
    <row r="36836" spans="1:11" x14ac:dyDescent="0.3">
      <c r="A36836" t="s">
        <v>73740</v>
      </c>
      <c r="B36836" t="s">
        <v>73741</v>
      </c>
      <c r="C36836" t="s">
        <v>11</v>
      </c>
      <c r="D36836">
        <v>60</v>
      </c>
      <c r="E36836" t="s">
        <v>12</v>
      </c>
      <c r="F36836">
        <v>4</v>
      </c>
      <c r="G36836" s="4" t="s">
        <v>120</v>
      </c>
      <c r="H36836" s="5">
        <f>customer_shopping[[#This Row],[price TRY]]*$N$2</f>
        <v>32.853838687999996</v>
      </c>
      <c r="I36836" t="s">
        <v>14</v>
      </c>
      <c r="J36836" s="1">
        <v>44368</v>
      </c>
      <c r="K36836" t="s">
        <v>15</v>
      </c>
    </row>
    <row r="36837" spans="1:11" x14ac:dyDescent="0.3">
      <c r="A36837" t="s">
        <v>73742</v>
      </c>
      <c r="B36837" t="s">
        <v>73743</v>
      </c>
      <c r="C36837" t="s">
        <v>11</v>
      </c>
      <c r="D36837">
        <v>48</v>
      </c>
      <c r="E36837" t="s">
        <v>19</v>
      </c>
      <c r="F36837">
        <v>5</v>
      </c>
      <c r="G36837" s="4" t="s">
        <v>30</v>
      </c>
      <c r="H36837" s="5">
        <f>customer_shopping[[#This Row],[price TRY]]*$N$2</f>
        <v>82.135965264999996</v>
      </c>
      <c r="I36837" t="s">
        <v>21</v>
      </c>
      <c r="J36837" s="1">
        <v>44577</v>
      </c>
      <c r="K36837" t="s">
        <v>15</v>
      </c>
    </row>
    <row r="36838" spans="1:11" x14ac:dyDescent="0.3">
      <c r="A36838" t="s">
        <v>73744</v>
      </c>
      <c r="B36838" t="s">
        <v>73745</v>
      </c>
      <c r="C36838" t="s">
        <v>18</v>
      </c>
      <c r="D36838">
        <v>53</v>
      </c>
      <c r="E36838" t="s">
        <v>92</v>
      </c>
      <c r="F36838">
        <v>5</v>
      </c>
      <c r="G36838" s="4" t="s">
        <v>93</v>
      </c>
      <c r="H36838" s="5">
        <f>customer_shopping[[#This Row],[price TRY]]*$N$2</f>
        <v>143.697225</v>
      </c>
      <c r="I36838" t="s">
        <v>14</v>
      </c>
      <c r="J36838" s="1">
        <v>44345</v>
      </c>
      <c r="K36838" t="s">
        <v>46</v>
      </c>
    </row>
    <row r="36839" spans="1:11" x14ac:dyDescent="0.3">
      <c r="A36839" t="s">
        <v>73746</v>
      </c>
      <c r="B36839" t="s">
        <v>73747</v>
      </c>
      <c r="C36839" t="s">
        <v>18</v>
      </c>
      <c r="D36839">
        <v>33</v>
      </c>
      <c r="E36839" t="s">
        <v>19</v>
      </c>
      <c r="F36839">
        <v>5</v>
      </c>
      <c r="G36839" s="4" t="s">
        <v>30</v>
      </c>
      <c r="H36839" s="5">
        <f>customer_shopping[[#This Row],[price TRY]]*$N$2</f>
        <v>82.135965264999996</v>
      </c>
      <c r="I36839" t="s">
        <v>21</v>
      </c>
      <c r="J36839" s="1">
        <v>44702</v>
      </c>
      <c r="K36839" t="s">
        <v>66</v>
      </c>
    </row>
    <row r="36840" spans="1:11" x14ac:dyDescent="0.3">
      <c r="A36840" t="s">
        <v>73748</v>
      </c>
      <c r="B36840" t="s">
        <v>73749</v>
      </c>
      <c r="C36840" t="s">
        <v>18</v>
      </c>
      <c r="D36840">
        <v>23</v>
      </c>
      <c r="E36840" t="s">
        <v>62</v>
      </c>
      <c r="F36840">
        <v>5</v>
      </c>
      <c r="G36840" s="4" t="s">
        <v>316</v>
      </c>
      <c r="H36840" s="5">
        <f>customer_shopping[[#This Row],[price TRY]]*$N$2</f>
        <v>4.9048652800000001</v>
      </c>
      <c r="I36840" t="s">
        <v>14</v>
      </c>
      <c r="J36840" s="1">
        <v>44567</v>
      </c>
      <c r="K36840" t="s">
        <v>27</v>
      </c>
    </row>
    <row r="36841" spans="1:11" x14ac:dyDescent="0.3">
      <c r="A36841" t="s">
        <v>73750</v>
      </c>
      <c r="B36841" t="s">
        <v>73751</v>
      </c>
      <c r="C36841" t="s">
        <v>18</v>
      </c>
      <c r="D36841">
        <v>51</v>
      </c>
      <c r="E36841" t="s">
        <v>12</v>
      </c>
      <c r="F36841">
        <v>5</v>
      </c>
      <c r="G36841" s="4" t="s">
        <v>13</v>
      </c>
      <c r="H36841" s="5">
        <f>customer_shopping[[#This Row],[price TRY]]*$N$2</f>
        <v>41.067298360000002</v>
      </c>
      <c r="I36841" t="s">
        <v>26</v>
      </c>
      <c r="J36841" s="1">
        <v>44571</v>
      </c>
      <c r="K36841" t="s">
        <v>31</v>
      </c>
    </row>
    <row r="36842" spans="1:11" x14ac:dyDescent="0.3">
      <c r="A36842" t="s">
        <v>73752</v>
      </c>
      <c r="B36842" t="s">
        <v>73753</v>
      </c>
      <c r="C36842" t="s">
        <v>11</v>
      </c>
      <c r="D36842">
        <v>51</v>
      </c>
      <c r="E36842" t="s">
        <v>12</v>
      </c>
      <c r="F36842">
        <v>4</v>
      </c>
      <c r="G36842" s="4" t="s">
        <v>120</v>
      </c>
      <c r="H36842" s="5">
        <f>customer_shopping[[#This Row],[price TRY]]*$N$2</f>
        <v>32.853838687999996</v>
      </c>
      <c r="I36842" t="s">
        <v>26</v>
      </c>
      <c r="J36842" s="1">
        <v>44254</v>
      </c>
      <c r="K36842" t="s">
        <v>46</v>
      </c>
    </row>
    <row r="36843" spans="1:11" x14ac:dyDescent="0.3">
      <c r="A36843" t="s">
        <v>73754</v>
      </c>
      <c r="B36843" t="s">
        <v>73755</v>
      </c>
      <c r="C36843" t="s">
        <v>11</v>
      </c>
      <c r="D36843">
        <v>57</v>
      </c>
      <c r="E36843" t="s">
        <v>12</v>
      </c>
      <c r="F36843">
        <v>1</v>
      </c>
      <c r="G36843" s="4" t="s">
        <v>25</v>
      </c>
      <c r="H36843" s="5">
        <f>customer_shopping[[#This Row],[price TRY]]*$N$2</f>
        <v>8.213459671999999</v>
      </c>
      <c r="I36843" t="s">
        <v>26</v>
      </c>
      <c r="J36843" s="1">
        <v>44388</v>
      </c>
      <c r="K36843" t="s">
        <v>66</v>
      </c>
    </row>
    <row r="36844" spans="1:11" x14ac:dyDescent="0.3">
      <c r="A36844" t="s">
        <v>73756</v>
      </c>
      <c r="B36844" t="s">
        <v>73757</v>
      </c>
      <c r="C36844" t="s">
        <v>18</v>
      </c>
      <c r="D36844">
        <v>53</v>
      </c>
      <c r="E36844" t="s">
        <v>40</v>
      </c>
      <c r="F36844">
        <v>1</v>
      </c>
      <c r="G36844" s="4" t="s">
        <v>41</v>
      </c>
      <c r="H36844" s="5">
        <f>customer_shopping[[#This Row],[price TRY]]*$N$2</f>
        <v>1.112900794</v>
      </c>
      <c r="I36844" t="s">
        <v>26</v>
      </c>
      <c r="J36844" s="1">
        <v>44291</v>
      </c>
      <c r="K36844" t="s">
        <v>15</v>
      </c>
    </row>
    <row r="36845" spans="1:11" x14ac:dyDescent="0.3">
      <c r="A36845" t="s">
        <v>73758</v>
      </c>
      <c r="B36845" t="s">
        <v>73759</v>
      </c>
      <c r="C36845" t="s">
        <v>18</v>
      </c>
      <c r="D36845">
        <v>69</v>
      </c>
      <c r="E36845" t="s">
        <v>40</v>
      </c>
      <c r="F36845">
        <v>4</v>
      </c>
      <c r="G36845" s="4" t="s">
        <v>186</v>
      </c>
      <c r="H36845" s="5">
        <f>customer_shopping[[#This Row],[price TRY]]*$N$2</f>
        <v>4.4516031759999999</v>
      </c>
      <c r="I36845" t="s">
        <v>21</v>
      </c>
      <c r="J36845" s="1">
        <v>44402</v>
      </c>
      <c r="K36845" t="s">
        <v>46</v>
      </c>
    </row>
    <row r="36846" spans="1:11" x14ac:dyDescent="0.3">
      <c r="A36846" t="s">
        <v>73760</v>
      </c>
      <c r="B36846" t="s">
        <v>73761</v>
      </c>
      <c r="C36846" t="s">
        <v>18</v>
      </c>
      <c r="D36846">
        <v>31</v>
      </c>
      <c r="E36846" t="s">
        <v>62</v>
      </c>
      <c r="F36846">
        <v>3</v>
      </c>
      <c r="G36846" s="4" t="s">
        <v>113</v>
      </c>
      <c r="H36846" s="5">
        <f>customer_shopping[[#This Row],[price TRY]]*$N$2</f>
        <v>2.942919168</v>
      </c>
      <c r="I36846" t="s">
        <v>14</v>
      </c>
      <c r="J36846" s="1">
        <v>44869</v>
      </c>
      <c r="K36846" t="s">
        <v>15</v>
      </c>
    </row>
    <row r="36847" spans="1:11" x14ac:dyDescent="0.3">
      <c r="A36847" t="s">
        <v>73762</v>
      </c>
      <c r="B36847" t="s">
        <v>73763</v>
      </c>
      <c r="C36847" t="s">
        <v>18</v>
      </c>
      <c r="D36847">
        <v>42</v>
      </c>
      <c r="E36847" t="s">
        <v>12</v>
      </c>
      <c r="F36847">
        <v>3</v>
      </c>
      <c r="G36847" s="4" t="s">
        <v>49</v>
      </c>
      <c r="H36847" s="5">
        <f>customer_shopping[[#This Row],[price TRY]]*$N$2</f>
        <v>24.640379016000001</v>
      </c>
      <c r="I36847" t="s">
        <v>14</v>
      </c>
      <c r="J36847" s="1">
        <v>44321</v>
      </c>
      <c r="K36847" t="s">
        <v>31</v>
      </c>
    </row>
    <row r="36848" spans="1:11" x14ac:dyDescent="0.3">
      <c r="A36848" t="s">
        <v>73764</v>
      </c>
      <c r="B36848" t="s">
        <v>73765</v>
      </c>
      <c r="C36848" t="s">
        <v>11</v>
      </c>
      <c r="D36848">
        <v>60</v>
      </c>
      <c r="E36848" t="s">
        <v>34</v>
      </c>
      <c r="F36848">
        <v>5</v>
      </c>
      <c r="G36848" s="4" t="s">
        <v>96</v>
      </c>
      <c r="H36848" s="5">
        <f>customer_shopping[[#This Row],[price TRY]]*$N$2</f>
        <v>2.0733456750000001</v>
      </c>
      <c r="I36848" t="s">
        <v>21</v>
      </c>
      <c r="J36848" s="1">
        <v>44918</v>
      </c>
      <c r="K36848" t="s">
        <v>66</v>
      </c>
    </row>
    <row r="36849" spans="1:11" x14ac:dyDescent="0.3">
      <c r="A36849" t="s">
        <v>73766</v>
      </c>
      <c r="B36849" t="s">
        <v>73767</v>
      </c>
      <c r="C36849" t="s">
        <v>11</v>
      </c>
      <c r="D36849">
        <v>52</v>
      </c>
      <c r="E36849" t="s">
        <v>40</v>
      </c>
      <c r="F36849">
        <v>1</v>
      </c>
      <c r="G36849" s="4" t="s">
        <v>41</v>
      </c>
      <c r="H36849" s="5">
        <f>customer_shopping[[#This Row],[price TRY]]*$N$2</f>
        <v>1.112900794</v>
      </c>
      <c r="I36849" t="s">
        <v>26</v>
      </c>
      <c r="J36849" s="1">
        <v>44306</v>
      </c>
      <c r="K36849" t="s">
        <v>46</v>
      </c>
    </row>
    <row r="36850" spans="1:11" x14ac:dyDescent="0.3">
      <c r="A36850" t="s">
        <v>73768</v>
      </c>
      <c r="B36850" t="s">
        <v>73769</v>
      </c>
      <c r="C36850" t="s">
        <v>11</v>
      </c>
      <c r="D36850">
        <v>65</v>
      </c>
      <c r="E36850" t="s">
        <v>12</v>
      </c>
      <c r="F36850">
        <v>4</v>
      </c>
      <c r="G36850" s="4" t="s">
        <v>120</v>
      </c>
      <c r="H36850" s="5">
        <f>customer_shopping[[#This Row],[price TRY]]*$N$2</f>
        <v>32.853838687999996</v>
      </c>
      <c r="I36850" t="s">
        <v>14</v>
      </c>
      <c r="J36850" s="1">
        <v>44718</v>
      </c>
      <c r="K36850" t="s">
        <v>71</v>
      </c>
    </row>
    <row r="36851" spans="1:11" x14ac:dyDescent="0.3">
      <c r="A36851" t="s">
        <v>73770</v>
      </c>
      <c r="B36851" t="s">
        <v>73771</v>
      </c>
      <c r="C36851" t="s">
        <v>18</v>
      </c>
      <c r="D36851">
        <v>57</v>
      </c>
      <c r="E36851" t="s">
        <v>54</v>
      </c>
      <c r="F36851">
        <v>3</v>
      </c>
      <c r="G36851" s="4" t="s">
        <v>77</v>
      </c>
      <c r="H36851" s="5">
        <f>customer_shopping[[#This Row],[price TRY]]*$N$2</f>
        <v>0.429449421</v>
      </c>
      <c r="I36851" t="s">
        <v>21</v>
      </c>
      <c r="J36851" s="1">
        <v>44577</v>
      </c>
      <c r="K36851" t="s">
        <v>78</v>
      </c>
    </row>
    <row r="36852" spans="1:11" x14ac:dyDescent="0.3">
      <c r="A36852" t="s">
        <v>73772</v>
      </c>
      <c r="B36852" t="s">
        <v>73773</v>
      </c>
      <c r="C36852" t="s">
        <v>18</v>
      </c>
      <c r="D36852">
        <v>45</v>
      </c>
      <c r="E36852" t="s">
        <v>19</v>
      </c>
      <c r="F36852">
        <v>3</v>
      </c>
      <c r="G36852" s="4" t="s">
        <v>20</v>
      </c>
      <c r="H36852" s="5">
        <f>customer_shopping[[#This Row],[price TRY]]*$N$2</f>
        <v>49.281579159000003</v>
      </c>
      <c r="I36852" t="s">
        <v>26</v>
      </c>
      <c r="J36852" s="1">
        <v>44665</v>
      </c>
      <c r="K36852" t="s">
        <v>46</v>
      </c>
    </row>
    <row r="36853" spans="1:11" x14ac:dyDescent="0.3">
      <c r="A36853" t="s">
        <v>73774</v>
      </c>
      <c r="B36853" t="s">
        <v>73775</v>
      </c>
      <c r="C36853" t="s">
        <v>18</v>
      </c>
      <c r="D36853">
        <v>21</v>
      </c>
      <c r="E36853" t="s">
        <v>40</v>
      </c>
      <c r="F36853">
        <v>1</v>
      </c>
      <c r="G36853" s="4" t="s">
        <v>41</v>
      </c>
      <c r="H36853" s="5">
        <f>customer_shopping[[#This Row],[price TRY]]*$N$2</f>
        <v>1.112900794</v>
      </c>
      <c r="I36853" t="s">
        <v>21</v>
      </c>
      <c r="J36853" s="1">
        <v>44630</v>
      </c>
      <c r="K36853" t="s">
        <v>78</v>
      </c>
    </row>
    <row r="36854" spans="1:11" x14ac:dyDescent="0.3">
      <c r="A36854" t="s">
        <v>73776</v>
      </c>
      <c r="B36854" t="s">
        <v>73777</v>
      </c>
      <c r="C36854" t="s">
        <v>11</v>
      </c>
      <c r="D36854">
        <v>35</v>
      </c>
      <c r="E36854" t="s">
        <v>40</v>
      </c>
      <c r="F36854">
        <v>2</v>
      </c>
      <c r="G36854" s="4" t="s">
        <v>137</v>
      </c>
      <c r="H36854" s="5">
        <f>customer_shopping[[#This Row],[price TRY]]*$N$2</f>
        <v>2.2258015879999999</v>
      </c>
      <c r="I36854" t="s">
        <v>26</v>
      </c>
      <c r="J36854" s="1">
        <v>44379</v>
      </c>
      <c r="K36854" t="s">
        <v>27</v>
      </c>
    </row>
    <row r="36855" spans="1:11" x14ac:dyDescent="0.3">
      <c r="A36855" t="s">
        <v>73778</v>
      </c>
      <c r="B36855" t="s">
        <v>73779</v>
      </c>
      <c r="C36855" t="s">
        <v>18</v>
      </c>
      <c r="D36855">
        <v>29</v>
      </c>
      <c r="E36855" t="s">
        <v>40</v>
      </c>
      <c r="F36855">
        <v>2</v>
      </c>
      <c r="G36855" s="4" t="s">
        <v>137</v>
      </c>
      <c r="H36855" s="5">
        <f>customer_shopping[[#This Row],[price TRY]]*$N$2</f>
        <v>2.2258015879999999</v>
      </c>
      <c r="I36855" t="s">
        <v>14</v>
      </c>
      <c r="J36855" s="1">
        <v>44794</v>
      </c>
      <c r="K36855" t="s">
        <v>27</v>
      </c>
    </row>
    <row r="36856" spans="1:11" x14ac:dyDescent="0.3">
      <c r="A36856" t="s">
        <v>73780</v>
      </c>
      <c r="B36856" t="s">
        <v>73781</v>
      </c>
      <c r="C36856" t="s">
        <v>18</v>
      </c>
      <c r="D36856">
        <v>22</v>
      </c>
      <c r="E36856" t="s">
        <v>54</v>
      </c>
      <c r="F36856">
        <v>1</v>
      </c>
      <c r="G36856" s="4" t="s">
        <v>87</v>
      </c>
      <c r="H36856" s="5">
        <f>customer_shopping[[#This Row],[price TRY]]*$N$2</f>
        <v>0.14314980700000002</v>
      </c>
      <c r="I36856" t="s">
        <v>14</v>
      </c>
      <c r="J36856" s="1">
        <v>44545</v>
      </c>
      <c r="K36856" t="s">
        <v>27</v>
      </c>
    </row>
    <row r="36857" spans="1:11" x14ac:dyDescent="0.3">
      <c r="A36857" t="s">
        <v>73782</v>
      </c>
      <c r="B36857" t="s">
        <v>73783</v>
      </c>
      <c r="C36857" t="s">
        <v>11</v>
      </c>
      <c r="D36857">
        <v>38</v>
      </c>
      <c r="E36857" t="s">
        <v>40</v>
      </c>
      <c r="F36857">
        <v>4</v>
      </c>
      <c r="G36857" s="4" t="s">
        <v>186</v>
      </c>
      <c r="H36857" s="5">
        <f>customer_shopping[[#This Row],[price TRY]]*$N$2</f>
        <v>4.4516031759999999</v>
      </c>
      <c r="I36857" t="s">
        <v>14</v>
      </c>
      <c r="J36857" s="1">
        <v>44882</v>
      </c>
      <c r="K36857" t="s">
        <v>15</v>
      </c>
    </row>
    <row r="36858" spans="1:11" x14ac:dyDescent="0.3">
      <c r="A36858" t="s">
        <v>73784</v>
      </c>
      <c r="B36858" t="s">
        <v>73785</v>
      </c>
      <c r="C36858" t="s">
        <v>18</v>
      </c>
      <c r="D36858">
        <v>36</v>
      </c>
      <c r="E36858" t="s">
        <v>92</v>
      </c>
      <c r="F36858">
        <v>3</v>
      </c>
      <c r="G36858" s="4" t="s">
        <v>267</v>
      </c>
      <c r="H36858" s="5">
        <f>customer_shopping[[#This Row],[price TRY]]*$N$2</f>
        <v>86.218334999999996</v>
      </c>
      <c r="I36858" t="s">
        <v>26</v>
      </c>
      <c r="J36858" s="1">
        <v>44460</v>
      </c>
      <c r="K36858" t="s">
        <v>15</v>
      </c>
    </row>
    <row r="36859" spans="1:11" x14ac:dyDescent="0.3">
      <c r="A36859" t="s">
        <v>73786</v>
      </c>
      <c r="B36859" t="s">
        <v>73787</v>
      </c>
      <c r="C36859" t="s">
        <v>11</v>
      </c>
      <c r="D36859">
        <v>44</v>
      </c>
      <c r="E36859" t="s">
        <v>40</v>
      </c>
      <c r="F36859">
        <v>1</v>
      </c>
      <c r="G36859" s="4" t="s">
        <v>41</v>
      </c>
      <c r="H36859" s="5">
        <f>customer_shopping[[#This Row],[price TRY]]*$N$2</f>
        <v>1.112900794</v>
      </c>
      <c r="I36859" t="s">
        <v>26</v>
      </c>
      <c r="J36859" s="1">
        <v>44354</v>
      </c>
      <c r="K36859" t="s">
        <v>42</v>
      </c>
    </row>
    <row r="36860" spans="1:11" x14ac:dyDescent="0.3">
      <c r="A36860" t="s">
        <v>73788</v>
      </c>
      <c r="B36860" t="s">
        <v>73789</v>
      </c>
      <c r="C36860" t="s">
        <v>18</v>
      </c>
      <c r="D36860">
        <v>26</v>
      </c>
      <c r="E36860" t="s">
        <v>12</v>
      </c>
      <c r="F36860">
        <v>2</v>
      </c>
      <c r="G36860" s="4" t="s">
        <v>45</v>
      </c>
      <c r="H36860" s="5">
        <f>customer_shopping[[#This Row],[price TRY]]*$N$2</f>
        <v>16.426919343999998</v>
      </c>
      <c r="I36860" t="s">
        <v>26</v>
      </c>
      <c r="J36860" s="1">
        <v>44430</v>
      </c>
      <c r="K36860" t="s">
        <v>78</v>
      </c>
    </row>
    <row r="36861" spans="1:11" x14ac:dyDescent="0.3">
      <c r="A36861" t="s">
        <v>73790</v>
      </c>
      <c r="B36861" t="s">
        <v>73791</v>
      </c>
      <c r="C36861" t="s">
        <v>11</v>
      </c>
      <c r="D36861">
        <v>65</v>
      </c>
      <c r="E36861" t="s">
        <v>62</v>
      </c>
      <c r="F36861">
        <v>1</v>
      </c>
      <c r="G36861" s="4" t="s">
        <v>248</v>
      </c>
      <c r="H36861" s="5">
        <f>customer_shopping[[#This Row],[price TRY]]*$N$2</f>
        <v>0.98097305600000007</v>
      </c>
      <c r="I36861" t="s">
        <v>26</v>
      </c>
      <c r="J36861" s="1">
        <v>44531</v>
      </c>
      <c r="K36861" t="s">
        <v>66</v>
      </c>
    </row>
    <row r="36862" spans="1:11" x14ac:dyDescent="0.3">
      <c r="A36862" t="s">
        <v>73792</v>
      </c>
      <c r="B36862" t="s">
        <v>73793</v>
      </c>
      <c r="C36862" t="s">
        <v>11</v>
      </c>
      <c r="D36862">
        <v>65</v>
      </c>
      <c r="E36862" t="s">
        <v>12</v>
      </c>
      <c r="F36862">
        <v>2</v>
      </c>
      <c r="G36862" s="4" t="s">
        <v>45</v>
      </c>
      <c r="H36862" s="5">
        <f>customer_shopping[[#This Row],[price TRY]]*$N$2</f>
        <v>16.426919343999998</v>
      </c>
      <c r="I36862" t="s">
        <v>26</v>
      </c>
      <c r="J36862" s="1">
        <v>44669</v>
      </c>
      <c r="K36862" t="s">
        <v>46</v>
      </c>
    </row>
    <row r="36863" spans="1:11" x14ac:dyDescent="0.3">
      <c r="A36863" t="s">
        <v>73794</v>
      </c>
      <c r="B36863" t="s">
        <v>73795</v>
      </c>
      <c r="C36863" t="s">
        <v>11</v>
      </c>
      <c r="D36863">
        <v>36</v>
      </c>
      <c r="E36863" t="s">
        <v>34</v>
      </c>
      <c r="F36863">
        <v>4</v>
      </c>
      <c r="G36863" s="4" t="s">
        <v>35</v>
      </c>
      <c r="H36863" s="5">
        <f>customer_shopping[[#This Row],[price TRY]]*$N$2</f>
        <v>1.6586765400000001</v>
      </c>
      <c r="I36863" t="s">
        <v>26</v>
      </c>
      <c r="J36863" s="1">
        <v>44533</v>
      </c>
      <c r="K36863" t="s">
        <v>31</v>
      </c>
    </row>
    <row r="36864" spans="1:11" x14ac:dyDescent="0.3">
      <c r="A36864" t="s">
        <v>73796</v>
      </c>
      <c r="B36864" t="s">
        <v>73797</v>
      </c>
      <c r="C36864" t="s">
        <v>11</v>
      </c>
      <c r="D36864">
        <v>30</v>
      </c>
      <c r="E36864" t="s">
        <v>40</v>
      </c>
      <c r="F36864">
        <v>2</v>
      </c>
      <c r="G36864" s="4" t="s">
        <v>137</v>
      </c>
      <c r="H36864" s="5">
        <f>customer_shopping[[#This Row],[price TRY]]*$N$2</f>
        <v>2.2258015879999999</v>
      </c>
      <c r="I36864" t="s">
        <v>21</v>
      </c>
      <c r="J36864" s="1">
        <v>44248</v>
      </c>
      <c r="K36864" t="s">
        <v>15</v>
      </c>
    </row>
    <row r="36865" spans="1:11" x14ac:dyDescent="0.3">
      <c r="A36865" t="s">
        <v>73798</v>
      </c>
      <c r="B36865" t="s">
        <v>73799</v>
      </c>
      <c r="C36865" t="s">
        <v>11</v>
      </c>
      <c r="D36865">
        <v>62</v>
      </c>
      <c r="E36865" t="s">
        <v>40</v>
      </c>
      <c r="F36865">
        <v>1</v>
      </c>
      <c r="G36865" s="4" t="s">
        <v>41</v>
      </c>
      <c r="H36865" s="5">
        <f>customer_shopping[[#This Row],[price TRY]]*$N$2</f>
        <v>1.112900794</v>
      </c>
      <c r="I36865" t="s">
        <v>26</v>
      </c>
      <c r="J36865" s="1">
        <v>44487</v>
      </c>
      <c r="K36865" t="s">
        <v>15</v>
      </c>
    </row>
    <row r="36866" spans="1:11" x14ac:dyDescent="0.3">
      <c r="A36866" t="s">
        <v>73800</v>
      </c>
      <c r="B36866" t="s">
        <v>73801</v>
      </c>
      <c r="C36866" t="s">
        <v>11</v>
      </c>
      <c r="D36866">
        <v>60</v>
      </c>
      <c r="E36866" t="s">
        <v>12</v>
      </c>
      <c r="F36866">
        <v>3</v>
      </c>
      <c r="G36866" s="4" t="s">
        <v>49</v>
      </c>
      <c r="H36866" s="5">
        <f>customer_shopping[[#This Row],[price TRY]]*$N$2</f>
        <v>24.640379016000001</v>
      </c>
      <c r="I36866" t="s">
        <v>14</v>
      </c>
      <c r="J36866" s="1">
        <v>44810</v>
      </c>
      <c r="K36866" t="s">
        <v>15</v>
      </c>
    </row>
    <row r="36867" spans="1:11" x14ac:dyDescent="0.3">
      <c r="A36867" t="s">
        <v>73802</v>
      </c>
      <c r="B36867" t="s">
        <v>73803</v>
      </c>
      <c r="C36867" t="s">
        <v>11</v>
      </c>
      <c r="D36867">
        <v>57</v>
      </c>
      <c r="E36867" t="s">
        <v>12</v>
      </c>
      <c r="F36867">
        <v>5</v>
      </c>
      <c r="G36867" s="4" t="s">
        <v>13</v>
      </c>
      <c r="H36867" s="5">
        <f>customer_shopping[[#This Row],[price TRY]]*$N$2</f>
        <v>41.067298360000002</v>
      </c>
      <c r="I36867" t="s">
        <v>21</v>
      </c>
      <c r="J36867" s="1">
        <v>44323</v>
      </c>
      <c r="K36867" t="s">
        <v>46</v>
      </c>
    </row>
    <row r="36868" spans="1:11" x14ac:dyDescent="0.3">
      <c r="A36868" t="s">
        <v>73804</v>
      </c>
      <c r="B36868" t="s">
        <v>73805</v>
      </c>
      <c r="C36868" t="s">
        <v>11</v>
      </c>
      <c r="D36868">
        <v>40</v>
      </c>
      <c r="E36868" t="s">
        <v>54</v>
      </c>
      <c r="F36868">
        <v>1</v>
      </c>
      <c r="G36868" s="4" t="s">
        <v>87</v>
      </c>
      <c r="H36868" s="5">
        <f>customer_shopping[[#This Row],[price TRY]]*$N$2</f>
        <v>0.14314980700000002</v>
      </c>
      <c r="I36868" t="s">
        <v>14</v>
      </c>
      <c r="J36868" s="1">
        <v>44321</v>
      </c>
      <c r="K36868" t="s">
        <v>15</v>
      </c>
    </row>
    <row r="36869" spans="1:11" x14ac:dyDescent="0.3">
      <c r="A36869" t="s">
        <v>73806</v>
      </c>
      <c r="B36869" t="s">
        <v>73807</v>
      </c>
      <c r="C36869" t="s">
        <v>18</v>
      </c>
      <c r="D36869">
        <v>34</v>
      </c>
      <c r="E36869" t="s">
        <v>19</v>
      </c>
      <c r="F36869">
        <v>4</v>
      </c>
      <c r="G36869" s="4" t="s">
        <v>105</v>
      </c>
      <c r="H36869" s="5">
        <f>customer_shopping[[#This Row],[price TRY]]*$N$2</f>
        <v>65.708772212</v>
      </c>
      <c r="I36869" t="s">
        <v>14</v>
      </c>
      <c r="J36869" s="1">
        <v>44873</v>
      </c>
      <c r="K36869" t="s">
        <v>31</v>
      </c>
    </row>
    <row r="36870" spans="1:11" x14ac:dyDescent="0.3">
      <c r="A36870" t="s">
        <v>73808</v>
      </c>
      <c r="B36870" t="s">
        <v>73809</v>
      </c>
      <c r="C36870" t="s">
        <v>18</v>
      </c>
      <c r="D36870">
        <v>44</v>
      </c>
      <c r="E36870" t="s">
        <v>193</v>
      </c>
      <c r="F36870">
        <v>2</v>
      </c>
      <c r="G36870" s="4" t="s">
        <v>228</v>
      </c>
      <c r="H36870" s="5">
        <f>customer_shopping[[#This Row],[price TRY]]*$N$2</f>
        <v>0.64212131400000005</v>
      </c>
      <c r="I36870" t="s">
        <v>14</v>
      </c>
      <c r="J36870" s="1">
        <v>44412</v>
      </c>
      <c r="K36870" t="s">
        <v>31</v>
      </c>
    </row>
    <row r="36871" spans="1:11" x14ac:dyDescent="0.3">
      <c r="A36871" t="s">
        <v>73810</v>
      </c>
      <c r="B36871" t="s">
        <v>73811</v>
      </c>
      <c r="C36871" t="s">
        <v>18</v>
      </c>
      <c r="D36871">
        <v>41</v>
      </c>
      <c r="E36871" t="s">
        <v>12</v>
      </c>
      <c r="F36871">
        <v>4</v>
      </c>
      <c r="G36871" s="4" t="s">
        <v>120</v>
      </c>
      <c r="H36871" s="5">
        <f>customer_shopping[[#This Row],[price TRY]]*$N$2</f>
        <v>32.853838687999996</v>
      </c>
      <c r="I36871" t="s">
        <v>21</v>
      </c>
      <c r="J36871" s="1">
        <v>44932</v>
      </c>
      <c r="K36871" t="s">
        <v>31</v>
      </c>
    </row>
    <row r="36872" spans="1:11" x14ac:dyDescent="0.3">
      <c r="A36872" t="s">
        <v>73812</v>
      </c>
      <c r="B36872" t="s">
        <v>73813</v>
      </c>
      <c r="C36872" t="s">
        <v>11</v>
      </c>
      <c r="D36872">
        <v>55</v>
      </c>
      <c r="E36872" t="s">
        <v>12</v>
      </c>
      <c r="F36872">
        <v>4</v>
      </c>
      <c r="G36872" s="4" t="s">
        <v>120</v>
      </c>
      <c r="H36872" s="5">
        <f>customer_shopping[[#This Row],[price TRY]]*$N$2</f>
        <v>32.853838687999996</v>
      </c>
      <c r="I36872" t="s">
        <v>26</v>
      </c>
      <c r="J36872" s="1">
        <v>44638</v>
      </c>
      <c r="K36872" t="s">
        <v>46</v>
      </c>
    </row>
    <row r="36873" spans="1:11" x14ac:dyDescent="0.3">
      <c r="A36873" t="s">
        <v>73814</v>
      </c>
      <c r="B36873" t="s">
        <v>73815</v>
      </c>
      <c r="C36873" t="s">
        <v>18</v>
      </c>
      <c r="D36873">
        <v>20</v>
      </c>
      <c r="E36873" t="s">
        <v>40</v>
      </c>
      <c r="F36873">
        <v>5</v>
      </c>
      <c r="G36873" s="4" t="s">
        <v>102</v>
      </c>
      <c r="H36873" s="5">
        <f>customer_shopping[[#This Row],[price TRY]]*$N$2</f>
        <v>5.5645039700000005</v>
      </c>
      <c r="I36873" t="s">
        <v>26</v>
      </c>
      <c r="J36873" s="1">
        <v>44814</v>
      </c>
      <c r="K36873" t="s">
        <v>15</v>
      </c>
    </row>
    <row r="36874" spans="1:11" x14ac:dyDescent="0.3">
      <c r="A36874" t="s">
        <v>73816</v>
      </c>
      <c r="B36874" t="s">
        <v>73817</v>
      </c>
      <c r="C36874" t="s">
        <v>11</v>
      </c>
      <c r="D36874">
        <v>34</v>
      </c>
      <c r="E36874" t="s">
        <v>40</v>
      </c>
      <c r="F36874">
        <v>3</v>
      </c>
      <c r="G36874" s="4" t="s">
        <v>110</v>
      </c>
      <c r="H36874" s="5">
        <f>customer_shopping[[#This Row],[price TRY]]*$N$2</f>
        <v>3.3387023820000001</v>
      </c>
      <c r="I36874" t="s">
        <v>26</v>
      </c>
      <c r="J36874" s="1">
        <v>44982</v>
      </c>
      <c r="K36874" t="s">
        <v>22</v>
      </c>
    </row>
    <row r="36875" spans="1:11" x14ac:dyDescent="0.3">
      <c r="A36875" t="s">
        <v>73818</v>
      </c>
      <c r="B36875" t="s">
        <v>73819</v>
      </c>
      <c r="C36875" t="s">
        <v>18</v>
      </c>
      <c r="D36875">
        <v>28</v>
      </c>
      <c r="E36875" t="s">
        <v>12</v>
      </c>
      <c r="F36875">
        <v>3</v>
      </c>
      <c r="G36875" s="4" t="s">
        <v>49</v>
      </c>
      <c r="H36875" s="5">
        <f>customer_shopping[[#This Row],[price TRY]]*$N$2</f>
        <v>24.640379016000001</v>
      </c>
      <c r="I36875" t="s">
        <v>26</v>
      </c>
      <c r="J36875" s="1">
        <v>44785</v>
      </c>
      <c r="K36875" t="s">
        <v>22</v>
      </c>
    </row>
    <row r="36876" spans="1:11" x14ac:dyDescent="0.3">
      <c r="A36876" t="s">
        <v>73820</v>
      </c>
      <c r="B36876" t="s">
        <v>73821</v>
      </c>
      <c r="C36876" t="s">
        <v>11</v>
      </c>
      <c r="D36876">
        <v>65</v>
      </c>
      <c r="E36876" t="s">
        <v>54</v>
      </c>
      <c r="F36876">
        <v>5</v>
      </c>
      <c r="G36876" s="4" t="s">
        <v>205</v>
      </c>
      <c r="H36876" s="5">
        <f>customer_shopping[[#This Row],[price TRY]]*$N$2</f>
        <v>0.71574903499999998</v>
      </c>
      <c r="I36876" t="s">
        <v>14</v>
      </c>
      <c r="J36876" s="1">
        <v>44511</v>
      </c>
      <c r="K36876" t="s">
        <v>15</v>
      </c>
    </row>
    <row r="36877" spans="1:11" x14ac:dyDescent="0.3">
      <c r="A36877" t="s">
        <v>73822</v>
      </c>
      <c r="B36877" t="s">
        <v>73823</v>
      </c>
      <c r="C36877" t="s">
        <v>11</v>
      </c>
      <c r="D36877">
        <v>38</v>
      </c>
      <c r="E36877" t="s">
        <v>12</v>
      </c>
      <c r="F36877">
        <v>3</v>
      </c>
      <c r="G36877" s="4" t="s">
        <v>49</v>
      </c>
      <c r="H36877" s="5">
        <f>customer_shopping[[#This Row],[price TRY]]*$N$2</f>
        <v>24.640379016000001</v>
      </c>
      <c r="I36877" t="s">
        <v>26</v>
      </c>
      <c r="J36877" s="1">
        <v>44226</v>
      </c>
      <c r="K36877" t="s">
        <v>46</v>
      </c>
    </row>
    <row r="36878" spans="1:11" x14ac:dyDescent="0.3">
      <c r="A36878" t="s">
        <v>73824</v>
      </c>
      <c r="B36878" t="s">
        <v>73825</v>
      </c>
      <c r="C36878" t="s">
        <v>11</v>
      </c>
      <c r="D36878">
        <v>34</v>
      </c>
      <c r="E36878" t="s">
        <v>54</v>
      </c>
      <c r="F36878">
        <v>1</v>
      </c>
      <c r="G36878" s="4" t="s">
        <v>87</v>
      </c>
      <c r="H36878" s="5">
        <f>customer_shopping[[#This Row],[price TRY]]*$N$2</f>
        <v>0.14314980700000002</v>
      </c>
      <c r="I36878" t="s">
        <v>14</v>
      </c>
      <c r="J36878" s="1">
        <v>44481</v>
      </c>
      <c r="K36878" t="s">
        <v>15</v>
      </c>
    </row>
    <row r="36879" spans="1:11" x14ac:dyDescent="0.3">
      <c r="A36879" t="s">
        <v>73826</v>
      </c>
      <c r="B36879" t="s">
        <v>73827</v>
      </c>
      <c r="C36879" t="s">
        <v>11</v>
      </c>
      <c r="D36879">
        <v>36</v>
      </c>
      <c r="E36879" t="s">
        <v>40</v>
      </c>
      <c r="F36879">
        <v>4</v>
      </c>
      <c r="G36879" s="4" t="s">
        <v>186</v>
      </c>
      <c r="H36879" s="5">
        <f>customer_shopping[[#This Row],[price TRY]]*$N$2</f>
        <v>4.4516031759999999</v>
      </c>
      <c r="I36879" t="s">
        <v>21</v>
      </c>
      <c r="J36879" s="1">
        <v>44440</v>
      </c>
      <c r="K36879" t="s">
        <v>15</v>
      </c>
    </row>
    <row r="36880" spans="1:11" x14ac:dyDescent="0.3">
      <c r="A36880" t="s">
        <v>73828</v>
      </c>
      <c r="B36880" t="s">
        <v>73829</v>
      </c>
      <c r="C36880" t="s">
        <v>18</v>
      </c>
      <c r="D36880">
        <v>67</v>
      </c>
      <c r="E36880" t="s">
        <v>54</v>
      </c>
      <c r="F36880">
        <v>5</v>
      </c>
      <c r="G36880" s="4" t="s">
        <v>205</v>
      </c>
      <c r="H36880" s="5">
        <f>customer_shopping[[#This Row],[price TRY]]*$N$2</f>
        <v>0.71574903499999998</v>
      </c>
      <c r="I36880" t="s">
        <v>26</v>
      </c>
      <c r="J36880" s="1">
        <v>44678</v>
      </c>
      <c r="K36880" t="s">
        <v>78</v>
      </c>
    </row>
    <row r="36881" spans="1:11" x14ac:dyDescent="0.3">
      <c r="A36881" t="s">
        <v>73830</v>
      </c>
      <c r="B36881" t="s">
        <v>73831</v>
      </c>
      <c r="C36881" t="s">
        <v>18</v>
      </c>
      <c r="D36881">
        <v>53</v>
      </c>
      <c r="E36881" t="s">
        <v>62</v>
      </c>
      <c r="F36881">
        <v>4</v>
      </c>
      <c r="G36881" s="4" t="s">
        <v>63</v>
      </c>
      <c r="H36881" s="5">
        <f>customer_shopping[[#This Row],[price TRY]]*$N$2</f>
        <v>3.9238922240000003</v>
      </c>
      <c r="I36881" t="s">
        <v>26</v>
      </c>
      <c r="J36881" s="1">
        <v>44826</v>
      </c>
      <c r="K36881" t="s">
        <v>15</v>
      </c>
    </row>
    <row r="36882" spans="1:11" x14ac:dyDescent="0.3">
      <c r="A36882" t="s">
        <v>73832</v>
      </c>
      <c r="B36882" t="s">
        <v>73833</v>
      </c>
      <c r="C36882" t="s">
        <v>11</v>
      </c>
      <c r="D36882">
        <v>27</v>
      </c>
      <c r="E36882" t="s">
        <v>19</v>
      </c>
      <c r="F36882">
        <v>5</v>
      </c>
      <c r="G36882" s="4" t="s">
        <v>30</v>
      </c>
      <c r="H36882" s="5">
        <f>customer_shopping[[#This Row],[price TRY]]*$N$2</f>
        <v>82.135965264999996</v>
      </c>
      <c r="I36882" t="s">
        <v>26</v>
      </c>
      <c r="J36882" s="1">
        <v>44897</v>
      </c>
      <c r="K36882" t="s">
        <v>42</v>
      </c>
    </row>
    <row r="36883" spans="1:11" x14ac:dyDescent="0.3">
      <c r="A36883" t="s">
        <v>73834</v>
      </c>
      <c r="B36883" t="s">
        <v>73835</v>
      </c>
      <c r="C36883" t="s">
        <v>11</v>
      </c>
      <c r="D36883">
        <v>37</v>
      </c>
      <c r="E36883" t="s">
        <v>12</v>
      </c>
      <c r="F36883">
        <v>1</v>
      </c>
      <c r="G36883" s="4" t="s">
        <v>25</v>
      </c>
      <c r="H36883" s="5">
        <f>customer_shopping[[#This Row],[price TRY]]*$N$2</f>
        <v>8.213459671999999</v>
      </c>
      <c r="I36883" t="s">
        <v>26</v>
      </c>
      <c r="J36883" s="1">
        <v>44302</v>
      </c>
      <c r="K36883" t="s">
        <v>15</v>
      </c>
    </row>
    <row r="36884" spans="1:11" x14ac:dyDescent="0.3">
      <c r="A36884" t="s">
        <v>73836</v>
      </c>
      <c r="B36884" t="s">
        <v>73837</v>
      </c>
      <c r="C36884" t="s">
        <v>11</v>
      </c>
      <c r="D36884">
        <v>29</v>
      </c>
      <c r="E36884" t="s">
        <v>12</v>
      </c>
      <c r="F36884">
        <v>1</v>
      </c>
      <c r="G36884" s="4" t="s">
        <v>25</v>
      </c>
      <c r="H36884" s="5">
        <f>customer_shopping[[#This Row],[price TRY]]*$N$2</f>
        <v>8.213459671999999</v>
      </c>
      <c r="I36884" t="s">
        <v>26</v>
      </c>
      <c r="J36884" s="1">
        <v>44747</v>
      </c>
      <c r="K36884" t="s">
        <v>22</v>
      </c>
    </row>
    <row r="36885" spans="1:11" x14ac:dyDescent="0.3">
      <c r="A36885" t="s">
        <v>73838</v>
      </c>
      <c r="B36885" t="s">
        <v>73839</v>
      </c>
      <c r="C36885" t="s">
        <v>11</v>
      </c>
      <c r="D36885">
        <v>41</v>
      </c>
      <c r="E36885" t="s">
        <v>40</v>
      </c>
      <c r="F36885">
        <v>1</v>
      </c>
      <c r="G36885" s="4" t="s">
        <v>41</v>
      </c>
      <c r="H36885" s="5">
        <f>customer_shopping[[#This Row],[price TRY]]*$N$2</f>
        <v>1.112900794</v>
      </c>
      <c r="I36885" t="s">
        <v>26</v>
      </c>
      <c r="J36885" s="1">
        <v>44337</v>
      </c>
      <c r="K36885" t="s">
        <v>42</v>
      </c>
    </row>
    <row r="36886" spans="1:11" x14ac:dyDescent="0.3">
      <c r="A36886" t="s">
        <v>73840</v>
      </c>
      <c r="B36886" t="s">
        <v>73841</v>
      </c>
      <c r="C36886" t="s">
        <v>11</v>
      </c>
      <c r="D36886">
        <v>43</v>
      </c>
      <c r="E36886" t="s">
        <v>12</v>
      </c>
      <c r="F36886">
        <v>2</v>
      </c>
      <c r="G36886" s="4" t="s">
        <v>45</v>
      </c>
      <c r="H36886" s="5">
        <f>customer_shopping[[#This Row],[price TRY]]*$N$2</f>
        <v>16.426919343999998</v>
      </c>
      <c r="I36886" t="s">
        <v>26</v>
      </c>
      <c r="J36886" s="1">
        <v>44783</v>
      </c>
      <c r="K36886" t="s">
        <v>46</v>
      </c>
    </row>
    <row r="36887" spans="1:11" x14ac:dyDescent="0.3">
      <c r="A36887" t="s">
        <v>73842</v>
      </c>
      <c r="B36887" t="s">
        <v>73843</v>
      </c>
      <c r="C36887" t="s">
        <v>11</v>
      </c>
      <c r="D36887">
        <v>56</v>
      </c>
      <c r="E36887" t="s">
        <v>12</v>
      </c>
      <c r="F36887">
        <v>4</v>
      </c>
      <c r="G36887" s="4" t="s">
        <v>120</v>
      </c>
      <c r="H36887" s="5">
        <f>customer_shopping[[#This Row],[price TRY]]*$N$2</f>
        <v>32.853838687999996</v>
      </c>
      <c r="I36887" t="s">
        <v>14</v>
      </c>
      <c r="J36887" s="1">
        <v>44972</v>
      </c>
      <c r="K36887" t="s">
        <v>46</v>
      </c>
    </row>
    <row r="36888" spans="1:11" x14ac:dyDescent="0.3">
      <c r="A36888" t="s">
        <v>73844</v>
      </c>
      <c r="B36888" t="s">
        <v>73845</v>
      </c>
      <c r="C36888" t="s">
        <v>11</v>
      </c>
      <c r="D36888">
        <v>43</v>
      </c>
      <c r="E36888" t="s">
        <v>62</v>
      </c>
      <c r="F36888">
        <v>5</v>
      </c>
      <c r="G36888" s="4" t="s">
        <v>316</v>
      </c>
      <c r="H36888" s="5">
        <f>customer_shopping[[#This Row],[price TRY]]*$N$2</f>
        <v>4.9048652800000001</v>
      </c>
      <c r="I36888" t="s">
        <v>26</v>
      </c>
      <c r="J36888" s="1">
        <v>44890</v>
      </c>
      <c r="K36888" t="s">
        <v>46</v>
      </c>
    </row>
    <row r="36889" spans="1:11" x14ac:dyDescent="0.3">
      <c r="A36889" t="s">
        <v>73846</v>
      </c>
      <c r="B36889" t="s">
        <v>73847</v>
      </c>
      <c r="C36889" t="s">
        <v>18</v>
      </c>
      <c r="D36889">
        <v>19</v>
      </c>
      <c r="E36889" t="s">
        <v>40</v>
      </c>
      <c r="F36889">
        <v>2</v>
      </c>
      <c r="G36889" s="4" t="s">
        <v>137</v>
      </c>
      <c r="H36889" s="5">
        <f>customer_shopping[[#This Row],[price TRY]]*$N$2</f>
        <v>2.2258015879999999</v>
      </c>
      <c r="I36889" t="s">
        <v>21</v>
      </c>
      <c r="J36889" s="1">
        <v>44978</v>
      </c>
      <c r="K36889" t="s">
        <v>66</v>
      </c>
    </row>
    <row r="36890" spans="1:11" x14ac:dyDescent="0.3">
      <c r="A36890" t="s">
        <v>73848</v>
      </c>
      <c r="B36890" t="s">
        <v>73849</v>
      </c>
      <c r="C36890" t="s">
        <v>11</v>
      </c>
      <c r="D36890">
        <v>53</v>
      </c>
      <c r="E36890" t="s">
        <v>12</v>
      </c>
      <c r="F36890">
        <v>3</v>
      </c>
      <c r="G36890" s="4" t="s">
        <v>49</v>
      </c>
      <c r="H36890" s="5">
        <f>customer_shopping[[#This Row],[price TRY]]*$N$2</f>
        <v>24.640379016000001</v>
      </c>
      <c r="I36890" t="s">
        <v>14</v>
      </c>
      <c r="J36890" s="1">
        <v>44275</v>
      </c>
      <c r="K36890" t="s">
        <v>27</v>
      </c>
    </row>
    <row r="36891" spans="1:11" x14ac:dyDescent="0.3">
      <c r="A36891" t="s">
        <v>73850</v>
      </c>
      <c r="B36891" t="s">
        <v>73851</v>
      </c>
      <c r="C36891" t="s">
        <v>11</v>
      </c>
      <c r="D36891">
        <v>67</v>
      </c>
      <c r="E36891" t="s">
        <v>54</v>
      </c>
      <c r="F36891">
        <v>4</v>
      </c>
      <c r="G36891" s="4" t="s">
        <v>221</v>
      </c>
      <c r="H36891" s="5">
        <f>customer_shopping[[#This Row],[price TRY]]*$N$2</f>
        <v>0.57259922800000007</v>
      </c>
      <c r="I36891" t="s">
        <v>14</v>
      </c>
      <c r="J36891" s="1">
        <v>44534</v>
      </c>
      <c r="K36891" t="s">
        <v>59</v>
      </c>
    </row>
    <row r="36892" spans="1:11" x14ac:dyDescent="0.3">
      <c r="A36892" t="s">
        <v>73852</v>
      </c>
      <c r="B36892" t="s">
        <v>73853</v>
      </c>
      <c r="C36892" t="s">
        <v>11</v>
      </c>
      <c r="D36892">
        <v>23</v>
      </c>
      <c r="E36892" t="s">
        <v>54</v>
      </c>
      <c r="F36892">
        <v>1</v>
      </c>
      <c r="G36892" s="4" t="s">
        <v>87</v>
      </c>
      <c r="H36892" s="5">
        <f>customer_shopping[[#This Row],[price TRY]]*$N$2</f>
        <v>0.14314980700000002</v>
      </c>
      <c r="I36892" t="s">
        <v>21</v>
      </c>
      <c r="J36892" s="1">
        <v>44451</v>
      </c>
      <c r="K36892" t="s">
        <v>31</v>
      </c>
    </row>
    <row r="36893" spans="1:11" x14ac:dyDescent="0.3">
      <c r="A36893" t="s">
        <v>73854</v>
      </c>
      <c r="B36893" t="s">
        <v>73855</v>
      </c>
      <c r="C36893" t="s">
        <v>18</v>
      </c>
      <c r="D36893">
        <v>38</v>
      </c>
      <c r="E36893" t="s">
        <v>62</v>
      </c>
      <c r="F36893">
        <v>2</v>
      </c>
      <c r="G36893" s="4" t="s">
        <v>99</v>
      </c>
      <c r="H36893" s="5">
        <f>customer_shopping[[#This Row],[price TRY]]*$N$2</f>
        <v>1.9619461120000001</v>
      </c>
      <c r="I36893" t="s">
        <v>26</v>
      </c>
      <c r="J36893" s="1">
        <v>44890</v>
      </c>
      <c r="K36893" t="s">
        <v>46</v>
      </c>
    </row>
    <row r="36894" spans="1:11" x14ac:dyDescent="0.3">
      <c r="A36894" t="s">
        <v>73856</v>
      </c>
      <c r="B36894" t="s">
        <v>73857</v>
      </c>
      <c r="C36894" t="s">
        <v>18</v>
      </c>
      <c r="D36894">
        <v>51</v>
      </c>
      <c r="E36894" t="s">
        <v>12</v>
      </c>
      <c r="F36894">
        <v>5</v>
      </c>
      <c r="G36894" s="4" t="s">
        <v>13</v>
      </c>
      <c r="H36894" s="5">
        <f>customer_shopping[[#This Row],[price TRY]]*$N$2</f>
        <v>41.067298360000002</v>
      </c>
      <c r="I36894" t="s">
        <v>26</v>
      </c>
      <c r="J36894" s="1">
        <v>44626</v>
      </c>
      <c r="K36894" t="s">
        <v>15</v>
      </c>
    </row>
    <row r="36895" spans="1:11" x14ac:dyDescent="0.3">
      <c r="A36895" t="s">
        <v>73858</v>
      </c>
      <c r="B36895" t="s">
        <v>73859</v>
      </c>
      <c r="C36895" t="s">
        <v>18</v>
      </c>
      <c r="D36895">
        <v>26</v>
      </c>
      <c r="E36895" t="s">
        <v>62</v>
      </c>
      <c r="F36895">
        <v>4</v>
      </c>
      <c r="G36895" s="4" t="s">
        <v>63</v>
      </c>
      <c r="H36895" s="5">
        <f>customer_shopping[[#This Row],[price TRY]]*$N$2</f>
        <v>3.9238922240000003</v>
      </c>
      <c r="I36895" t="s">
        <v>26</v>
      </c>
      <c r="J36895" s="1">
        <v>44529</v>
      </c>
      <c r="K36895" t="s">
        <v>66</v>
      </c>
    </row>
    <row r="36896" spans="1:11" x14ac:dyDescent="0.3">
      <c r="A36896" t="s">
        <v>73860</v>
      </c>
      <c r="B36896" t="s">
        <v>73861</v>
      </c>
      <c r="C36896" t="s">
        <v>11</v>
      </c>
      <c r="D36896">
        <v>65</v>
      </c>
      <c r="E36896" t="s">
        <v>12</v>
      </c>
      <c r="F36896">
        <v>1</v>
      </c>
      <c r="G36896" s="4" t="s">
        <v>25</v>
      </c>
      <c r="H36896" s="5">
        <f>customer_shopping[[#This Row],[price TRY]]*$N$2</f>
        <v>8.213459671999999</v>
      </c>
      <c r="I36896" t="s">
        <v>14</v>
      </c>
      <c r="J36896" s="1">
        <v>44904</v>
      </c>
      <c r="K36896" t="s">
        <v>71</v>
      </c>
    </row>
    <row r="36897" spans="1:11" x14ac:dyDescent="0.3">
      <c r="A36897" t="s">
        <v>73862</v>
      </c>
      <c r="B36897" t="s">
        <v>73863</v>
      </c>
      <c r="C36897" t="s">
        <v>11</v>
      </c>
      <c r="D36897">
        <v>24</v>
      </c>
      <c r="E36897" t="s">
        <v>54</v>
      </c>
      <c r="F36897">
        <v>4</v>
      </c>
      <c r="G36897" s="4" t="s">
        <v>221</v>
      </c>
      <c r="H36897" s="5">
        <f>customer_shopping[[#This Row],[price TRY]]*$N$2</f>
        <v>0.57259922800000007</v>
      </c>
      <c r="I36897" t="s">
        <v>26</v>
      </c>
      <c r="J36897" s="1">
        <v>44909</v>
      </c>
      <c r="K36897" t="s">
        <v>22</v>
      </c>
    </row>
    <row r="36898" spans="1:11" x14ac:dyDescent="0.3">
      <c r="A36898" t="s">
        <v>73864</v>
      </c>
      <c r="B36898" t="s">
        <v>73865</v>
      </c>
      <c r="C36898" t="s">
        <v>11</v>
      </c>
      <c r="D36898">
        <v>18</v>
      </c>
      <c r="E36898" t="s">
        <v>19</v>
      </c>
      <c r="F36898">
        <v>5</v>
      </c>
      <c r="G36898" s="4" t="s">
        <v>30</v>
      </c>
      <c r="H36898" s="5">
        <f>customer_shopping[[#This Row],[price TRY]]*$N$2</f>
        <v>82.135965264999996</v>
      </c>
      <c r="I36898" t="s">
        <v>26</v>
      </c>
      <c r="J36898" s="1">
        <v>44279</v>
      </c>
      <c r="K36898" t="s">
        <v>46</v>
      </c>
    </row>
    <row r="36899" spans="1:11" x14ac:dyDescent="0.3">
      <c r="A36899" t="s">
        <v>73866</v>
      </c>
      <c r="B36899" t="s">
        <v>73867</v>
      </c>
      <c r="C36899" t="s">
        <v>18</v>
      </c>
      <c r="D36899">
        <v>22</v>
      </c>
      <c r="E36899" t="s">
        <v>62</v>
      </c>
      <c r="F36899">
        <v>2</v>
      </c>
      <c r="G36899" s="4" t="s">
        <v>99</v>
      </c>
      <c r="H36899" s="5">
        <f>customer_shopping[[#This Row],[price TRY]]*$N$2</f>
        <v>1.9619461120000001</v>
      </c>
      <c r="I36899" t="s">
        <v>14</v>
      </c>
      <c r="J36899" s="1">
        <v>44388</v>
      </c>
      <c r="K36899" t="s">
        <v>27</v>
      </c>
    </row>
    <row r="36900" spans="1:11" x14ac:dyDescent="0.3">
      <c r="A36900" t="s">
        <v>73868</v>
      </c>
      <c r="B36900" t="s">
        <v>73869</v>
      </c>
      <c r="C36900" t="s">
        <v>18</v>
      </c>
      <c r="D36900">
        <v>27</v>
      </c>
      <c r="E36900" t="s">
        <v>12</v>
      </c>
      <c r="F36900">
        <v>5</v>
      </c>
      <c r="G36900" s="4" t="s">
        <v>13</v>
      </c>
      <c r="H36900" s="5">
        <f>customer_shopping[[#This Row],[price TRY]]*$N$2</f>
        <v>41.067298360000002</v>
      </c>
      <c r="I36900" t="s">
        <v>26</v>
      </c>
      <c r="J36900" s="1">
        <v>44599</v>
      </c>
      <c r="K36900" t="s">
        <v>46</v>
      </c>
    </row>
    <row r="36901" spans="1:11" x14ac:dyDescent="0.3">
      <c r="A36901" t="s">
        <v>73870</v>
      </c>
      <c r="B36901" t="s">
        <v>73871</v>
      </c>
      <c r="C36901" t="s">
        <v>18</v>
      </c>
      <c r="D36901">
        <v>35</v>
      </c>
      <c r="E36901" t="s">
        <v>19</v>
      </c>
      <c r="F36901">
        <v>3</v>
      </c>
      <c r="G36901" s="4" t="s">
        <v>20</v>
      </c>
      <c r="H36901" s="5">
        <f>customer_shopping[[#This Row],[price TRY]]*$N$2</f>
        <v>49.281579159000003</v>
      </c>
      <c r="I36901" t="s">
        <v>26</v>
      </c>
      <c r="J36901" s="1">
        <v>44654</v>
      </c>
      <c r="K36901" t="s">
        <v>42</v>
      </c>
    </row>
    <row r="36902" spans="1:11" x14ac:dyDescent="0.3">
      <c r="A36902" t="s">
        <v>73872</v>
      </c>
      <c r="B36902" t="s">
        <v>73873</v>
      </c>
      <c r="C36902" t="s">
        <v>11</v>
      </c>
      <c r="D36902">
        <v>36</v>
      </c>
      <c r="E36902" t="s">
        <v>54</v>
      </c>
      <c r="F36902">
        <v>4</v>
      </c>
      <c r="G36902" s="4" t="s">
        <v>221</v>
      </c>
      <c r="H36902" s="5">
        <f>customer_shopping[[#This Row],[price TRY]]*$N$2</f>
        <v>0.57259922800000007</v>
      </c>
      <c r="I36902" t="s">
        <v>26</v>
      </c>
      <c r="J36902" s="1">
        <v>44807</v>
      </c>
      <c r="K36902" t="s">
        <v>15</v>
      </c>
    </row>
    <row r="36903" spans="1:11" x14ac:dyDescent="0.3">
      <c r="A36903" t="s">
        <v>73874</v>
      </c>
      <c r="B36903" t="s">
        <v>73875</v>
      </c>
      <c r="C36903" t="s">
        <v>11</v>
      </c>
      <c r="D36903">
        <v>43</v>
      </c>
      <c r="E36903" t="s">
        <v>54</v>
      </c>
      <c r="F36903">
        <v>1</v>
      </c>
      <c r="G36903" s="4" t="s">
        <v>87</v>
      </c>
      <c r="H36903" s="5">
        <f>customer_shopping[[#This Row],[price TRY]]*$N$2</f>
        <v>0.14314980700000002</v>
      </c>
      <c r="I36903" t="s">
        <v>21</v>
      </c>
      <c r="J36903" s="1">
        <v>44270</v>
      </c>
      <c r="K36903" t="s">
        <v>42</v>
      </c>
    </row>
    <row r="36904" spans="1:11" x14ac:dyDescent="0.3">
      <c r="A36904" t="s">
        <v>73876</v>
      </c>
      <c r="B36904" t="s">
        <v>73877</v>
      </c>
      <c r="C36904" t="s">
        <v>11</v>
      </c>
      <c r="D36904">
        <v>67</v>
      </c>
      <c r="E36904" t="s">
        <v>19</v>
      </c>
      <c r="F36904">
        <v>5</v>
      </c>
      <c r="G36904" s="4" t="s">
        <v>30</v>
      </c>
      <c r="H36904" s="5">
        <f>customer_shopping[[#This Row],[price TRY]]*$N$2</f>
        <v>82.135965264999996</v>
      </c>
      <c r="I36904" t="s">
        <v>26</v>
      </c>
      <c r="J36904" s="1">
        <v>44525</v>
      </c>
      <c r="K36904" t="s">
        <v>78</v>
      </c>
    </row>
    <row r="36905" spans="1:11" x14ac:dyDescent="0.3">
      <c r="A36905" t="s">
        <v>73878</v>
      </c>
      <c r="B36905" t="s">
        <v>73879</v>
      </c>
      <c r="C36905" t="s">
        <v>11</v>
      </c>
      <c r="D36905">
        <v>51</v>
      </c>
      <c r="E36905" t="s">
        <v>12</v>
      </c>
      <c r="F36905">
        <v>1</v>
      </c>
      <c r="G36905" s="4" t="s">
        <v>25</v>
      </c>
      <c r="H36905" s="5">
        <f>customer_shopping[[#This Row],[price TRY]]*$N$2</f>
        <v>8.213459671999999</v>
      </c>
      <c r="I36905" t="s">
        <v>14</v>
      </c>
      <c r="J36905" s="1">
        <v>44294</v>
      </c>
      <c r="K36905" t="s">
        <v>15</v>
      </c>
    </row>
    <row r="36906" spans="1:11" x14ac:dyDescent="0.3">
      <c r="A36906" t="s">
        <v>73880</v>
      </c>
      <c r="B36906" t="s">
        <v>73881</v>
      </c>
      <c r="C36906" t="s">
        <v>11</v>
      </c>
      <c r="D36906">
        <v>37</v>
      </c>
      <c r="E36906" t="s">
        <v>62</v>
      </c>
      <c r="F36906">
        <v>1</v>
      </c>
      <c r="G36906" s="4" t="s">
        <v>248</v>
      </c>
      <c r="H36906" s="5">
        <f>customer_shopping[[#This Row],[price TRY]]*$N$2</f>
        <v>0.98097305600000007</v>
      </c>
      <c r="I36906" t="s">
        <v>14</v>
      </c>
      <c r="J36906" s="1">
        <v>44892</v>
      </c>
      <c r="K36906" t="s">
        <v>78</v>
      </c>
    </row>
    <row r="36907" spans="1:11" x14ac:dyDescent="0.3">
      <c r="A36907" t="s">
        <v>73882</v>
      </c>
      <c r="B36907" t="s">
        <v>73883</v>
      </c>
      <c r="C36907" t="s">
        <v>18</v>
      </c>
      <c r="D36907">
        <v>28</v>
      </c>
      <c r="E36907" t="s">
        <v>12</v>
      </c>
      <c r="F36907">
        <v>1</v>
      </c>
      <c r="G36907" s="4" t="s">
        <v>25</v>
      </c>
      <c r="H36907" s="5">
        <f>customer_shopping[[#This Row],[price TRY]]*$N$2</f>
        <v>8.213459671999999</v>
      </c>
      <c r="I36907" t="s">
        <v>26</v>
      </c>
      <c r="J36907" s="1">
        <v>44251</v>
      </c>
      <c r="K36907" t="s">
        <v>78</v>
      </c>
    </row>
    <row r="36908" spans="1:11" x14ac:dyDescent="0.3">
      <c r="A36908" t="s">
        <v>73884</v>
      </c>
      <c r="B36908" t="s">
        <v>73885</v>
      </c>
      <c r="C36908" t="s">
        <v>11</v>
      </c>
      <c r="D36908">
        <v>55</v>
      </c>
      <c r="E36908" t="s">
        <v>12</v>
      </c>
      <c r="F36908">
        <v>1</v>
      </c>
      <c r="G36908" s="4" t="s">
        <v>25</v>
      </c>
      <c r="H36908" s="5">
        <f>customer_shopping[[#This Row],[price TRY]]*$N$2</f>
        <v>8.213459671999999</v>
      </c>
      <c r="I36908" t="s">
        <v>26</v>
      </c>
      <c r="J36908" s="1">
        <v>44575</v>
      </c>
      <c r="K36908" t="s">
        <v>46</v>
      </c>
    </row>
    <row r="36909" spans="1:11" x14ac:dyDescent="0.3">
      <c r="A36909" t="s">
        <v>73886</v>
      </c>
      <c r="B36909" t="s">
        <v>73887</v>
      </c>
      <c r="C36909" t="s">
        <v>11</v>
      </c>
      <c r="D36909">
        <v>43</v>
      </c>
      <c r="E36909" t="s">
        <v>92</v>
      </c>
      <c r="F36909">
        <v>5</v>
      </c>
      <c r="G36909" s="4" t="s">
        <v>93</v>
      </c>
      <c r="H36909" s="5">
        <f>customer_shopping[[#This Row],[price TRY]]*$N$2</f>
        <v>143.697225</v>
      </c>
      <c r="I36909" t="s">
        <v>26</v>
      </c>
      <c r="J36909" s="1">
        <v>44971</v>
      </c>
      <c r="K36909" t="s">
        <v>22</v>
      </c>
    </row>
    <row r="36910" spans="1:11" x14ac:dyDescent="0.3">
      <c r="A36910" t="s">
        <v>73888</v>
      </c>
      <c r="B36910" t="s">
        <v>73889</v>
      </c>
      <c r="C36910" t="s">
        <v>18</v>
      </c>
      <c r="D36910">
        <v>31</v>
      </c>
      <c r="E36910" t="s">
        <v>92</v>
      </c>
      <c r="F36910">
        <v>5</v>
      </c>
      <c r="G36910" s="4" t="s">
        <v>93</v>
      </c>
      <c r="H36910" s="5">
        <f>customer_shopping[[#This Row],[price TRY]]*$N$2</f>
        <v>143.697225</v>
      </c>
      <c r="I36910" t="s">
        <v>14</v>
      </c>
      <c r="J36910" s="1">
        <v>44861</v>
      </c>
      <c r="K36910" t="s">
        <v>46</v>
      </c>
    </row>
    <row r="36911" spans="1:11" x14ac:dyDescent="0.3">
      <c r="A36911" t="s">
        <v>73890</v>
      </c>
      <c r="B36911" t="s">
        <v>73891</v>
      </c>
      <c r="C36911" t="s">
        <v>11</v>
      </c>
      <c r="D36911">
        <v>64</v>
      </c>
      <c r="E36911" t="s">
        <v>40</v>
      </c>
      <c r="F36911">
        <v>4</v>
      </c>
      <c r="G36911" s="4" t="s">
        <v>186</v>
      </c>
      <c r="H36911" s="5">
        <f>customer_shopping[[#This Row],[price TRY]]*$N$2</f>
        <v>4.4516031759999999</v>
      </c>
      <c r="I36911" t="s">
        <v>26</v>
      </c>
      <c r="J36911" s="1">
        <v>44775</v>
      </c>
      <c r="K36911" t="s">
        <v>27</v>
      </c>
    </row>
    <row r="36912" spans="1:11" x14ac:dyDescent="0.3">
      <c r="A36912" t="s">
        <v>73892</v>
      </c>
      <c r="B36912" t="s">
        <v>73893</v>
      </c>
      <c r="C36912" t="s">
        <v>11</v>
      </c>
      <c r="D36912">
        <v>42</v>
      </c>
      <c r="E36912" t="s">
        <v>12</v>
      </c>
      <c r="F36912">
        <v>1</v>
      </c>
      <c r="G36912" s="4" t="s">
        <v>25</v>
      </c>
      <c r="H36912" s="5">
        <f>customer_shopping[[#This Row],[price TRY]]*$N$2</f>
        <v>8.213459671999999</v>
      </c>
      <c r="I36912" t="s">
        <v>21</v>
      </c>
      <c r="J36912" s="1">
        <v>44893</v>
      </c>
      <c r="K36912" t="s">
        <v>46</v>
      </c>
    </row>
    <row r="36913" spans="1:11" x14ac:dyDescent="0.3">
      <c r="A36913" t="s">
        <v>73894</v>
      </c>
      <c r="B36913" t="s">
        <v>73895</v>
      </c>
      <c r="C36913" t="s">
        <v>11</v>
      </c>
      <c r="D36913">
        <v>45</v>
      </c>
      <c r="E36913" t="s">
        <v>12</v>
      </c>
      <c r="F36913">
        <v>4</v>
      </c>
      <c r="G36913" s="4" t="s">
        <v>120</v>
      </c>
      <c r="H36913" s="5">
        <f>customer_shopping[[#This Row],[price TRY]]*$N$2</f>
        <v>32.853838687999996</v>
      </c>
      <c r="I36913" t="s">
        <v>26</v>
      </c>
      <c r="J36913" s="1">
        <v>44935</v>
      </c>
      <c r="K36913" t="s">
        <v>27</v>
      </c>
    </row>
    <row r="36914" spans="1:11" x14ac:dyDescent="0.3">
      <c r="A36914" t="s">
        <v>73896</v>
      </c>
      <c r="B36914" t="s">
        <v>73897</v>
      </c>
      <c r="C36914" t="s">
        <v>11</v>
      </c>
      <c r="D36914">
        <v>40</v>
      </c>
      <c r="E36914" t="s">
        <v>54</v>
      </c>
      <c r="F36914">
        <v>2</v>
      </c>
      <c r="G36914" s="4" t="s">
        <v>55</v>
      </c>
      <c r="H36914" s="5">
        <f>customer_shopping[[#This Row],[price TRY]]*$N$2</f>
        <v>0.28629961400000004</v>
      </c>
      <c r="I36914" t="s">
        <v>21</v>
      </c>
      <c r="J36914" s="1">
        <v>44889</v>
      </c>
      <c r="K36914" t="s">
        <v>22</v>
      </c>
    </row>
    <row r="36915" spans="1:11" x14ac:dyDescent="0.3">
      <c r="A36915" t="s">
        <v>73898</v>
      </c>
      <c r="B36915" t="s">
        <v>73899</v>
      </c>
      <c r="C36915" t="s">
        <v>11</v>
      </c>
      <c r="D36915">
        <v>68</v>
      </c>
      <c r="E36915" t="s">
        <v>193</v>
      </c>
      <c r="F36915">
        <v>1</v>
      </c>
      <c r="G36915" s="4" t="s">
        <v>649</v>
      </c>
      <c r="H36915" s="5">
        <f>customer_shopping[[#This Row],[price TRY]]*$N$2</f>
        <v>0.32106065700000003</v>
      </c>
      <c r="I36915" t="s">
        <v>26</v>
      </c>
      <c r="J36915" s="1">
        <v>44987</v>
      </c>
      <c r="K36915" t="s">
        <v>71</v>
      </c>
    </row>
    <row r="36916" spans="1:11" x14ac:dyDescent="0.3">
      <c r="A36916" t="s">
        <v>73900</v>
      </c>
      <c r="B36916" t="s">
        <v>73901</v>
      </c>
      <c r="C36916" t="s">
        <v>18</v>
      </c>
      <c r="D36916">
        <v>47</v>
      </c>
      <c r="E36916" t="s">
        <v>19</v>
      </c>
      <c r="F36916">
        <v>4</v>
      </c>
      <c r="G36916" s="4" t="s">
        <v>105</v>
      </c>
      <c r="H36916" s="5">
        <f>customer_shopping[[#This Row],[price TRY]]*$N$2</f>
        <v>65.708772212</v>
      </c>
      <c r="I36916" t="s">
        <v>14</v>
      </c>
      <c r="J36916" s="1">
        <v>44563</v>
      </c>
      <c r="K36916" t="s">
        <v>27</v>
      </c>
    </row>
    <row r="36917" spans="1:11" x14ac:dyDescent="0.3">
      <c r="A36917" t="s">
        <v>73902</v>
      </c>
      <c r="B36917" t="s">
        <v>73903</v>
      </c>
      <c r="C36917" t="s">
        <v>18</v>
      </c>
      <c r="D36917">
        <v>42</v>
      </c>
      <c r="E36917" t="s">
        <v>40</v>
      </c>
      <c r="F36917">
        <v>3</v>
      </c>
      <c r="G36917" s="4" t="s">
        <v>110</v>
      </c>
      <c r="H36917" s="5">
        <f>customer_shopping[[#This Row],[price TRY]]*$N$2</f>
        <v>3.3387023820000001</v>
      </c>
      <c r="I36917" t="s">
        <v>21</v>
      </c>
      <c r="J36917" s="1">
        <v>44469</v>
      </c>
      <c r="K36917" t="s">
        <v>46</v>
      </c>
    </row>
    <row r="36918" spans="1:11" x14ac:dyDescent="0.3">
      <c r="A36918" t="s">
        <v>73904</v>
      </c>
      <c r="B36918" t="s">
        <v>73905</v>
      </c>
      <c r="C36918" t="s">
        <v>11</v>
      </c>
      <c r="D36918">
        <v>41</v>
      </c>
      <c r="E36918" t="s">
        <v>40</v>
      </c>
      <c r="F36918">
        <v>4</v>
      </c>
      <c r="G36918" s="4" t="s">
        <v>186</v>
      </c>
      <c r="H36918" s="5">
        <f>customer_shopping[[#This Row],[price TRY]]*$N$2</f>
        <v>4.4516031759999999</v>
      </c>
      <c r="I36918" t="s">
        <v>26</v>
      </c>
      <c r="J36918" s="1">
        <v>44670</v>
      </c>
      <c r="K36918" t="s">
        <v>15</v>
      </c>
    </row>
    <row r="36919" spans="1:11" x14ac:dyDescent="0.3">
      <c r="A36919" t="s">
        <v>73906</v>
      </c>
      <c r="B36919" t="s">
        <v>73907</v>
      </c>
      <c r="C36919" t="s">
        <v>11</v>
      </c>
      <c r="D36919">
        <v>25</v>
      </c>
      <c r="E36919" t="s">
        <v>34</v>
      </c>
      <c r="F36919">
        <v>1</v>
      </c>
      <c r="G36919" s="4" t="s">
        <v>58</v>
      </c>
      <c r="H36919" s="5">
        <f>customer_shopping[[#This Row],[price TRY]]*$N$2</f>
        <v>0.41466913500000002</v>
      </c>
      <c r="I36919" t="s">
        <v>26</v>
      </c>
      <c r="J36919" s="1">
        <v>44243</v>
      </c>
      <c r="K36919" t="s">
        <v>27</v>
      </c>
    </row>
    <row r="36920" spans="1:11" x14ac:dyDescent="0.3">
      <c r="A36920" t="s">
        <v>73908</v>
      </c>
      <c r="B36920" t="s">
        <v>73909</v>
      </c>
      <c r="C36920" t="s">
        <v>18</v>
      </c>
      <c r="D36920">
        <v>49</v>
      </c>
      <c r="E36920" t="s">
        <v>62</v>
      </c>
      <c r="F36920">
        <v>4</v>
      </c>
      <c r="G36920" s="4" t="s">
        <v>63</v>
      </c>
      <c r="H36920" s="5">
        <f>customer_shopping[[#This Row],[price TRY]]*$N$2</f>
        <v>3.9238922240000003</v>
      </c>
      <c r="I36920" t="s">
        <v>26</v>
      </c>
      <c r="J36920" s="1">
        <v>44721</v>
      </c>
      <c r="K36920" t="s">
        <v>46</v>
      </c>
    </row>
    <row r="36921" spans="1:11" x14ac:dyDescent="0.3">
      <c r="A36921" t="s">
        <v>73910</v>
      </c>
      <c r="B36921" t="s">
        <v>73911</v>
      </c>
      <c r="C36921" t="s">
        <v>18</v>
      </c>
      <c r="D36921">
        <v>57</v>
      </c>
      <c r="E36921" t="s">
        <v>62</v>
      </c>
      <c r="F36921">
        <v>1</v>
      </c>
      <c r="G36921" s="4" t="s">
        <v>248</v>
      </c>
      <c r="H36921" s="5">
        <f>customer_shopping[[#This Row],[price TRY]]*$N$2</f>
        <v>0.98097305600000007</v>
      </c>
      <c r="I36921" t="s">
        <v>14</v>
      </c>
      <c r="J36921" s="1">
        <v>44809</v>
      </c>
      <c r="K36921" t="s">
        <v>31</v>
      </c>
    </row>
    <row r="36922" spans="1:11" x14ac:dyDescent="0.3">
      <c r="A36922" t="s">
        <v>73912</v>
      </c>
      <c r="B36922" t="s">
        <v>73913</v>
      </c>
      <c r="C36922" t="s">
        <v>18</v>
      </c>
      <c r="D36922">
        <v>37</v>
      </c>
      <c r="E36922" t="s">
        <v>193</v>
      </c>
      <c r="F36922">
        <v>1</v>
      </c>
      <c r="G36922" s="4" t="s">
        <v>649</v>
      </c>
      <c r="H36922" s="5">
        <f>customer_shopping[[#This Row],[price TRY]]*$N$2</f>
        <v>0.32106065700000003</v>
      </c>
      <c r="I36922" t="s">
        <v>21</v>
      </c>
      <c r="J36922" s="1">
        <v>44650</v>
      </c>
      <c r="K36922" t="s">
        <v>66</v>
      </c>
    </row>
    <row r="36923" spans="1:11" x14ac:dyDescent="0.3">
      <c r="A36923" t="s">
        <v>73914</v>
      </c>
      <c r="B36923" t="s">
        <v>73915</v>
      </c>
      <c r="C36923" t="s">
        <v>18</v>
      </c>
      <c r="D36923">
        <v>52</v>
      </c>
      <c r="E36923" t="s">
        <v>12</v>
      </c>
      <c r="F36923">
        <v>5</v>
      </c>
      <c r="G36923" s="4" t="s">
        <v>13</v>
      </c>
      <c r="H36923" s="5">
        <f>customer_shopping[[#This Row],[price TRY]]*$N$2</f>
        <v>41.067298360000002</v>
      </c>
      <c r="I36923" t="s">
        <v>21</v>
      </c>
      <c r="J36923" s="1">
        <v>44642</v>
      </c>
      <c r="K36923" t="s">
        <v>71</v>
      </c>
    </row>
    <row r="36924" spans="1:11" x14ac:dyDescent="0.3">
      <c r="A36924" t="s">
        <v>73916</v>
      </c>
      <c r="B36924" t="s">
        <v>73917</v>
      </c>
      <c r="C36924" t="s">
        <v>18</v>
      </c>
      <c r="D36924">
        <v>34</v>
      </c>
      <c r="E36924" t="s">
        <v>40</v>
      </c>
      <c r="F36924">
        <v>5</v>
      </c>
      <c r="G36924" s="4" t="s">
        <v>102</v>
      </c>
      <c r="H36924" s="5">
        <f>customer_shopping[[#This Row],[price TRY]]*$N$2</f>
        <v>5.5645039700000005</v>
      </c>
      <c r="I36924" t="s">
        <v>14</v>
      </c>
      <c r="J36924" s="1">
        <v>44792</v>
      </c>
      <c r="K36924" t="s">
        <v>42</v>
      </c>
    </row>
    <row r="36925" spans="1:11" x14ac:dyDescent="0.3">
      <c r="A36925" t="s">
        <v>73918</v>
      </c>
      <c r="B36925" t="s">
        <v>73919</v>
      </c>
      <c r="C36925" t="s">
        <v>18</v>
      </c>
      <c r="D36925">
        <v>48</v>
      </c>
      <c r="E36925" t="s">
        <v>12</v>
      </c>
      <c r="F36925">
        <v>2</v>
      </c>
      <c r="G36925" s="4" t="s">
        <v>45</v>
      </c>
      <c r="H36925" s="5">
        <f>customer_shopping[[#This Row],[price TRY]]*$N$2</f>
        <v>16.426919343999998</v>
      </c>
      <c r="I36925" t="s">
        <v>26</v>
      </c>
      <c r="J36925" s="1">
        <v>44875</v>
      </c>
      <c r="K36925" t="s">
        <v>46</v>
      </c>
    </row>
    <row r="36926" spans="1:11" x14ac:dyDescent="0.3">
      <c r="A36926" t="s">
        <v>73920</v>
      </c>
      <c r="B36926" t="s">
        <v>73921</v>
      </c>
      <c r="C36926" t="s">
        <v>11</v>
      </c>
      <c r="D36926">
        <v>66</v>
      </c>
      <c r="E36926" t="s">
        <v>40</v>
      </c>
      <c r="F36926">
        <v>2</v>
      </c>
      <c r="G36926" s="4" t="s">
        <v>137</v>
      </c>
      <c r="H36926" s="5">
        <f>customer_shopping[[#This Row],[price TRY]]*$N$2</f>
        <v>2.2258015879999999</v>
      </c>
      <c r="I36926" t="s">
        <v>21</v>
      </c>
      <c r="J36926" s="1">
        <v>44282</v>
      </c>
      <c r="K36926" t="s">
        <v>71</v>
      </c>
    </row>
    <row r="36927" spans="1:11" x14ac:dyDescent="0.3">
      <c r="A36927" t="s">
        <v>73922</v>
      </c>
      <c r="B36927" t="s">
        <v>73923</v>
      </c>
      <c r="C36927" t="s">
        <v>18</v>
      </c>
      <c r="D36927">
        <v>57</v>
      </c>
      <c r="E36927" t="s">
        <v>12</v>
      </c>
      <c r="F36927">
        <v>4</v>
      </c>
      <c r="G36927" s="4" t="s">
        <v>120</v>
      </c>
      <c r="H36927" s="5">
        <f>customer_shopping[[#This Row],[price TRY]]*$N$2</f>
        <v>32.853838687999996</v>
      </c>
      <c r="I36927" t="s">
        <v>14</v>
      </c>
      <c r="J36927" s="1">
        <v>44434</v>
      </c>
      <c r="K36927" t="s">
        <v>27</v>
      </c>
    </row>
    <row r="36928" spans="1:11" x14ac:dyDescent="0.3">
      <c r="A36928" t="s">
        <v>73924</v>
      </c>
      <c r="B36928" t="s">
        <v>73925</v>
      </c>
      <c r="C36928" t="s">
        <v>18</v>
      </c>
      <c r="D36928">
        <v>19</v>
      </c>
      <c r="E36928" t="s">
        <v>19</v>
      </c>
      <c r="F36928">
        <v>4</v>
      </c>
      <c r="G36928" s="4" t="s">
        <v>105</v>
      </c>
      <c r="H36928" s="5">
        <f>customer_shopping[[#This Row],[price TRY]]*$N$2</f>
        <v>65.708772212</v>
      </c>
      <c r="I36928" t="s">
        <v>26</v>
      </c>
      <c r="J36928" s="1">
        <v>44330</v>
      </c>
      <c r="K36928" t="s">
        <v>15</v>
      </c>
    </row>
    <row r="36929" spans="1:11" x14ac:dyDescent="0.3">
      <c r="A36929" t="s">
        <v>73926</v>
      </c>
      <c r="B36929" t="s">
        <v>73927</v>
      </c>
      <c r="C36929" t="s">
        <v>11</v>
      </c>
      <c r="D36929">
        <v>36</v>
      </c>
      <c r="E36929" t="s">
        <v>54</v>
      </c>
      <c r="F36929">
        <v>2</v>
      </c>
      <c r="G36929" s="4" t="s">
        <v>55</v>
      </c>
      <c r="H36929" s="5">
        <f>customer_shopping[[#This Row],[price TRY]]*$N$2</f>
        <v>0.28629961400000004</v>
      </c>
      <c r="I36929" t="s">
        <v>14</v>
      </c>
      <c r="J36929" s="1">
        <v>44718</v>
      </c>
      <c r="K36929" t="s">
        <v>59</v>
      </c>
    </row>
    <row r="36930" spans="1:11" x14ac:dyDescent="0.3">
      <c r="A36930" t="s">
        <v>73928</v>
      </c>
      <c r="B36930" t="s">
        <v>73929</v>
      </c>
      <c r="C36930" t="s">
        <v>18</v>
      </c>
      <c r="D36930">
        <v>22</v>
      </c>
      <c r="E36930" t="s">
        <v>19</v>
      </c>
      <c r="F36930">
        <v>4</v>
      </c>
      <c r="G36930" s="4" t="s">
        <v>105</v>
      </c>
      <c r="H36930" s="5">
        <f>customer_shopping[[#This Row],[price TRY]]*$N$2</f>
        <v>65.708772212</v>
      </c>
      <c r="I36930" t="s">
        <v>14</v>
      </c>
      <c r="J36930" s="1">
        <v>44842</v>
      </c>
      <c r="K36930" t="s">
        <v>78</v>
      </c>
    </row>
    <row r="36931" spans="1:11" x14ac:dyDescent="0.3">
      <c r="A36931" t="s">
        <v>73930</v>
      </c>
      <c r="B36931" t="s">
        <v>73931</v>
      </c>
      <c r="C36931" t="s">
        <v>18</v>
      </c>
      <c r="D36931">
        <v>68</v>
      </c>
      <c r="E36931" t="s">
        <v>54</v>
      </c>
      <c r="F36931">
        <v>1</v>
      </c>
      <c r="G36931" s="4" t="s">
        <v>87</v>
      </c>
      <c r="H36931" s="5">
        <f>customer_shopping[[#This Row],[price TRY]]*$N$2</f>
        <v>0.14314980700000002</v>
      </c>
      <c r="I36931" t="s">
        <v>26</v>
      </c>
      <c r="J36931" s="1">
        <v>44424</v>
      </c>
      <c r="K36931" t="s">
        <v>27</v>
      </c>
    </row>
    <row r="36932" spans="1:11" x14ac:dyDescent="0.3">
      <c r="A36932" t="s">
        <v>73932</v>
      </c>
      <c r="B36932" t="s">
        <v>73933</v>
      </c>
      <c r="C36932" t="s">
        <v>11</v>
      </c>
      <c r="D36932">
        <v>69</v>
      </c>
      <c r="E36932" t="s">
        <v>54</v>
      </c>
      <c r="F36932">
        <v>3</v>
      </c>
      <c r="G36932" s="4" t="s">
        <v>77</v>
      </c>
      <c r="H36932" s="5">
        <f>customer_shopping[[#This Row],[price TRY]]*$N$2</f>
        <v>0.429449421</v>
      </c>
      <c r="I36932" t="s">
        <v>21</v>
      </c>
      <c r="J36932" s="1">
        <v>44538</v>
      </c>
      <c r="K36932" t="s">
        <v>31</v>
      </c>
    </row>
    <row r="36933" spans="1:11" x14ac:dyDescent="0.3">
      <c r="A36933" t="s">
        <v>73934</v>
      </c>
      <c r="B36933" t="s">
        <v>73935</v>
      </c>
      <c r="C36933" t="s">
        <v>11</v>
      </c>
      <c r="D36933">
        <v>40</v>
      </c>
      <c r="E36933" t="s">
        <v>40</v>
      </c>
      <c r="F36933">
        <v>5</v>
      </c>
      <c r="G36933" s="4" t="s">
        <v>102</v>
      </c>
      <c r="H36933" s="5">
        <f>customer_shopping[[#This Row],[price TRY]]*$N$2</f>
        <v>5.5645039700000005</v>
      </c>
      <c r="I36933" t="s">
        <v>26</v>
      </c>
      <c r="J36933" s="1">
        <v>44335</v>
      </c>
      <c r="K36933" t="s">
        <v>31</v>
      </c>
    </row>
    <row r="36934" spans="1:11" x14ac:dyDescent="0.3">
      <c r="A36934" t="s">
        <v>73936</v>
      </c>
      <c r="B36934" t="s">
        <v>73937</v>
      </c>
      <c r="C36934" t="s">
        <v>11</v>
      </c>
      <c r="D36934">
        <v>54</v>
      </c>
      <c r="E36934" t="s">
        <v>62</v>
      </c>
      <c r="F36934">
        <v>3</v>
      </c>
      <c r="G36934" s="4" t="s">
        <v>113</v>
      </c>
      <c r="H36934" s="5">
        <f>customer_shopping[[#This Row],[price TRY]]*$N$2</f>
        <v>2.942919168</v>
      </c>
      <c r="I36934" t="s">
        <v>26</v>
      </c>
      <c r="J36934" s="1">
        <v>44977</v>
      </c>
      <c r="K36934" t="s">
        <v>59</v>
      </c>
    </row>
    <row r="36935" spans="1:11" x14ac:dyDescent="0.3">
      <c r="A36935" t="s">
        <v>73938</v>
      </c>
      <c r="B36935" t="s">
        <v>73939</v>
      </c>
      <c r="C36935" t="s">
        <v>11</v>
      </c>
      <c r="D36935">
        <v>28</v>
      </c>
      <c r="E36935" t="s">
        <v>193</v>
      </c>
      <c r="F36935">
        <v>2</v>
      </c>
      <c r="G36935" s="4" t="s">
        <v>228</v>
      </c>
      <c r="H36935" s="5">
        <f>customer_shopping[[#This Row],[price TRY]]*$N$2</f>
        <v>0.64212131400000005</v>
      </c>
      <c r="I36935" t="s">
        <v>14</v>
      </c>
      <c r="J36935" s="1">
        <v>44508</v>
      </c>
      <c r="K36935" t="s">
        <v>22</v>
      </c>
    </row>
    <row r="36936" spans="1:11" x14ac:dyDescent="0.3">
      <c r="A36936" t="s">
        <v>73940</v>
      </c>
      <c r="B36936" t="s">
        <v>73941</v>
      </c>
      <c r="C36936" t="s">
        <v>11</v>
      </c>
      <c r="D36936">
        <v>61</v>
      </c>
      <c r="E36936" t="s">
        <v>54</v>
      </c>
      <c r="F36936">
        <v>2</v>
      </c>
      <c r="G36936" s="4" t="s">
        <v>55</v>
      </c>
      <c r="H36936" s="5">
        <f>customer_shopping[[#This Row],[price TRY]]*$N$2</f>
        <v>0.28629961400000004</v>
      </c>
      <c r="I36936" t="s">
        <v>26</v>
      </c>
      <c r="J36936" s="1">
        <v>44500</v>
      </c>
      <c r="K36936" t="s">
        <v>46</v>
      </c>
    </row>
    <row r="36937" spans="1:11" x14ac:dyDescent="0.3">
      <c r="A36937" t="s">
        <v>73942</v>
      </c>
      <c r="B36937" t="s">
        <v>73943</v>
      </c>
      <c r="C36937" t="s">
        <v>11</v>
      </c>
      <c r="D36937">
        <v>26</v>
      </c>
      <c r="E36937" t="s">
        <v>12</v>
      </c>
      <c r="F36937">
        <v>4</v>
      </c>
      <c r="G36937" s="4" t="s">
        <v>120</v>
      </c>
      <c r="H36937" s="5">
        <f>customer_shopping[[#This Row],[price TRY]]*$N$2</f>
        <v>32.853838687999996</v>
      </c>
      <c r="I36937" t="s">
        <v>14</v>
      </c>
      <c r="J36937" s="1">
        <v>44985</v>
      </c>
      <c r="K36937" t="s">
        <v>46</v>
      </c>
    </row>
    <row r="36938" spans="1:11" x14ac:dyDescent="0.3">
      <c r="A36938" t="s">
        <v>73944</v>
      </c>
      <c r="B36938" t="s">
        <v>73945</v>
      </c>
      <c r="C36938" t="s">
        <v>18</v>
      </c>
      <c r="D36938">
        <v>52</v>
      </c>
      <c r="E36938" t="s">
        <v>62</v>
      </c>
      <c r="F36938">
        <v>3</v>
      </c>
      <c r="G36938" s="4" t="s">
        <v>113</v>
      </c>
      <c r="H36938" s="5">
        <f>customer_shopping[[#This Row],[price TRY]]*$N$2</f>
        <v>2.942919168</v>
      </c>
      <c r="I36938" t="s">
        <v>14</v>
      </c>
      <c r="J36938" s="1">
        <v>44678</v>
      </c>
      <c r="K36938" t="s">
        <v>71</v>
      </c>
    </row>
    <row r="36939" spans="1:11" x14ac:dyDescent="0.3">
      <c r="A36939" t="s">
        <v>73946</v>
      </c>
      <c r="B36939" t="s">
        <v>73947</v>
      </c>
      <c r="C36939" t="s">
        <v>11</v>
      </c>
      <c r="D36939">
        <v>26</v>
      </c>
      <c r="E36939" t="s">
        <v>40</v>
      </c>
      <c r="F36939">
        <v>2</v>
      </c>
      <c r="G36939" s="4" t="s">
        <v>137</v>
      </c>
      <c r="H36939" s="5">
        <f>customer_shopping[[#This Row],[price TRY]]*$N$2</f>
        <v>2.2258015879999999</v>
      </c>
      <c r="I36939" t="s">
        <v>26</v>
      </c>
      <c r="J36939" s="1">
        <v>44715</v>
      </c>
      <c r="K36939" t="s">
        <v>59</v>
      </c>
    </row>
    <row r="36940" spans="1:11" x14ac:dyDescent="0.3">
      <c r="A36940" t="s">
        <v>73948</v>
      </c>
      <c r="B36940" t="s">
        <v>73949</v>
      </c>
      <c r="C36940" t="s">
        <v>11</v>
      </c>
      <c r="D36940">
        <v>51</v>
      </c>
      <c r="E36940" t="s">
        <v>193</v>
      </c>
      <c r="F36940">
        <v>4</v>
      </c>
      <c r="G36940" s="4" t="s">
        <v>612</v>
      </c>
      <c r="H36940" s="5">
        <f>customer_shopping[[#This Row],[price TRY]]*$N$2</f>
        <v>1.2842426280000001</v>
      </c>
      <c r="I36940" t="s">
        <v>26</v>
      </c>
      <c r="J36940" s="1">
        <v>44357</v>
      </c>
      <c r="K36940" t="s">
        <v>31</v>
      </c>
    </row>
    <row r="36941" spans="1:11" x14ac:dyDescent="0.3">
      <c r="A36941" t="s">
        <v>73950</v>
      </c>
      <c r="B36941" t="s">
        <v>73951</v>
      </c>
      <c r="C36941" t="s">
        <v>18</v>
      </c>
      <c r="D36941">
        <v>21</v>
      </c>
      <c r="E36941" t="s">
        <v>12</v>
      </c>
      <c r="F36941">
        <v>1</v>
      </c>
      <c r="G36941" s="4" t="s">
        <v>25</v>
      </c>
      <c r="H36941" s="5">
        <f>customer_shopping[[#This Row],[price TRY]]*$N$2</f>
        <v>8.213459671999999</v>
      </c>
      <c r="I36941" t="s">
        <v>26</v>
      </c>
      <c r="J36941" s="1">
        <v>44527</v>
      </c>
      <c r="K36941" t="s">
        <v>27</v>
      </c>
    </row>
    <row r="36942" spans="1:11" x14ac:dyDescent="0.3">
      <c r="A36942" t="s">
        <v>73952</v>
      </c>
      <c r="B36942" t="s">
        <v>73953</v>
      </c>
      <c r="C36942" t="s">
        <v>11</v>
      </c>
      <c r="D36942">
        <v>26</v>
      </c>
      <c r="E36942" t="s">
        <v>12</v>
      </c>
      <c r="F36942">
        <v>5</v>
      </c>
      <c r="G36942" s="4" t="s">
        <v>13</v>
      </c>
      <c r="H36942" s="5">
        <f>customer_shopping[[#This Row],[price TRY]]*$N$2</f>
        <v>41.067298360000002</v>
      </c>
      <c r="I36942" t="s">
        <v>14</v>
      </c>
      <c r="J36942" s="1">
        <v>44199</v>
      </c>
      <c r="K36942" t="s">
        <v>15</v>
      </c>
    </row>
    <row r="36943" spans="1:11" x14ac:dyDescent="0.3">
      <c r="A36943" t="s">
        <v>73954</v>
      </c>
      <c r="B36943" t="s">
        <v>73955</v>
      </c>
      <c r="C36943" t="s">
        <v>11</v>
      </c>
      <c r="D36943">
        <v>43</v>
      </c>
      <c r="E36943" t="s">
        <v>62</v>
      </c>
      <c r="F36943">
        <v>5</v>
      </c>
      <c r="G36943" s="4" t="s">
        <v>316</v>
      </c>
      <c r="H36943" s="5">
        <f>customer_shopping[[#This Row],[price TRY]]*$N$2</f>
        <v>4.9048652800000001</v>
      </c>
      <c r="I36943" t="s">
        <v>26</v>
      </c>
      <c r="J36943" s="1">
        <v>44477</v>
      </c>
      <c r="K36943" t="s">
        <v>42</v>
      </c>
    </row>
    <row r="36944" spans="1:11" x14ac:dyDescent="0.3">
      <c r="A36944" t="s">
        <v>73956</v>
      </c>
      <c r="B36944" t="s">
        <v>73957</v>
      </c>
      <c r="C36944" t="s">
        <v>18</v>
      </c>
      <c r="D36944">
        <v>33</v>
      </c>
      <c r="E36944" t="s">
        <v>12</v>
      </c>
      <c r="F36944">
        <v>1</v>
      </c>
      <c r="G36944" s="4" t="s">
        <v>25</v>
      </c>
      <c r="H36944" s="5">
        <f>customer_shopping[[#This Row],[price TRY]]*$N$2</f>
        <v>8.213459671999999</v>
      </c>
      <c r="I36944" t="s">
        <v>26</v>
      </c>
      <c r="J36944" s="1">
        <v>44877</v>
      </c>
      <c r="K36944" t="s">
        <v>46</v>
      </c>
    </row>
    <row r="36945" spans="1:11" x14ac:dyDescent="0.3">
      <c r="A36945" t="s">
        <v>73958</v>
      </c>
      <c r="B36945" t="s">
        <v>73959</v>
      </c>
      <c r="C36945" t="s">
        <v>18</v>
      </c>
      <c r="D36945">
        <v>66</v>
      </c>
      <c r="E36945" t="s">
        <v>12</v>
      </c>
      <c r="F36945">
        <v>2</v>
      </c>
      <c r="G36945" s="4" t="s">
        <v>45</v>
      </c>
      <c r="H36945" s="5">
        <f>customer_shopping[[#This Row],[price TRY]]*$N$2</f>
        <v>16.426919343999998</v>
      </c>
      <c r="I36945" t="s">
        <v>26</v>
      </c>
      <c r="J36945" s="1">
        <v>44801</v>
      </c>
      <c r="K36945" t="s">
        <v>15</v>
      </c>
    </row>
    <row r="36946" spans="1:11" x14ac:dyDescent="0.3">
      <c r="A36946" t="s">
        <v>73960</v>
      </c>
      <c r="B36946" t="s">
        <v>73961</v>
      </c>
      <c r="C36946" t="s">
        <v>11</v>
      </c>
      <c r="D36946">
        <v>33</v>
      </c>
      <c r="E36946" t="s">
        <v>12</v>
      </c>
      <c r="F36946">
        <v>1</v>
      </c>
      <c r="G36946" s="4" t="s">
        <v>25</v>
      </c>
      <c r="H36946" s="5">
        <f>customer_shopping[[#This Row],[price TRY]]*$N$2</f>
        <v>8.213459671999999</v>
      </c>
      <c r="I36946" t="s">
        <v>21</v>
      </c>
      <c r="J36946" s="1">
        <v>44388</v>
      </c>
      <c r="K36946" t="s">
        <v>46</v>
      </c>
    </row>
    <row r="36947" spans="1:11" x14ac:dyDescent="0.3">
      <c r="A36947" t="s">
        <v>73962</v>
      </c>
      <c r="B36947" t="s">
        <v>73963</v>
      </c>
      <c r="C36947" t="s">
        <v>11</v>
      </c>
      <c r="D36947">
        <v>34</v>
      </c>
      <c r="E36947" t="s">
        <v>12</v>
      </c>
      <c r="F36947">
        <v>1</v>
      </c>
      <c r="G36947" s="4" t="s">
        <v>25</v>
      </c>
      <c r="H36947" s="5">
        <f>customer_shopping[[#This Row],[price TRY]]*$N$2</f>
        <v>8.213459671999999</v>
      </c>
      <c r="I36947" t="s">
        <v>26</v>
      </c>
      <c r="J36947" s="1">
        <v>44669</v>
      </c>
      <c r="K36947" t="s">
        <v>22</v>
      </c>
    </row>
    <row r="36948" spans="1:11" x14ac:dyDescent="0.3">
      <c r="A36948" t="s">
        <v>73964</v>
      </c>
      <c r="B36948" t="s">
        <v>73965</v>
      </c>
      <c r="C36948" t="s">
        <v>18</v>
      </c>
      <c r="D36948">
        <v>43</v>
      </c>
      <c r="E36948" t="s">
        <v>12</v>
      </c>
      <c r="F36948">
        <v>1</v>
      </c>
      <c r="G36948" s="4" t="s">
        <v>25</v>
      </c>
      <c r="H36948" s="5">
        <f>customer_shopping[[#This Row],[price TRY]]*$N$2</f>
        <v>8.213459671999999</v>
      </c>
      <c r="I36948" t="s">
        <v>14</v>
      </c>
      <c r="J36948" s="1">
        <v>44458</v>
      </c>
      <c r="K36948" t="s">
        <v>31</v>
      </c>
    </row>
    <row r="36949" spans="1:11" x14ac:dyDescent="0.3">
      <c r="A36949" t="s">
        <v>73966</v>
      </c>
      <c r="B36949" t="s">
        <v>73967</v>
      </c>
      <c r="C36949" t="s">
        <v>11</v>
      </c>
      <c r="D36949">
        <v>49</v>
      </c>
      <c r="E36949" t="s">
        <v>34</v>
      </c>
      <c r="F36949">
        <v>4</v>
      </c>
      <c r="G36949" s="4" t="s">
        <v>35</v>
      </c>
      <c r="H36949" s="5">
        <f>customer_shopping[[#This Row],[price TRY]]*$N$2</f>
        <v>1.6586765400000001</v>
      </c>
      <c r="I36949" t="s">
        <v>14</v>
      </c>
      <c r="J36949" s="1">
        <v>44888</v>
      </c>
      <c r="K36949" t="s">
        <v>46</v>
      </c>
    </row>
    <row r="36950" spans="1:11" x14ac:dyDescent="0.3">
      <c r="A36950" t="s">
        <v>73968</v>
      </c>
      <c r="B36950" t="s">
        <v>73969</v>
      </c>
      <c r="C36950" t="s">
        <v>11</v>
      </c>
      <c r="D36950">
        <v>37</v>
      </c>
      <c r="E36950" t="s">
        <v>54</v>
      </c>
      <c r="F36950">
        <v>5</v>
      </c>
      <c r="G36950" s="4" t="s">
        <v>205</v>
      </c>
      <c r="H36950" s="5">
        <f>customer_shopping[[#This Row],[price TRY]]*$N$2</f>
        <v>0.71574903499999998</v>
      </c>
      <c r="I36950" t="s">
        <v>14</v>
      </c>
      <c r="J36950" s="1">
        <v>44809</v>
      </c>
      <c r="K36950" t="s">
        <v>46</v>
      </c>
    </row>
    <row r="36951" spans="1:11" x14ac:dyDescent="0.3">
      <c r="A36951" t="s">
        <v>73970</v>
      </c>
      <c r="B36951" t="s">
        <v>73971</v>
      </c>
      <c r="C36951" t="s">
        <v>18</v>
      </c>
      <c r="D36951">
        <v>61</v>
      </c>
      <c r="E36951" t="s">
        <v>92</v>
      </c>
      <c r="F36951">
        <v>3</v>
      </c>
      <c r="G36951" s="4" t="s">
        <v>267</v>
      </c>
      <c r="H36951" s="5">
        <f>customer_shopping[[#This Row],[price TRY]]*$N$2</f>
        <v>86.218334999999996</v>
      </c>
      <c r="I36951" t="s">
        <v>26</v>
      </c>
      <c r="J36951" s="1">
        <v>44556</v>
      </c>
      <c r="K36951" t="s">
        <v>42</v>
      </c>
    </row>
    <row r="36952" spans="1:11" x14ac:dyDescent="0.3">
      <c r="A36952" t="s">
        <v>73972</v>
      </c>
      <c r="B36952" t="s">
        <v>73973</v>
      </c>
      <c r="C36952" t="s">
        <v>18</v>
      </c>
      <c r="D36952">
        <v>61</v>
      </c>
      <c r="E36952" t="s">
        <v>34</v>
      </c>
      <c r="F36952">
        <v>4</v>
      </c>
      <c r="G36952" s="4" t="s">
        <v>35</v>
      </c>
      <c r="H36952" s="5">
        <f>customer_shopping[[#This Row],[price TRY]]*$N$2</f>
        <v>1.6586765400000001</v>
      </c>
      <c r="I36952" t="s">
        <v>21</v>
      </c>
      <c r="J36952" s="1">
        <v>44663</v>
      </c>
      <c r="K36952" t="s">
        <v>31</v>
      </c>
    </row>
    <row r="36953" spans="1:11" x14ac:dyDescent="0.3">
      <c r="A36953" t="s">
        <v>73974</v>
      </c>
      <c r="B36953" t="s">
        <v>73975</v>
      </c>
      <c r="C36953" t="s">
        <v>18</v>
      </c>
      <c r="D36953">
        <v>64</v>
      </c>
      <c r="E36953" t="s">
        <v>12</v>
      </c>
      <c r="F36953">
        <v>1</v>
      </c>
      <c r="G36953" s="4" t="s">
        <v>25</v>
      </c>
      <c r="H36953" s="5">
        <f>customer_shopping[[#This Row],[price TRY]]*$N$2</f>
        <v>8.213459671999999</v>
      </c>
      <c r="I36953" t="s">
        <v>26</v>
      </c>
      <c r="J36953" s="1">
        <v>44201</v>
      </c>
      <c r="K36953" t="s">
        <v>31</v>
      </c>
    </row>
    <row r="36954" spans="1:11" x14ac:dyDescent="0.3">
      <c r="A36954" t="s">
        <v>73976</v>
      </c>
      <c r="B36954" t="s">
        <v>73977</v>
      </c>
      <c r="C36954" t="s">
        <v>11</v>
      </c>
      <c r="D36954">
        <v>34</v>
      </c>
      <c r="E36954" t="s">
        <v>40</v>
      </c>
      <c r="F36954">
        <v>1</v>
      </c>
      <c r="G36954" s="4" t="s">
        <v>41</v>
      </c>
      <c r="H36954" s="5">
        <f>customer_shopping[[#This Row],[price TRY]]*$N$2</f>
        <v>1.112900794</v>
      </c>
      <c r="I36954" t="s">
        <v>21</v>
      </c>
      <c r="J36954" s="1">
        <v>44898</v>
      </c>
      <c r="K36954" t="s">
        <v>59</v>
      </c>
    </row>
    <row r="36955" spans="1:11" x14ac:dyDescent="0.3">
      <c r="A36955" t="s">
        <v>73978</v>
      </c>
      <c r="B36955" t="s">
        <v>73979</v>
      </c>
      <c r="C36955" t="s">
        <v>11</v>
      </c>
      <c r="D36955">
        <v>49</v>
      </c>
      <c r="E36955" t="s">
        <v>54</v>
      </c>
      <c r="F36955">
        <v>5</v>
      </c>
      <c r="G36955" s="4" t="s">
        <v>205</v>
      </c>
      <c r="H36955" s="5">
        <f>customer_shopping[[#This Row],[price TRY]]*$N$2</f>
        <v>0.71574903499999998</v>
      </c>
      <c r="I36955" t="s">
        <v>26</v>
      </c>
      <c r="J36955" s="1">
        <v>44645</v>
      </c>
      <c r="K36955" t="s">
        <v>15</v>
      </c>
    </row>
    <row r="36956" spans="1:11" x14ac:dyDescent="0.3">
      <c r="A36956" t="s">
        <v>73980</v>
      </c>
      <c r="B36956" t="s">
        <v>73981</v>
      </c>
      <c r="C36956" t="s">
        <v>18</v>
      </c>
      <c r="D36956">
        <v>41</v>
      </c>
      <c r="E36956" t="s">
        <v>12</v>
      </c>
      <c r="F36956">
        <v>1</v>
      </c>
      <c r="G36956" s="4" t="s">
        <v>25</v>
      </c>
      <c r="H36956" s="5">
        <f>customer_shopping[[#This Row],[price TRY]]*$N$2</f>
        <v>8.213459671999999</v>
      </c>
      <c r="I36956" t="s">
        <v>14</v>
      </c>
      <c r="J36956" s="1">
        <v>44245</v>
      </c>
      <c r="K36956" t="s">
        <v>31</v>
      </c>
    </row>
    <row r="36957" spans="1:11" x14ac:dyDescent="0.3">
      <c r="A36957" t="s">
        <v>73982</v>
      </c>
      <c r="B36957" t="s">
        <v>73983</v>
      </c>
      <c r="C36957" t="s">
        <v>11</v>
      </c>
      <c r="D36957">
        <v>59</v>
      </c>
      <c r="E36957" t="s">
        <v>12</v>
      </c>
      <c r="F36957">
        <v>3</v>
      </c>
      <c r="G36957" s="4" t="s">
        <v>49</v>
      </c>
      <c r="H36957" s="5">
        <f>customer_shopping[[#This Row],[price TRY]]*$N$2</f>
        <v>24.640379016000001</v>
      </c>
      <c r="I36957" t="s">
        <v>14</v>
      </c>
      <c r="J36957" s="1">
        <v>44197</v>
      </c>
      <c r="K36957" t="s">
        <v>46</v>
      </c>
    </row>
    <row r="36958" spans="1:11" x14ac:dyDescent="0.3">
      <c r="A36958" t="s">
        <v>73984</v>
      </c>
      <c r="B36958" t="s">
        <v>73985</v>
      </c>
      <c r="C36958" t="s">
        <v>18</v>
      </c>
      <c r="D36958">
        <v>46</v>
      </c>
      <c r="E36958" t="s">
        <v>92</v>
      </c>
      <c r="F36958">
        <v>1</v>
      </c>
      <c r="G36958" s="4" t="s">
        <v>536</v>
      </c>
      <c r="H36958" s="5">
        <f>customer_shopping[[#This Row],[price TRY]]*$N$2</f>
        <v>28.739445</v>
      </c>
      <c r="I36958" t="s">
        <v>26</v>
      </c>
      <c r="J36958" s="1">
        <v>44433</v>
      </c>
      <c r="K36958" t="s">
        <v>15</v>
      </c>
    </row>
    <row r="36959" spans="1:11" x14ac:dyDescent="0.3">
      <c r="A36959" t="s">
        <v>73986</v>
      </c>
      <c r="B36959" t="s">
        <v>73987</v>
      </c>
      <c r="C36959" t="s">
        <v>18</v>
      </c>
      <c r="D36959">
        <v>62</v>
      </c>
      <c r="E36959" t="s">
        <v>40</v>
      </c>
      <c r="F36959">
        <v>3</v>
      </c>
      <c r="G36959" s="4" t="s">
        <v>110</v>
      </c>
      <c r="H36959" s="5">
        <f>customer_shopping[[#This Row],[price TRY]]*$N$2</f>
        <v>3.3387023820000001</v>
      </c>
      <c r="I36959" t="s">
        <v>14</v>
      </c>
      <c r="J36959" s="1">
        <v>44991</v>
      </c>
      <c r="K36959" t="s">
        <v>42</v>
      </c>
    </row>
    <row r="36960" spans="1:11" x14ac:dyDescent="0.3">
      <c r="A36960" t="s">
        <v>73988</v>
      </c>
      <c r="B36960" t="s">
        <v>73989</v>
      </c>
      <c r="C36960" t="s">
        <v>11</v>
      </c>
      <c r="D36960">
        <v>61</v>
      </c>
      <c r="E36960" t="s">
        <v>19</v>
      </c>
      <c r="F36960">
        <v>1</v>
      </c>
      <c r="G36960" s="4" t="s">
        <v>407</v>
      </c>
      <c r="H36960" s="5">
        <f>customer_shopping[[#This Row],[price TRY]]*$N$2</f>
        <v>16.427193053</v>
      </c>
      <c r="I36960" t="s">
        <v>26</v>
      </c>
      <c r="J36960" s="1">
        <v>44738</v>
      </c>
      <c r="K36960" t="s">
        <v>46</v>
      </c>
    </row>
    <row r="36961" spans="1:11" x14ac:dyDescent="0.3">
      <c r="A36961" t="s">
        <v>73990</v>
      </c>
      <c r="B36961" t="s">
        <v>73991</v>
      </c>
      <c r="C36961" t="s">
        <v>11</v>
      </c>
      <c r="D36961">
        <v>68</v>
      </c>
      <c r="E36961" t="s">
        <v>12</v>
      </c>
      <c r="F36961">
        <v>5</v>
      </c>
      <c r="G36961" s="4" t="s">
        <v>13</v>
      </c>
      <c r="H36961" s="5">
        <f>customer_shopping[[#This Row],[price TRY]]*$N$2</f>
        <v>41.067298360000002</v>
      </c>
      <c r="I36961" t="s">
        <v>14</v>
      </c>
      <c r="J36961" s="1">
        <v>44962</v>
      </c>
      <c r="K36961" t="s">
        <v>42</v>
      </c>
    </row>
    <row r="36962" spans="1:11" x14ac:dyDescent="0.3">
      <c r="A36962" t="s">
        <v>73992</v>
      </c>
      <c r="B36962" t="s">
        <v>73993</v>
      </c>
      <c r="C36962" t="s">
        <v>11</v>
      </c>
      <c r="D36962">
        <v>29</v>
      </c>
      <c r="E36962" t="s">
        <v>54</v>
      </c>
      <c r="F36962">
        <v>5</v>
      </c>
      <c r="G36962" s="4" t="s">
        <v>205</v>
      </c>
      <c r="H36962" s="5">
        <f>customer_shopping[[#This Row],[price TRY]]*$N$2</f>
        <v>0.71574903499999998</v>
      </c>
      <c r="I36962" t="s">
        <v>14</v>
      </c>
      <c r="J36962" s="1">
        <v>44615</v>
      </c>
      <c r="K36962" t="s">
        <v>15</v>
      </c>
    </row>
    <row r="36963" spans="1:11" x14ac:dyDescent="0.3">
      <c r="A36963" t="s">
        <v>73994</v>
      </c>
      <c r="B36963" t="s">
        <v>73995</v>
      </c>
      <c r="C36963" t="s">
        <v>11</v>
      </c>
      <c r="D36963">
        <v>36</v>
      </c>
      <c r="E36963" t="s">
        <v>54</v>
      </c>
      <c r="F36963">
        <v>3</v>
      </c>
      <c r="G36963" s="4" t="s">
        <v>77</v>
      </c>
      <c r="H36963" s="5">
        <f>customer_shopping[[#This Row],[price TRY]]*$N$2</f>
        <v>0.429449421</v>
      </c>
      <c r="I36963" t="s">
        <v>14</v>
      </c>
      <c r="J36963" s="1">
        <v>44456</v>
      </c>
      <c r="K36963" t="s">
        <v>46</v>
      </c>
    </row>
    <row r="36964" spans="1:11" x14ac:dyDescent="0.3">
      <c r="A36964" t="s">
        <v>73996</v>
      </c>
      <c r="B36964" t="s">
        <v>73997</v>
      </c>
      <c r="C36964" t="s">
        <v>11</v>
      </c>
      <c r="D36964">
        <v>69</v>
      </c>
      <c r="E36964" t="s">
        <v>62</v>
      </c>
      <c r="F36964">
        <v>1</v>
      </c>
      <c r="G36964" s="4" t="s">
        <v>248</v>
      </c>
      <c r="H36964" s="5">
        <f>customer_shopping[[#This Row],[price TRY]]*$N$2</f>
        <v>0.98097305600000007</v>
      </c>
      <c r="I36964" t="s">
        <v>21</v>
      </c>
      <c r="J36964" s="1">
        <v>44526</v>
      </c>
      <c r="K36964" t="s">
        <v>27</v>
      </c>
    </row>
    <row r="36965" spans="1:11" x14ac:dyDescent="0.3">
      <c r="A36965" t="s">
        <v>73998</v>
      </c>
      <c r="B36965" t="s">
        <v>73999</v>
      </c>
      <c r="C36965" t="s">
        <v>18</v>
      </c>
      <c r="D36965">
        <v>29</v>
      </c>
      <c r="E36965" t="s">
        <v>54</v>
      </c>
      <c r="F36965">
        <v>5</v>
      </c>
      <c r="G36965" s="4" t="s">
        <v>205</v>
      </c>
      <c r="H36965" s="5">
        <f>customer_shopping[[#This Row],[price TRY]]*$N$2</f>
        <v>0.71574903499999998</v>
      </c>
      <c r="I36965" t="s">
        <v>21</v>
      </c>
      <c r="J36965" s="1">
        <v>44612</v>
      </c>
      <c r="K36965" t="s">
        <v>15</v>
      </c>
    </row>
    <row r="36966" spans="1:11" x14ac:dyDescent="0.3">
      <c r="A36966" t="s">
        <v>74000</v>
      </c>
      <c r="B36966" t="s">
        <v>74001</v>
      </c>
      <c r="C36966" t="s">
        <v>18</v>
      </c>
      <c r="D36966">
        <v>56</v>
      </c>
      <c r="E36966" t="s">
        <v>34</v>
      </c>
      <c r="F36966">
        <v>5</v>
      </c>
      <c r="G36966" s="4" t="s">
        <v>96</v>
      </c>
      <c r="H36966" s="5">
        <f>customer_shopping[[#This Row],[price TRY]]*$N$2</f>
        <v>2.0733456750000001</v>
      </c>
      <c r="I36966" t="s">
        <v>26</v>
      </c>
      <c r="J36966" s="1">
        <v>44443</v>
      </c>
      <c r="K36966" t="s">
        <v>27</v>
      </c>
    </row>
    <row r="36967" spans="1:11" x14ac:dyDescent="0.3">
      <c r="A36967" t="s">
        <v>74002</v>
      </c>
      <c r="B36967" t="s">
        <v>74003</v>
      </c>
      <c r="C36967" t="s">
        <v>11</v>
      </c>
      <c r="D36967">
        <v>25</v>
      </c>
      <c r="E36967" t="s">
        <v>54</v>
      </c>
      <c r="F36967">
        <v>3</v>
      </c>
      <c r="G36967" s="4" t="s">
        <v>77</v>
      </c>
      <c r="H36967" s="5">
        <f>customer_shopping[[#This Row],[price TRY]]*$N$2</f>
        <v>0.429449421</v>
      </c>
      <c r="I36967" t="s">
        <v>21</v>
      </c>
      <c r="J36967" s="1">
        <v>44896</v>
      </c>
      <c r="K36967" t="s">
        <v>46</v>
      </c>
    </row>
    <row r="36968" spans="1:11" x14ac:dyDescent="0.3">
      <c r="A36968" t="s">
        <v>74004</v>
      </c>
      <c r="B36968" t="s">
        <v>74005</v>
      </c>
      <c r="C36968" t="s">
        <v>11</v>
      </c>
      <c r="D36968">
        <v>66</v>
      </c>
      <c r="E36968" t="s">
        <v>54</v>
      </c>
      <c r="F36968">
        <v>3</v>
      </c>
      <c r="G36968" s="4" t="s">
        <v>77</v>
      </c>
      <c r="H36968" s="5">
        <f>customer_shopping[[#This Row],[price TRY]]*$N$2</f>
        <v>0.429449421</v>
      </c>
      <c r="I36968" t="s">
        <v>26</v>
      </c>
      <c r="J36968" s="1">
        <v>44933</v>
      </c>
      <c r="K36968" t="s">
        <v>46</v>
      </c>
    </row>
    <row r="36969" spans="1:11" x14ac:dyDescent="0.3">
      <c r="A36969" t="s">
        <v>74006</v>
      </c>
      <c r="B36969" t="s">
        <v>74007</v>
      </c>
      <c r="C36969" t="s">
        <v>11</v>
      </c>
      <c r="D36969">
        <v>37</v>
      </c>
      <c r="E36969" t="s">
        <v>54</v>
      </c>
      <c r="F36969">
        <v>1</v>
      </c>
      <c r="G36969" s="4" t="s">
        <v>87</v>
      </c>
      <c r="H36969" s="5">
        <f>customer_shopping[[#This Row],[price TRY]]*$N$2</f>
        <v>0.14314980700000002</v>
      </c>
      <c r="I36969" t="s">
        <v>21</v>
      </c>
      <c r="J36969" s="1">
        <v>44268</v>
      </c>
      <c r="K36969" t="s">
        <v>27</v>
      </c>
    </row>
    <row r="36970" spans="1:11" x14ac:dyDescent="0.3">
      <c r="A36970" t="s">
        <v>74008</v>
      </c>
      <c r="B36970" t="s">
        <v>74009</v>
      </c>
      <c r="C36970" t="s">
        <v>11</v>
      </c>
      <c r="D36970">
        <v>47</v>
      </c>
      <c r="E36970" t="s">
        <v>19</v>
      </c>
      <c r="F36970">
        <v>5</v>
      </c>
      <c r="G36970" s="4" t="s">
        <v>30</v>
      </c>
      <c r="H36970" s="5">
        <f>customer_shopping[[#This Row],[price TRY]]*$N$2</f>
        <v>82.135965264999996</v>
      </c>
      <c r="I36970" t="s">
        <v>21</v>
      </c>
      <c r="J36970" s="1">
        <v>44305</v>
      </c>
      <c r="K36970" t="s">
        <v>27</v>
      </c>
    </row>
    <row r="36971" spans="1:11" x14ac:dyDescent="0.3">
      <c r="A36971" t="s">
        <v>74010</v>
      </c>
      <c r="B36971" t="s">
        <v>74011</v>
      </c>
      <c r="C36971" t="s">
        <v>11</v>
      </c>
      <c r="D36971">
        <v>62</v>
      </c>
      <c r="E36971" t="s">
        <v>193</v>
      </c>
      <c r="F36971">
        <v>3</v>
      </c>
      <c r="G36971" s="4" t="s">
        <v>212</v>
      </c>
      <c r="H36971" s="5">
        <f>customer_shopping[[#This Row],[price TRY]]*$N$2</f>
        <v>0.96318197099999991</v>
      </c>
      <c r="I36971" t="s">
        <v>14</v>
      </c>
      <c r="J36971" s="1">
        <v>44383</v>
      </c>
      <c r="K36971" t="s">
        <v>42</v>
      </c>
    </row>
    <row r="36972" spans="1:11" x14ac:dyDescent="0.3">
      <c r="A36972" t="s">
        <v>74012</v>
      </c>
      <c r="B36972" t="s">
        <v>74013</v>
      </c>
      <c r="C36972" t="s">
        <v>18</v>
      </c>
      <c r="D36972">
        <v>42</v>
      </c>
      <c r="E36972" t="s">
        <v>40</v>
      </c>
      <c r="F36972">
        <v>2</v>
      </c>
      <c r="G36972" s="4" t="s">
        <v>137</v>
      </c>
      <c r="H36972" s="5">
        <f>customer_shopping[[#This Row],[price TRY]]*$N$2</f>
        <v>2.2258015879999999</v>
      </c>
      <c r="I36972" t="s">
        <v>14</v>
      </c>
      <c r="J36972" s="1">
        <v>44427</v>
      </c>
      <c r="K36972" t="s">
        <v>15</v>
      </c>
    </row>
    <row r="36973" spans="1:11" x14ac:dyDescent="0.3">
      <c r="A36973" t="s">
        <v>74014</v>
      </c>
      <c r="B36973" t="s">
        <v>74015</v>
      </c>
      <c r="C36973" t="s">
        <v>11</v>
      </c>
      <c r="D36973">
        <v>27</v>
      </c>
      <c r="E36973" t="s">
        <v>34</v>
      </c>
      <c r="F36973">
        <v>5</v>
      </c>
      <c r="G36973" s="4" t="s">
        <v>96</v>
      </c>
      <c r="H36973" s="5">
        <f>customer_shopping[[#This Row],[price TRY]]*$N$2</f>
        <v>2.0733456750000001</v>
      </c>
      <c r="I36973" t="s">
        <v>14</v>
      </c>
      <c r="J36973" s="1">
        <v>44802</v>
      </c>
      <c r="K36973" t="s">
        <v>15</v>
      </c>
    </row>
    <row r="36974" spans="1:11" x14ac:dyDescent="0.3">
      <c r="A36974" t="s">
        <v>74016</v>
      </c>
      <c r="B36974" t="s">
        <v>74017</v>
      </c>
      <c r="C36974" t="s">
        <v>11</v>
      </c>
      <c r="D36974">
        <v>50</v>
      </c>
      <c r="E36974" t="s">
        <v>54</v>
      </c>
      <c r="F36974">
        <v>1</v>
      </c>
      <c r="G36974" s="4" t="s">
        <v>87</v>
      </c>
      <c r="H36974" s="5">
        <f>customer_shopping[[#This Row],[price TRY]]*$N$2</f>
        <v>0.14314980700000002</v>
      </c>
      <c r="I36974" t="s">
        <v>21</v>
      </c>
      <c r="J36974" s="1">
        <v>44263</v>
      </c>
      <c r="K36974" t="s">
        <v>78</v>
      </c>
    </row>
    <row r="36975" spans="1:11" x14ac:dyDescent="0.3">
      <c r="A36975" t="s">
        <v>74018</v>
      </c>
      <c r="B36975" t="s">
        <v>74019</v>
      </c>
      <c r="C36975" t="s">
        <v>11</v>
      </c>
      <c r="D36975">
        <v>22</v>
      </c>
      <c r="E36975" t="s">
        <v>92</v>
      </c>
      <c r="F36975">
        <v>4</v>
      </c>
      <c r="G36975" s="4" t="s">
        <v>163</v>
      </c>
      <c r="H36975" s="5">
        <f>customer_shopping[[#This Row],[price TRY]]*$N$2</f>
        <v>114.95778</v>
      </c>
      <c r="I36975" t="s">
        <v>14</v>
      </c>
      <c r="J36975" s="1">
        <v>44917</v>
      </c>
      <c r="K36975" t="s">
        <v>46</v>
      </c>
    </row>
    <row r="36976" spans="1:11" x14ac:dyDescent="0.3">
      <c r="A36976" t="s">
        <v>74020</v>
      </c>
      <c r="B36976" t="s">
        <v>74021</v>
      </c>
      <c r="C36976" t="s">
        <v>11</v>
      </c>
      <c r="D36976">
        <v>32</v>
      </c>
      <c r="E36976" t="s">
        <v>54</v>
      </c>
      <c r="F36976">
        <v>1</v>
      </c>
      <c r="G36976" s="4" t="s">
        <v>87</v>
      </c>
      <c r="H36976" s="5">
        <f>customer_shopping[[#This Row],[price TRY]]*$N$2</f>
        <v>0.14314980700000002</v>
      </c>
      <c r="I36976" t="s">
        <v>21</v>
      </c>
      <c r="J36976" s="1">
        <v>44920</v>
      </c>
      <c r="K36976" t="s">
        <v>22</v>
      </c>
    </row>
    <row r="36977" spans="1:11" x14ac:dyDescent="0.3">
      <c r="A36977" t="s">
        <v>74022</v>
      </c>
      <c r="B36977" t="s">
        <v>74023</v>
      </c>
      <c r="C36977" t="s">
        <v>11</v>
      </c>
      <c r="D36977">
        <v>25</v>
      </c>
      <c r="E36977" t="s">
        <v>54</v>
      </c>
      <c r="F36977">
        <v>4</v>
      </c>
      <c r="G36977" s="4" t="s">
        <v>221</v>
      </c>
      <c r="H36977" s="5">
        <f>customer_shopping[[#This Row],[price TRY]]*$N$2</f>
        <v>0.57259922800000007</v>
      </c>
      <c r="I36977" t="s">
        <v>21</v>
      </c>
      <c r="J36977" s="1">
        <v>44541</v>
      </c>
      <c r="K36977" t="s">
        <v>46</v>
      </c>
    </row>
    <row r="36978" spans="1:11" x14ac:dyDescent="0.3">
      <c r="A36978" t="s">
        <v>74024</v>
      </c>
      <c r="B36978" t="s">
        <v>74025</v>
      </c>
      <c r="C36978" t="s">
        <v>11</v>
      </c>
      <c r="D36978">
        <v>25</v>
      </c>
      <c r="E36978" t="s">
        <v>40</v>
      </c>
      <c r="F36978">
        <v>3</v>
      </c>
      <c r="G36978" s="4" t="s">
        <v>110</v>
      </c>
      <c r="H36978" s="5">
        <f>customer_shopping[[#This Row],[price TRY]]*$N$2</f>
        <v>3.3387023820000001</v>
      </c>
      <c r="I36978" t="s">
        <v>26</v>
      </c>
      <c r="J36978" s="1">
        <v>44418</v>
      </c>
      <c r="K36978" t="s">
        <v>59</v>
      </c>
    </row>
    <row r="36979" spans="1:11" x14ac:dyDescent="0.3">
      <c r="A36979" t="s">
        <v>74026</v>
      </c>
      <c r="B36979" t="s">
        <v>74027</v>
      </c>
      <c r="C36979" t="s">
        <v>11</v>
      </c>
      <c r="D36979">
        <v>19</v>
      </c>
      <c r="E36979" t="s">
        <v>92</v>
      </c>
      <c r="F36979">
        <v>4</v>
      </c>
      <c r="G36979" s="4" t="s">
        <v>163</v>
      </c>
      <c r="H36979" s="5">
        <f>customer_shopping[[#This Row],[price TRY]]*$N$2</f>
        <v>114.95778</v>
      </c>
      <c r="I36979" t="s">
        <v>26</v>
      </c>
      <c r="J36979" s="1">
        <v>44699</v>
      </c>
      <c r="K36979" t="s">
        <v>46</v>
      </c>
    </row>
    <row r="36980" spans="1:11" x14ac:dyDescent="0.3">
      <c r="A36980" t="s">
        <v>74028</v>
      </c>
      <c r="B36980" t="s">
        <v>74029</v>
      </c>
      <c r="C36980" t="s">
        <v>18</v>
      </c>
      <c r="D36980">
        <v>62</v>
      </c>
      <c r="E36980" t="s">
        <v>12</v>
      </c>
      <c r="F36980">
        <v>5</v>
      </c>
      <c r="G36980" s="4" t="s">
        <v>13</v>
      </c>
      <c r="H36980" s="5">
        <f>customer_shopping[[#This Row],[price TRY]]*$N$2</f>
        <v>41.067298360000002</v>
      </c>
      <c r="I36980" t="s">
        <v>26</v>
      </c>
      <c r="J36980" s="1">
        <v>44452</v>
      </c>
      <c r="K36980" t="s">
        <v>78</v>
      </c>
    </row>
    <row r="36981" spans="1:11" x14ac:dyDescent="0.3">
      <c r="A36981" t="s">
        <v>74030</v>
      </c>
      <c r="B36981" t="s">
        <v>74031</v>
      </c>
      <c r="C36981" t="s">
        <v>11</v>
      </c>
      <c r="D36981">
        <v>18</v>
      </c>
      <c r="E36981" t="s">
        <v>12</v>
      </c>
      <c r="F36981">
        <v>1</v>
      </c>
      <c r="G36981" s="4" t="s">
        <v>25</v>
      </c>
      <c r="H36981" s="5">
        <f>customer_shopping[[#This Row],[price TRY]]*$N$2</f>
        <v>8.213459671999999</v>
      </c>
      <c r="I36981" t="s">
        <v>14</v>
      </c>
      <c r="J36981" s="1">
        <v>44219</v>
      </c>
      <c r="K36981" t="s">
        <v>42</v>
      </c>
    </row>
    <row r="36982" spans="1:11" x14ac:dyDescent="0.3">
      <c r="A36982" t="s">
        <v>74032</v>
      </c>
      <c r="B36982" t="s">
        <v>74033</v>
      </c>
      <c r="C36982" t="s">
        <v>11</v>
      </c>
      <c r="D36982">
        <v>23</v>
      </c>
      <c r="E36982" t="s">
        <v>19</v>
      </c>
      <c r="F36982">
        <v>2</v>
      </c>
      <c r="G36982" s="4" t="s">
        <v>547</v>
      </c>
      <c r="H36982" s="5">
        <f>customer_shopping[[#This Row],[price TRY]]*$N$2</f>
        <v>32.854386106</v>
      </c>
      <c r="I36982" t="s">
        <v>14</v>
      </c>
      <c r="J36982" s="1">
        <v>44354</v>
      </c>
      <c r="K36982" t="s">
        <v>42</v>
      </c>
    </row>
    <row r="36983" spans="1:11" x14ac:dyDescent="0.3">
      <c r="A36983" t="s">
        <v>74034</v>
      </c>
      <c r="B36983" t="s">
        <v>74035</v>
      </c>
      <c r="C36983" t="s">
        <v>11</v>
      </c>
      <c r="D36983">
        <v>68</v>
      </c>
      <c r="E36983" t="s">
        <v>62</v>
      </c>
      <c r="F36983">
        <v>2</v>
      </c>
      <c r="G36983" s="4" t="s">
        <v>99</v>
      </c>
      <c r="H36983" s="5">
        <f>customer_shopping[[#This Row],[price TRY]]*$N$2</f>
        <v>1.9619461120000001</v>
      </c>
      <c r="I36983" t="s">
        <v>14</v>
      </c>
      <c r="J36983" s="1">
        <v>44493</v>
      </c>
      <c r="K36983" t="s">
        <v>27</v>
      </c>
    </row>
    <row r="36984" spans="1:11" x14ac:dyDescent="0.3">
      <c r="A36984" t="s">
        <v>74036</v>
      </c>
      <c r="B36984" t="s">
        <v>74037</v>
      </c>
      <c r="C36984" t="s">
        <v>18</v>
      </c>
      <c r="D36984">
        <v>21</v>
      </c>
      <c r="E36984" t="s">
        <v>19</v>
      </c>
      <c r="F36984">
        <v>2</v>
      </c>
      <c r="G36984" s="4" t="s">
        <v>547</v>
      </c>
      <c r="H36984" s="5">
        <f>customer_shopping[[#This Row],[price TRY]]*$N$2</f>
        <v>32.854386106</v>
      </c>
      <c r="I36984" t="s">
        <v>14</v>
      </c>
      <c r="J36984" s="1">
        <v>44692</v>
      </c>
      <c r="K36984" t="s">
        <v>15</v>
      </c>
    </row>
    <row r="36985" spans="1:11" x14ac:dyDescent="0.3">
      <c r="A36985" t="s">
        <v>74038</v>
      </c>
      <c r="B36985" t="s">
        <v>74039</v>
      </c>
      <c r="C36985" t="s">
        <v>11</v>
      </c>
      <c r="D36985">
        <v>52</v>
      </c>
      <c r="E36985" t="s">
        <v>40</v>
      </c>
      <c r="F36985">
        <v>2</v>
      </c>
      <c r="G36985" s="4" t="s">
        <v>137</v>
      </c>
      <c r="H36985" s="5">
        <f>customer_shopping[[#This Row],[price TRY]]*$N$2</f>
        <v>2.2258015879999999</v>
      </c>
      <c r="I36985" t="s">
        <v>14</v>
      </c>
      <c r="J36985" s="1">
        <v>44632</v>
      </c>
      <c r="K36985" t="s">
        <v>42</v>
      </c>
    </row>
    <row r="36986" spans="1:11" x14ac:dyDescent="0.3">
      <c r="A36986" t="s">
        <v>74040</v>
      </c>
      <c r="B36986" t="s">
        <v>74041</v>
      </c>
      <c r="C36986" t="s">
        <v>18</v>
      </c>
      <c r="D36986">
        <v>36</v>
      </c>
      <c r="E36986" t="s">
        <v>12</v>
      </c>
      <c r="F36986">
        <v>1</v>
      </c>
      <c r="G36986" s="4" t="s">
        <v>25</v>
      </c>
      <c r="H36986" s="5">
        <f>customer_shopping[[#This Row],[price TRY]]*$N$2</f>
        <v>8.213459671999999</v>
      </c>
      <c r="I36986" t="s">
        <v>14</v>
      </c>
      <c r="J36986" s="1">
        <v>44794</v>
      </c>
      <c r="K36986" t="s">
        <v>78</v>
      </c>
    </row>
    <row r="36987" spans="1:11" x14ac:dyDescent="0.3">
      <c r="A36987" t="s">
        <v>74042</v>
      </c>
      <c r="B36987" t="s">
        <v>74043</v>
      </c>
      <c r="C36987" t="s">
        <v>11</v>
      </c>
      <c r="D36987">
        <v>24</v>
      </c>
      <c r="E36987" t="s">
        <v>40</v>
      </c>
      <c r="F36987">
        <v>1</v>
      </c>
      <c r="G36987" s="4" t="s">
        <v>41</v>
      </c>
      <c r="H36987" s="5">
        <f>customer_shopping[[#This Row],[price TRY]]*$N$2</f>
        <v>1.112900794</v>
      </c>
      <c r="I36987" t="s">
        <v>26</v>
      </c>
      <c r="J36987" s="1">
        <v>44288</v>
      </c>
      <c r="K36987" t="s">
        <v>71</v>
      </c>
    </row>
    <row r="36988" spans="1:11" x14ac:dyDescent="0.3">
      <c r="A36988" t="s">
        <v>74044</v>
      </c>
      <c r="B36988" t="s">
        <v>74045</v>
      </c>
      <c r="C36988" t="s">
        <v>11</v>
      </c>
      <c r="D36988">
        <v>63</v>
      </c>
      <c r="E36988" t="s">
        <v>19</v>
      </c>
      <c r="F36988">
        <v>1</v>
      </c>
      <c r="G36988" s="4" t="s">
        <v>407</v>
      </c>
      <c r="H36988" s="5">
        <f>customer_shopping[[#This Row],[price TRY]]*$N$2</f>
        <v>16.427193053</v>
      </c>
      <c r="I36988" t="s">
        <v>14</v>
      </c>
      <c r="J36988" s="1">
        <v>44320</v>
      </c>
      <c r="K36988" t="s">
        <v>27</v>
      </c>
    </row>
    <row r="36989" spans="1:11" x14ac:dyDescent="0.3">
      <c r="A36989" t="s">
        <v>74046</v>
      </c>
      <c r="B36989" t="s">
        <v>74047</v>
      </c>
      <c r="C36989" t="s">
        <v>18</v>
      </c>
      <c r="D36989">
        <v>41</v>
      </c>
      <c r="E36989" t="s">
        <v>12</v>
      </c>
      <c r="F36989">
        <v>3</v>
      </c>
      <c r="G36989" s="4" t="s">
        <v>49</v>
      </c>
      <c r="H36989" s="5">
        <f>customer_shopping[[#This Row],[price TRY]]*$N$2</f>
        <v>24.640379016000001</v>
      </c>
      <c r="I36989" t="s">
        <v>26</v>
      </c>
      <c r="J36989" s="1">
        <v>44665</v>
      </c>
      <c r="K36989" t="s">
        <v>46</v>
      </c>
    </row>
    <row r="36990" spans="1:11" x14ac:dyDescent="0.3">
      <c r="A36990" t="s">
        <v>74048</v>
      </c>
      <c r="B36990" t="s">
        <v>74049</v>
      </c>
      <c r="C36990" t="s">
        <v>18</v>
      </c>
      <c r="D36990">
        <v>56</v>
      </c>
      <c r="E36990" t="s">
        <v>62</v>
      </c>
      <c r="F36990">
        <v>5</v>
      </c>
      <c r="G36990" s="4" t="s">
        <v>316</v>
      </c>
      <c r="H36990" s="5">
        <f>customer_shopping[[#This Row],[price TRY]]*$N$2</f>
        <v>4.9048652800000001</v>
      </c>
      <c r="I36990" t="s">
        <v>21</v>
      </c>
      <c r="J36990" s="1">
        <v>44732</v>
      </c>
      <c r="K36990" t="s">
        <v>15</v>
      </c>
    </row>
    <row r="36991" spans="1:11" x14ac:dyDescent="0.3">
      <c r="A36991" t="s">
        <v>74050</v>
      </c>
      <c r="B36991" t="s">
        <v>74051</v>
      </c>
      <c r="C36991" t="s">
        <v>18</v>
      </c>
      <c r="D36991">
        <v>64</v>
      </c>
      <c r="E36991" t="s">
        <v>12</v>
      </c>
      <c r="F36991">
        <v>2</v>
      </c>
      <c r="G36991" s="4" t="s">
        <v>45</v>
      </c>
      <c r="H36991" s="5">
        <f>customer_shopping[[#This Row],[price TRY]]*$N$2</f>
        <v>16.426919343999998</v>
      </c>
      <c r="I36991" t="s">
        <v>26</v>
      </c>
      <c r="J36991" s="1">
        <v>44676</v>
      </c>
      <c r="K36991" t="s">
        <v>42</v>
      </c>
    </row>
    <row r="36992" spans="1:11" x14ac:dyDescent="0.3">
      <c r="A36992" t="s">
        <v>74052</v>
      </c>
      <c r="B36992" t="s">
        <v>74053</v>
      </c>
      <c r="C36992" t="s">
        <v>11</v>
      </c>
      <c r="D36992">
        <v>47</v>
      </c>
      <c r="E36992" t="s">
        <v>62</v>
      </c>
      <c r="F36992">
        <v>5</v>
      </c>
      <c r="G36992" s="4" t="s">
        <v>316</v>
      </c>
      <c r="H36992" s="5">
        <f>customer_shopping[[#This Row],[price TRY]]*$N$2</f>
        <v>4.9048652800000001</v>
      </c>
      <c r="I36992" t="s">
        <v>26</v>
      </c>
      <c r="J36992" s="1">
        <v>44617</v>
      </c>
      <c r="K36992" t="s">
        <v>15</v>
      </c>
    </row>
    <row r="36993" spans="1:11" x14ac:dyDescent="0.3">
      <c r="A36993" t="s">
        <v>74054</v>
      </c>
      <c r="B36993" t="s">
        <v>74055</v>
      </c>
      <c r="C36993" t="s">
        <v>11</v>
      </c>
      <c r="D36993">
        <v>40</v>
      </c>
      <c r="E36993" t="s">
        <v>12</v>
      </c>
      <c r="F36993">
        <v>1</v>
      </c>
      <c r="G36993" s="4" t="s">
        <v>25</v>
      </c>
      <c r="H36993" s="5">
        <f>customer_shopping[[#This Row],[price TRY]]*$N$2</f>
        <v>8.213459671999999</v>
      </c>
      <c r="I36993" t="s">
        <v>21</v>
      </c>
      <c r="J36993" s="1">
        <v>44786</v>
      </c>
      <c r="K36993" t="s">
        <v>27</v>
      </c>
    </row>
    <row r="36994" spans="1:11" x14ac:dyDescent="0.3">
      <c r="A36994" t="s">
        <v>74056</v>
      </c>
      <c r="B36994" t="s">
        <v>74057</v>
      </c>
      <c r="C36994" t="s">
        <v>18</v>
      </c>
      <c r="D36994">
        <v>21</v>
      </c>
      <c r="E36994" t="s">
        <v>12</v>
      </c>
      <c r="F36994">
        <v>2</v>
      </c>
      <c r="G36994" s="4" t="s">
        <v>45</v>
      </c>
      <c r="H36994" s="5">
        <f>customer_shopping[[#This Row],[price TRY]]*$N$2</f>
        <v>16.426919343999998</v>
      </c>
      <c r="I36994" t="s">
        <v>14</v>
      </c>
      <c r="J36994" s="1">
        <v>44905</v>
      </c>
      <c r="K36994" t="s">
        <v>27</v>
      </c>
    </row>
    <row r="36995" spans="1:11" x14ac:dyDescent="0.3">
      <c r="A36995" t="s">
        <v>74058</v>
      </c>
      <c r="B36995" t="s">
        <v>74059</v>
      </c>
      <c r="C36995" t="s">
        <v>18</v>
      </c>
      <c r="D36995">
        <v>62</v>
      </c>
      <c r="E36995" t="s">
        <v>54</v>
      </c>
      <c r="F36995">
        <v>5</v>
      </c>
      <c r="G36995" s="4" t="s">
        <v>205</v>
      </c>
      <c r="H36995" s="5">
        <f>customer_shopping[[#This Row],[price TRY]]*$N$2</f>
        <v>0.71574903499999998</v>
      </c>
      <c r="I36995" t="s">
        <v>26</v>
      </c>
      <c r="J36995" s="1">
        <v>44644</v>
      </c>
      <c r="K36995" t="s">
        <v>31</v>
      </c>
    </row>
    <row r="36996" spans="1:11" x14ac:dyDescent="0.3">
      <c r="A36996" t="s">
        <v>74060</v>
      </c>
      <c r="B36996" t="s">
        <v>74061</v>
      </c>
      <c r="C36996" t="s">
        <v>11</v>
      </c>
      <c r="D36996">
        <v>26</v>
      </c>
      <c r="E36996" t="s">
        <v>19</v>
      </c>
      <c r="F36996">
        <v>3</v>
      </c>
      <c r="G36996" s="4" t="s">
        <v>20</v>
      </c>
      <c r="H36996" s="5">
        <f>customer_shopping[[#This Row],[price TRY]]*$N$2</f>
        <v>49.281579159000003</v>
      </c>
      <c r="I36996" t="s">
        <v>14</v>
      </c>
      <c r="J36996" s="1">
        <v>44433</v>
      </c>
      <c r="K36996" t="s">
        <v>42</v>
      </c>
    </row>
    <row r="36997" spans="1:11" x14ac:dyDescent="0.3">
      <c r="A36997" t="s">
        <v>74062</v>
      </c>
      <c r="B36997" t="s">
        <v>74063</v>
      </c>
      <c r="C36997" t="s">
        <v>18</v>
      </c>
      <c r="D36997">
        <v>51</v>
      </c>
      <c r="E36997" t="s">
        <v>19</v>
      </c>
      <c r="F36997">
        <v>2</v>
      </c>
      <c r="G36997" s="4" t="s">
        <v>547</v>
      </c>
      <c r="H36997" s="5">
        <f>customer_shopping[[#This Row],[price TRY]]*$N$2</f>
        <v>32.854386106</v>
      </c>
      <c r="I36997" t="s">
        <v>26</v>
      </c>
      <c r="J36997" s="1">
        <v>44218</v>
      </c>
      <c r="K36997" t="s">
        <v>27</v>
      </c>
    </row>
    <row r="36998" spans="1:11" x14ac:dyDescent="0.3">
      <c r="A36998" t="s">
        <v>74064</v>
      </c>
      <c r="B36998" t="s">
        <v>74065</v>
      </c>
      <c r="C36998" t="s">
        <v>18</v>
      </c>
      <c r="D36998">
        <v>28</v>
      </c>
      <c r="E36998" t="s">
        <v>40</v>
      </c>
      <c r="F36998">
        <v>3</v>
      </c>
      <c r="G36998" s="4" t="s">
        <v>110</v>
      </c>
      <c r="H36998" s="5">
        <f>customer_shopping[[#This Row],[price TRY]]*$N$2</f>
        <v>3.3387023820000001</v>
      </c>
      <c r="I36998" t="s">
        <v>26</v>
      </c>
      <c r="J36998" s="1">
        <v>44454</v>
      </c>
      <c r="K36998" t="s">
        <v>31</v>
      </c>
    </row>
    <row r="36999" spans="1:11" x14ac:dyDescent="0.3">
      <c r="A36999" t="s">
        <v>74066</v>
      </c>
      <c r="B36999" t="s">
        <v>74067</v>
      </c>
      <c r="C36999" t="s">
        <v>18</v>
      </c>
      <c r="D36999">
        <v>58</v>
      </c>
      <c r="E36999" t="s">
        <v>54</v>
      </c>
      <c r="F36999">
        <v>4</v>
      </c>
      <c r="G36999" s="4" t="s">
        <v>221</v>
      </c>
      <c r="H36999" s="5">
        <f>customer_shopping[[#This Row],[price TRY]]*$N$2</f>
        <v>0.57259922800000007</v>
      </c>
      <c r="I36999" t="s">
        <v>14</v>
      </c>
      <c r="J36999" s="1">
        <v>44838</v>
      </c>
      <c r="K36999" t="s">
        <v>31</v>
      </c>
    </row>
    <row r="37000" spans="1:11" x14ac:dyDescent="0.3">
      <c r="A37000" t="s">
        <v>74068</v>
      </c>
      <c r="B37000" t="s">
        <v>74069</v>
      </c>
      <c r="C37000" t="s">
        <v>11</v>
      </c>
      <c r="D37000">
        <v>57</v>
      </c>
      <c r="E37000" t="s">
        <v>62</v>
      </c>
      <c r="F37000">
        <v>2</v>
      </c>
      <c r="G37000" s="4" t="s">
        <v>99</v>
      </c>
      <c r="H37000" s="5">
        <f>customer_shopping[[#This Row],[price TRY]]*$N$2</f>
        <v>1.9619461120000001</v>
      </c>
      <c r="I37000" t="s">
        <v>14</v>
      </c>
      <c r="J37000" s="1">
        <v>44659</v>
      </c>
      <c r="K37000" t="s">
        <v>15</v>
      </c>
    </row>
    <row r="37001" spans="1:11" x14ac:dyDescent="0.3">
      <c r="A37001" t="s">
        <v>74070</v>
      </c>
      <c r="B37001" t="s">
        <v>74071</v>
      </c>
      <c r="C37001" t="s">
        <v>11</v>
      </c>
      <c r="D37001">
        <v>56</v>
      </c>
      <c r="E37001" t="s">
        <v>12</v>
      </c>
      <c r="F37001">
        <v>1</v>
      </c>
      <c r="G37001" s="4" t="s">
        <v>25</v>
      </c>
      <c r="H37001" s="5">
        <f>customer_shopping[[#This Row],[price TRY]]*$N$2</f>
        <v>8.213459671999999</v>
      </c>
      <c r="I37001" t="s">
        <v>26</v>
      </c>
      <c r="J37001" s="1">
        <v>44354</v>
      </c>
      <c r="K37001" t="s">
        <v>59</v>
      </c>
    </row>
    <row r="37002" spans="1:11" x14ac:dyDescent="0.3">
      <c r="A37002" t="s">
        <v>74072</v>
      </c>
      <c r="B37002" t="s">
        <v>74073</v>
      </c>
      <c r="C37002" t="s">
        <v>11</v>
      </c>
      <c r="D37002">
        <v>44</v>
      </c>
      <c r="E37002" t="s">
        <v>12</v>
      </c>
      <c r="F37002">
        <v>2</v>
      </c>
      <c r="G37002" s="4" t="s">
        <v>45</v>
      </c>
      <c r="H37002" s="5">
        <f>customer_shopping[[#This Row],[price TRY]]*$N$2</f>
        <v>16.426919343999998</v>
      </c>
      <c r="I37002" t="s">
        <v>26</v>
      </c>
      <c r="J37002" s="1">
        <v>44473</v>
      </c>
      <c r="K37002" t="s">
        <v>71</v>
      </c>
    </row>
    <row r="37003" spans="1:11" x14ac:dyDescent="0.3">
      <c r="A37003" t="s">
        <v>74074</v>
      </c>
      <c r="B37003" t="s">
        <v>74075</v>
      </c>
      <c r="C37003" t="s">
        <v>18</v>
      </c>
      <c r="D37003">
        <v>33</v>
      </c>
      <c r="E37003" t="s">
        <v>34</v>
      </c>
      <c r="F37003">
        <v>3</v>
      </c>
      <c r="G37003" s="4" t="s">
        <v>158</v>
      </c>
      <c r="H37003" s="5">
        <f>customer_shopping[[#This Row],[price TRY]]*$N$2</f>
        <v>1.2440074050000001</v>
      </c>
      <c r="I37003" t="s">
        <v>26</v>
      </c>
      <c r="J37003" s="1">
        <v>44240</v>
      </c>
      <c r="K37003" t="s">
        <v>27</v>
      </c>
    </row>
    <row r="37004" spans="1:11" x14ac:dyDescent="0.3">
      <c r="A37004" t="s">
        <v>74076</v>
      </c>
      <c r="B37004" t="s">
        <v>74077</v>
      </c>
      <c r="C37004" t="s">
        <v>11</v>
      </c>
      <c r="D37004">
        <v>38</v>
      </c>
      <c r="E37004" t="s">
        <v>62</v>
      </c>
      <c r="F37004">
        <v>1</v>
      </c>
      <c r="G37004" s="4" t="s">
        <v>248</v>
      </c>
      <c r="H37004" s="5">
        <f>customer_shopping[[#This Row],[price TRY]]*$N$2</f>
        <v>0.98097305600000007</v>
      </c>
      <c r="I37004" t="s">
        <v>21</v>
      </c>
      <c r="J37004" s="1">
        <v>44781</v>
      </c>
      <c r="K37004" t="s">
        <v>31</v>
      </c>
    </row>
    <row r="37005" spans="1:11" x14ac:dyDescent="0.3">
      <c r="A37005" t="s">
        <v>74078</v>
      </c>
      <c r="B37005" t="s">
        <v>74079</v>
      </c>
      <c r="C37005" t="s">
        <v>11</v>
      </c>
      <c r="D37005">
        <v>41</v>
      </c>
      <c r="E37005" t="s">
        <v>19</v>
      </c>
      <c r="F37005">
        <v>1</v>
      </c>
      <c r="G37005" s="4" t="s">
        <v>407</v>
      </c>
      <c r="H37005" s="5">
        <f>customer_shopping[[#This Row],[price TRY]]*$N$2</f>
        <v>16.427193053</v>
      </c>
      <c r="I37005" t="s">
        <v>21</v>
      </c>
      <c r="J37005" s="1">
        <v>44581</v>
      </c>
      <c r="K37005" t="s">
        <v>42</v>
      </c>
    </row>
    <row r="37006" spans="1:11" x14ac:dyDescent="0.3">
      <c r="A37006" t="s">
        <v>74080</v>
      </c>
      <c r="B37006" t="s">
        <v>74081</v>
      </c>
      <c r="C37006" t="s">
        <v>18</v>
      </c>
      <c r="D37006">
        <v>58</v>
      </c>
      <c r="E37006" t="s">
        <v>19</v>
      </c>
      <c r="F37006">
        <v>5</v>
      </c>
      <c r="G37006" s="4" t="s">
        <v>30</v>
      </c>
      <c r="H37006" s="5">
        <f>customer_shopping[[#This Row],[price TRY]]*$N$2</f>
        <v>82.135965264999996</v>
      </c>
      <c r="I37006" t="s">
        <v>26</v>
      </c>
      <c r="J37006" s="1">
        <v>44720</v>
      </c>
      <c r="K37006" t="s">
        <v>78</v>
      </c>
    </row>
    <row r="37007" spans="1:11" x14ac:dyDescent="0.3">
      <c r="A37007" t="s">
        <v>74082</v>
      </c>
      <c r="B37007" t="s">
        <v>74083</v>
      </c>
      <c r="C37007" t="s">
        <v>18</v>
      </c>
      <c r="D37007">
        <v>42</v>
      </c>
      <c r="E37007" t="s">
        <v>12</v>
      </c>
      <c r="F37007">
        <v>4</v>
      </c>
      <c r="G37007" s="4" t="s">
        <v>120</v>
      </c>
      <c r="H37007" s="5">
        <f>customer_shopping[[#This Row],[price TRY]]*$N$2</f>
        <v>32.853838687999996</v>
      </c>
      <c r="I37007" t="s">
        <v>26</v>
      </c>
      <c r="J37007" s="1">
        <v>44383</v>
      </c>
      <c r="K37007" t="s">
        <v>46</v>
      </c>
    </row>
    <row r="37008" spans="1:11" x14ac:dyDescent="0.3">
      <c r="A37008" t="s">
        <v>74084</v>
      </c>
      <c r="B37008" t="s">
        <v>74085</v>
      </c>
      <c r="C37008" t="s">
        <v>18</v>
      </c>
      <c r="D37008">
        <v>48</v>
      </c>
      <c r="E37008" t="s">
        <v>12</v>
      </c>
      <c r="F37008">
        <v>5</v>
      </c>
      <c r="G37008" s="4" t="s">
        <v>13</v>
      </c>
      <c r="H37008" s="5">
        <f>customer_shopping[[#This Row],[price TRY]]*$N$2</f>
        <v>41.067298360000002</v>
      </c>
      <c r="I37008" t="s">
        <v>14</v>
      </c>
      <c r="J37008" s="1">
        <v>44582</v>
      </c>
      <c r="K37008" t="s">
        <v>46</v>
      </c>
    </row>
    <row r="37009" spans="1:11" x14ac:dyDescent="0.3">
      <c r="A37009" t="s">
        <v>74086</v>
      </c>
      <c r="B37009" t="s">
        <v>74087</v>
      </c>
      <c r="C37009" t="s">
        <v>18</v>
      </c>
      <c r="D37009">
        <v>49</v>
      </c>
      <c r="E37009" t="s">
        <v>40</v>
      </c>
      <c r="F37009">
        <v>5</v>
      </c>
      <c r="G37009" s="4" t="s">
        <v>102</v>
      </c>
      <c r="H37009" s="5">
        <f>customer_shopping[[#This Row],[price TRY]]*$N$2</f>
        <v>5.5645039700000005</v>
      </c>
      <c r="I37009" t="s">
        <v>26</v>
      </c>
      <c r="J37009" s="1">
        <v>44986</v>
      </c>
      <c r="K37009" t="s">
        <v>46</v>
      </c>
    </row>
    <row r="37010" spans="1:11" x14ac:dyDescent="0.3">
      <c r="A37010" t="s">
        <v>74088</v>
      </c>
      <c r="B37010" t="s">
        <v>74089</v>
      </c>
      <c r="C37010" t="s">
        <v>11</v>
      </c>
      <c r="D37010">
        <v>24</v>
      </c>
      <c r="E37010" t="s">
        <v>12</v>
      </c>
      <c r="F37010">
        <v>4</v>
      </c>
      <c r="G37010" s="4" t="s">
        <v>120</v>
      </c>
      <c r="H37010" s="5">
        <f>customer_shopping[[#This Row],[price TRY]]*$N$2</f>
        <v>32.853838687999996</v>
      </c>
      <c r="I37010" t="s">
        <v>26</v>
      </c>
      <c r="J37010" s="1">
        <v>44472</v>
      </c>
      <c r="K37010" t="s">
        <v>42</v>
      </c>
    </row>
    <row r="37011" spans="1:11" x14ac:dyDescent="0.3">
      <c r="A37011" t="s">
        <v>74090</v>
      </c>
      <c r="B37011" t="s">
        <v>74091</v>
      </c>
      <c r="C37011" t="s">
        <v>11</v>
      </c>
      <c r="D37011">
        <v>25</v>
      </c>
      <c r="E37011" t="s">
        <v>19</v>
      </c>
      <c r="F37011">
        <v>4</v>
      </c>
      <c r="G37011" s="4" t="s">
        <v>105</v>
      </c>
      <c r="H37011" s="5">
        <f>customer_shopping[[#This Row],[price TRY]]*$N$2</f>
        <v>65.708772212</v>
      </c>
      <c r="I37011" t="s">
        <v>21</v>
      </c>
      <c r="J37011" s="1">
        <v>44254</v>
      </c>
      <c r="K37011" t="s">
        <v>27</v>
      </c>
    </row>
    <row r="37012" spans="1:11" x14ac:dyDescent="0.3">
      <c r="A37012" t="s">
        <v>74092</v>
      </c>
      <c r="B37012" t="s">
        <v>74093</v>
      </c>
      <c r="C37012" t="s">
        <v>11</v>
      </c>
      <c r="D37012">
        <v>55</v>
      </c>
      <c r="E37012" t="s">
        <v>40</v>
      </c>
      <c r="F37012">
        <v>4</v>
      </c>
      <c r="G37012" s="4" t="s">
        <v>186</v>
      </c>
      <c r="H37012" s="5">
        <f>customer_shopping[[#This Row],[price TRY]]*$N$2</f>
        <v>4.4516031759999999</v>
      </c>
      <c r="I37012" t="s">
        <v>21</v>
      </c>
      <c r="J37012" s="1">
        <v>44266</v>
      </c>
      <c r="K37012" t="s">
        <v>27</v>
      </c>
    </row>
    <row r="37013" spans="1:11" x14ac:dyDescent="0.3">
      <c r="A37013" t="s">
        <v>74094</v>
      </c>
      <c r="B37013" t="s">
        <v>74095</v>
      </c>
      <c r="C37013" t="s">
        <v>11</v>
      </c>
      <c r="D37013">
        <v>20</v>
      </c>
      <c r="E37013" t="s">
        <v>193</v>
      </c>
      <c r="F37013">
        <v>4</v>
      </c>
      <c r="G37013" s="4" t="s">
        <v>612</v>
      </c>
      <c r="H37013" s="5">
        <f>customer_shopping[[#This Row],[price TRY]]*$N$2</f>
        <v>1.2842426280000001</v>
      </c>
      <c r="I37013" t="s">
        <v>14</v>
      </c>
      <c r="J37013" s="1">
        <v>44920</v>
      </c>
      <c r="K37013" t="s">
        <v>27</v>
      </c>
    </row>
    <row r="37014" spans="1:11" x14ac:dyDescent="0.3">
      <c r="A37014" t="s">
        <v>74096</v>
      </c>
      <c r="B37014" t="s">
        <v>74097</v>
      </c>
      <c r="C37014" t="s">
        <v>11</v>
      </c>
      <c r="D37014">
        <v>32</v>
      </c>
      <c r="E37014" t="s">
        <v>12</v>
      </c>
      <c r="F37014">
        <v>3</v>
      </c>
      <c r="G37014" s="4" t="s">
        <v>49</v>
      </c>
      <c r="H37014" s="5">
        <f>customer_shopping[[#This Row],[price TRY]]*$N$2</f>
        <v>24.640379016000001</v>
      </c>
      <c r="I37014" t="s">
        <v>21</v>
      </c>
      <c r="J37014" s="1">
        <v>44846</v>
      </c>
      <c r="K37014" t="s">
        <v>78</v>
      </c>
    </row>
    <row r="37015" spans="1:11" x14ac:dyDescent="0.3">
      <c r="A37015" t="s">
        <v>74098</v>
      </c>
      <c r="B37015" t="s">
        <v>74099</v>
      </c>
      <c r="C37015" t="s">
        <v>11</v>
      </c>
      <c r="D37015">
        <v>19</v>
      </c>
      <c r="E37015" t="s">
        <v>12</v>
      </c>
      <c r="F37015">
        <v>2</v>
      </c>
      <c r="G37015" s="4" t="s">
        <v>45</v>
      </c>
      <c r="H37015" s="5">
        <f>customer_shopping[[#This Row],[price TRY]]*$N$2</f>
        <v>16.426919343999998</v>
      </c>
      <c r="I37015" t="s">
        <v>26</v>
      </c>
      <c r="J37015" s="1">
        <v>44542</v>
      </c>
      <c r="K37015" t="s">
        <v>15</v>
      </c>
    </row>
    <row r="37016" spans="1:11" x14ac:dyDescent="0.3">
      <c r="A37016" t="s">
        <v>74100</v>
      </c>
      <c r="B37016" t="s">
        <v>74101</v>
      </c>
      <c r="C37016" t="s">
        <v>11</v>
      </c>
      <c r="D37016">
        <v>45</v>
      </c>
      <c r="E37016" t="s">
        <v>54</v>
      </c>
      <c r="F37016">
        <v>3</v>
      </c>
      <c r="G37016" s="4" t="s">
        <v>77</v>
      </c>
      <c r="H37016" s="5">
        <f>customer_shopping[[#This Row],[price TRY]]*$N$2</f>
        <v>0.429449421</v>
      </c>
      <c r="I37016" t="s">
        <v>14</v>
      </c>
      <c r="J37016" s="1">
        <v>44617</v>
      </c>
      <c r="K37016" t="s">
        <v>46</v>
      </c>
    </row>
    <row r="37017" spans="1:11" x14ac:dyDescent="0.3">
      <c r="A37017" t="s">
        <v>74102</v>
      </c>
      <c r="B37017" t="s">
        <v>74103</v>
      </c>
      <c r="C37017" t="s">
        <v>18</v>
      </c>
      <c r="D37017">
        <v>35</v>
      </c>
      <c r="E37017" t="s">
        <v>92</v>
      </c>
      <c r="F37017">
        <v>1</v>
      </c>
      <c r="G37017" s="4" t="s">
        <v>536</v>
      </c>
      <c r="H37017" s="5">
        <f>customer_shopping[[#This Row],[price TRY]]*$N$2</f>
        <v>28.739445</v>
      </c>
      <c r="I37017" t="s">
        <v>26</v>
      </c>
      <c r="J37017" s="1">
        <v>44674</v>
      </c>
      <c r="K37017" t="s">
        <v>15</v>
      </c>
    </row>
    <row r="37018" spans="1:11" x14ac:dyDescent="0.3">
      <c r="A37018" t="s">
        <v>74104</v>
      </c>
      <c r="B37018" t="s">
        <v>74105</v>
      </c>
      <c r="C37018" t="s">
        <v>11</v>
      </c>
      <c r="D37018">
        <v>45</v>
      </c>
      <c r="E37018" t="s">
        <v>193</v>
      </c>
      <c r="F37018">
        <v>5</v>
      </c>
      <c r="G37018" s="4" t="s">
        <v>194</v>
      </c>
      <c r="H37018" s="5">
        <f>customer_shopping[[#This Row],[price TRY]]*$N$2</f>
        <v>1.605303285</v>
      </c>
      <c r="I37018" t="s">
        <v>14</v>
      </c>
      <c r="J37018" s="1">
        <v>44299</v>
      </c>
      <c r="K37018" t="s">
        <v>15</v>
      </c>
    </row>
    <row r="37019" spans="1:11" x14ac:dyDescent="0.3">
      <c r="A37019" t="s">
        <v>74106</v>
      </c>
      <c r="B37019" t="s">
        <v>74107</v>
      </c>
      <c r="C37019" t="s">
        <v>18</v>
      </c>
      <c r="D37019">
        <v>22</v>
      </c>
      <c r="E37019" t="s">
        <v>92</v>
      </c>
      <c r="F37019">
        <v>1</v>
      </c>
      <c r="G37019" s="4" t="s">
        <v>536</v>
      </c>
      <c r="H37019" s="5">
        <f>customer_shopping[[#This Row],[price TRY]]*$N$2</f>
        <v>28.739445</v>
      </c>
      <c r="I37019" t="s">
        <v>14</v>
      </c>
      <c r="J37019" s="1">
        <v>44356</v>
      </c>
      <c r="K37019" t="s">
        <v>46</v>
      </c>
    </row>
    <row r="37020" spans="1:11" x14ac:dyDescent="0.3">
      <c r="A37020" t="s">
        <v>74108</v>
      </c>
      <c r="B37020" t="s">
        <v>74109</v>
      </c>
      <c r="C37020" t="s">
        <v>11</v>
      </c>
      <c r="D37020">
        <v>34</v>
      </c>
      <c r="E37020" t="s">
        <v>19</v>
      </c>
      <c r="F37020">
        <v>4</v>
      </c>
      <c r="G37020" s="4" t="s">
        <v>105</v>
      </c>
      <c r="H37020" s="5">
        <f>customer_shopping[[#This Row],[price TRY]]*$N$2</f>
        <v>65.708772212</v>
      </c>
      <c r="I37020" t="s">
        <v>14</v>
      </c>
      <c r="J37020" s="1">
        <v>44324</v>
      </c>
      <c r="K37020" t="s">
        <v>15</v>
      </c>
    </row>
    <row r="37021" spans="1:11" x14ac:dyDescent="0.3">
      <c r="A37021" t="s">
        <v>74110</v>
      </c>
      <c r="B37021" t="s">
        <v>74111</v>
      </c>
      <c r="C37021" t="s">
        <v>18</v>
      </c>
      <c r="D37021">
        <v>34</v>
      </c>
      <c r="E37021" t="s">
        <v>12</v>
      </c>
      <c r="F37021">
        <v>4</v>
      </c>
      <c r="G37021" s="4" t="s">
        <v>120</v>
      </c>
      <c r="H37021" s="5">
        <f>customer_shopping[[#This Row],[price TRY]]*$N$2</f>
        <v>32.853838687999996</v>
      </c>
      <c r="I37021" t="s">
        <v>14</v>
      </c>
      <c r="J37021" s="1">
        <v>44676</v>
      </c>
      <c r="K37021" t="s">
        <v>78</v>
      </c>
    </row>
    <row r="37022" spans="1:11" x14ac:dyDescent="0.3">
      <c r="A37022" t="s">
        <v>74112</v>
      </c>
      <c r="B37022" t="s">
        <v>74113</v>
      </c>
      <c r="C37022" t="s">
        <v>11</v>
      </c>
      <c r="D37022">
        <v>68</v>
      </c>
      <c r="E37022" t="s">
        <v>12</v>
      </c>
      <c r="F37022">
        <v>4</v>
      </c>
      <c r="G37022" s="4" t="s">
        <v>120</v>
      </c>
      <c r="H37022" s="5">
        <f>customer_shopping[[#This Row],[price TRY]]*$N$2</f>
        <v>32.853838687999996</v>
      </c>
      <c r="I37022" t="s">
        <v>14</v>
      </c>
      <c r="J37022" s="1">
        <v>44482</v>
      </c>
      <c r="K37022" t="s">
        <v>15</v>
      </c>
    </row>
    <row r="37023" spans="1:11" x14ac:dyDescent="0.3">
      <c r="A37023" t="s">
        <v>74114</v>
      </c>
      <c r="B37023" t="s">
        <v>74115</v>
      </c>
      <c r="C37023" t="s">
        <v>11</v>
      </c>
      <c r="D37023">
        <v>61</v>
      </c>
      <c r="E37023" t="s">
        <v>34</v>
      </c>
      <c r="F37023">
        <v>2</v>
      </c>
      <c r="G37023" s="4" t="s">
        <v>74</v>
      </c>
      <c r="H37023" s="5">
        <f>customer_shopping[[#This Row],[price TRY]]*$N$2</f>
        <v>0.82933827000000004</v>
      </c>
      <c r="I37023" t="s">
        <v>26</v>
      </c>
      <c r="J37023" s="1">
        <v>44630</v>
      </c>
      <c r="K37023" t="s">
        <v>46</v>
      </c>
    </row>
    <row r="37024" spans="1:11" x14ac:dyDescent="0.3">
      <c r="A37024" t="s">
        <v>74116</v>
      </c>
      <c r="B37024" t="s">
        <v>74117</v>
      </c>
      <c r="C37024" t="s">
        <v>11</v>
      </c>
      <c r="D37024">
        <v>35</v>
      </c>
      <c r="E37024" t="s">
        <v>193</v>
      </c>
      <c r="F37024">
        <v>5</v>
      </c>
      <c r="G37024" s="4" t="s">
        <v>194</v>
      </c>
      <c r="H37024" s="5">
        <f>customer_shopping[[#This Row],[price TRY]]*$N$2</f>
        <v>1.605303285</v>
      </c>
      <c r="I37024" t="s">
        <v>21</v>
      </c>
      <c r="J37024" s="1">
        <v>44812</v>
      </c>
      <c r="K37024" t="s">
        <v>31</v>
      </c>
    </row>
    <row r="37025" spans="1:11" x14ac:dyDescent="0.3">
      <c r="A37025" t="s">
        <v>74118</v>
      </c>
      <c r="B37025" t="s">
        <v>74119</v>
      </c>
      <c r="C37025" t="s">
        <v>11</v>
      </c>
      <c r="D37025">
        <v>29</v>
      </c>
      <c r="E37025" t="s">
        <v>12</v>
      </c>
      <c r="F37025">
        <v>3</v>
      </c>
      <c r="G37025" s="4" t="s">
        <v>49</v>
      </c>
      <c r="H37025" s="5">
        <f>customer_shopping[[#This Row],[price TRY]]*$N$2</f>
        <v>24.640379016000001</v>
      </c>
      <c r="I37025" t="s">
        <v>26</v>
      </c>
      <c r="J37025" s="1">
        <v>44948</v>
      </c>
      <c r="K37025" t="s">
        <v>27</v>
      </c>
    </row>
    <row r="37026" spans="1:11" x14ac:dyDescent="0.3">
      <c r="A37026" t="s">
        <v>74120</v>
      </c>
      <c r="B37026" t="s">
        <v>74121</v>
      </c>
      <c r="C37026" t="s">
        <v>11</v>
      </c>
      <c r="D37026">
        <v>58</v>
      </c>
      <c r="E37026" t="s">
        <v>12</v>
      </c>
      <c r="F37026">
        <v>2</v>
      </c>
      <c r="G37026" s="4" t="s">
        <v>45</v>
      </c>
      <c r="H37026" s="5">
        <f>customer_shopping[[#This Row],[price TRY]]*$N$2</f>
        <v>16.426919343999998</v>
      </c>
      <c r="I37026" t="s">
        <v>26</v>
      </c>
      <c r="J37026" s="1">
        <v>44991</v>
      </c>
      <c r="K37026" t="s">
        <v>27</v>
      </c>
    </row>
    <row r="37027" spans="1:11" x14ac:dyDescent="0.3">
      <c r="A37027" t="s">
        <v>74122</v>
      </c>
      <c r="B37027" t="s">
        <v>74123</v>
      </c>
      <c r="C37027" t="s">
        <v>11</v>
      </c>
      <c r="D37027">
        <v>60</v>
      </c>
      <c r="E37027" t="s">
        <v>34</v>
      </c>
      <c r="F37027">
        <v>4</v>
      </c>
      <c r="G37027" s="4" t="s">
        <v>35</v>
      </c>
      <c r="H37027" s="5">
        <f>customer_shopping[[#This Row],[price TRY]]*$N$2</f>
        <v>1.6586765400000001</v>
      </c>
      <c r="I37027" t="s">
        <v>21</v>
      </c>
      <c r="J37027" s="1">
        <v>44977</v>
      </c>
      <c r="K37027" t="s">
        <v>22</v>
      </c>
    </row>
    <row r="37028" spans="1:11" x14ac:dyDescent="0.3">
      <c r="A37028" t="s">
        <v>74124</v>
      </c>
      <c r="B37028" t="s">
        <v>74125</v>
      </c>
      <c r="C37028" t="s">
        <v>18</v>
      </c>
      <c r="D37028">
        <v>37</v>
      </c>
      <c r="E37028" t="s">
        <v>193</v>
      </c>
      <c r="F37028">
        <v>5</v>
      </c>
      <c r="G37028" s="4" t="s">
        <v>194</v>
      </c>
      <c r="H37028" s="5">
        <f>customer_shopping[[#This Row],[price TRY]]*$N$2</f>
        <v>1.605303285</v>
      </c>
      <c r="I37028" t="s">
        <v>14</v>
      </c>
      <c r="J37028" s="1">
        <v>44450</v>
      </c>
      <c r="K37028" t="s">
        <v>27</v>
      </c>
    </row>
    <row r="37029" spans="1:11" x14ac:dyDescent="0.3">
      <c r="A37029" t="s">
        <v>74126</v>
      </c>
      <c r="B37029" t="s">
        <v>74127</v>
      </c>
      <c r="C37029" t="s">
        <v>11</v>
      </c>
      <c r="D37029">
        <v>32</v>
      </c>
      <c r="E37029" t="s">
        <v>92</v>
      </c>
      <c r="F37029">
        <v>2</v>
      </c>
      <c r="G37029" s="4" t="s">
        <v>245</v>
      </c>
      <c r="H37029" s="5">
        <f>customer_shopping[[#This Row],[price TRY]]*$N$2</f>
        <v>57.47889</v>
      </c>
      <c r="I37029" t="s">
        <v>14</v>
      </c>
      <c r="J37029" s="1">
        <v>44358</v>
      </c>
      <c r="K37029" t="s">
        <v>46</v>
      </c>
    </row>
    <row r="37030" spans="1:11" x14ac:dyDescent="0.3">
      <c r="A37030" t="s">
        <v>74128</v>
      </c>
      <c r="B37030" t="s">
        <v>74129</v>
      </c>
      <c r="C37030" t="s">
        <v>11</v>
      </c>
      <c r="D37030">
        <v>47</v>
      </c>
      <c r="E37030" t="s">
        <v>54</v>
      </c>
      <c r="F37030">
        <v>3</v>
      </c>
      <c r="G37030" s="4" t="s">
        <v>77</v>
      </c>
      <c r="H37030" s="5">
        <f>customer_shopping[[#This Row],[price TRY]]*$N$2</f>
        <v>0.429449421</v>
      </c>
      <c r="I37030" t="s">
        <v>14</v>
      </c>
      <c r="J37030" s="1">
        <v>44372</v>
      </c>
      <c r="K37030" t="s">
        <v>15</v>
      </c>
    </row>
    <row r="37031" spans="1:11" x14ac:dyDescent="0.3">
      <c r="A37031" t="s">
        <v>74130</v>
      </c>
      <c r="B37031" t="s">
        <v>74131</v>
      </c>
      <c r="C37031" t="s">
        <v>11</v>
      </c>
      <c r="D37031">
        <v>42</v>
      </c>
      <c r="E37031" t="s">
        <v>62</v>
      </c>
      <c r="F37031">
        <v>5</v>
      </c>
      <c r="G37031" s="4" t="s">
        <v>316</v>
      </c>
      <c r="H37031" s="5">
        <f>customer_shopping[[#This Row],[price TRY]]*$N$2</f>
        <v>4.9048652800000001</v>
      </c>
      <c r="I37031" t="s">
        <v>26</v>
      </c>
      <c r="J37031" s="1">
        <v>44503</v>
      </c>
      <c r="K37031" t="s">
        <v>22</v>
      </c>
    </row>
    <row r="37032" spans="1:11" x14ac:dyDescent="0.3">
      <c r="A37032" t="s">
        <v>74132</v>
      </c>
      <c r="B37032" t="s">
        <v>74133</v>
      </c>
      <c r="C37032" t="s">
        <v>11</v>
      </c>
      <c r="D37032">
        <v>65</v>
      </c>
      <c r="E37032" t="s">
        <v>12</v>
      </c>
      <c r="F37032">
        <v>5</v>
      </c>
      <c r="G37032" s="4" t="s">
        <v>13</v>
      </c>
      <c r="H37032" s="5">
        <f>customer_shopping[[#This Row],[price TRY]]*$N$2</f>
        <v>41.067298360000002</v>
      </c>
      <c r="I37032" t="s">
        <v>14</v>
      </c>
      <c r="J37032" s="1">
        <v>44368</v>
      </c>
      <c r="K37032" t="s">
        <v>46</v>
      </c>
    </row>
    <row r="37033" spans="1:11" x14ac:dyDescent="0.3">
      <c r="A37033" t="s">
        <v>74134</v>
      </c>
      <c r="B37033" t="s">
        <v>74135</v>
      </c>
      <c r="C37033" t="s">
        <v>11</v>
      </c>
      <c r="D37033">
        <v>47</v>
      </c>
      <c r="E37033" t="s">
        <v>12</v>
      </c>
      <c r="F37033">
        <v>3</v>
      </c>
      <c r="G37033" s="4" t="s">
        <v>49</v>
      </c>
      <c r="H37033" s="5">
        <f>customer_shopping[[#This Row],[price TRY]]*$N$2</f>
        <v>24.640379016000001</v>
      </c>
      <c r="I37033" t="s">
        <v>14</v>
      </c>
      <c r="J37033" s="1">
        <v>44285</v>
      </c>
      <c r="K37033" t="s">
        <v>27</v>
      </c>
    </row>
    <row r="37034" spans="1:11" x14ac:dyDescent="0.3">
      <c r="A37034" t="s">
        <v>74136</v>
      </c>
      <c r="B37034" t="s">
        <v>74137</v>
      </c>
      <c r="C37034" t="s">
        <v>18</v>
      </c>
      <c r="D37034">
        <v>62</v>
      </c>
      <c r="E37034" t="s">
        <v>54</v>
      </c>
      <c r="F37034">
        <v>1</v>
      </c>
      <c r="G37034" s="4" t="s">
        <v>87</v>
      </c>
      <c r="H37034" s="5">
        <f>customer_shopping[[#This Row],[price TRY]]*$N$2</f>
        <v>0.14314980700000002</v>
      </c>
      <c r="I37034" t="s">
        <v>26</v>
      </c>
      <c r="J37034" s="1">
        <v>44799</v>
      </c>
      <c r="K37034" t="s">
        <v>27</v>
      </c>
    </row>
    <row r="37035" spans="1:11" x14ac:dyDescent="0.3">
      <c r="A37035" t="s">
        <v>74138</v>
      </c>
      <c r="B37035" t="s">
        <v>74139</v>
      </c>
      <c r="C37035" t="s">
        <v>18</v>
      </c>
      <c r="D37035">
        <v>27</v>
      </c>
      <c r="E37035" t="s">
        <v>62</v>
      </c>
      <c r="F37035">
        <v>4</v>
      </c>
      <c r="G37035" s="4" t="s">
        <v>63</v>
      </c>
      <c r="H37035" s="5">
        <f>customer_shopping[[#This Row],[price TRY]]*$N$2</f>
        <v>3.9238922240000003</v>
      </c>
      <c r="I37035" t="s">
        <v>26</v>
      </c>
      <c r="J37035" s="1">
        <v>44505</v>
      </c>
      <c r="K37035" t="s">
        <v>27</v>
      </c>
    </row>
    <row r="37036" spans="1:11" x14ac:dyDescent="0.3">
      <c r="A37036" t="s">
        <v>74140</v>
      </c>
      <c r="B37036" t="s">
        <v>74141</v>
      </c>
      <c r="C37036" t="s">
        <v>11</v>
      </c>
      <c r="D37036">
        <v>64</v>
      </c>
      <c r="E37036" t="s">
        <v>54</v>
      </c>
      <c r="F37036">
        <v>5</v>
      </c>
      <c r="G37036" s="4" t="s">
        <v>205</v>
      </c>
      <c r="H37036" s="5">
        <f>customer_shopping[[#This Row],[price TRY]]*$N$2</f>
        <v>0.71574903499999998</v>
      </c>
      <c r="I37036" t="s">
        <v>26</v>
      </c>
      <c r="J37036" s="1">
        <v>44948</v>
      </c>
      <c r="K37036" t="s">
        <v>27</v>
      </c>
    </row>
    <row r="37037" spans="1:11" x14ac:dyDescent="0.3">
      <c r="A37037" t="s">
        <v>74142</v>
      </c>
      <c r="B37037" t="s">
        <v>74143</v>
      </c>
      <c r="C37037" t="s">
        <v>11</v>
      </c>
      <c r="D37037">
        <v>45</v>
      </c>
      <c r="E37037" t="s">
        <v>12</v>
      </c>
      <c r="F37037">
        <v>5</v>
      </c>
      <c r="G37037" s="4" t="s">
        <v>13</v>
      </c>
      <c r="H37037" s="5">
        <f>customer_shopping[[#This Row],[price TRY]]*$N$2</f>
        <v>41.067298360000002</v>
      </c>
      <c r="I37037" t="s">
        <v>14</v>
      </c>
      <c r="J37037" s="1">
        <v>44343</v>
      </c>
      <c r="K37037" t="s">
        <v>66</v>
      </c>
    </row>
    <row r="37038" spans="1:11" x14ac:dyDescent="0.3">
      <c r="A37038" t="s">
        <v>74144</v>
      </c>
      <c r="B37038" t="s">
        <v>74145</v>
      </c>
      <c r="C37038" t="s">
        <v>18</v>
      </c>
      <c r="D37038">
        <v>62</v>
      </c>
      <c r="E37038" t="s">
        <v>54</v>
      </c>
      <c r="F37038">
        <v>2</v>
      </c>
      <c r="G37038" s="4" t="s">
        <v>55</v>
      </c>
      <c r="H37038" s="5">
        <f>customer_shopping[[#This Row],[price TRY]]*$N$2</f>
        <v>0.28629961400000004</v>
      </c>
      <c r="I37038" t="s">
        <v>14</v>
      </c>
      <c r="J37038" s="1">
        <v>44205</v>
      </c>
      <c r="K37038" t="s">
        <v>15</v>
      </c>
    </row>
    <row r="37039" spans="1:11" x14ac:dyDescent="0.3">
      <c r="A37039" t="s">
        <v>74146</v>
      </c>
      <c r="B37039" t="s">
        <v>74147</v>
      </c>
      <c r="C37039" t="s">
        <v>18</v>
      </c>
      <c r="D37039">
        <v>53</v>
      </c>
      <c r="E37039" t="s">
        <v>62</v>
      </c>
      <c r="F37039">
        <v>5</v>
      </c>
      <c r="G37039" s="4" t="s">
        <v>316</v>
      </c>
      <c r="H37039" s="5">
        <f>customer_shopping[[#This Row],[price TRY]]*$N$2</f>
        <v>4.9048652800000001</v>
      </c>
      <c r="I37039" t="s">
        <v>26</v>
      </c>
      <c r="J37039" s="1">
        <v>44736</v>
      </c>
      <c r="K37039" t="s">
        <v>78</v>
      </c>
    </row>
    <row r="37040" spans="1:11" x14ac:dyDescent="0.3">
      <c r="A37040" t="s">
        <v>74148</v>
      </c>
      <c r="B37040" t="s">
        <v>74149</v>
      </c>
      <c r="C37040" t="s">
        <v>11</v>
      </c>
      <c r="D37040">
        <v>33</v>
      </c>
      <c r="E37040" t="s">
        <v>40</v>
      </c>
      <c r="F37040">
        <v>2</v>
      </c>
      <c r="G37040" s="4" t="s">
        <v>137</v>
      </c>
      <c r="H37040" s="5">
        <f>customer_shopping[[#This Row],[price TRY]]*$N$2</f>
        <v>2.2258015879999999</v>
      </c>
      <c r="I37040" t="s">
        <v>14</v>
      </c>
      <c r="J37040" s="1">
        <v>44259</v>
      </c>
      <c r="K37040" t="s">
        <v>46</v>
      </c>
    </row>
    <row r="37041" spans="1:11" x14ac:dyDescent="0.3">
      <c r="A37041" t="s">
        <v>74150</v>
      </c>
      <c r="B37041" t="s">
        <v>74151</v>
      </c>
      <c r="C37041" t="s">
        <v>18</v>
      </c>
      <c r="D37041">
        <v>32</v>
      </c>
      <c r="E37041" t="s">
        <v>12</v>
      </c>
      <c r="F37041">
        <v>4</v>
      </c>
      <c r="G37041" s="4" t="s">
        <v>120</v>
      </c>
      <c r="H37041" s="5">
        <f>customer_shopping[[#This Row],[price TRY]]*$N$2</f>
        <v>32.853838687999996</v>
      </c>
      <c r="I37041" t="s">
        <v>14</v>
      </c>
      <c r="J37041" s="1">
        <v>44290</v>
      </c>
      <c r="K37041" t="s">
        <v>31</v>
      </c>
    </row>
    <row r="37042" spans="1:11" x14ac:dyDescent="0.3">
      <c r="A37042" t="s">
        <v>74152</v>
      </c>
      <c r="B37042" t="s">
        <v>74153</v>
      </c>
      <c r="C37042" t="s">
        <v>11</v>
      </c>
      <c r="D37042">
        <v>23</v>
      </c>
      <c r="E37042" t="s">
        <v>40</v>
      </c>
      <c r="F37042">
        <v>3</v>
      </c>
      <c r="G37042" s="4" t="s">
        <v>110</v>
      </c>
      <c r="H37042" s="5">
        <f>customer_shopping[[#This Row],[price TRY]]*$N$2</f>
        <v>3.3387023820000001</v>
      </c>
      <c r="I37042" t="s">
        <v>14</v>
      </c>
      <c r="J37042" s="1">
        <v>44372</v>
      </c>
      <c r="K37042" t="s">
        <v>27</v>
      </c>
    </row>
    <row r="37043" spans="1:11" x14ac:dyDescent="0.3">
      <c r="A37043" t="s">
        <v>74154</v>
      </c>
      <c r="B37043" t="s">
        <v>74155</v>
      </c>
      <c r="C37043" t="s">
        <v>11</v>
      </c>
      <c r="D37043">
        <v>48</v>
      </c>
      <c r="E37043" t="s">
        <v>12</v>
      </c>
      <c r="F37043">
        <v>5</v>
      </c>
      <c r="G37043" s="4" t="s">
        <v>13</v>
      </c>
      <c r="H37043" s="5">
        <f>customer_shopping[[#This Row],[price TRY]]*$N$2</f>
        <v>41.067298360000002</v>
      </c>
      <c r="I37043" t="s">
        <v>21</v>
      </c>
      <c r="J37043" s="1">
        <v>44320</v>
      </c>
      <c r="K37043" t="s">
        <v>46</v>
      </c>
    </row>
    <row r="37044" spans="1:11" x14ac:dyDescent="0.3">
      <c r="A37044" t="s">
        <v>74156</v>
      </c>
      <c r="B37044" t="s">
        <v>74157</v>
      </c>
      <c r="C37044" t="s">
        <v>18</v>
      </c>
      <c r="D37044">
        <v>18</v>
      </c>
      <c r="E37044" t="s">
        <v>34</v>
      </c>
      <c r="F37044">
        <v>3</v>
      </c>
      <c r="G37044" s="4" t="s">
        <v>158</v>
      </c>
      <c r="H37044" s="5">
        <f>customer_shopping[[#This Row],[price TRY]]*$N$2</f>
        <v>1.2440074050000001</v>
      </c>
      <c r="I37044" t="s">
        <v>26</v>
      </c>
      <c r="J37044" s="1">
        <v>44663</v>
      </c>
      <c r="K37044" t="s">
        <v>46</v>
      </c>
    </row>
    <row r="37045" spans="1:11" x14ac:dyDescent="0.3">
      <c r="A37045" t="s">
        <v>74158</v>
      </c>
      <c r="B37045" t="s">
        <v>74159</v>
      </c>
      <c r="C37045" t="s">
        <v>11</v>
      </c>
      <c r="D37045">
        <v>45</v>
      </c>
      <c r="E37045" t="s">
        <v>12</v>
      </c>
      <c r="F37045">
        <v>3</v>
      </c>
      <c r="G37045" s="4" t="s">
        <v>49</v>
      </c>
      <c r="H37045" s="5">
        <f>customer_shopping[[#This Row],[price TRY]]*$N$2</f>
        <v>24.640379016000001</v>
      </c>
      <c r="I37045" t="s">
        <v>14</v>
      </c>
      <c r="J37045" s="1">
        <v>44696</v>
      </c>
      <c r="K37045" t="s">
        <v>46</v>
      </c>
    </row>
    <row r="37046" spans="1:11" x14ac:dyDescent="0.3">
      <c r="A37046" t="s">
        <v>74160</v>
      </c>
      <c r="B37046" t="s">
        <v>74161</v>
      </c>
      <c r="C37046" t="s">
        <v>11</v>
      </c>
      <c r="D37046">
        <v>38</v>
      </c>
      <c r="E37046" t="s">
        <v>54</v>
      </c>
      <c r="F37046">
        <v>5</v>
      </c>
      <c r="G37046" s="4" t="s">
        <v>205</v>
      </c>
      <c r="H37046" s="5">
        <f>customer_shopping[[#This Row],[price TRY]]*$N$2</f>
        <v>0.71574903499999998</v>
      </c>
      <c r="I37046" t="s">
        <v>26</v>
      </c>
      <c r="J37046" s="1">
        <v>44409</v>
      </c>
      <c r="K37046" t="s">
        <v>27</v>
      </c>
    </row>
    <row r="37047" spans="1:11" x14ac:dyDescent="0.3">
      <c r="A37047" t="s">
        <v>74162</v>
      </c>
      <c r="B37047" t="s">
        <v>74163</v>
      </c>
      <c r="C37047" t="s">
        <v>18</v>
      </c>
      <c r="D37047">
        <v>31</v>
      </c>
      <c r="E37047" t="s">
        <v>40</v>
      </c>
      <c r="F37047">
        <v>2</v>
      </c>
      <c r="G37047" s="4" t="s">
        <v>137</v>
      </c>
      <c r="H37047" s="5">
        <f>customer_shopping[[#This Row],[price TRY]]*$N$2</f>
        <v>2.2258015879999999</v>
      </c>
      <c r="I37047" t="s">
        <v>21</v>
      </c>
      <c r="J37047" s="1">
        <v>44468</v>
      </c>
      <c r="K37047" t="s">
        <v>46</v>
      </c>
    </row>
    <row r="37048" spans="1:11" x14ac:dyDescent="0.3">
      <c r="A37048" t="s">
        <v>74164</v>
      </c>
      <c r="B37048" t="s">
        <v>74165</v>
      </c>
      <c r="C37048" t="s">
        <v>18</v>
      </c>
      <c r="D37048">
        <v>47</v>
      </c>
      <c r="E37048" t="s">
        <v>62</v>
      </c>
      <c r="F37048">
        <v>2</v>
      </c>
      <c r="G37048" s="4" t="s">
        <v>99</v>
      </c>
      <c r="H37048" s="5">
        <f>customer_shopping[[#This Row],[price TRY]]*$N$2</f>
        <v>1.9619461120000001</v>
      </c>
      <c r="I37048" t="s">
        <v>26</v>
      </c>
      <c r="J37048" s="1">
        <v>44485</v>
      </c>
      <c r="K37048" t="s">
        <v>59</v>
      </c>
    </row>
    <row r="37049" spans="1:11" x14ac:dyDescent="0.3">
      <c r="A37049" t="s">
        <v>74166</v>
      </c>
      <c r="B37049" t="s">
        <v>74167</v>
      </c>
      <c r="C37049" t="s">
        <v>18</v>
      </c>
      <c r="D37049">
        <v>38</v>
      </c>
      <c r="E37049" t="s">
        <v>12</v>
      </c>
      <c r="F37049">
        <v>1</v>
      </c>
      <c r="G37049" s="4" t="s">
        <v>25</v>
      </c>
      <c r="H37049" s="5">
        <f>customer_shopping[[#This Row],[price TRY]]*$N$2</f>
        <v>8.213459671999999</v>
      </c>
      <c r="I37049" t="s">
        <v>14</v>
      </c>
      <c r="J37049" s="1">
        <v>44675</v>
      </c>
      <c r="K37049" t="s">
        <v>46</v>
      </c>
    </row>
    <row r="37050" spans="1:11" x14ac:dyDescent="0.3">
      <c r="A37050" t="s">
        <v>74168</v>
      </c>
      <c r="B37050" t="s">
        <v>74169</v>
      </c>
      <c r="C37050" t="s">
        <v>11</v>
      </c>
      <c r="D37050">
        <v>38</v>
      </c>
      <c r="E37050" t="s">
        <v>12</v>
      </c>
      <c r="F37050">
        <v>4</v>
      </c>
      <c r="G37050" s="4" t="s">
        <v>120</v>
      </c>
      <c r="H37050" s="5">
        <f>customer_shopping[[#This Row],[price TRY]]*$N$2</f>
        <v>32.853838687999996</v>
      </c>
      <c r="I37050" t="s">
        <v>14</v>
      </c>
      <c r="J37050" s="1">
        <v>44774</v>
      </c>
      <c r="K37050" t="s">
        <v>31</v>
      </c>
    </row>
    <row r="37051" spans="1:11" x14ac:dyDescent="0.3">
      <c r="A37051" t="s">
        <v>74170</v>
      </c>
      <c r="B37051" t="s">
        <v>74171</v>
      </c>
      <c r="C37051" t="s">
        <v>18</v>
      </c>
      <c r="D37051">
        <v>37</v>
      </c>
      <c r="E37051" t="s">
        <v>12</v>
      </c>
      <c r="F37051">
        <v>3</v>
      </c>
      <c r="G37051" s="4" t="s">
        <v>49</v>
      </c>
      <c r="H37051" s="5">
        <f>customer_shopping[[#This Row],[price TRY]]*$N$2</f>
        <v>24.640379016000001</v>
      </c>
      <c r="I37051" t="s">
        <v>14</v>
      </c>
      <c r="J37051" s="1">
        <v>44822</v>
      </c>
      <c r="K37051" t="s">
        <v>42</v>
      </c>
    </row>
    <row r="37052" spans="1:11" x14ac:dyDescent="0.3">
      <c r="A37052" t="s">
        <v>74172</v>
      </c>
      <c r="B37052" t="s">
        <v>74173</v>
      </c>
      <c r="C37052" t="s">
        <v>11</v>
      </c>
      <c r="D37052">
        <v>39</v>
      </c>
      <c r="E37052" t="s">
        <v>12</v>
      </c>
      <c r="F37052">
        <v>5</v>
      </c>
      <c r="G37052" s="4" t="s">
        <v>13</v>
      </c>
      <c r="H37052" s="5">
        <f>customer_shopping[[#This Row],[price TRY]]*$N$2</f>
        <v>41.067298360000002</v>
      </c>
      <c r="I37052" t="s">
        <v>26</v>
      </c>
      <c r="J37052" s="1">
        <v>44472</v>
      </c>
      <c r="K37052" t="s">
        <v>27</v>
      </c>
    </row>
    <row r="37053" spans="1:11" x14ac:dyDescent="0.3">
      <c r="A37053" t="s">
        <v>74174</v>
      </c>
      <c r="B37053" t="s">
        <v>74175</v>
      </c>
      <c r="C37053" t="s">
        <v>18</v>
      </c>
      <c r="D37053">
        <v>49</v>
      </c>
      <c r="E37053" t="s">
        <v>40</v>
      </c>
      <c r="F37053">
        <v>2</v>
      </c>
      <c r="G37053" s="4" t="s">
        <v>137</v>
      </c>
      <c r="H37053" s="5">
        <f>customer_shopping[[#This Row],[price TRY]]*$N$2</f>
        <v>2.2258015879999999</v>
      </c>
      <c r="I37053" t="s">
        <v>21</v>
      </c>
      <c r="J37053" s="1">
        <v>44252</v>
      </c>
      <c r="K37053" t="s">
        <v>42</v>
      </c>
    </row>
    <row r="37054" spans="1:11" x14ac:dyDescent="0.3">
      <c r="A37054" t="s">
        <v>74176</v>
      </c>
      <c r="B37054" t="s">
        <v>74177</v>
      </c>
      <c r="C37054" t="s">
        <v>11</v>
      </c>
      <c r="D37054">
        <v>19</v>
      </c>
      <c r="E37054" t="s">
        <v>19</v>
      </c>
      <c r="F37054">
        <v>3</v>
      </c>
      <c r="G37054" s="4" t="s">
        <v>20</v>
      </c>
      <c r="H37054" s="5">
        <f>customer_shopping[[#This Row],[price TRY]]*$N$2</f>
        <v>49.281579159000003</v>
      </c>
      <c r="I37054" t="s">
        <v>21</v>
      </c>
      <c r="J37054" s="1">
        <v>44634</v>
      </c>
      <c r="K37054" t="s">
        <v>46</v>
      </c>
    </row>
    <row r="37055" spans="1:11" x14ac:dyDescent="0.3">
      <c r="A37055" t="s">
        <v>74178</v>
      </c>
      <c r="B37055" t="s">
        <v>74179</v>
      </c>
      <c r="C37055" t="s">
        <v>18</v>
      </c>
      <c r="D37055">
        <v>49</v>
      </c>
      <c r="E37055" t="s">
        <v>19</v>
      </c>
      <c r="F37055">
        <v>3</v>
      </c>
      <c r="G37055" s="4" t="s">
        <v>20</v>
      </c>
      <c r="H37055" s="5">
        <f>customer_shopping[[#This Row],[price TRY]]*$N$2</f>
        <v>49.281579159000003</v>
      </c>
      <c r="I37055" t="s">
        <v>26</v>
      </c>
      <c r="J37055" s="1">
        <v>44798</v>
      </c>
      <c r="K37055" t="s">
        <v>42</v>
      </c>
    </row>
    <row r="37056" spans="1:11" x14ac:dyDescent="0.3">
      <c r="A37056" t="s">
        <v>74180</v>
      </c>
      <c r="B37056" t="s">
        <v>74181</v>
      </c>
      <c r="C37056" t="s">
        <v>18</v>
      </c>
      <c r="D37056">
        <v>68</v>
      </c>
      <c r="E37056" t="s">
        <v>12</v>
      </c>
      <c r="F37056">
        <v>2</v>
      </c>
      <c r="G37056" s="4" t="s">
        <v>45</v>
      </c>
      <c r="H37056" s="5">
        <f>customer_shopping[[#This Row],[price TRY]]*$N$2</f>
        <v>16.426919343999998</v>
      </c>
      <c r="I37056" t="s">
        <v>26</v>
      </c>
      <c r="J37056" s="1">
        <v>44210</v>
      </c>
      <c r="K37056" t="s">
        <v>27</v>
      </c>
    </row>
    <row r="37057" spans="1:11" x14ac:dyDescent="0.3">
      <c r="A37057" t="s">
        <v>74182</v>
      </c>
      <c r="B37057" t="s">
        <v>74183</v>
      </c>
      <c r="C37057" t="s">
        <v>18</v>
      </c>
      <c r="D37057">
        <v>51</v>
      </c>
      <c r="E37057" t="s">
        <v>12</v>
      </c>
      <c r="F37057">
        <v>2</v>
      </c>
      <c r="G37057" s="4" t="s">
        <v>45</v>
      </c>
      <c r="H37057" s="5">
        <f>customer_shopping[[#This Row],[price TRY]]*$N$2</f>
        <v>16.426919343999998</v>
      </c>
      <c r="I37057" t="s">
        <v>14</v>
      </c>
      <c r="J37057" s="1">
        <v>44445</v>
      </c>
      <c r="K37057" t="s">
        <v>15</v>
      </c>
    </row>
    <row r="37058" spans="1:11" x14ac:dyDescent="0.3">
      <c r="A37058" t="s">
        <v>74184</v>
      </c>
      <c r="B37058" t="s">
        <v>74185</v>
      </c>
      <c r="C37058" t="s">
        <v>11</v>
      </c>
      <c r="D37058">
        <v>46</v>
      </c>
      <c r="E37058" t="s">
        <v>40</v>
      </c>
      <c r="F37058">
        <v>2</v>
      </c>
      <c r="G37058" s="4" t="s">
        <v>137</v>
      </c>
      <c r="H37058" s="5">
        <f>customer_shopping[[#This Row],[price TRY]]*$N$2</f>
        <v>2.2258015879999999</v>
      </c>
      <c r="I37058" t="s">
        <v>26</v>
      </c>
      <c r="J37058" s="1">
        <v>44661</v>
      </c>
      <c r="K37058" t="s">
        <v>27</v>
      </c>
    </row>
    <row r="37059" spans="1:11" x14ac:dyDescent="0.3">
      <c r="A37059" t="s">
        <v>74186</v>
      </c>
      <c r="B37059" t="s">
        <v>74187</v>
      </c>
      <c r="C37059" t="s">
        <v>18</v>
      </c>
      <c r="D37059">
        <v>61</v>
      </c>
      <c r="E37059" t="s">
        <v>62</v>
      </c>
      <c r="F37059">
        <v>2</v>
      </c>
      <c r="G37059" s="4" t="s">
        <v>99</v>
      </c>
      <c r="H37059" s="5">
        <f>customer_shopping[[#This Row],[price TRY]]*$N$2</f>
        <v>1.9619461120000001</v>
      </c>
      <c r="I37059" t="s">
        <v>14</v>
      </c>
      <c r="J37059" s="1">
        <v>44532</v>
      </c>
      <c r="K37059" t="s">
        <v>27</v>
      </c>
    </row>
    <row r="37060" spans="1:11" x14ac:dyDescent="0.3">
      <c r="A37060" t="s">
        <v>74188</v>
      </c>
      <c r="B37060" t="s">
        <v>74189</v>
      </c>
      <c r="C37060" t="s">
        <v>18</v>
      </c>
      <c r="D37060">
        <v>66</v>
      </c>
      <c r="E37060" t="s">
        <v>12</v>
      </c>
      <c r="F37060">
        <v>1</v>
      </c>
      <c r="G37060" s="4" t="s">
        <v>25</v>
      </c>
      <c r="H37060" s="5">
        <f>customer_shopping[[#This Row],[price TRY]]*$N$2</f>
        <v>8.213459671999999</v>
      </c>
      <c r="I37060" t="s">
        <v>14</v>
      </c>
      <c r="J37060" s="1">
        <v>44520</v>
      </c>
      <c r="K37060" t="s">
        <v>66</v>
      </c>
    </row>
    <row r="37061" spans="1:11" x14ac:dyDescent="0.3">
      <c r="A37061" t="s">
        <v>74190</v>
      </c>
      <c r="B37061" t="s">
        <v>74191</v>
      </c>
      <c r="C37061" t="s">
        <v>11</v>
      </c>
      <c r="D37061">
        <v>37</v>
      </c>
      <c r="E37061" t="s">
        <v>12</v>
      </c>
      <c r="F37061">
        <v>5</v>
      </c>
      <c r="G37061" s="4" t="s">
        <v>13</v>
      </c>
      <c r="H37061" s="5">
        <f>customer_shopping[[#This Row],[price TRY]]*$N$2</f>
        <v>41.067298360000002</v>
      </c>
      <c r="I37061" t="s">
        <v>26</v>
      </c>
      <c r="J37061" s="1">
        <v>44503</v>
      </c>
      <c r="K37061" t="s">
        <v>31</v>
      </c>
    </row>
    <row r="37062" spans="1:11" x14ac:dyDescent="0.3">
      <c r="A37062" t="s">
        <v>74192</v>
      </c>
      <c r="B37062" t="s">
        <v>74193</v>
      </c>
      <c r="C37062" t="s">
        <v>18</v>
      </c>
      <c r="D37062">
        <v>39</v>
      </c>
      <c r="E37062" t="s">
        <v>54</v>
      </c>
      <c r="F37062">
        <v>4</v>
      </c>
      <c r="G37062" s="4" t="s">
        <v>221</v>
      </c>
      <c r="H37062" s="5">
        <f>customer_shopping[[#This Row],[price TRY]]*$N$2</f>
        <v>0.57259922800000007</v>
      </c>
      <c r="I37062" t="s">
        <v>14</v>
      </c>
      <c r="J37062" s="1">
        <v>44633</v>
      </c>
      <c r="K37062" t="s">
        <v>59</v>
      </c>
    </row>
    <row r="37063" spans="1:11" x14ac:dyDescent="0.3">
      <c r="A37063" t="s">
        <v>74194</v>
      </c>
      <c r="B37063" t="s">
        <v>74195</v>
      </c>
      <c r="C37063" t="s">
        <v>11</v>
      </c>
      <c r="D37063">
        <v>65</v>
      </c>
      <c r="E37063" t="s">
        <v>54</v>
      </c>
      <c r="F37063">
        <v>4</v>
      </c>
      <c r="G37063" s="4" t="s">
        <v>221</v>
      </c>
      <c r="H37063" s="5">
        <f>customer_shopping[[#This Row],[price TRY]]*$N$2</f>
        <v>0.57259922800000007</v>
      </c>
      <c r="I37063" t="s">
        <v>14</v>
      </c>
      <c r="J37063" s="1">
        <v>44477</v>
      </c>
      <c r="K37063" t="s">
        <v>27</v>
      </c>
    </row>
    <row r="37064" spans="1:11" x14ac:dyDescent="0.3">
      <c r="A37064" t="s">
        <v>74196</v>
      </c>
      <c r="B37064" t="s">
        <v>74197</v>
      </c>
      <c r="C37064" t="s">
        <v>11</v>
      </c>
      <c r="D37064">
        <v>48</v>
      </c>
      <c r="E37064" t="s">
        <v>12</v>
      </c>
      <c r="F37064">
        <v>5</v>
      </c>
      <c r="G37064" s="4" t="s">
        <v>13</v>
      </c>
      <c r="H37064" s="5">
        <f>customer_shopping[[#This Row],[price TRY]]*$N$2</f>
        <v>41.067298360000002</v>
      </c>
      <c r="I37064" t="s">
        <v>26</v>
      </c>
      <c r="J37064" s="1">
        <v>44895</v>
      </c>
      <c r="K37064" t="s">
        <v>15</v>
      </c>
    </row>
    <row r="37065" spans="1:11" x14ac:dyDescent="0.3">
      <c r="A37065" t="s">
        <v>74198</v>
      </c>
      <c r="B37065" t="s">
        <v>74199</v>
      </c>
      <c r="C37065" t="s">
        <v>11</v>
      </c>
      <c r="D37065">
        <v>63</v>
      </c>
      <c r="E37065" t="s">
        <v>62</v>
      </c>
      <c r="F37065">
        <v>1</v>
      </c>
      <c r="G37065" s="4" t="s">
        <v>248</v>
      </c>
      <c r="H37065" s="5">
        <f>customer_shopping[[#This Row],[price TRY]]*$N$2</f>
        <v>0.98097305600000007</v>
      </c>
      <c r="I37065" t="s">
        <v>26</v>
      </c>
      <c r="J37065" s="1">
        <v>44982</v>
      </c>
      <c r="K37065" t="s">
        <v>46</v>
      </c>
    </row>
    <row r="37066" spans="1:11" x14ac:dyDescent="0.3">
      <c r="A37066" t="s">
        <v>74200</v>
      </c>
      <c r="B37066" t="s">
        <v>74201</v>
      </c>
      <c r="C37066" t="s">
        <v>11</v>
      </c>
      <c r="D37066">
        <v>36</v>
      </c>
      <c r="E37066" t="s">
        <v>62</v>
      </c>
      <c r="F37066">
        <v>3</v>
      </c>
      <c r="G37066" s="4" t="s">
        <v>113</v>
      </c>
      <c r="H37066" s="5">
        <f>customer_shopping[[#This Row],[price TRY]]*$N$2</f>
        <v>2.942919168</v>
      </c>
      <c r="I37066" t="s">
        <v>21</v>
      </c>
      <c r="J37066" s="1">
        <v>44529</v>
      </c>
      <c r="K37066" t="s">
        <v>78</v>
      </c>
    </row>
    <row r="37067" spans="1:11" x14ac:dyDescent="0.3">
      <c r="A37067" t="s">
        <v>74202</v>
      </c>
      <c r="B37067" t="s">
        <v>74203</v>
      </c>
      <c r="C37067" t="s">
        <v>18</v>
      </c>
      <c r="D37067">
        <v>31</v>
      </c>
      <c r="E37067" t="s">
        <v>40</v>
      </c>
      <c r="F37067">
        <v>2</v>
      </c>
      <c r="G37067" s="4" t="s">
        <v>137</v>
      </c>
      <c r="H37067" s="5">
        <f>customer_shopping[[#This Row],[price TRY]]*$N$2</f>
        <v>2.2258015879999999</v>
      </c>
      <c r="I37067" t="s">
        <v>21</v>
      </c>
      <c r="J37067" s="1">
        <v>44469</v>
      </c>
      <c r="K37067" t="s">
        <v>42</v>
      </c>
    </row>
    <row r="37068" spans="1:11" x14ac:dyDescent="0.3">
      <c r="A37068" t="s">
        <v>74204</v>
      </c>
      <c r="B37068" t="s">
        <v>74205</v>
      </c>
      <c r="C37068" t="s">
        <v>11</v>
      </c>
      <c r="D37068">
        <v>33</v>
      </c>
      <c r="E37068" t="s">
        <v>54</v>
      </c>
      <c r="F37068">
        <v>1</v>
      </c>
      <c r="G37068" s="4" t="s">
        <v>87</v>
      </c>
      <c r="H37068" s="5">
        <f>customer_shopping[[#This Row],[price TRY]]*$N$2</f>
        <v>0.14314980700000002</v>
      </c>
      <c r="I37068" t="s">
        <v>21</v>
      </c>
      <c r="J37068" s="1">
        <v>44949</v>
      </c>
      <c r="K37068" t="s">
        <v>46</v>
      </c>
    </row>
    <row r="37069" spans="1:11" x14ac:dyDescent="0.3">
      <c r="A37069" t="s">
        <v>74206</v>
      </c>
      <c r="B37069" t="s">
        <v>74207</v>
      </c>
      <c r="C37069" t="s">
        <v>11</v>
      </c>
      <c r="D37069">
        <v>26</v>
      </c>
      <c r="E37069" t="s">
        <v>40</v>
      </c>
      <c r="F37069">
        <v>5</v>
      </c>
      <c r="G37069" s="4" t="s">
        <v>102</v>
      </c>
      <c r="H37069" s="5">
        <f>customer_shopping[[#This Row],[price TRY]]*$N$2</f>
        <v>5.5645039700000005</v>
      </c>
      <c r="I37069" t="s">
        <v>21</v>
      </c>
      <c r="J37069" s="1">
        <v>44531</v>
      </c>
      <c r="K37069" t="s">
        <v>42</v>
      </c>
    </row>
    <row r="37070" spans="1:11" x14ac:dyDescent="0.3">
      <c r="A37070" t="s">
        <v>74208</v>
      </c>
      <c r="B37070" t="s">
        <v>74209</v>
      </c>
      <c r="C37070" t="s">
        <v>11</v>
      </c>
      <c r="D37070">
        <v>24</v>
      </c>
      <c r="E37070" t="s">
        <v>62</v>
      </c>
      <c r="F37070">
        <v>1</v>
      </c>
      <c r="G37070" s="4" t="s">
        <v>248</v>
      </c>
      <c r="H37070" s="5">
        <f>customer_shopping[[#This Row],[price TRY]]*$N$2</f>
        <v>0.98097305600000007</v>
      </c>
      <c r="I37070" t="s">
        <v>21</v>
      </c>
      <c r="J37070" s="1">
        <v>44854</v>
      </c>
      <c r="K37070" t="s">
        <v>15</v>
      </c>
    </row>
    <row r="37071" spans="1:11" x14ac:dyDescent="0.3">
      <c r="A37071" t="s">
        <v>74210</v>
      </c>
      <c r="B37071" t="s">
        <v>74211</v>
      </c>
      <c r="C37071" t="s">
        <v>11</v>
      </c>
      <c r="D37071">
        <v>32</v>
      </c>
      <c r="E37071" t="s">
        <v>12</v>
      </c>
      <c r="F37071">
        <v>5</v>
      </c>
      <c r="G37071" s="4" t="s">
        <v>13</v>
      </c>
      <c r="H37071" s="5">
        <f>customer_shopping[[#This Row],[price TRY]]*$N$2</f>
        <v>41.067298360000002</v>
      </c>
      <c r="I37071" t="s">
        <v>26</v>
      </c>
      <c r="J37071" s="1">
        <v>44780</v>
      </c>
      <c r="K37071" t="s">
        <v>31</v>
      </c>
    </row>
    <row r="37072" spans="1:11" x14ac:dyDescent="0.3">
      <c r="A37072" t="s">
        <v>74212</v>
      </c>
      <c r="B37072" t="s">
        <v>74213</v>
      </c>
      <c r="C37072" t="s">
        <v>11</v>
      </c>
      <c r="D37072">
        <v>46</v>
      </c>
      <c r="E37072" t="s">
        <v>54</v>
      </c>
      <c r="F37072">
        <v>1</v>
      </c>
      <c r="G37072" s="4" t="s">
        <v>87</v>
      </c>
      <c r="H37072" s="5">
        <f>customer_shopping[[#This Row],[price TRY]]*$N$2</f>
        <v>0.14314980700000002</v>
      </c>
      <c r="I37072" t="s">
        <v>26</v>
      </c>
      <c r="J37072" s="1">
        <v>44571</v>
      </c>
      <c r="K37072" t="s">
        <v>31</v>
      </c>
    </row>
    <row r="37073" spans="1:11" x14ac:dyDescent="0.3">
      <c r="A37073" t="s">
        <v>74214</v>
      </c>
      <c r="B37073" t="s">
        <v>74215</v>
      </c>
      <c r="C37073" t="s">
        <v>18</v>
      </c>
      <c r="D37073">
        <v>25</v>
      </c>
      <c r="E37073" t="s">
        <v>12</v>
      </c>
      <c r="F37073">
        <v>3</v>
      </c>
      <c r="G37073" s="4" t="s">
        <v>49</v>
      </c>
      <c r="H37073" s="5">
        <f>customer_shopping[[#This Row],[price TRY]]*$N$2</f>
        <v>24.640379016000001</v>
      </c>
      <c r="I37073" t="s">
        <v>14</v>
      </c>
      <c r="J37073" s="1">
        <v>44514</v>
      </c>
      <c r="K37073" t="s">
        <v>27</v>
      </c>
    </row>
    <row r="37074" spans="1:11" x14ac:dyDescent="0.3">
      <c r="A37074" t="s">
        <v>74216</v>
      </c>
      <c r="B37074" t="s">
        <v>74217</v>
      </c>
      <c r="C37074" t="s">
        <v>18</v>
      </c>
      <c r="D37074">
        <v>27</v>
      </c>
      <c r="E37074" t="s">
        <v>92</v>
      </c>
      <c r="F37074">
        <v>5</v>
      </c>
      <c r="G37074" s="4" t="s">
        <v>93</v>
      </c>
      <c r="H37074" s="5">
        <f>customer_shopping[[#This Row],[price TRY]]*$N$2</f>
        <v>143.697225</v>
      </c>
      <c r="I37074" t="s">
        <v>14</v>
      </c>
      <c r="J37074" s="1">
        <v>44319</v>
      </c>
      <c r="K37074" t="s">
        <v>15</v>
      </c>
    </row>
    <row r="37075" spans="1:11" x14ac:dyDescent="0.3">
      <c r="A37075" t="s">
        <v>74218</v>
      </c>
      <c r="B37075" t="s">
        <v>74219</v>
      </c>
      <c r="C37075" t="s">
        <v>18</v>
      </c>
      <c r="D37075">
        <v>47</v>
      </c>
      <c r="E37075" t="s">
        <v>12</v>
      </c>
      <c r="F37075">
        <v>5</v>
      </c>
      <c r="G37075" s="4" t="s">
        <v>13</v>
      </c>
      <c r="H37075" s="5">
        <f>customer_shopping[[#This Row],[price TRY]]*$N$2</f>
        <v>41.067298360000002</v>
      </c>
      <c r="I37075" t="s">
        <v>26</v>
      </c>
      <c r="J37075" s="1">
        <v>44692</v>
      </c>
      <c r="K37075" t="s">
        <v>31</v>
      </c>
    </row>
    <row r="37076" spans="1:11" x14ac:dyDescent="0.3">
      <c r="A37076" t="s">
        <v>74220</v>
      </c>
      <c r="B37076" t="s">
        <v>74221</v>
      </c>
      <c r="C37076" t="s">
        <v>11</v>
      </c>
      <c r="D37076">
        <v>30</v>
      </c>
      <c r="E37076" t="s">
        <v>12</v>
      </c>
      <c r="F37076">
        <v>1</v>
      </c>
      <c r="G37076" s="4" t="s">
        <v>25</v>
      </c>
      <c r="H37076" s="5">
        <f>customer_shopping[[#This Row],[price TRY]]*$N$2</f>
        <v>8.213459671999999</v>
      </c>
      <c r="I37076" t="s">
        <v>26</v>
      </c>
      <c r="J37076" s="1">
        <v>44915</v>
      </c>
      <c r="K37076" t="s">
        <v>71</v>
      </c>
    </row>
    <row r="37077" spans="1:11" x14ac:dyDescent="0.3">
      <c r="A37077" t="s">
        <v>74222</v>
      </c>
      <c r="B37077" t="s">
        <v>74223</v>
      </c>
      <c r="C37077" t="s">
        <v>11</v>
      </c>
      <c r="D37077">
        <v>20</v>
      </c>
      <c r="E37077" t="s">
        <v>12</v>
      </c>
      <c r="F37077">
        <v>4</v>
      </c>
      <c r="G37077" s="4" t="s">
        <v>120</v>
      </c>
      <c r="H37077" s="5">
        <f>customer_shopping[[#This Row],[price TRY]]*$N$2</f>
        <v>32.853838687999996</v>
      </c>
      <c r="I37077" t="s">
        <v>21</v>
      </c>
      <c r="J37077" s="1">
        <v>44692</v>
      </c>
      <c r="K37077" t="s">
        <v>15</v>
      </c>
    </row>
    <row r="37078" spans="1:11" x14ac:dyDescent="0.3">
      <c r="A37078" t="s">
        <v>74224</v>
      </c>
      <c r="B37078" t="s">
        <v>74225</v>
      </c>
      <c r="C37078" t="s">
        <v>11</v>
      </c>
      <c r="D37078">
        <v>18</v>
      </c>
      <c r="E37078" t="s">
        <v>12</v>
      </c>
      <c r="F37078">
        <v>2</v>
      </c>
      <c r="G37078" s="4" t="s">
        <v>45</v>
      </c>
      <c r="H37078" s="5">
        <f>customer_shopping[[#This Row],[price TRY]]*$N$2</f>
        <v>16.426919343999998</v>
      </c>
      <c r="I37078" t="s">
        <v>26</v>
      </c>
      <c r="J37078" s="1">
        <v>44641</v>
      </c>
      <c r="K37078" t="s">
        <v>15</v>
      </c>
    </row>
    <row r="37079" spans="1:11" x14ac:dyDescent="0.3">
      <c r="A37079" t="s">
        <v>74226</v>
      </c>
      <c r="B37079" t="s">
        <v>74227</v>
      </c>
      <c r="C37079" t="s">
        <v>18</v>
      </c>
      <c r="D37079">
        <v>60</v>
      </c>
      <c r="E37079" t="s">
        <v>40</v>
      </c>
      <c r="F37079">
        <v>4</v>
      </c>
      <c r="G37079" s="4" t="s">
        <v>186</v>
      </c>
      <c r="H37079" s="5">
        <f>customer_shopping[[#This Row],[price TRY]]*$N$2</f>
        <v>4.4516031759999999</v>
      </c>
      <c r="I37079" t="s">
        <v>26</v>
      </c>
      <c r="J37079" s="1">
        <v>44847</v>
      </c>
      <c r="K37079" t="s">
        <v>46</v>
      </c>
    </row>
    <row r="37080" spans="1:11" x14ac:dyDescent="0.3">
      <c r="A37080" t="s">
        <v>74228</v>
      </c>
      <c r="B37080" t="s">
        <v>74229</v>
      </c>
      <c r="C37080" t="s">
        <v>18</v>
      </c>
      <c r="D37080">
        <v>39</v>
      </c>
      <c r="E37080" t="s">
        <v>12</v>
      </c>
      <c r="F37080">
        <v>5</v>
      </c>
      <c r="G37080" s="4" t="s">
        <v>13</v>
      </c>
      <c r="H37080" s="5">
        <f>customer_shopping[[#This Row],[price TRY]]*$N$2</f>
        <v>41.067298360000002</v>
      </c>
      <c r="I37080" t="s">
        <v>26</v>
      </c>
      <c r="J37080" s="1">
        <v>44252</v>
      </c>
      <c r="K37080" t="s">
        <v>27</v>
      </c>
    </row>
    <row r="37081" spans="1:11" x14ac:dyDescent="0.3">
      <c r="A37081" t="s">
        <v>74230</v>
      </c>
      <c r="B37081" t="s">
        <v>74231</v>
      </c>
      <c r="C37081" t="s">
        <v>11</v>
      </c>
      <c r="D37081">
        <v>37</v>
      </c>
      <c r="E37081" t="s">
        <v>12</v>
      </c>
      <c r="F37081">
        <v>5</v>
      </c>
      <c r="G37081" s="4" t="s">
        <v>13</v>
      </c>
      <c r="H37081" s="5">
        <f>customer_shopping[[#This Row],[price TRY]]*$N$2</f>
        <v>41.067298360000002</v>
      </c>
      <c r="I37081" t="s">
        <v>26</v>
      </c>
      <c r="J37081" s="1">
        <v>44817</v>
      </c>
      <c r="K37081" t="s">
        <v>15</v>
      </c>
    </row>
    <row r="37082" spans="1:11" x14ac:dyDescent="0.3">
      <c r="A37082" t="s">
        <v>74232</v>
      </c>
      <c r="B37082" t="s">
        <v>74233</v>
      </c>
      <c r="C37082" t="s">
        <v>18</v>
      </c>
      <c r="D37082">
        <v>40</v>
      </c>
      <c r="E37082" t="s">
        <v>12</v>
      </c>
      <c r="F37082">
        <v>5</v>
      </c>
      <c r="G37082" s="4" t="s">
        <v>13</v>
      </c>
      <c r="H37082" s="5">
        <f>customer_shopping[[#This Row],[price TRY]]*$N$2</f>
        <v>41.067298360000002</v>
      </c>
      <c r="I37082" t="s">
        <v>14</v>
      </c>
      <c r="J37082" s="1">
        <v>44914</v>
      </c>
      <c r="K37082" t="s">
        <v>15</v>
      </c>
    </row>
    <row r="37083" spans="1:11" x14ac:dyDescent="0.3">
      <c r="A37083" t="s">
        <v>74234</v>
      </c>
      <c r="B37083" t="s">
        <v>74235</v>
      </c>
      <c r="C37083" t="s">
        <v>18</v>
      </c>
      <c r="D37083">
        <v>55</v>
      </c>
      <c r="E37083" t="s">
        <v>62</v>
      </c>
      <c r="F37083">
        <v>3</v>
      </c>
      <c r="G37083" s="4" t="s">
        <v>113</v>
      </c>
      <c r="H37083" s="5">
        <f>customer_shopping[[#This Row],[price TRY]]*$N$2</f>
        <v>2.942919168</v>
      </c>
      <c r="I37083" t="s">
        <v>26</v>
      </c>
      <c r="J37083" s="1">
        <v>44641</v>
      </c>
      <c r="K37083" t="s">
        <v>31</v>
      </c>
    </row>
    <row r="37084" spans="1:11" x14ac:dyDescent="0.3">
      <c r="A37084" t="s">
        <v>74236</v>
      </c>
      <c r="B37084" t="s">
        <v>74237</v>
      </c>
      <c r="C37084" t="s">
        <v>11</v>
      </c>
      <c r="D37084">
        <v>66</v>
      </c>
      <c r="E37084" t="s">
        <v>12</v>
      </c>
      <c r="F37084">
        <v>5</v>
      </c>
      <c r="G37084" s="4" t="s">
        <v>13</v>
      </c>
      <c r="H37084" s="5">
        <f>customer_shopping[[#This Row],[price TRY]]*$N$2</f>
        <v>41.067298360000002</v>
      </c>
      <c r="I37084" t="s">
        <v>14</v>
      </c>
      <c r="J37084" s="1">
        <v>44532</v>
      </c>
      <c r="K37084" t="s">
        <v>22</v>
      </c>
    </row>
    <row r="37085" spans="1:11" x14ac:dyDescent="0.3">
      <c r="A37085" t="s">
        <v>74238</v>
      </c>
      <c r="B37085" t="s">
        <v>74239</v>
      </c>
      <c r="C37085" t="s">
        <v>11</v>
      </c>
      <c r="D37085">
        <v>68</v>
      </c>
      <c r="E37085" t="s">
        <v>62</v>
      </c>
      <c r="F37085">
        <v>2</v>
      </c>
      <c r="G37085" s="4" t="s">
        <v>99</v>
      </c>
      <c r="H37085" s="5">
        <f>customer_shopping[[#This Row],[price TRY]]*$N$2</f>
        <v>1.9619461120000001</v>
      </c>
      <c r="I37085" t="s">
        <v>14</v>
      </c>
      <c r="J37085" s="1">
        <v>44226</v>
      </c>
      <c r="K37085" t="s">
        <v>46</v>
      </c>
    </row>
    <row r="37086" spans="1:11" x14ac:dyDescent="0.3">
      <c r="A37086" t="s">
        <v>74240</v>
      </c>
      <c r="B37086" t="s">
        <v>74241</v>
      </c>
      <c r="C37086" t="s">
        <v>11</v>
      </c>
      <c r="D37086">
        <v>22</v>
      </c>
      <c r="E37086" t="s">
        <v>54</v>
      </c>
      <c r="F37086">
        <v>2</v>
      </c>
      <c r="G37086" s="4" t="s">
        <v>55</v>
      </c>
      <c r="H37086" s="5">
        <f>customer_shopping[[#This Row],[price TRY]]*$N$2</f>
        <v>0.28629961400000004</v>
      </c>
      <c r="I37086" t="s">
        <v>26</v>
      </c>
      <c r="J37086" s="1">
        <v>44947</v>
      </c>
      <c r="K37086" t="s">
        <v>71</v>
      </c>
    </row>
    <row r="37087" spans="1:11" x14ac:dyDescent="0.3">
      <c r="A37087" t="s">
        <v>74242</v>
      </c>
      <c r="B37087" t="s">
        <v>74243</v>
      </c>
      <c r="C37087" t="s">
        <v>18</v>
      </c>
      <c r="D37087">
        <v>49</v>
      </c>
      <c r="E37087" t="s">
        <v>62</v>
      </c>
      <c r="F37087">
        <v>5</v>
      </c>
      <c r="G37087" s="4" t="s">
        <v>316</v>
      </c>
      <c r="H37087" s="5">
        <f>customer_shopping[[#This Row],[price TRY]]*$N$2</f>
        <v>4.9048652800000001</v>
      </c>
      <c r="I37087" t="s">
        <v>26</v>
      </c>
      <c r="J37087" s="1">
        <v>44404</v>
      </c>
      <c r="K37087" t="s">
        <v>46</v>
      </c>
    </row>
    <row r="37088" spans="1:11" x14ac:dyDescent="0.3">
      <c r="A37088" t="s">
        <v>74244</v>
      </c>
      <c r="B37088" t="s">
        <v>74245</v>
      </c>
      <c r="C37088" t="s">
        <v>11</v>
      </c>
      <c r="D37088">
        <v>42</v>
      </c>
      <c r="E37088" t="s">
        <v>12</v>
      </c>
      <c r="F37088">
        <v>5</v>
      </c>
      <c r="G37088" s="4" t="s">
        <v>13</v>
      </c>
      <c r="H37088" s="5">
        <f>customer_shopping[[#This Row],[price TRY]]*$N$2</f>
        <v>41.067298360000002</v>
      </c>
      <c r="I37088" t="s">
        <v>26</v>
      </c>
      <c r="J37088" s="1">
        <v>44306</v>
      </c>
      <c r="K37088" t="s">
        <v>27</v>
      </c>
    </row>
    <row r="37089" spans="1:11" x14ac:dyDescent="0.3">
      <c r="A37089" t="s">
        <v>74246</v>
      </c>
      <c r="B37089" t="s">
        <v>74247</v>
      </c>
      <c r="C37089" t="s">
        <v>18</v>
      </c>
      <c r="D37089">
        <v>39</v>
      </c>
      <c r="E37089" t="s">
        <v>19</v>
      </c>
      <c r="F37089">
        <v>4</v>
      </c>
      <c r="G37089" s="4" t="s">
        <v>105</v>
      </c>
      <c r="H37089" s="5">
        <f>customer_shopping[[#This Row],[price TRY]]*$N$2</f>
        <v>65.708772212</v>
      </c>
      <c r="I37089" t="s">
        <v>26</v>
      </c>
      <c r="J37089" s="1">
        <v>44703</v>
      </c>
      <c r="K37089" t="s">
        <v>46</v>
      </c>
    </row>
    <row r="37090" spans="1:11" x14ac:dyDescent="0.3">
      <c r="A37090" t="s">
        <v>74248</v>
      </c>
      <c r="B37090" t="s">
        <v>74249</v>
      </c>
      <c r="C37090" t="s">
        <v>18</v>
      </c>
      <c r="D37090">
        <v>62</v>
      </c>
      <c r="E37090" t="s">
        <v>19</v>
      </c>
      <c r="F37090">
        <v>2</v>
      </c>
      <c r="G37090" s="4" t="s">
        <v>547</v>
      </c>
      <c r="H37090" s="5">
        <f>customer_shopping[[#This Row],[price TRY]]*$N$2</f>
        <v>32.854386106</v>
      </c>
      <c r="I37090" t="s">
        <v>26</v>
      </c>
      <c r="J37090" s="1">
        <v>44715</v>
      </c>
      <c r="K37090" t="s">
        <v>15</v>
      </c>
    </row>
    <row r="37091" spans="1:11" x14ac:dyDescent="0.3">
      <c r="A37091" t="s">
        <v>74250</v>
      </c>
      <c r="B37091" t="s">
        <v>74251</v>
      </c>
      <c r="C37091" t="s">
        <v>11</v>
      </c>
      <c r="D37091">
        <v>26</v>
      </c>
      <c r="E37091" t="s">
        <v>12</v>
      </c>
      <c r="F37091">
        <v>3</v>
      </c>
      <c r="G37091" s="4" t="s">
        <v>49</v>
      </c>
      <c r="H37091" s="5">
        <f>customer_shopping[[#This Row],[price TRY]]*$N$2</f>
        <v>24.640379016000001</v>
      </c>
      <c r="I37091" t="s">
        <v>14</v>
      </c>
      <c r="J37091" s="1">
        <v>44379</v>
      </c>
      <c r="K37091" t="s">
        <v>71</v>
      </c>
    </row>
    <row r="37092" spans="1:11" x14ac:dyDescent="0.3">
      <c r="A37092" t="s">
        <v>74252</v>
      </c>
      <c r="B37092" t="s">
        <v>74253</v>
      </c>
      <c r="C37092" t="s">
        <v>11</v>
      </c>
      <c r="D37092">
        <v>40</v>
      </c>
      <c r="E37092" t="s">
        <v>12</v>
      </c>
      <c r="F37092">
        <v>1</v>
      </c>
      <c r="G37092" s="4" t="s">
        <v>25</v>
      </c>
      <c r="H37092" s="5">
        <f>customer_shopping[[#This Row],[price TRY]]*$N$2</f>
        <v>8.213459671999999</v>
      </c>
      <c r="I37092" t="s">
        <v>26</v>
      </c>
      <c r="J37092" s="1">
        <v>44495</v>
      </c>
      <c r="K37092" t="s">
        <v>15</v>
      </c>
    </row>
    <row r="37093" spans="1:11" x14ac:dyDescent="0.3">
      <c r="A37093" t="s">
        <v>74254</v>
      </c>
      <c r="B37093" t="s">
        <v>74255</v>
      </c>
      <c r="C37093" t="s">
        <v>18</v>
      </c>
      <c r="D37093">
        <v>38</v>
      </c>
      <c r="E37093" t="s">
        <v>54</v>
      </c>
      <c r="F37093">
        <v>3</v>
      </c>
      <c r="G37093" s="4" t="s">
        <v>77</v>
      </c>
      <c r="H37093" s="5">
        <f>customer_shopping[[#This Row],[price TRY]]*$N$2</f>
        <v>0.429449421</v>
      </c>
      <c r="I37093" t="s">
        <v>26</v>
      </c>
      <c r="J37093" s="1">
        <v>44481</v>
      </c>
      <c r="K37093" t="s">
        <v>78</v>
      </c>
    </row>
    <row r="37094" spans="1:11" x14ac:dyDescent="0.3">
      <c r="A37094" t="s">
        <v>74256</v>
      </c>
      <c r="B37094" t="s">
        <v>74257</v>
      </c>
      <c r="C37094" t="s">
        <v>11</v>
      </c>
      <c r="D37094">
        <v>18</v>
      </c>
      <c r="E37094" t="s">
        <v>12</v>
      </c>
      <c r="F37094">
        <v>1</v>
      </c>
      <c r="G37094" s="4" t="s">
        <v>25</v>
      </c>
      <c r="H37094" s="5">
        <f>customer_shopping[[#This Row],[price TRY]]*$N$2</f>
        <v>8.213459671999999</v>
      </c>
      <c r="I37094" t="s">
        <v>14</v>
      </c>
      <c r="J37094" s="1">
        <v>44225</v>
      </c>
      <c r="K37094" t="s">
        <v>46</v>
      </c>
    </row>
    <row r="37095" spans="1:11" x14ac:dyDescent="0.3">
      <c r="A37095" t="s">
        <v>74258</v>
      </c>
      <c r="B37095" t="s">
        <v>74259</v>
      </c>
      <c r="C37095" t="s">
        <v>18</v>
      </c>
      <c r="D37095">
        <v>55</v>
      </c>
      <c r="E37095" t="s">
        <v>12</v>
      </c>
      <c r="F37095">
        <v>3</v>
      </c>
      <c r="G37095" s="4" t="s">
        <v>49</v>
      </c>
      <c r="H37095" s="5">
        <f>customer_shopping[[#This Row],[price TRY]]*$N$2</f>
        <v>24.640379016000001</v>
      </c>
      <c r="I37095" t="s">
        <v>26</v>
      </c>
      <c r="J37095" s="1">
        <v>44257</v>
      </c>
      <c r="K37095" t="s">
        <v>78</v>
      </c>
    </row>
    <row r="37096" spans="1:11" x14ac:dyDescent="0.3">
      <c r="A37096" t="s">
        <v>74260</v>
      </c>
      <c r="B37096" t="s">
        <v>74261</v>
      </c>
      <c r="C37096" t="s">
        <v>11</v>
      </c>
      <c r="D37096">
        <v>36</v>
      </c>
      <c r="E37096" t="s">
        <v>193</v>
      </c>
      <c r="F37096">
        <v>4</v>
      </c>
      <c r="G37096" s="4" t="s">
        <v>612</v>
      </c>
      <c r="H37096" s="5">
        <f>customer_shopping[[#This Row],[price TRY]]*$N$2</f>
        <v>1.2842426280000001</v>
      </c>
      <c r="I37096" t="s">
        <v>21</v>
      </c>
      <c r="J37096" s="1">
        <v>44281</v>
      </c>
      <c r="K37096" t="s">
        <v>66</v>
      </c>
    </row>
    <row r="37097" spans="1:11" x14ac:dyDescent="0.3">
      <c r="A37097" t="s">
        <v>74262</v>
      </c>
      <c r="B37097" t="s">
        <v>74263</v>
      </c>
      <c r="C37097" t="s">
        <v>11</v>
      </c>
      <c r="D37097">
        <v>40</v>
      </c>
      <c r="E37097" t="s">
        <v>54</v>
      </c>
      <c r="F37097">
        <v>1</v>
      </c>
      <c r="G37097" s="4" t="s">
        <v>87</v>
      </c>
      <c r="H37097" s="5">
        <f>customer_shopping[[#This Row],[price TRY]]*$N$2</f>
        <v>0.14314980700000002</v>
      </c>
      <c r="I37097" t="s">
        <v>26</v>
      </c>
      <c r="J37097" s="1">
        <v>44304</v>
      </c>
      <c r="K37097" t="s">
        <v>71</v>
      </c>
    </row>
    <row r="37098" spans="1:11" x14ac:dyDescent="0.3">
      <c r="A37098" t="s">
        <v>74264</v>
      </c>
      <c r="B37098" t="s">
        <v>74265</v>
      </c>
      <c r="C37098" t="s">
        <v>18</v>
      </c>
      <c r="D37098">
        <v>59</v>
      </c>
      <c r="E37098" t="s">
        <v>54</v>
      </c>
      <c r="F37098">
        <v>3</v>
      </c>
      <c r="G37098" s="4" t="s">
        <v>77</v>
      </c>
      <c r="H37098" s="5">
        <f>customer_shopping[[#This Row],[price TRY]]*$N$2</f>
        <v>0.429449421</v>
      </c>
      <c r="I37098" t="s">
        <v>14</v>
      </c>
      <c r="J37098" s="1">
        <v>44680</v>
      </c>
      <c r="K37098" t="s">
        <v>15</v>
      </c>
    </row>
    <row r="37099" spans="1:11" x14ac:dyDescent="0.3">
      <c r="A37099" t="s">
        <v>74266</v>
      </c>
      <c r="B37099" t="s">
        <v>74267</v>
      </c>
      <c r="C37099" t="s">
        <v>18</v>
      </c>
      <c r="D37099">
        <v>66</v>
      </c>
      <c r="E37099" t="s">
        <v>193</v>
      </c>
      <c r="F37099">
        <v>3</v>
      </c>
      <c r="G37099" s="4" t="s">
        <v>212</v>
      </c>
      <c r="H37099" s="5">
        <f>customer_shopping[[#This Row],[price TRY]]*$N$2</f>
        <v>0.96318197099999991</v>
      </c>
      <c r="I37099" t="s">
        <v>14</v>
      </c>
      <c r="J37099" s="1">
        <v>44628</v>
      </c>
      <c r="K37099" t="s">
        <v>66</v>
      </c>
    </row>
    <row r="37100" spans="1:11" x14ac:dyDescent="0.3">
      <c r="A37100" t="s">
        <v>74268</v>
      </c>
      <c r="B37100" t="s">
        <v>74269</v>
      </c>
      <c r="C37100" t="s">
        <v>11</v>
      </c>
      <c r="D37100">
        <v>63</v>
      </c>
      <c r="E37100" t="s">
        <v>12</v>
      </c>
      <c r="F37100">
        <v>4</v>
      </c>
      <c r="G37100" s="4" t="s">
        <v>120</v>
      </c>
      <c r="H37100" s="5">
        <f>customer_shopping[[#This Row],[price TRY]]*$N$2</f>
        <v>32.853838687999996</v>
      </c>
      <c r="I37100" t="s">
        <v>21</v>
      </c>
      <c r="J37100" s="1">
        <v>44307</v>
      </c>
      <c r="K37100" t="s">
        <v>46</v>
      </c>
    </row>
    <row r="37101" spans="1:11" x14ac:dyDescent="0.3">
      <c r="A37101" t="s">
        <v>74270</v>
      </c>
      <c r="B37101" t="s">
        <v>74271</v>
      </c>
      <c r="C37101" t="s">
        <v>18</v>
      </c>
      <c r="D37101">
        <v>57</v>
      </c>
      <c r="E37101" t="s">
        <v>34</v>
      </c>
      <c r="F37101">
        <v>3</v>
      </c>
      <c r="G37101" s="4" t="s">
        <v>158</v>
      </c>
      <c r="H37101" s="5">
        <f>customer_shopping[[#This Row],[price TRY]]*$N$2</f>
        <v>1.2440074050000001</v>
      </c>
      <c r="I37101" t="s">
        <v>14</v>
      </c>
      <c r="J37101" s="1">
        <v>44746</v>
      </c>
      <c r="K37101" t="s">
        <v>78</v>
      </c>
    </row>
    <row r="37102" spans="1:11" x14ac:dyDescent="0.3">
      <c r="A37102" t="s">
        <v>74272</v>
      </c>
      <c r="B37102" t="s">
        <v>74273</v>
      </c>
      <c r="C37102" t="s">
        <v>11</v>
      </c>
      <c r="D37102">
        <v>18</v>
      </c>
      <c r="E37102" t="s">
        <v>54</v>
      </c>
      <c r="F37102">
        <v>4</v>
      </c>
      <c r="G37102" s="4" t="s">
        <v>221</v>
      </c>
      <c r="H37102" s="5">
        <f>customer_shopping[[#This Row],[price TRY]]*$N$2</f>
        <v>0.57259922800000007</v>
      </c>
      <c r="I37102" t="s">
        <v>26</v>
      </c>
      <c r="J37102" s="1">
        <v>44872</v>
      </c>
      <c r="K37102" t="s">
        <v>27</v>
      </c>
    </row>
    <row r="37103" spans="1:11" x14ac:dyDescent="0.3">
      <c r="A37103" t="s">
        <v>74274</v>
      </c>
      <c r="B37103" t="s">
        <v>74275</v>
      </c>
      <c r="C37103" t="s">
        <v>18</v>
      </c>
      <c r="D37103">
        <v>19</v>
      </c>
      <c r="E37103" t="s">
        <v>19</v>
      </c>
      <c r="F37103">
        <v>3</v>
      </c>
      <c r="G37103" s="4" t="s">
        <v>20</v>
      </c>
      <c r="H37103" s="5">
        <f>customer_shopping[[#This Row],[price TRY]]*$N$2</f>
        <v>49.281579159000003</v>
      </c>
      <c r="I37103" t="s">
        <v>26</v>
      </c>
      <c r="J37103" s="1">
        <v>44814</v>
      </c>
      <c r="K37103" t="s">
        <v>42</v>
      </c>
    </row>
    <row r="37104" spans="1:11" x14ac:dyDescent="0.3">
      <c r="A37104" t="s">
        <v>74276</v>
      </c>
      <c r="B37104" t="s">
        <v>74277</v>
      </c>
      <c r="C37104" t="s">
        <v>11</v>
      </c>
      <c r="D37104">
        <v>56</v>
      </c>
      <c r="E37104" t="s">
        <v>62</v>
      </c>
      <c r="F37104">
        <v>1</v>
      </c>
      <c r="G37104" s="4" t="s">
        <v>248</v>
      </c>
      <c r="H37104" s="5">
        <f>customer_shopping[[#This Row],[price TRY]]*$N$2</f>
        <v>0.98097305600000007</v>
      </c>
      <c r="I37104" t="s">
        <v>14</v>
      </c>
      <c r="J37104" s="1">
        <v>44933</v>
      </c>
      <c r="K37104" t="s">
        <v>46</v>
      </c>
    </row>
    <row r="37105" spans="1:11" x14ac:dyDescent="0.3">
      <c r="A37105" t="s">
        <v>74278</v>
      </c>
      <c r="B37105" t="s">
        <v>74279</v>
      </c>
      <c r="C37105" t="s">
        <v>11</v>
      </c>
      <c r="D37105">
        <v>65</v>
      </c>
      <c r="E37105" t="s">
        <v>12</v>
      </c>
      <c r="F37105">
        <v>2</v>
      </c>
      <c r="G37105" s="4" t="s">
        <v>45</v>
      </c>
      <c r="H37105" s="5">
        <f>customer_shopping[[#This Row],[price TRY]]*$N$2</f>
        <v>16.426919343999998</v>
      </c>
      <c r="I37105" t="s">
        <v>21</v>
      </c>
      <c r="J37105" s="1">
        <v>44822</v>
      </c>
      <c r="K37105" t="s">
        <v>46</v>
      </c>
    </row>
    <row r="37106" spans="1:11" x14ac:dyDescent="0.3">
      <c r="A37106" t="s">
        <v>74280</v>
      </c>
      <c r="B37106" t="s">
        <v>74281</v>
      </c>
      <c r="C37106" t="s">
        <v>11</v>
      </c>
      <c r="D37106">
        <v>45</v>
      </c>
      <c r="E37106" t="s">
        <v>12</v>
      </c>
      <c r="F37106">
        <v>5</v>
      </c>
      <c r="G37106" s="4" t="s">
        <v>13</v>
      </c>
      <c r="H37106" s="5">
        <f>customer_shopping[[#This Row],[price TRY]]*$N$2</f>
        <v>41.067298360000002</v>
      </c>
      <c r="I37106" t="s">
        <v>14</v>
      </c>
      <c r="J37106" s="1">
        <v>44779</v>
      </c>
      <c r="K37106" t="s">
        <v>27</v>
      </c>
    </row>
    <row r="37107" spans="1:11" x14ac:dyDescent="0.3">
      <c r="A37107" t="s">
        <v>74282</v>
      </c>
      <c r="B37107" t="s">
        <v>74283</v>
      </c>
      <c r="C37107" t="s">
        <v>18</v>
      </c>
      <c r="D37107">
        <v>37</v>
      </c>
      <c r="E37107" t="s">
        <v>62</v>
      </c>
      <c r="F37107">
        <v>1</v>
      </c>
      <c r="G37107" s="4" t="s">
        <v>248</v>
      </c>
      <c r="H37107" s="5">
        <f>customer_shopping[[#This Row],[price TRY]]*$N$2</f>
        <v>0.98097305600000007</v>
      </c>
      <c r="I37107" t="s">
        <v>14</v>
      </c>
      <c r="J37107" s="1">
        <v>44813</v>
      </c>
      <c r="K37107" t="s">
        <v>31</v>
      </c>
    </row>
    <row r="37108" spans="1:11" x14ac:dyDescent="0.3">
      <c r="A37108" t="s">
        <v>74284</v>
      </c>
      <c r="B37108" t="s">
        <v>74285</v>
      </c>
      <c r="C37108" t="s">
        <v>18</v>
      </c>
      <c r="D37108">
        <v>23</v>
      </c>
      <c r="E37108" t="s">
        <v>12</v>
      </c>
      <c r="F37108">
        <v>2</v>
      </c>
      <c r="G37108" s="4" t="s">
        <v>45</v>
      </c>
      <c r="H37108" s="5">
        <f>customer_shopping[[#This Row],[price TRY]]*$N$2</f>
        <v>16.426919343999998</v>
      </c>
      <c r="I37108" t="s">
        <v>26</v>
      </c>
      <c r="J37108" s="1">
        <v>44628</v>
      </c>
      <c r="K37108" t="s">
        <v>71</v>
      </c>
    </row>
    <row r="37109" spans="1:11" x14ac:dyDescent="0.3">
      <c r="A37109" t="s">
        <v>74286</v>
      </c>
      <c r="B37109" t="s">
        <v>74287</v>
      </c>
      <c r="C37109" t="s">
        <v>18</v>
      </c>
      <c r="D37109">
        <v>45</v>
      </c>
      <c r="E37109" t="s">
        <v>40</v>
      </c>
      <c r="F37109">
        <v>4</v>
      </c>
      <c r="G37109" s="4" t="s">
        <v>186</v>
      </c>
      <c r="H37109" s="5">
        <f>customer_shopping[[#This Row],[price TRY]]*$N$2</f>
        <v>4.4516031759999999</v>
      </c>
      <c r="I37109" t="s">
        <v>26</v>
      </c>
      <c r="J37109" s="1">
        <v>44276</v>
      </c>
      <c r="K37109" t="s">
        <v>71</v>
      </c>
    </row>
    <row r="37110" spans="1:11" x14ac:dyDescent="0.3">
      <c r="A37110" t="s">
        <v>74288</v>
      </c>
      <c r="B37110" t="s">
        <v>74289</v>
      </c>
      <c r="C37110" t="s">
        <v>11</v>
      </c>
      <c r="D37110">
        <v>32</v>
      </c>
      <c r="E37110" t="s">
        <v>12</v>
      </c>
      <c r="F37110">
        <v>3</v>
      </c>
      <c r="G37110" s="4" t="s">
        <v>49</v>
      </c>
      <c r="H37110" s="5">
        <f>customer_shopping[[#This Row],[price TRY]]*$N$2</f>
        <v>24.640379016000001</v>
      </c>
      <c r="I37110" t="s">
        <v>14</v>
      </c>
      <c r="J37110" s="1">
        <v>44388</v>
      </c>
      <c r="K37110" t="s">
        <v>27</v>
      </c>
    </row>
    <row r="37111" spans="1:11" x14ac:dyDescent="0.3">
      <c r="A37111" t="s">
        <v>74290</v>
      </c>
      <c r="B37111" t="s">
        <v>74291</v>
      </c>
      <c r="C37111" t="s">
        <v>11</v>
      </c>
      <c r="D37111">
        <v>61</v>
      </c>
      <c r="E37111" t="s">
        <v>12</v>
      </c>
      <c r="F37111">
        <v>4</v>
      </c>
      <c r="G37111" s="4" t="s">
        <v>120</v>
      </c>
      <c r="H37111" s="5">
        <f>customer_shopping[[#This Row],[price TRY]]*$N$2</f>
        <v>32.853838687999996</v>
      </c>
      <c r="I37111" t="s">
        <v>21</v>
      </c>
      <c r="J37111" s="1">
        <v>44830</v>
      </c>
      <c r="K37111" t="s">
        <v>15</v>
      </c>
    </row>
    <row r="37112" spans="1:11" x14ac:dyDescent="0.3">
      <c r="A37112" t="s">
        <v>74292</v>
      </c>
      <c r="B37112" t="s">
        <v>74293</v>
      </c>
      <c r="C37112" t="s">
        <v>18</v>
      </c>
      <c r="D37112">
        <v>68</v>
      </c>
      <c r="E37112" t="s">
        <v>92</v>
      </c>
      <c r="F37112">
        <v>3</v>
      </c>
      <c r="G37112" s="4" t="s">
        <v>267</v>
      </c>
      <c r="H37112" s="5">
        <f>customer_shopping[[#This Row],[price TRY]]*$N$2</f>
        <v>86.218334999999996</v>
      </c>
      <c r="I37112" t="s">
        <v>21</v>
      </c>
      <c r="J37112" s="1">
        <v>44849</v>
      </c>
      <c r="K37112" t="s">
        <v>22</v>
      </c>
    </row>
    <row r="37113" spans="1:11" x14ac:dyDescent="0.3">
      <c r="A37113" t="s">
        <v>74294</v>
      </c>
      <c r="B37113" t="s">
        <v>74295</v>
      </c>
      <c r="C37113" t="s">
        <v>11</v>
      </c>
      <c r="D37113">
        <v>27</v>
      </c>
      <c r="E37113" t="s">
        <v>12</v>
      </c>
      <c r="F37113">
        <v>1</v>
      </c>
      <c r="G37113" s="4" t="s">
        <v>25</v>
      </c>
      <c r="H37113" s="5">
        <f>customer_shopping[[#This Row],[price TRY]]*$N$2</f>
        <v>8.213459671999999</v>
      </c>
      <c r="I37113" t="s">
        <v>14</v>
      </c>
      <c r="J37113" s="1">
        <v>44211</v>
      </c>
      <c r="K37113" t="s">
        <v>42</v>
      </c>
    </row>
    <row r="37114" spans="1:11" x14ac:dyDescent="0.3">
      <c r="A37114" t="s">
        <v>74296</v>
      </c>
      <c r="B37114" t="s">
        <v>74297</v>
      </c>
      <c r="C37114" t="s">
        <v>18</v>
      </c>
      <c r="D37114">
        <v>39</v>
      </c>
      <c r="E37114" t="s">
        <v>54</v>
      </c>
      <c r="F37114">
        <v>5</v>
      </c>
      <c r="G37114" s="4" t="s">
        <v>205</v>
      </c>
      <c r="H37114" s="5">
        <f>customer_shopping[[#This Row],[price TRY]]*$N$2</f>
        <v>0.71574903499999998</v>
      </c>
      <c r="I37114" t="s">
        <v>14</v>
      </c>
      <c r="J37114" s="1">
        <v>44589</v>
      </c>
      <c r="K37114" t="s">
        <v>42</v>
      </c>
    </row>
    <row r="37115" spans="1:11" x14ac:dyDescent="0.3">
      <c r="A37115" t="s">
        <v>74298</v>
      </c>
      <c r="B37115" t="s">
        <v>74299</v>
      </c>
      <c r="C37115" t="s">
        <v>11</v>
      </c>
      <c r="D37115">
        <v>35</v>
      </c>
      <c r="E37115" t="s">
        <v>54</v>
      </c>
      <c r="F37115">
        <v>4</v>
      </c>
      <c r="G37115" s="4" t="s">
        <v>221</v>
      </c>
      <c r="H37115" s="5">
        <f>customer_shopping[[#This Row],[price TRY]]*$N$2</f>
        <v>0.57259922800000007</v>
      </c>
      <c r="I37115" t="s">
        <v>26</v>
      </c>
      <c r="J37115" s="1">
        <v>44805</v>
      </c>
      <c r="K37115" t="s">
        <v>27</v>
      </c>
    </row>
    <row r="37116" spans="1:11" x14ac:dyDescent="0.3">
      <c r="A37116" t="s">
        <v>74300</v>
      </c>
      <c r="B37116" t="s">
        <v>74301</v>
      </c>
      <c r="C37116" t="s">
        <v>11</v>
      </c>
      <c r="D37116">
        <v>26</v>
      </c>
      <c r="E37116" t="s">
        <v>62</v>
      </c>
      <c r="F37116">
        <v>5</v>
      </c>
      <c r="G37116" s="4" t="s">
        <v>316</v>
      </c>
      <c r="H37116" s="5">
        <f>customer_shopping[[#This Row],[price TRY]]*$N$2</f>
        <v>4.9048652800000001</v>
      </c>
      <c r="I37116" t="s">
        <v>21</v>
      </c>
      <c r="J37116" s="1">
        <v>44723</v>
      </c>
      <c r="K37116" t="s">
        <v>71</v>
      </c>
    </row>
    <row r="37117" spans="1:11" x14ac:dyDescent="0.3">
      <c r="A37117" t="s">
        <v>74302</v>
      </c>
      <c r="B37117" t="s">
        <v>74303</v>
      </c>
      <c r="C37117" t="s">
        <v>11</v>
      </c>
      <c r="D37117">
        <v>18</v>
      </c>
      <c r="E37117" t="s">
        <v>62</v>
      </c>
      <c r="F37117">
        <v>5</v>
      </c>
      <c r="G37117" s="4" t="s">
        <v>316</v>
      </c>
      <c r="H37117" s="5">
        <f>customer_shopping[[#This Row],[price TRY]]*$N$2</f>
        <v>4.9048652800000001</v>
      </c>
      <c r="I37117" t="s">
        <v>14</v>
      </c>
      <c r="J37117" s="1">
        <v>44723</v>
      </c>
      <c r="K37117" t="s">
        <v>46</v>
      </c>
    </row>
    <row r="37118" spans="1:11" x14ac:dyDescent="0.3">
      <c r="A37118" t="s">
        <v>74304</v>
      </c>
      <c r="B37118" t="s">
        <v>74305</v>
      </c>
      <c r="C37118" t="s">
        <v>18</v>
      </c>
      <c r="D37118">
        <v>48</v>
      </c>
      <c r="E37118" t="s">
        <v>12</v>
      </c>
      <c r="F37118">
        <v>1</v>
      </c>
      <c r="G37118" s="4" t="s">
        <v>25</v>
      </c>
      <c r="H37118" s="5">
        <f>customer_shopping[[#This Row],[price TRY]]*$N$2</f>
        <v>8.213459671999999</v>
      </c>
      <c r="I37118" t="s">
        <v>26</v>
      </c>
      <c r="J37118" s="1">
        <v>44590</v>
      </c>
      <c r="K37118" t="s">
        <v>46</v>
      </c>
    </row>
    <row r="37119" spans="1:11" x14ac:dyDescent="0.3">
      <c r="A37119" t="s">
        <v>74306</v>
      </c>
      <c r="B37119" t="s">
        <v>74307</v>
      </c>
      <c r="C37119" t="s">
        <v>11</v>
      </c>
      <c r="D37119">
        <v>24</v>
      </c>
      <c r="E37119" t="s">
        <v>54</v>
      </c>
      <c r="F37119">
        <v>5</v>
      </c>
      <c r="G37119" s="4" t="s">
        <v>205</v>
      </c>
      <c r="H37119" s="5">
        <f>customer_shopping[[#This Row],[price TRY]]*$N$2</f>
        <v>0.71574903499999998</v>
      </c>
      <c r="I37119" t="s">
        <v>14</v>
      </c>
      <c r="J37119" s="1">
        <v>44795</v>
      </c>
      <c r="K37119" t="s">
        <v>42</v>
      </c>
    </row>
    <row r="37120" spans="1:11" x14ac:dyDescent="0.3">
      <c r="A37120" t="s">
        <v>74308</v>
      </c>
      <c r="B37120" t="s">
        <v>74309</v>
      </c>
      <c r="C37120" t="s">
        <v>18</v>
      </c>
      <c r="D37120">
        <v>58</v>
      </c>
      <c r="E37120" t="s">
        <v>54</v>
      </c>
      <c r="F37120">
        <v>1</v>
      </c>
      <c r="G37120" s="4" t="s">
        <v>87</v>
      </c>
      <c r="H37120" s="5">
        <f>customer_shopping[[#This Row],[price TRY]]*$N$2</f>
        <v>0.14314980700000002</v>
      </c>
      <c r="I37120" t="s">
        <v>26</v>
      </c>
      <c r="J37120" s="1">
        <v>44836</v>
      </c>
      <c r="K37120" t="s">
        <v>42</v>
      </c>
    </row>
    <row r="37121" spans="1:11" x14ac:dyDescent="0.3">
      <c r="A37121" t="s">
        <v>74310</v>
      </c>
      <c r="B37121" t="s">
        <v>74311</v>
      </c>
      <c r="C37121" t="s">
        <v>11</v>
      </c>
      <c r="D37121">
        <v>56</v>
      </c>
      <c r="E37121" t="s">
        <v>40</v>
      </c>
      <c r="F37121">
        <v>1</v>
      </c>
      <c r="G37121" s="4" t="s">
        <v>41</v>
      </c>
      <c r="H37121" s="5">
        <f>customer_shopping[[#This Row],[price TRY]]*$N$2</f>
        <v>1.112900794</v>
      </c>
      <c r="I37121" t="s">
        <v>14</v>
      </c>
      <c r="J37121" s="1">
        <v>44452</v>
      </c>
      <c r="K37121" t="s">
        <v>46</v>
      </c>
    </row>
    <row r="37122" spans="1:11" x14ac:dyDescent="0.3">
      <c r="A37122" t="s">
        <v>74312</v>
      </c>
      <c r="B37122" t="s">
        <v>74313</v>
      </c>
      <c r="C37122" t="s">
        <v>18</v>
      </c>
      <c r="D37122">
        <v>31</v>
      </c>
      <c r="E37122" t="s">
        <v>54</v>
      </c>
      <c r="F37122">
        <v>1</v>
      </c>
      <c r="G37122" s="4" t="s">
        <v>87</v>
      </c>
      <c r="H37122" s="5">
        <f>customer_shopping[[#This Row],[price TRY]]*$N$2</f>
        <v>0.14314980700000002</v>
      </c>
      <c r="I37122" t="s">
        <v>21</v>
      </c>
      <c r="J37122" s="1">
        <v>44233</v>
      </c>
      <c r="K37122" t="s">
        <v>15</v>
      </c>
    </row>
    <row r="37123" spans="1:11" x14ac:dyDescent="0.3">
      <c r="A37123" t="s">
        <v>74314</v>
      </c>
      <c r="B37123" t="s">
        <v>74315</v>
      </c>
      <c r="C37123" t="s">
        <v>11</v>
      </c>
      <c r="D37123">
        <v>34</v>
      </c>
      <c r="E37123" t="s">
        <v>62</v>
      </c>
      <c r="F37123">
        <v>3</v>
      </c>
      <c r="G37123" s="4" t="s">
        <v>113</v>
      </c>
      <c r="H37123" s="5">
        <f>customer_shopping[[#This Row],[price TRY]]*$N$2</f>
        <v>2.942919168</v>
      </c>
      <c r="I37123" t="s">
        <v>26</v>
      </c>
      <c r="J37123" s="1">
        <v>44204</v>
      </c>
      <c r="K37123" t="s">
        <v>31</v>
      </c>
    </row>
    <row r="37124" spans="1:11" x14ac:dyDescent="0.3">
      <c r="A37124" t="s">
        <v>74316</v>
      </c>
      <c r="B37124" t="s">
        <v>74317</v>
      </c>
      <c r="C37124" t="s">
        <v>11</v>
      </c>
      <c r="D37124">
        <v>61</v>
      </c>
      <c r="E37124" t="s">
        <v>40</v>
      </c>
      <c r="F37124">
        <v>5</v>
      </c>
      <c r="G37124" s="4" t="s">
        <v>102</v>
      </c>
      <c r="H37124" s="5">
        <f>customer_shopping[[#This Row],[price TRY]]*$N$2</f>
        <v>5.5645039700000005</v>
      </c>
      <c r="I37124" t="s">
        <v>14</v>
      </c>
      <c r="J37124" s="1">
        <v>44289</v>
      </c>
      <c r="K37124" t="s">
        <v>59</v>
      </c>
    </row>
    <row r="37125" spans="1:11" x14ac:dyDescent="0.3">
      <c r="A37125" t="s">
        <v>74318</v>
      </c>
      <c r="B37125" t="s">
        <v>74319</v>
      </c>
      <c r="C37125" t="s">
        <v>11</v>
      </c>
      <c r="D37125">
        <v>65</v>
      </c>
      <c r="E37125" t="s">
        <v>34</v>
      </c>
      <c r="F37125">
        <v>1</v>
      </c>
      <c r="G37125" s="4" t="s">
        <v>58</v>
      </c>
      <c r="H37125" s="5">
        <f>customer_shopping[[#This Row],[price TRY]]*$N$2</f>
        <v>0.41466913500000002</v>
      </c>
      <c r="I37125" t="s">
        <v>21</v>
      </c>
      <c r="J37125" s="1">
        <v>44247</v>
      </c>
      <c r="K37125" t="s">
        <v>46</v>
      </c>
    </row>
    <row r="37126" spans="1:11" x14ac:dyDescent="0.3">
      <c r="A37126" t="s">
        <v>74320</v>
      </c>
      <c r="B37126" t="s">
        <v>74321</v>
      </c>
      <c r="C37126" t="s">
        <v>11</v>
      </c>
      <c r="D37126">
        <v>40</v>
      </c>
      <c r="E37126" t="s">
        <v>12</v>
      </c>
      <c r="F37126">
        <v>4</v>
      </c>
      <c r="G37126" s="4" t="s">
        <v>120</v>
      </c>
      <c r="H37126" s="5">
        <f>customer_shopping[[#This Row],[price TRY]]*$N$2</f>
        <v>32.853838687999996</v>
      </c>
      <c r="I37126" t="s">
        <v>26</v>
      </c>
      <c r="J37126" s="1">
        <v>44822</v>
      </c>
      <c r="K37126" t="s">
        <v>22</v>
      </c>
    </row>
    <row r="37127" spans="1:11" x14ac:dyDescent="0.3">
      <c r="A37127" t="s">
        <v>74322</v>
      </c>
      <c r="B37127" t="s">
        <v>74323</v>
      </c>
      <c r="C37127" t="s">
        <v>11</v>
      </c>
      <c r="D37127">
        <v>40</v>
      </c>
      <c r="E37127" t="s">
        <v>19</v>
      </c>
      <c r="F37127">
        <v>5</v>
      </c>
      <c r="G37127" s="4" t="s">
        <v>30</v>
      </c>
      <c r="H37127" s="5">
        <f>customer_shopping[[#This Row],[price TRY]]*$N$2</f>
        <v>82.135965264999996</v>
      </c>
      <c r="I37127" t="s">
        <v>21</v>
      </c>
      <c r="J37127" s="1">
        <v>44639</v>
      </c>
      <c r="K37127" t="s">
        <v>22</v>
      </c>
    </row>
    <row r="37128" spans="1:11" x14ac:dyDescent="0.3">
      <c r="A37128" t="s">
        <v>74324</v>
      </c>
      <c r="B37128" t="s">
        <v>74325</v>
      </c>
      <c r="C37128" t="s">
        <v>11</v>
      </c>
      <c r="D37128">
        <v>48</v>
      </c>
      <c r="E37128" t="s">
        <v>12</v>
      </c>
      <c r="F37128">
        <v>5</v>
      </c>
      <c r="G37128" s="4" t="s">
        <v>13</v>
      </c>
      <c r="H37128" s="5">
        <f>customer_shopping[[#This Row],[price TRY]]*$N$2</f>
        <v>41.067298360000002</v>
      </c>
      <c r="I37128" t="s">
        <v>14</v>
      </c>
      <c r="J37128" s="1">
        <v>44668</v>
      </c>
      <c r="K37128" t="s">
        <v>15</v>
      </c>
    </row>
    <row r="37129" spans="1:11" x14ac:dyDescent="0.3">
      <c r="A37129" t="s">
        <v>74326</v>
      </c>
      <c r="B37129" t="s">
        <v>74327</v>
      </c>
      <c r="C37129" t="s">
        <v>18</v>
      </c>
      <c r="D37129">
        <v>57</v>
      </c>
      <c r="E37129" t="s">
        <v>12</v>
      </c>
      <c r="F37129">
        <v>4</v>
      </c>
      <c r="G37129" s="4" t="s">
        <v>120</v>
      </c>
      <c r="H37129" s="5">
        <f>customer_shopping[[#This Row],[price TRY]]*$N$2</f>
        <v>32.853838687999996</v>
      </c>
      <c r="I37129" t="s">
        <v>14</v>
      </c>
      <c r="J37129" s="1">
        <v>44866</v>
      </c>
      <c r="K37129" t="s">
        <v>27</v>
      </c>
    </row>
    <row r="37130" spans="1:11" x14ac:dyDescent="0.3">
      <c r="A37130" t="s">
        <v>74328</v>
      </c>
      <c r="B37130" t="s">
        <v>74329</v>
      </c>
      <c r="C37130" t="s">
        <v>11</v>
      </c>
      <c r="D37130">
        <v>37</v>
      </c>
      <c r="E37130" t="s">
        <v>12</v>
      </c>
      <c r="F37130">
        <v>1</v>
      </c>
      <c r="G37130" s="4" t="s">
        <v>25</v>
      </c>
      <c r="H37130" s="5">
        <f>customer_shopping[[#This Row],[price TRY]]*$N$2</f>
        <v>8.213459671999999</v>
      </c>
      <c r="I37130" t="s">
        <v>26</v>
      </c>
      <c r="J37130" s="1">
        <v>44859</v>
      </c>
      <c r="K37130" t="s">
        <v>59</v>
      </c>
    </row>
    <row r="37131" spans="1:11" x14ac:dyDescent="0.3">
      <c r="A37131" t="s">
        <v>74330</v>
      </c>
      <c r="B37131" t="s">
        <v>74331</v>
      </c>
      <c r="C37131" t="s">
        <v>11</v>
      </c>
      <c r="D37131">
        <v>50</v>
      </c>
      <c r="E37131" t="s">
        <v>40</v>
      </c>
      <c r="F37131">
        <v>1</v>
      </c>
      <c r="G37131" s="4" t="s">
        <v>41</v>
      </c>
      <c r="H37131" s="5">
        <f>customer_shopping[[#This Row],[price TRY]]*$N$2</f>
        <v>1.112900794</v>
      </c>
      <c r="I37131" t="s">
        <v>14</v>
      </c>
      <c r="J37131" s="1">
        <v>44772</v>
      </c>
      <c r="K37131" t="s">
        <v>27</v>
      </c>
    </row>
    <row r="37132" spans="1:11" x14ac:dyDescent="0.3">
      <c r="A37132" t="s">
        <v>74332</v>
      </c>
      <c r="B37132" t="s">
        <v>74333</v>
      </c>
      <c r="C37132" t="s">
        <v>11</v>
      </c>
      <c r="D37132">
        <v>43</v>
      </c>
      <c r="E37132" t="s">
        <v>92</v>
      </c>
      <c r="F37132">
        <v>3</v>
      </c>
      <c r="G37132" s="4" t="s">
        <v>267</v>
      </c>
      <c r="H37132" s="5">
        <f>customer_shopping[[#This Row],[price TRY]]*$N$2</f>
        <v>86.218334999999996</v>
      </c>
      <c r="I37132" t="s">
        <v>14</v>
      </c>
      <c r="J37132" s="1">
        <v>44949</v>
      </c>
      <c r="K37132" t="s">
        <v>31</v>
      </c>
    </row>
    <row r="37133" spans="1:11" x14ac:dyDescent="0.3">
      <c r="A37133" t="s">
        <v>74334</v>
      </c>
      <c r="B37133" t="s">
        <v>74335</v>
      </c>
      <c r="C37133" t="s">
        <v>11</v>
      </c>
      <c r="D37133">
        <v>63</v>
      </c>
      <c r="E37133" t="s">
        <v>54</v>
      </c>
      <c r="F37133">
        <v>5</v>
      </c>
      <c r="G37133" s="4" t="s">
        <v>205</v>
      </c>
      <c r="H37133" s="5">
        <f>customer_shopping[[#This Row],[price TRY]]*$N$2</f>
        <v>0.71574903499999998</v>
      </c>
      <c r="I37133" t="s">
        <v>21</v>
      </c>
      <c r="J37133" s="1">
        <v>44831</v>
      </c>
      <c r="K37133" t="s">
        <v>46</v>
      </c>
    </row>
    <row r="37134" spans="1:11" x14ac:dyDescent="0.3">
      <c r="A37134" t="s">
        <v>74336</v>
      </c>
      <c r="B37134" t="s">
        <v>74337</v>
      </c>
      <c r="C37134" t="s">
        <v>18</v>
      </c>
      <c r="D37134">
        <v>62</v>
      </c>
      <c r="E37134" t="s">
        <v>34</v>
      </c>
      <c r="F37134">
        <v>1</v>
      </c>
      <c r="G37134" s="4" t="s">
        <v>58</v>
      </c>
      <c r="H37134" s="5">
        <f>customer_shopping[[#This Row],[price TRY]]*$N$2</f>
        <v>0.41466913500000002</v>
      </c>
      <c r="I37134" t="s">
        <v>21</v>
      </c>
      <c r="J37134" s="1">
        <v>44898</v>
      </c>
      <c r="K37134" t="s">
        <v>46</v>
      </c>
    </row>
    <row r="37135" spans="1:11" x14ac:dyDescent="0.3">
      <c r="A37135" t="s">
        <v>74338</v>
      </c>
      <c r="B37135" t="s">
        <v>74339</v>
      </c>
      <c r="C37135" t="s">
        <v>11</v>
      </c>
      <c r="D37135">
        <v>21</v>
      </c>
      <c r="E37135" t="s">
        <v>40</v>
      </c>
      <c r="F37135">
        <v>2</v>
      </c>
      <c r="G37135" s="4" t="s">
        <v>137</v>
      </c>
      <c r="H37135" s="5">
        <f>customer_shopping[[#This Row],[price TRY]]*$N$2</f>
        <v>2.2258015879999999</v>
      </c>
      <c r="I37135" t="s">
        <v>14</v>
      </c>
      <c r="J37135" s="1">
        <v>44703</v>
      </c>
      <c r="K37135" t="s">
        <v>15</v>
      </c>
    </row>
    <row r="37136" spans="1:11" x14ac:dyDescent="0.3">
      <c r="A37136" t="s">
        <v>74340</v>
      </c>
      <c r="B37136" t="s">
        <v>74341</v>
      </c>
      <c r="C37136" t="s">
        <v>11</v>
      </c>
      <c r="D37136">
        <v>36</v>
      </c>
      <c r="E37136" t="s">
        <v>62</v>
      </c>
      <c r="F37136">
        <v>4</v>
      </c>
      <c r="G37136" s="4" t="s">
        <v>63</v>
      </c>
      <c r="H37136" s="5">
        <f>customer_shopping[[#This Row],[price TRY]]*$N$2</f>
        <v>3.9238922240000003</v>
      </c>
      <c r="I37136" t="s">
        <v>21</v>
      </c>
      <c r="J37136" s="1">
        <v>44401</v>
      </c>
      <c r="K37136" t="s">
        <v>46</v>
      </c>
    </row>
    <row r="37137" spans="1:11" x14ac:dyDescent="0.3">
      <c r="A37137" t="s">
        <v>74342</v>
      </c>
      <c r="B37137" t="s">
        <v>74343</v>
      </c>
      <c r="C37137" t="s">
        <v>18</v>
      </c>
      <c r="D37137">
        <v>23</v>
      </c>
      <c r="E37137" t="s">
        <v>34</v>
      </c>
      <c r="F37137">
        <v>3</v>
      </c>
      <c r="G37137" s="4" t="s">
        <v>158</v>
      </c>
      <c r="H37137" s="5">
        <f>customer_shopping[[#This Row],[price TRY]]*$N$2</f>
        <v>1.2440074050000001</v>
      </c>
      <c r="I37137" t="s">
        <v>14</v>
      </c>
      <c r="J37137" s="1">
        <v>44475</v>
      </c>
      <c r="K37137" t="s">
        <v>78</v>
      </c>
    </row>
    <row r="37138" spans="1:11" x14ac:dyDescent="0.3">
      <c r="A37138" t="s">
        <v>74344</v>
      </c>
      <c r="B37138" t="s">
        <v>74345</v>
      </c>
      <c r="C37138" t="s">
        <v>11</v>
      </c>
      <c r="D37138">
        <v>42</v>
      </c>
      <c r="E37138" t="s">
        <v>19</v>
      </c>
      <c r="F37138">
        <v>4</v>
      </c>
      <c r="G37138" s="4" t="s">
        <v>105</v>
      </c>
      <c r="H37138" s="5">
        <f>customer_shopping[[#This Row],[price TRY]]*$N$2</f>
        <v>65.708772212</v>
      </c>
      <c r="I37138" t="s">
        <v>21</v>
      </c>
      <c r="J37138" s="1">
        <v>44715</v>
      </c>
      <c r="K37138" t="s">
        <v>22</v>
      </c>
    </row>
    <row r="37139" spans="1:11" x14ac:dyDescent="0.3">
      <c r="A37139" t="s">
        <v>74346</v>
      </c>
      <c r="B37139" t="s">
        <v>74347</v>
      </c>
      <c r="C37139" t="s">
        <v>18</v>
      </c>
      <c r="D37139">
        <v>23</v>
      </c>
      <c r="E37139" t="s">
        <v>54</v>
      </c>
      <c r="F37139">
        <v>4</v>
      </c>
      <c r="G37139" s="4" t="s">
        <v>221</v>
      </c>
      <c r="H37139" s="5">
        <f>customer_shopping[[#This Row],[price TRY]]*$N$2</f>
        <v>0.57259922800000007</v>
      </c>
      <c r="I37139" t="s">
        <v>26</v>
      </c>
      <c r="J37139" s="1">
        <v>44754</v>
      </c>
      <c r="K37139" t="s">
        <v>15</v>
      </c>
    </row>
    <row r="37140" spans="1:11" x14ac:dyDescent="0.3">
      <c r="A37140" t="s">
        <v>74348</v>
      </c>
      <c r="B37140" t="s">
        <v>74349</v>
      </c>
      <c r="C37140" t="s">
        <v>18</v>
      </c>
      <c r="D37140">
        <v>43</v>
      </c>
      <c r="E37140" t="s">
        <v>12</v>
      </c>
      <c r="F37140">
        <v>5</v>
      </c>
      <c r="G37140" s="4" t="s">
        <v>13</v>
      </c>
      <c r="H37140" s="5">
        <f>customer_shopping[[#This Row],[price TRY]]*$N$2</f>
        <v>41.067298360000002</v>
      </c>
      <c r="I37140" t="s">
        <v>14</v>
      </c>
      <c r="J37140" s="1">
        <v>44338</v>
      </c>
      <c r="K37140" t="s">
        <v>27</v>
      </c>
    </row>
    <row r="37141" spans="1:11" x14ac:dyDescent="0.3">
      <c r="A37141" t="s">
        <v>74350</v>
      </c>
      <c r="B37141" t="s">
        <v>74351</v>
      </c>
      <c r="C37141" t="s">
        <v>18</v>
      </c>
      <c r="D37141">
        <v>52</v>
      </c>
      <c r="E37141" t="s">
        <v>12</v>
      </c>
      <c r="F37141">
        <v>1</v>
      </c>
      <c r="G37141" s="4" t="s">
        <v>25</v>
      </c>
      <c r="H37141" s="5">
        <f>customer_shopping[[#This Row],[price TRY]]*$N$2</f>
        <v>8.213459671999999</v>
      </c>
      <c r="I37141" t="s">
        <v>14</v>
      </c>
      <c r="J37141" s="1">
        <v>44946</v>
      </c>
      <c r="K37141" t="s">
        <v>66</v>
      </c>
    </row>
    <row r="37142" spans="1:11" x14ac:dyDescent="0.3">
      <c r="A37142" t="s">
        <v>74352</v>
      </c>
      <c r="B37142" t="s">
        <v>74353</v>
      </c>
      <c r="C37142" t="s">
        <v>18</v>
      </c>
      <c r="D37142">
        <v>50</v>
      </c>
      <c r="E37142" t="s">
        <v>19</v>
      </c>
      <c r="F37142">
        <v>4</v>
      </c>
      <c r="G37142" s="4" t="s">
        <v>105</v>
      </c>
      <c r="H37142" s="5">
        <f>customer_shopping[[#This Row],[price TRY]]*$N$2</f>
        <v>65.708772212</v>
      </c>
      <c r="I37142" t="s">
        <v>26</v>
      </c>
      <c r="J37142" s="1">
        <v>44598</v>
      </c>
      <c r="K37142" t="s">
        <v>71</v>
      </c>
    </row>
    <row r="37143" spans="1:11" x14ac:dyDescent="0.3">
      <c r="A37143" t="s">
        <v>74354</v>
      </c>
      <c r="B37143" t="s">
        <v>74355</v>
      </c>
      <c r="C37143" t="s">
        <v>11</v>
      </c>
      <c r="D37143">
        <v>68</v>
      </c>
      <c r="E37143" t="s">
        <v>40</v>
      </c>
      <c r="F37143">
        <v>2</v>
      </c>
      <c r="G37143" s="4" t="s">
        <v>137</v>
      </c>
      <c r="H37143" s="5">
        <f>customer_shopping[[#This Row],[price TRY]]*$N$2</f>
        <v>2.2258015879999999</v>
      </c>
      <c r="I37143" t="s">
        <v>26</v>
      </c>
      <c r="J37143" s="1">
        <v>44429</v>
      </c>
      <c r="K37143" t="s">
        <v>46</v>
      </c>
    </row>
    <row r="37144" spans="1:11" x14ac:dyDescent="0.3">
      <c r="A37144" t="s">
        <v>74356</v>
      </c>
      <c r="B37144" t="s">
        <v>74357</v>
      </c>
      <c r="C37144" t="s">
        <v>18</v>
      </c>
      <c r="D37144">
        <v>64</v>
      </c>
      <c r="E37144" t="s">
        <v>12</v>
      </c>
      <c r="F37144">
        <v>4</v>
      </c>
      <c r="G37144" s="4" t="s">
        <v>120</v>
      </c>
      <c r="H37144" s="5">
        <f>customer_shopping[[#This Row],[price TRY]]*$N$2</f>
        <v>32.853838687999996</v>
      </c>
      <c r="I37144" t="s">
        <v>26</v>
      </c>
      <c r="J37144" s="1">
        <v>44340</v>
      </c>
      <c r="K37144" t="s">
        <v>46</v>
      </c>
    </row>
    <row r="37145" spans="1:11" x14ac:dyDescent="0.3">
      <c r="A37145" t="s">
        <v>74358</v>
      </c>
      <c r="B37145" t="s">
        <v>74359</v>
      </c>
      <c r="C37145" t="s">
        <v>18</v>
      </c>
      <c r="D37145">
        <v>23</v>
      </c>
      <c r="E37145" t="s">
        <v>92</v>
      </c>
      <c r="F37145">
        <v>4</v>
      </c>
      <c r="G37145" s="4" t="s">
        <v>163</v>
      </c>
      <c r="H37145" s="5">
        <f>customer_shopping[[#This Row],[price TRY]]*$N$2</f>
        <v>114.95778</v>
      </c>
      <c r="I37145" t="s">
        <v>14</v>
      </c>
      <c r="J37145" s="1">
        <v>44691</v>
      </c>
      <c r="K37145" t="s">
        <v>27</v>
      </c>
    </row>
    <row r="37146" spans="1:11" x14ac:dyDescent="0.3">
      <c r="A37146" t="s">
        <v>74360</v>
      </c>
      <c r="B37146" t="s">
        <v>74361</v>
      </c>
      <c r="C37146" t="s">
        <v>11</v>
      </c>
      <c r="D37146">
        <v>38</v>
      </c>
      <c r="E37146" t="s">
        <v>54</v>
      </c>
      <c r="F37146">
        <v>1</v>
      </c>
      <c r="G37146" s="4" t="s">
        <v>87</v>
      </c>
      <c r="H37146" s="5">
        <f>customer_shopping[[#This Row],[price TRY]]*$N$2</f>
        <v>0.14314980700000002</v>
      </c>
      <c r="I37146" t="s">
        <v>21</v>
      </c>
      <c r="J37146" s="1">
        <v>44209</v>
      </c>
      <c r="K37146" t="s">
        <v>15</v>
      </c>
    </row>
    <row r="37147" spans="1:11" x14ac:dyDescent="0.3">
      <c r="A37147" t="s">
        <v>74362</v>
      </c>
      <c r="B37147" t="s">
        <v>74363</v>
      </c>
      <c r="C37147" t="s">
        <v>11</v>
      </c>
      <c r="D37147">
        <v>62</v>
      </c>
      <c r="E37147" t="s">
        <v>62</v>
      </c>
      <c r="F37147">
        <v>2</v>
      </c>
      <c r="G37147" s="4" t="s">
        <v>99</v>
      </c>
      <c r="H37147" s="5">
        <f>customer_shopping[[#This Row],[price TRY]]*$N$2</f>
        <v>1.9619461120000001</v>
      </c>
      <c r="I37147" t="s">
        <v>26</v>
      </c>
      <c r="J37147" s="1">
        <v>44552</v>
      </c>
      <c r="K37147" t="s">
        <v>15</v>
      </c>
    </row>
    <row r="37148" spans="1:11" x14ac:dyDescent="0.3">
      <c r="A37148" t="s">
        <v>74364</v>
      </c>
      <c r="B37148" t="s">
        <v>74365</v>
      </c>
      <c r="C37148" t="s">
        <v>11</v>
      </c>
      <c r="D37148">
        <v>60</v>
      </c>
      <c r="E37148" t="s">
        <v>40</v>
      </c>
      <c r="F37148">
        <v>5</v>
      </c>
      <c r="G37148" s="4" t="s">
        <v>102</v>
      </c>
      <c r="H37148" s="5">
        <f>customer_shopping[[#This Row],[price TRY]]*$N$2</f>
        <v>5.5645039700000005</v>
      </c>
      <c r="I37148" t="s">
        <v>26</v>
      </c>
      <c r="J37148" s="1">
        <v>44297</v>
      </c>
      <c r="K37148" t="s">
        <v>15</v>
      </c>
    </row>
    <row r="37149" spans="1:11" x14ac:dyDescent="0.3">
      <c r="A37149" t="s">
        <v>74366</v>
      </c>
      <c r="B37149" t="s">
        <v>74367</v>
      </c>
      <c r="C37149" t="s">
        <v>18</v>
      </c>
      <c r="D37149">
        <v>37</v>
      </c>
      <c r="E37149" t="s">
        <v>54</v>
      </c>
      <c r="F37149">
        <v>1</v>
      </c>
      <c r="G37149" s="4" t="s">
        <v>87</v>
      </c>
      <c r="H37149" s="5">
        <f>customer_shopping[[#This Row],[price TRY]]*$N$2</f>
        <v>0.14314980700000002</v>
      </c>
      <c r="I37149" t="s">
        <v>14</v>
      </c>
      <c r="J37149" s="1">
        <v>44743</v>
      </c>
      <c r="K37149" t="s">
        <v>15</v>
      </c>
    </row>
    <row r="37150" spans="1:11" x14ac:dyDescent="0.3">
      <c r="A37150" t="s">
        <v>74368</v>
      </c>
      <c r="B37150" t="s">
        <v>74369</v>
      </c>
      <c r="C37150" t="s">
        <v>11</v>
      </c>
      <c r="D37150">
        <v>23</v>
      </c>
      <c r="E37150" t="s">
        <v>193</v>
      </c>
      <c r="F37150">
        <v>3</v>
      </c>
      <c r="G37150" s="4" t="s">
        <v>212</v>
      </c>
      <c r="H37150" s="5">
        <f>customer_shopping[[#This Row],[price TRY]]*$N$2</f>
        <v>0.96318197099999991</v>
      </c>
      <c r="I37150" t="s">
        <v>14</v>
      </c>
      <c r="J37150" s="1">
        <v>44585</v>
      </c>
      <c r="K37150" t="s">
        <v>66</v>
      </c>
    </row>
    <row r="37151" spans="1:11" x14ac:dyDescent="0.3">
      <c r="A37151" t="s">
        <v>74370</v>
      </c>
      <c r="B37151" t="s">
        <v>74371</v>
      </c>
      <c r="C37151" t="s">
        <v>18</v>
      </c>
      <c r="D37151">
        <v>62</v>
      </c>
      <c r="E37151" t="s">
        <v>19</v>
      </c>
      <c r="F37151">
        <v>1</v>
      </c>
      <c r="G37151" s="4" t="s">
        <v>407</v>
      </c>
      <c r="H37151" s="5">
        <f>customer_shopping[[#This Row],[price TRY]]*$N$2</f>
        <v>16.427193053</v>
      </c>
      <c r="I37151" t="s">
        <v>26</v>
      </c>
      <c r="J37151" s="1">
        <v>44451</v>
      </c>
      <c r="K37151" t="s">
        <v>15</v>
      </c>
    </row>
    <row r="37152" spans="1:11" x14ac:dyDescent="0.3">
      <c r="A37152" t="s">
        <v>74372</v>
      </c>
      <c r="B37152" t="s">
        <v>74373</v>
      </c>
      <c r="C37152" t="s">
        <v>11</v>
      </c>
      <c r="D37152">
        <v>44</v>
      </c>
      <c r="E37152" t="s">
        <v>12</v>
      </c>
      <c r="F37152">
        <v>3</v>
      </c>
      <c r="G37152" s="4" t="s">
        <v>49</v>
      </c>
      <c r="H37152" s="5">
        <f>customer_shopping[[#This Row],[price TRY]]*$N$2</f>
        <v>24.640379016000001</v>
      </c>
      <c r="I37152" t="s">
        <v>21</v>
      </c>
      <c r="J37152" s="1">
        <v>44977</v>
      </c>
      <c r="K37152" t="s">
        <v>42</v>
      </c>
    </row>
    <row r="37153" spans="1:11" x14ac:dyDescent="0.3">
      <c r="A37153" t="s">
        <v>74374</v>
      </c>
      <c r="B37153" t="s">
        <v>74375</v>
      </c>
      <c r="C37153" t="s">
        <v>18</v>
      </c>
      <c r="D37153">
        <v>58</v>
      </c>
      <c r="E37153" t="s">
        <v>40</v>
      </c>
      <c r="F37153">
        <v>1</v>
      </c>
      <c r="G37153" s="4" t="s">
        <v>41</v>
      </c>
      <c r="H37153" s="5">
        <f>customer_shopping[[#This Row],[price TRY]]*$N$2</f>
        <v>1.112900794</v>
      </c>
      <c r="I37153" t="s">
        <v>14</v>
      </c>
      <c r="J37153" s="1">
        <v>44721</v>
      </c>
      <c r="K37153" t="s">
        <v>31</v>
      </c>
    </row>
    <row r="37154" spans="1:11" x14ac:dyDescent="0.3">
      <c r="A37154" t="s">
        <v>74376</v>
      </c>
      <c r="B37154" t="s">
        <v>74377</v>
      </c>
      <c r="C37154" t="s">
        <v>11</v>
      </c>
      <c r="D37154">
        <v>42</v>
      </c>
      <c r="E37154" t="s">
        <v>34</v>
      </c>
      <c r="F37154">
        <v>2</v>
      </c>
      <c r="G37154" s="4" t="s">
        <v>74</v>
      </c>
      <c r="H37154" s="5">
        <f>customer_shopping[[#This Row],[price TRY]]*$N$2</f>
        <v>0.82933827000000004</v>
      </c>
      <c r="I37154" t="s">
        <v>21</v>
      </c>
      <c r="J37154" s="1">
        <v>44521</v>
      </c>
      <c r="K37154" t="s">
        <v>15</v>
      </c>
    </row>
    <row r="37155" spans="1:11" x14ac:dyDescent="0.3">
      <c r="A37155" t="s">
        <v>74378</v>
      </c>
      <c r="B37155" t="s">
        <v>74379</v>
      </c>
      <c r="C37155" t="s">
        <v>11</v>
      </c>
      <c r="D37155">
        <v>57</v>
      </c>
      <c r="E37155" t="s">
        <v>34</v>
      </c>
      <c r="F37155">
        <v>1</v>
      </c>
      <c r="G37155" s="4" t="s">
        <v>58</v>
      </c>
      <c r="H37155" s="5">
        <f>customer_shopping[[#This Row],[price TRY]]*$N$2</f>
        <v>0.41466913500000002</v>
      </c>
      <c r="I37155" t="s">
        <v>21</v>
      </c>
      <c r="J37155" s="1">
        <v>44933</v>
      </c>
      <c r="K37155" t="s">
        <v>15</v>
      </c>
    </row>
    <row r="37156" spans="1:11" x14ac:dyDescent="0.3">
      <c r="A37156" t="s">
        <v>74380</v>
      </c>
      <c r="B37156" t="s">
        <v>74381</v>
      </c>
      <c r="C37156" t="s">
        <v>11</v>
      </c>
      <c r="D37156">
        <v>25</v>
      </c>
      <c r="E37156" t="s">
        <v>54</v>
      </c>
      <c r="F37156">
        <v>3</v>
      </c>
      <c r="G37156" s="4" t="s">
        <v>77</v>
      </c>
      <c r="H37156" s="5">
        <f>customer_shopping[[#This Row],[price TRY]]*$N$2</f>
        <v>0.429449421</v>
      </c>
      <c r="I37156" t="s">
        <v>14</v>
      </c>
      <c r="J37156" s="1">
        <v>44780</v>
      </c>
      <c r="K37156" t="s">
        <v>66</v>
      </c>
    </row>
    <row r="37157" spans="1:11" x14ac:dyDescent="0.3">
      <c r="A37157" t="s">
        <v>74382</v>
      </c>
      <c r="B37157" t="s">
        <v>74383</v>
      </c>
      <c r="C37157" t="s">
        <v>11</v>
      </c>
      <c r="D37157">
        <v>63</v>
      </c>
      <c r="E37157" t="s">
        <v>12</v>
      </c>
      <c r="F37157">
        <v>1</v>
      </c>
      <c r="G37157" s="4" t="s">
        <v>25</v>
      </c>
      <c r="H37157" s="5">
        <f>customer_shopping[[#This Row],[price TRY]]*$N$2</f>
        <v>8.213459671999999</v>
      </c>
      <c r="I37157" t="s">
        <v>26</v>
      </c>
      <c r="J37157" s="1">
        <v>44841</v>
      </c>
      <c r="K37157" t="s">
        <v>15</v>
      </c>
    </row>
    <row r="37158" spans="1:11" x14ac:dyDescent="0.3">
      <c r="A37158" t="s">
        <v>74384</v>
      </c>
      <c r="B37158" t="s">
        <v>74385</v>
      </c>
      <c r="C37158" t="s">
        <v>11</v>
      </c>
      <c r="D37158">
        <v>62</v>
      </c>
      <c r="E37158" t="s">
        <v>34</v>
      </c>
      <c r="F37158">
        <v>3</v>
      </c>
      <c r="G37158" s="4" t="s">
        <v>158</v>
      </c>
      <c r="H37158" s="5">
        <f>customer_shopping[[#This Row],[price TRY]]*$N$2</f>
        <v>1.2440074050000001</v>
      </c>
      <c r="I37158" t="s">
        <v>26</v>
      </c>
      <c r="J37158" s="1">
        <v>44955</v>
      </c>
      <c r="K37158" t="s">
        <v>15</v>
      </c>
    </row>
    <row r="37159" spans="1:11" x14ac:dyDescent="0.3">
      <c r="A37159" t="s">
        <v>74386</v>
      </c>
      <c r="B37159" t="s">
        <v>74387</v>
      </c>
      <c r="C37159" t="s">
        <v>11</v>
      </c>
      <c r="D37159">
        <v>20</v>
      </c>
      <c r="E37159" t="s">
        <v>54</v>
      </c>
      <c r="F37159">
        <v>3</v>
      </c>
      <c r="G37159" s="4" t="s">
        <v>77</v>
      </c>
      <c r="H37159" s="5">
        <f>customer_shopping[[#This Row],[price TRY]]*$N$2</f>
        <v>0.429449421</v>
      </c>
      <c r="I37159" t="s">
        <v>14</v>
      </c>
      <c r="J37159" s="1">
        <v>44353</v>
      </c>
      <c r="K37159" t="s">
        <v>42</v>
      </c>
    </row>
    <row r="37160" spans="1:11" x14ac:dyDescent="0.3">
      <c r="A37160" t="s">
        <v>74388</v>
      </c>
      <c r="B37160" t="s">
        <v>74389</v>
      </c>
      <c r="C37160" t="s">
        <v>11</v>
      </c>
      <c r="D37160">
        <v>20</v>
      </c>
      <c r="E37160" t="s">
        <v>92</v>
      </c>
      <c r="F37160">
        <v>3</v>
      </c>
      <c r="G37160" s="4" t="s">
        <v>267</v>
      </c>
      <c r="H37160" s="5">
        <f>customer_shopping[[#This Row],[price TRY]]*$N$2</f>
        <v>86.218334999999996</v>
      </c>
      <c r="I37160" t="s">
        <v>14</v>
      </c>
      <c r="J37160" s="1">
        <v>44734</v>
      </c>
      <c r="K37160" t="s">
        <v>27</v>
      </c>
    </row>
    <row r="37161" spans="1:11" x14ac:dyDescent="0.3">
      <c r="A37161" t="s">
        <v>74390</v>
      </c>
      <c r="B37161" t="s">
        <v>74391</v>
      </c>
      <c r="C37161" t="s">
        <v>11</v>
      </c>
      <c r="D37161">
        <v>46</v>
      </c>
      <c r="E37161" t="s">
        <v>92</v>
      </c>
      <c r="F37161">
        <v>4</v>
      </c>
      <c r="G37161" s="4" t="s">
        <v>163</v>
      </c>
      <c r="H37161" s="5">
        <f>customer_shopping[[#This Row],[price TRY]]*$N$2</f>
        <v>114.95778</v>
      </c>
      <c r="I37161" t="s">
        <v>14</v>
      </c>
      <c r="J37161" s="1">
        <v>44731</v>
      </c>
      <c r="K37161" t="s">
        <v>42</v>
      </c>
    </row>
    <row r="37162" spans="1:11" x14ac:dyDescent="0.3">
      <c r="A37162" t="s">
        <v>74392</v>
      </c>
      <c r="B37162" t="s">
        <v>74393</v>
      </c>
      <c r="C37162" t="s">
        <v>18</v>
      </c>
      <c r="D37162">
        <v>60</v>
      </c>
      <c r="E37162" t="s">
        <v>193</v>
      </c>
      <c r="F37162">
        <v>5</v>
      </c>
      <c r="G37162" s="4" t="s">
        <v>194</v>
      </c>
      <c r="H37162" s="5">
        <f>customer_shopping[[#This Row],[price TRY]]*$N$2</f>
        <v>1.605303285</v>
      </c>
      <c r="I37162" t="s">
        <v>26</v>
      </c>
      <c r="J37162" s="1">
        <v>44303</v>
      </c>
      <c r="K37162" t="s">
        <v>42</v>
      </c>
    </row>
    <row r="37163" spans="1:11" x14ac:dyDescent="0.3">
      <c r="A37163" t="s">
        <v>74394</v>
      </c>
      <c r="B37163" t="s">
        <v>74395</v>
      </c>
      <c r="C37163" t="s">
        <v>11</v>
      </c>
      <c r="D37163">
        <v>20</v>
      </c>
      <c r="E37163" t="s">
        <v>12</v>
      </c>
      <c r="F37163">
        <v>2</v>
      </c>
      <c r="G37163" s="4" t="s">
        <v>45</v>
      </c>
      <c r="H37163" s="5">
        <f>customer_shopping[[#This Row],[price TRY]]*$N$2</f>
        <v>16.426919343999998</v>
      </c>
      <c r="I37163" t="s">
        <v>14</v>
      </c>
      <c r="J37163" s="1">
        <v>44489</v>
      </c>
      <c r="K37163" t="s">
        <v>27</v>
      </c>
    </row>
    <row r="37164" spans="1:11" x14ac:dyDescent="0.3">
      <c r="A37164" t="s">
        <v>74396</v>
      </c>
      <c r="B37164" t="s">
        <v>74397</v>
      </c>
      <c r="C37164" t="s">
        <v>11</v>
      </c>
      <c r="D37164">
        <v>50</v>
      </c>
      <c r="E37164" t="s">
        <v>12</v>
      </c>
      <c r="F37164">
        <v>1</v>
      </c>
      <c r="G37164" s="4" t="s">
        <v>25</v>
      </c>
      <c r="H37164" s="5">
        <f>customer_shopping[[#This Row],[price TRY]]*$N$2</f>
        <v>8.213459671999999</v>
      </c>
      <c r="I37164" t="s">
        <v>14</v>
      </c>
      <c r="J37164" s="1">
        <v>44576</v>
      </c>
      <c r="K37164" t="s">
        <v>59</v>
      </c>
    </row>
    <row r="37165" spans="1:11" x14ac:dyDescent="0.3">
      <c r="A37165" t="s">
        <v>74398</v>
      </c>
      <c r="B37165" t="s">
        <v>74399</v>
      </c>
      <c r="C37165" t="s">
        <v>11</v>
      </c>
      <c r="D37165">
        <v>56</v>
      </c>
      <c r="E37165" t="s">
        <v>62</v>
      </c>
      <c r="F37165">
        <v>3</v>
      </c>
      <c r="G37165" s="4" t="s">
        <v>113</v>
      </c>
      <c r="H37165" s="5">
        <f>customer_shopping[[#This Row],[price TRY]]*$N$2</f>
        <v>2.942919168</v>
      </c>
      <c r="I37165" t="s">
        <v>14</v>
      </c>
      <c r="J37165" s="1">
        <v>44981</v>
      </c>
      <c r="K37165" t="s">
        <v>46</v>
      </c>
    </row>
    <row r="37166" spans="1:11" x14ac:dyDescent="0.3">
      <c r="A37166" t="s">
        <v>74400</v>
      </c>
      <c r="B37166" t="s">
        <v>74401</v>
      </c>
      <c r="C37166" t="s">
        <v>18</v>
      </c>
      <c r="D37166">
        <v>56</v>
      </c>
      <c r="E37166" t="s">
        <v>40</v>
      </c>
      <c r="F37166">
        <v>1</v>
      </c>
      <c r="G37166" s="4" t="s">
        <v>41</v>
      </c>
      <c r="H37166" s="5">
        <f>customer_shopping[[#This Row],[price TRY]]*$N$2</f>
        <v>1.112900794</v>
      </c>
      <c r="I37166" t="s">
        <v>26</v>
      </c>
      <c r="J37166" s="1">
        <v>44687</v>
      </c>
      <c r="K37166" t="s">
        <v>27</v>
      </c>
    </row>
    <row r="37167" spans="1:11" x14ac:dyDescent="0.3">
      <c r="A37167" t="s">
        <v>74402</v>
      </c>
      <c r="B37167" t="s">
        <v>74403</v>
      </c>
      <c r="C37167" t="s">
        <v>11</v>
      </c>
      <c r="D37167">
        <v>60</v>
      </c>
      <c r="E37167" t="s">
        <v>12</v>
      </c>
      <c r="F37167">
        <v>4</v>
      </c>
      <c r="G37167" s="4" t="s">
        <v>120</v>
      </c>
      <c r="H37167" s="5">
        <f>customer_shopping[[#This Row],[price TRY]]*$N$2</f>
        <v>32.853838687999996</v>
      </c>
      <c r="I37167" t="s">
        <v>26</v>
      </c>
      <c r="J37167" s="1">
        <v>44321</v>
      </c>
      <c r="K37167" t="s">
        <v>15</v>
      </c>
    </row>
    <row r="37168" spans="1:11" x14ac:dyDescent="0.3">
      <c r="A37168" t="s">
        <v>74404</v>
      </c>
      <c r="B37168" t="s">
        <v>74405</v>
      </c>
      <c r="C37168" t="s">
        <v>11</v>
      </c>
      <c r="D37168">
        <v>64</v>
      </c>
      <c r="E37168" t="s">
        <v>54</v>
      </c>
      <c r="F37168">
        <v>1</v>
      </c>
      <c r="G37168" s="4" t="s">
        <v>87</v>
      </c>
      <c r="H37168" s="5">
        <f>customer_shopping[[#This Row],[price TRY]]*$N$2</f>
        <v>0.14314980700000002</v>
      </c>
      <c r="I37168" t="s">
        <v>26</v>
      </c>
      <c r="J37168" s="1">
        <v>44460</v>
      </c>
      <c r="K37168" t="s">
        <v>78</v>
      </c>
    </row>
    <row r="37169" spans="1:11" x14ac:dyDescent="0.3">
      <c r="A37169" t="s">
        <v>74406</v>
      </c>
      <c r="B37169" t="s">
        <v>74407</v>
      </c>
      <c r="C37169" t="s">
        <v>11</v>
      </c>
      <c r="D37169">
        <v>29</v>
      </c>
      <c r="E37169" t="s">
        <v>62</v>
      </c>
      <c r="F37169">
        <v>4</v>
      </c>
      <c r="G37169" s="4" t="s">
        <v>63</v>
      </c>
      <c r="H37169" s="5">
        <f>customer_shopping[[#This Row],[price TRY]]*$N$2</f>
        <v>3.9238922240000003</v>
      </c>
      <c r="I37169" t="s">
        <v>14</v>
      </c>
      <c r="J37169" s="1">
        <v>44371</v>
      </c>
      <c r="K37169" t="s">
        <v>15</v>
      </c>
    </row>
    <row r="37170" spans="1:11" x14ac:dyDescent="0.3">
      <c r="A37170" t="s">
        <v>74408</v>
      </c>
      <c r="B37170" t="s">
        <v>74409</v>
      </c>
      <c r="C37170" t="s">
        <v>18</v>
      </c>
      <c r="D37170">
        <v>22</v>
      </c>
      <c r="E37170" t="s">
        <v>12</v>
      </c>
      <c r="F37170">
        <v>4</v>
      </c>
      <c r="G37170" s="4" t="s">
        <v>120</v>
      </c>
      <c r="H37170" s="5">
        <f>customer_shopping[[#This Row],[price TRY]]*$N$2</f>
        <v>32.853838687999996</v>
      </c>
      <c r="I37170" t="s">
        <v>14</v>
      </c>
      <c r="J37170" s="1">
        <v>44362</v>
      </c>
      <c r="K37170" t="s">
        <v>42</v>
      </c>
    </row>
    <row r="37171" spans="1:11" x14ac:dyDescent="0.3">
      <c r="A37171" t="s">
        <v>74410</v>
      </c>
      <c r="B37171" t="s">
        <v>74411</v>
      </c>
      <c r="C37171" t="s">
        <v>18</v>
      </c>
      <c r="D37171">
        <v>28</v>
      </c>
      <c r="E37171" t="s">
        <v>12</v>
      </c>
      <c r="F37171">
        <v>4</v>
      </c>
      <c r="G37171" s="4" t="s">
        <v>120</v>
      </c>
      <c r="H37171" s="5">
        <f>customer_shopping[[#This Row],[price TRY]]*$N$2</f>
        <v>32.853838687999996</v>
      </c>
      <c r="I37171" t="s">
        <v>14</v>
      </c>
      <c r="J37171" s="1">
        <v>44259</v>
      </c>
      <c r="K37171" t="s">
        <v>46</v>
      </c>
    </row>
    <row r="37172" spans="1:11" x14ac:dyDescent="0.3">
      <c r="A37172" t="s">
        <v>74412</v>
      </c>
      <c r="B37172" t="s">
        <v>74413</v>
      </c>
      <c r="C37172" t="s">
        <v>18</v>
      </c>
      <c r="D37172">
        <v>24</v>
      </c>
      <c r="E37172" t="s">
        <v>19</v>
      </c>
      <c r="F37172">
        <v>5</v>
      </c>
      <c r="G37172" s="4" t="s">
        <v>30</v>
      </c>
      <c r="H37172" s="5">
        <f>customer_shopping[[#This Row],[price TRY]]*$N$2</f>
        <v>82.135965264999996</v>
      </c>
      <c r="I37172" t="s">
        <v>14</v>
      </c>
      <c r="J37172" s="1">
        <v>44409</v>
      </c>
      <c r="K37172" t="s">
        <v>31</v>
      </c>
    </row>
    <row r="37173" spans="1:11" x14ac:dyDescent="0.3">
      <c r="A37173" t="s">
        <v>74414</v>
      </c>
      <c r="B37173" t="s">
        <v>74415</v>
      </c>
      <c r="C37173" t="s">
        <v>11</v>
      </c>
      <c r="D37173">
        <v>68</v>
      </c>
      <c r="E37173" t="s">
        <v>54</v>
      </c>
      <c r="F37173">
        <v>4</v>
      </c>
      <c r="G37173" s="4" t="s">
        <v>221</v>
      </c>
      <c r="H37173" s="5">
        <f>customer_shopping[[#This Row],[price TRY]]*$N$2</f>
        <v>0.57259922800000007</v>
      </c>
      <c r="I37173" t="s">
        <v>14</v>
      </c>
      <c r="J37173" s="1">
        <v>44609</v>
      </c>
      <c r="K37173" t="s">
        <v>42</v>
      </c>
    </row>
    <row r="37174" spans="1:11" x14ac:dyDescent="0.3">
      <c r="A37174" t="s">
        <v>74416</v>
      </c>
      <c r="B37174" t="s">
        <v>74417</v>
      </c>
      <c r="C37174" t="s">
        <v>18</v>
      </c>
      <c r="D37174">
        <v>31</v>
      </c>
      <c r="E37174" t="s">
        <v>12</v>
      </c>
      <c r="F37174">
        <v>5</v>
      </c>
      <c r="G37174" s="4" t="s">
        <v>13</v>
      </c>
      <c r="H37174" s="5">
        <f>customer_shopping[[#This Row],[price TRY]]*$N$2</f>
        <v>41.067298360000002</v>
      </c>
      <c r="I37174" t="s">
        <v>26</v>
      </c>
      <c r="J37174" s="1">
        <v>44573</v>
      </c>
      <c r="K37174" t="s">
        <v>66</v>
      </c>
    </row>
    <row r="37175" spans="1:11" x14ac:dyDescent="0.3">
      <c r="A37175" t="s">
        <v>74418</v>
      </c>
      <c r="B37175" t="s">
        <v>74419</v>
      </c>
      <c r="C37175" t="s">
        <v>18</v>
      </c>
      <c r="D37175">
        <v>57</v>
      </c>
      <c r="E37175" t="s">
        <v>40</v>
      </c>
      <c r="F37175">
        <v>4</v>
      </c>
      <c r="G37175" s="4" t="s">
        <v>186</v>
      </c>
      <c r="H37175" s="5">
        <f>customer_shopping[[#This Row],[price TRY]]*$N$2</f>
        <v>4.4516031759999999</v>
      </c>
      <c r="I37175" t="s">
        <v>21</v>
      </c>
      <c r="J37175" s="1">
        <v>44233</v>
      </c>
      <c r="K37175" t="s">
        <v>78</v>
      </c>
    </row>
    <row r="37176" spans="1:11" x14ac:dyDescent="0.3">
      <c r="A37176" t="s">
        <v>74420</v>
      </c>
      <c r="B37176" t="s">
        <v>74421</v>
      </c>
      <c r="C37176" t="s">
        <v>18</v>
      </c>
      <c r="D37176">
        <v>61</v>
      </c>
      <c r="E37176" t="s">
        <v>193</v>
      </c>
      <c r="F37176">
        <v>1</v>
      </c>
      <c r="G37176" s="4" t="s">
        <v>649</v>
      </c>
      <c r="H37176" s="5">
        <f>customer_shopping[[#This Row],[price TRY]]*$N$2</f>
        <v>0.32106065700000003</v>
      </c>
      <c r="I37176" t="s">
        <v>26</v>
      </c>
      <c r="J37176" s="1">
        <v>44928</v>
      </c>
      <c r="K37176" t="s">
        <v>66</v>
      </c>
    </row>
    <row r="37177" spans="1:11" x14ac:dyDescent="0.3">
      <c r="A37177" t="s">
        <v>74422</v>
      </c>
      <c r="B37177" t="s">
        <v>74423</v>
      </c>
      <c r="C37177" t="s">
        <v>11</v>
      </c>
      <c r="D37177">
        <v>28</v>
      </c>
      <c r="E37177" t="s">
        <v>19</v>
      </c>
      <c r="F37177">
        <v>5</v>
      </c>
      <c r="G37177" s="4" t="s">
        <v>30</v>
      </c>
      <c r="H37177" s="5">
        <f>customer_shopping[[#This Row],[price TRY]]*$N$2</f>
        <v>82.135965264999996</v>
      </c>
      <c r="I37177" t="s">
        <v>21</v>
      </c>
      <c r="J37177" s="1">
        <v>44948</v>
      </c>
      <c r="K37177" t="s">
        <v>66</v>
      </c>
    </row>
    <row r="37178" spans="1:11" x14ac:dyDescent="0.3">
      <c r="A37178" t="s">
        <v>74424</v>
      </c>
      <c r="B37178" t="s">
        <v>74425</v>
      </c>
      <c r="C37178" t="s">
        <v>18</v>
      </c>
      <c r="D37178">
        <v>27</v>
      </c>
      <c r="E37178" t="s">
        <v>62</v>
      </c>
      <c r="F37178">
        <v>1</v>
      </c>
      <c r="G37178" s="4" t="s">
        <v>248</v>
      </c>
      <c r="H37178" s="5">
        <f>customer_shopping[[#This Row],[price TRY]]*$N$2</f>
        <v>0.98097305600000007</v>
      </c>
      <c r="I37178" t="s">
        <v>26</v>
      </c>
      <c r="J37178" s="1">
        <v>44517</v>
      </c>
      <c r="K37178" t="s">
        <v>27</v>
      </c>
    </row>
    <row r="37179" spans="1:11" x14ac:dyDescent="0.3">
      <c r="A37179" t="s">
        <v>74426</v>
      </c>
      <c r="B37179" t="s">
        <v>74427</v>
      </c>
      <c r="C37179" t="s">
        <v>18</v>
      </c>
      <c r="D37179">
        <v>36</v>
      </c>
      <c r="E37179" t="s">
        <v>12</v>
      </c>
      <c r="F37179">
        <v>3</v>
      </c>
      <c r="G37179" s="4" t="s">
        <v>49</v>
      </c>
      <c r="H37179" s="5">
        <f>customer_shopping[[#This Row],[price TRY]]*$N$2</f>
        <v>24.640379016000001</v>
      </c>
      <c r="I37179" t="s">
        <v>14</v>
      </c>
      <c r="J37179" s="1">
        <v>44549</v>
      </c>
      <c r="K37179" t="s">
        <v>42</v>
      </c>
    </row>
    <row r="37180" spans="1:11" x14ac:dyDescent="0.3">
      <c r="A37180" t="s">
        <v>74428</v>
      </c>
      <c r="B37180" t="s">
        <v>74429</v>
      </c>
      <c r="C37180" t="s">
        <v>11</v>
      </c>
      <c r="D37180">
        <v>50</v>
      </c>
      <c r="E37180" t="s">
        <v>40</v>
      </c>
      <c r="F37180">
        <v>2</v>
      </c>
      <c r="G37180" s="4" t="s">
        <v>137</v>
      </c>
      <c r="H37180" s="5">
        <f>customer_shopping[[#This Row],[price TRY]]*$N$2</f>
        <v>2.2258015879999999</v>
      </c>
      <c r="I37180" t="s">
        <v>26</v>
      </c>
      <c r="J37180" s="1">
        <v>44599</v>
      </c>
      <c r="K37180" t="s">
        <v>42</v>
      </c>
    </row>
    <row r="37181" spans="1:11" x14ac:dyDescent="0.3">
      <c r="A37181" t="s">
        <v>74430</v>
      </c>
      <c r="B37181" t="s">
        <v>74431</v>
      </c>
      <c r="C37181" t="s">
        <v>18</v>
      </c>
      <c r="D37181">
        <v>48</v>
      </c>
      <c r="E37181" t="s">
        <v>34</v>
      </c>
      <c r="F37181">
        <v>5</v>
      </c>
      <c r="G37181" s="4" t="s">
        <v>96</v>
      </c>
      <c r="H37181" s="5">
        <f>customer_shopping[[#This Row],[price TRY]]*$N$2</f>
        <v>2.0733456750000001</v>
      </c>
      <c r="I37181" t="s">
        <v>21</v>
      </c>
      <c r="J37181" s="1">
        <v>44472</v>
      </c>
      <c r="K37181" t="s">
        <v>31</v>
      </c>
    </row>
    <row r="37182" spans="1:11" x14ac:dyDescent="0.3">
      <c r="A37182" t="s">
        <v>74432</v>
      </c>
      <c r="B37182" t="s">
        <v>74433</v>
      </c>
      <c r="C37182" t="s">
        <v>18</v>
      </c>
      <c r="D37182">
        <v>48</v>
      </c>
      <c r="E37182" t="s">
        <v>12</v>
      </c>
      <c r="F37182">
        <v>4</v>
      </c>
      <c r="G37182" s="4" t="s">
        <v>120</v>
      </c>
      <c r="H37182" s="5">
        <f>customer_shopping[[#This Row],[price TRY]]*$N$2</f>
        <v>32.853838687999996</v>
      </c>
      <c r="I37182" t="s">
        <v>26</v>
      </c>
      <c r="J37182" s="1">
        <v>44853</v>
      </c>
      <c r="K37182" t="s">
        <v>31</v>
      </c>
    </row>
    <row r="37183" spans="1:11" x14ac:dyDescent="0.3">
      <c r="A37183" t="s">
        <v>74434</v>
      </c>
      <c r="B37183" t="s">
        <v>74435</v>
      </c>
      <c r="C37183" t="s">
        <v>18</v>
      </c>
      <c r="D37183">
        <v>58</v>
      </c>
      <c r="E37183" t="s">
        <v>19</v>
      </c>
      <c r="F37183">
        <v>5</v>
      </c>
      <c r="G37183" s="4" t="s">
        <v>30</v>
      </c>
      <c r="H37183" s="5">
        <f>customer_shopping[[#This Row],[price TRY]]*$N$2</f>
        <v>82.135965264999996</v>
      </c>
      <c r="I37183" t="s">
        <v>26</v>
      </c>
      <c r="J37183" s="1">
        <v>44581</v>
      </c>
      <c r="K37183" t="s">
        <v>27</v>
      </c>
    </row>
    <row r="37184" spans="1:11" x14ac:dyDescent="0.3">
      <c r="A37184" t="s">
        <v>74436</v>
      </c>
      <c r="B37184" t="s">
        <v>74437</v>
      </c>
      <c r="C37184" t="s">
        <v>11</v>
      </c>
      <c r="D37184">
        <v>30</v>
      </c>
      <c r="E37184" t="s">
        <v>193</v>
      </c>
      <c r="F37184">
        <v>2</v>
      </c>
      <c r="G37184" s="4" t="s">
        <v>228</v>
      </c>
      <c r="H37184" s="5">
        <f>customer_shopping[[#This Row],[price TRY]]*$N$2</f>
        <v>0.64212131400000005</v>
      </c>
      <c r="I37184" t="s">
        <v>21</v>
      </c>
      <c r="J37184" s="1">
        <v>44572</v>
      </c>
      <c r="K37184" t="s">
        <v>27</v>
      </c>
    </row>
    <row r="37185" spans="1:11" x14ac:dyDescent="0.3">
      <c r="A37185" t="s">
        <v>74438</v>
      </c>
      <c r="B37185" t="s">
        <v>74439</v>
      </c>
      <c r="C37185" t="s">
        <v>11</v>
      </c>
      <c r="D37185">
        <v>37</v>
      </c>
      <c r="E37185" t="s">
        <v>12</v>
      </c>
      <c r="F37185">
        <v>5</v>
      </c>
      <c r="G37185" s="4" t="s">
        <v>13</v>
      </c>
      <c r="H37185" s="5">
        <f>customer_shopping[[#This Row],[price TRY]]*$N$2</f>
        <v>41.067298360000002</v>
      </c>
      <c r="I37185" t="s">
        <v>21</v>
      </c>
      <c r="J37185" s="1">
        <v>44512</v>
      </c>
      <c r="K37185" t="s">
        <v>71</v>
      </c>
    </row>
    <row r="37186" spans="1:11" x14ac:dyDescent="0.3">
      <c r="A37186" t="s">
        <v>74440</v>
      </c>
      <c r="B37186" t="s">
        <v>74441</v>
      </c>
      <c r="C37186" t="s">
        <v>11</v>
      </c>
      <c r="D37186">
        <v>22</v>
      </c>
      <c r="E37186" t="s">
        <v>40</v>
      </c>
      <c r="F37186">
        <v>3</v>
      </c>
      <c r="G37186" s="4" t="s">
        <v>110</v>
      </c>
      <c r="H37186" s="5">
        <f>customer_shopping[[#This Row],[price TRY]]*$N$2</f>
        <v>3.3387023820000001</v>
      </c>
      <c r="I37186" t="s">
        <v>14</v>
      </c>
      <c r="J37186" s="1">
        <v>44854</v>
      </c>
      <c r="K37186" t="s">
        <v>66</v>
      </c>
    </row>
    <row r="37187" spans="1:11" x14ac:dyDescent="0.3">
      <c r="A37187" t="s">
        <v>74442</v>
      </c>
      <c r="B37187" t="s">
        <v>74443</v>
      </c>
      <c r="C37187" t="s">
        <v>11</v>
      </c>
      <c r="D37187">
        <v>33</v>
      </c>
      <c r="E37187" t="s">
        <v>19</v>
      </c>
      <c r="F37187">
        <v>2</v>
      </c>
      <c r="G37187" s="4" t="s">
        <v>547</v>
      </c>
      <c r="H37187" s="5">
        <f>customer_shopping[[#This Row],[price TRY]]*$N$2</f>
        <v>32.854386106</v>
      </c>
      <c r="I37187" t="s">
        <v>26</v>
      </c>
      <c r="J37187" s="1">
        <v>44746</v>
      </c>
      <c r="K37187" t="s">
        <v>15</v>
      </c>
    </row>
    <row r="37188" spans="1:11" x14ac:dyDescent="0.3">
      <c r="A37188" t="s">
        <v>74444</v>
      </c>
      <c r="B37188" t="s">
        <v>74445</v>
      </c>
      <c r="C37188" t="s">
        <v>18</v>
      </c>
      <c r="D37188">
        <v>56</v>
      </c>
      <c r="E37188" t="s">
        <v>62</v>
      </c>
      <c r="F37188">
        <v>5</v>
      </c>
      <c r="G37188" s="4" t="s">
        <v>316</v>
      </c>
      <c r="H37188" s="5">
        <f>customer_shopping[[#This Row],[price TRY]]*$N$2</f>
        <v>4.9048652800000001</v>
      </c>
      <c r="I37188" t="s">
        <v>14</v>
      </c>
      <c r="J37188" s="1">
        <v>44452</v>
      </c>
      <c r="K37188" t="s">
        <v>15</v>
      </c>
    </row>
    <row r="37189" spans="1:11" x14ac:dyDescent="0.3">
      <c r="A37189" t="s">
        <v>74446</v>
      </c>
      <c r="B37189" t="s">
        <v>74447</v>
      </c>
      <c r="C37189" t="s">
        <v>18</v>
      </c>
      <c r="D37189">
        <v>63</v>
      </c>
      <c r="E37189" t="s">
        <v>193</v>
      </c>
      <c r="F37189">
        <v>4</v>
      </c>
      <c r="G37189" s="4" t="s">
        <v>612</v>
      </c>
      <c r="H37189" s="5">
        <f>customer_shopping[[#This Row],[price TRY]]*$N$2</f>
        <v>1.2842426280000001</v>
      </c>
      <c r="I37189" t="s">
        <v>26</v>
      </c>
      <c r="J37189" s="1">
        <v>44226</v>
      </c>
      <c r="K37189" t="s">
        <v>42</v>
      </c>
    </row>
    <row r="37190" spans="1:11" x14ac:dyDescent="0.3">
      <c r="A37190" t="s">
        <v>74448</v>
      </c>
      <c r="B37190" t="s">
        <v>74449</v>
      </c>
      <c r="C37190" t="s">
        <v>18</v>
      </c>
      <c r="D37190">
        <v>28</v>
      </c>
      <c r="E37190" t="s">
        <v>12</v>
      </c>
      <c r="F37190">
        <v>5</v>
      </c>
      <c r="G37190" s="4" t="s">
        <v>13</v>
      </c>
      <c r="H37190" s="5">
        <f>customer_shopping[[#This Row],[price TRY]]*$N$2</f>
        <v>41.067298360000002</v>
      </c>
      <c r="I37190" t="s">
        <v>14</v>
      </c>
      <c r="J37190" s="1">
        <v>44250</v>
      </c>
      <c r="K37190" t="s">
        <v>46</v>
      </c>
    </row>
    <row r="37191" spans="1:11" x14ac:dyDescent="0.3">
      <c r="A37191" t="s">
        <v>74450</v>
      </c>
      <c r="B37191" t="s">
        <v>74451</v>
      </c>
      <c r="C37191" t="s">
        <v>18</v>
      </c>
      <c r="D37191">
        <v>39</v>
      </c>
      <c r="E37191" t="s">
        <v>40</v>
      </c>
      <c r="F37191">
        <v>5</v>
      </c>
      <c r="G37191" s="4" t="s">
        <v>102</v>
      </c>
      <c r="H37191" s="5">
        <f>customer_shopping[[#This Row],[price TRY]]*$N$2</f>
        <v>5.5645039700000005</v>
      </c>
      <c r="I37191" t="s">
        <v>21</v>
      </c>
      <c r="J37191" s="1">
        <v>44197</v>
      </c>
      <c r="K37191" t="s">
        <v>31</v>
      </c>
    </row>
    <row r="37192" spans="1:11" x14ac:dyDescent="0.3">
      <c r="A37192" t="s">
        <v>74452</v>
      </c>
      <c r="B37192" t="s">
        <v>74453</v>
      </c>
      <c r="C37192" t="s">
        <v>11</v>
      </c>
      <c r="D37192">
        <v>40</v>
      </c>
      <c r="E37192" t="s">
        <v>54</v>
      </c>
      <c r="F37192">
        <v>5</v>
      </c>
      <c r="G37192" s="4" t="s">
        <v>205</v>
      </c>
      <c r="H37192" s="5">
        <f>customer_shopping[[#This Row],[price TRY]]*$N$2</f>
        <v>0.71574903499999998</v>
      </c>
      <c r="I37192" t="s">
        <v>14</v>
      </c>
      <c r="J37192" s="1">
        <v>44222</v>
      </c>
      <c r="K37192" t="s">
        <v>59</v>
      </c>
    </row>
    <row r="37193" spans="1:11" x14ac:dyDescent="0.3">
      <c r="A37193" t="s">
        <v>74454</v>
      </c>
      <c r="B37193" t="s">
        <v>74455</v>
      </c>
      <c r="C37193" t="s">
        <v>11</v>
      </c>
      <c r="D37193">
        <v>41</v>
      </c>
      <c r="E37193" t="s">
        <v>40</v>
      </c>
      <c r="F37193">
        <v>2</v>
      </c>
      <c r="G37193" s="4" t="s">
        <v>137</v>
      </c>
      <c r="H37193" s="5">
        <f>customer_shopping[[#This Row],[price TRY]]*$N$2</f>
        <v>2.2258015879999999</v>
      </c>
      <c r="I37193" t="s">
        <v>14</v>
      </c>
      <c r="J37193" s="1">
        <v>44821</v>
      </c>
      <c r="K37193" t="s">
        <v>15</v>
      </c>
    </row>
    <row r="37194" spans="1:11" x14ac:dyDescent="0.3">
      <c r="A37194" t="s">
        <v>74456</v>
      </c>
      <c r="B37194" t="s">
        <v>74457</v>
      </c>
      <c r="C37194" t="s">
        <v>11</v>
      </c>
      <c r="D37194">
        <v>42</v>
      </c>
      <c r="E37194" t="s">
        <v>12</v>
      </c>
      <c r="F37194">
        <v>4</v>
      </c>
      <c r="G37194" s="4" t="s">
        <v>120</v>
      </c>
      <c r="H37194" s="5">
        <f>customer_shopping[[#This Row],[price TRY]]*$N$2</f>
        <v>32.853838687999996</v>
      </c>
      <c r="I37194" t="s">
        <v>26</v>
      </c>
      <c r="J37194" s="1">
        <v>44614</v>
      </c>
      <c r="K37194" t="s">
        <v>27</v>
      </c>
    </row>
    <row r="37195" spans="1:11" x14ac:dyDescent="0.3">
      <c r="A37195" t="s">
        <v>74458</v>
      </c>
      <c r="B37195" t="s">
        <v>74459</v>
      </c>
      <c r="C37195" t="s">
        <v>18</v>
      </c>
      <c r="D37195">
        <v>52</v>
      </c>
      <c r="E37195" t="s">
        <v>54</v>
      </c>
      <c r="F37195">
        <v>5</v>
      </c>
      <c r="G37195" s="4" t="s">
        <v>205</v>
      </c>
      <c r="H37195" s="5">
        <f>customer_shopping[[#This Row],[price TRY]]*$N$2</f>
        <v>0.71574903499999998</v>
      </c>
      <c r="I37195" t="s">
        <v>26</v>
      </c>
      <c r="J37195" s="1">
        <v>44277</v>
      </c>
      <c r="K37195" t="s">
        <v>78</v>
      </c>
    </row>
    <row r="37196" spans="1:11" x14ac:dyDescent="0.3">
      <c r="A37196" t="s">
        <v>74460</v>
      </c>
      <c r="B37196" t="s">
        <v>74461</v>
      </c>
      <c r="C37196" t="s">
        <v>11</v>
      </c>
      <c r="D37196">
        <v>48</v>
      </c>
      <c r="E37196" t="s">
        <v>12</v>
      </c>
      <c r="F37196">
        <v>3</v>
      </c>
      <c r="G37196" s="4" t="s">
        <v>49</v>
      </c>
      <c r="H37196" s="5">
        <f>customer_shopping[[#This Row],[price TRY]]*$N$2</f>
        <v>24.640379016000001</v>
      </c>
      <c r="I37196" t="s">
        <v>26</v>
      </c>
      <c r="J37196" s="1">
        <v>44637</v>
      </c>
      <c r="K37196" t="s">
        <v>15</v>
      </c>
    </row>
    <row r="37197" spans="1:11" x14ac:dyDescent="0.3">
      <c r="A37197" t="s">
        <v>74462</v>
      </c>
      <c r="B37197" t="s">
        <v>74463</v>
      </c>
      <c r="C37197" t="s">
        <v>11</v>
      </c>
      <c r="D37197">
        <v>35</v>
      </c>
      <c r="E37197" t="s">
        <v>19</v>
      </c>
      <c r="F37197">
        <v>2</v>
      </c>
      <c r="G37197" s="4" t="s">
        <v>547</v>
      </c>
      <c r="H37197" s="5">
        <f>customer_shopping[[#This Row],[price TRY]]*$N$2</f>
        <v>32.854386106</v>
      </c>
      <c r="I37197" t="s">
        <v>14</v>
      </c>
      <c r="J37197" s="1">
        <v>44742</v>
      </c>
      <c r="K37197" t="s">
        <v>66</v>
      </c>
    </row>
    <row r="37198" spans="1:11" x14ac:dyDescent="0.3">
      <c r="A37198" t="s">
        <v>74464</v>
      </c>
      <c r="B37198" t="s">
        <v>74465</v>
      </c>
      <c r="C37198" t="s">
        <v>11</v>
      </c>
      <c r="D37198">
        <v>21</v>
      </c>
      <c r="E37198" t="s">
        <v>12</v>
      </c>
      <c r="F37198">
        <v>1</v>
      </c>
      <c r="G37198" s="4" t="s">
        <v>25</v>
      </c>
      <c r="H37198" s="5">
        <f>customer_shopping[[#This Row],[price TRY]]*$N$2</f>
        <v>8.213459671999999</v>
      </c>
      <c r="I37198" t="s">
        <v>21</v>
      </c>
      <c r="J37198" s="1">
        <v>44906</v>
      </c>
      <c r="K37198" t="s">
        <v>15</v>
      </c>
    </row>
    <row r="37199" spans="1:11" x14ac:dyDescent="0.3">
      <c r="A37199" t="s">
        <v>74466</v>
      </c>
      <c r="B37199" t="s">
        <v>74467</v>
      </c>
      <c r="C37199" t="s">
        <v>18</v>
      </c>
      <c r="D37199">
        <v>54</v>
      </c>
      <c r="E37199" t="s">
        <v>12</v>
      </c>
      <c r="F37199">
        <v>2</v>
      </c>
      <c r="G37199" s="4" t="s">
        <v>45</v>
      </c>
      <c r="H37199" s="5">
        <f>customer_shopping[[#This Row],[price TRY]]*$N$2</f>
        <v>16.426919343999998</v>
      </c>
      <c r="I37199" t="s">
        <v>21</v>
      </c>
      <c r="J37199" s="1">
        <v>44555</v>
      </c>
      <c r="K37199" t="s">
        <v>42</v>
      </c>
    </row>
    <row r="37200" spans="1:11" x14ac:dyDescent="0.3">
      <c r="A37200" t="s">
        <v>74468</v>
      </c>
      <c r="B37200" t="s">
        <v>74469</v>
      </c>
      <c r="C37200" t="s">
        <v>18</v>
      </c>
      <c r="D37200">
        <v>68</v>
      </c>
      <c r="E37200" t="s">
        <v>12</v>
      </c>
      <c r="F37200">
        <v>4</v>
      </c>
      <c r="G37200" s="4" t="s">
        <v>120</v>
      </c>
      <c r="H37200" s="5">
        <f>customer_shopping[[#This Row],[price TRY]]*$N$2</f>
        <v>32.853838687999996</v>
      </c>
      <c r="I37200" t="s">
        <v>26</v>
      </c>
      <c r="J37200" s="1">
        <v>44466</v>
      </c>
      <c r="K37200" t="s">
        <v>42</v>
      </c>
    </row>
    <row r="37201" spans="1:11" x14ac:dyDescent="0.3">
      <c r="A37201" t="s">
        <v>74470</v>
      </c>
      <c r="B37201" t="s">
        <v>74471</v>
      </c>
      <c r="C37201" t="s">
        <v>18</v>
      </c>
      <c r="D37201">
        <v>34</v>
      </c>
      <c r="E37201" t="s">
        <v>12</v>
      </c>
      <c r="F37201">
        <v>1</v>
      </c>
      <c r="G37201" s="4" t="s">
        <v>25</v>
      </c>
      <c r="H37201" s="5">
        <f>customer_shopping[[#This Row],[price TRY]]*$N$2</f>
        <v>8.213459671999999</v>
      </c>
      <c r="I37201" t="s">
        <v>14</v>
      </c>
      <c r="J37201" s="1">
        <v>44958</v>
      </c>
      <c r="K37201" t="s">
        <v>46</v>
      </c>
    </row>
    <row r="37202" spans="1:11" x14ac:dyDescent="0.3">
      <c r="A37202" t="s">
        <v>74472</v>
      </c>
      <c r="B37202" t="s">
        <v>74473</v>
      </c>
      <c r="C37202" t="s">
        <v>11</v>
      </c>
      <c r="D37202">
        <v>50</v>
      </c>
      <c r="E37202" t="s">
        <v>19</v>
      </c>
      <c r="F37202">
        <v>4</v>
      </c>
      <c r="G37202" s="4" t="s">
        <v>105</v>
      </c>
      <c r="H37202" s="5">
        <f>customer_shopping[[#This Row],[price TRY]]*$N$2</f>
        <v>65.708772212</v>
      </c>
      <c r="I37202" t="s">
        <v>14</v>
      </c>
      <c r="J37202" s="1">
        <v>44494</v>
      </c>
      <c r="K37202" t="s">
        <v>31</v>
      </c>
    </row>
    <row r="37203" spans="1:11" x14ac:dyDescent="0.3">
      <c r="A37203" t="s">
        <v>74474</v>
      </c>
      <c r="B37203" t="s">
        <v>74475</v>
      </c>
      <c r="C37203" t="s">
        <v>18</v>
      </c>
      <c r="D37203">
        <v>24</v>
      </c>
      <c r="E37203" t="s">
        <v>12</v>
      </c>
      <c r="F37203">
        <v>3</v>
      </c>
      <c r="G37203" s="4" t="s">
        <v>49</v>
      </c>
      <c r="H37203" s="5">
        <f>customer_shopping[[#This Row],[price TRY]]*$N$2</f>
        <v>24.640379016000001</v>
      </c>
      <c r="I37203" t="s">
        <v>26</v>
      </c>
      <c r="J37203" s="1">
        <v>44332</v>
      </c>
      <c r="K37203" t="s">
        <v>15</v>
      </c>
    </row>
    <row r="37204" spans="1:11" x14ac:dyDescent="0.3">
      <c r="A37204" t="s">
        <v>74476</v>
      </c>
      <c r="B37204" t="s">
        <v>74477</v>
      </c>
      <c r="C37204" t="s">
        <v>11</v>
      </c>
      <c r="D37204">
        <v>63</v>
      </c>
      <c r="E37204" t="s">
        <v>40</v>
      </c>
      <c r="F37204">
        <v>2</v>
      </c>
      <c r="G37204" s="4" t="s">
        <v>137</v>
      </c>
      <c r="H37204" s="5">
        <f>customer_shopping[[#This Row],[price TRY]]*$N$2</f>
        <v>2.2258015879999999</v>
      </c>
      <c r="I37204" t="s">
        <v>21</v>
      </c>
      <c r="J37204" s="1">
        <v>44806</v>
      </c>
      <c r="K37204" t="s">
        <v>78</v>
      </c>
    </row>
    <row r="37205" spans="1:11" x14ac:dyDescent="0.3">
      <c r="A37205" t="s">
        <v>74478</v>
      </c>
      <c r="B37205" t="s">
        <v>74479</v>
      </c>
      <c r="C37205" t="s">
        <v>18</v>
      </c>
      <c r="D37205">
        <v>49</v>
      </c>
      <c r="E37205" t="s">
        <v>40</v>
      </c>
      <c r="F37205">
        <v>5</v>
      </c>
      <c r="G37205" s="4" t="s">
        <v>102</v>
      </c>
      <c r="H37205" s="5">
        <f>customer_shopping[[#This Row],[price TRY]]*$N$2</f>
        <v>5.5645039700000005</v>
      </c>
      <c r="I37205" t="s">
        <v>26</v>
      </c>
      <c r="J37205" s="1">
        <v>44261</v>
      </c>
      <c r="K37205" t="s">
        <v>71</v>
      </c>
    </row>
    <row r="37206" spans="1:11" x14ac:dyDescent="0.3">
      <c r="A37206" t="s">
        <v>74480</v>
      </c>
      <c r="B37206" t="s">
        <v>74481</v>
      </c>
      <c r="C37206" t="s">
        <v>11</v>
      </c>
      <c r="D37206">
        <v>56</v>
      </c>
      <c r="E37206" t="s">
        <v>40</v>
      </c>
      <c r="F37206">
        <v>2</v>
      </c>
      <c r="G37206" s="4" t="s">
        <v>137</v>
      </c>
      <c r="H37206" s="5">
        <f>customer_shopping[[#This Row],[price TRY]]*$N$2</f>
        <v>2.2258015879999999</v>
      </c>
      <c r="I37206" t="s">
        <v>26</v>
      </c>
      <c r="J37206" s="1">
        <v>44922</v>
      </c>
      <c r="K37206" t="s">
        <v>15</v>
      </c>
    </row>
    <row r="37207" spans="1:11" x14ac:dyDescent="0.3">
      <c r="A37207" t="s">
        <v>74482</v>
      </c>
      <c r="B37207" t="s">
        <v>74483</v>
      </c>
      <c r="C37207" t="s">
        <v>11</v>
      </c>
      <c r="D37207">
        <v>33</v>
      </c>
      <c r="E37207" t="s">
        <v>40</v>
      </c>
      <c r="F37207">
        <v>5</v>
      </c>
      <c r="G37207" s="4" t="s">
        <v>102</v>
      </c>
      <c r="H37207" s="5">
        <f>customer_shopping[[#This Row],[price TRY]]*$N$2</f>
        <v>5.5645039700000005</v>
      </c>
      <c r="I37207" t="s">
        <v>21</v>
      </c>
      <c r="J37207" s="1">
        <v>44976</v>
      </c>
      <c r="K37207" t="s">
        <v>71</v>
      </c>
    </row>
    <row r="37208" spans="1:11" x14ac:dyDescent="0.3">
      <c r="A37208" t="s">
        <v>74484</v>
      </c>
      <c r="B37208" t="s">
        <v>74485</v>
      </c>
      <c r="C37208" t="s">
        <v>11</v>
      </c>
      <c r="D37208">
        <v>24</v>
      </c>
      <c r="E37208" t="s">
        <v>62</v>
      </c>
      <c r="F37208">
        <v>1</v>
      </c>
      <c r="G37208" s="4" t="s">
        <v>248</v>
      </c>
      <c r="H37208" s="5">
        <f>customer_shopping[[#This Row],[price TRY]]*$N$2</f>
        <v>0.98097305600000007</v>
      </c>
      <c r="I37208" t="s">
        <v>21</v>
      </c>
      <c r="J37208" s="1">
        <v>44940</v>
      </c>
      <c r="K37208" t="s">
        <v>42</v>
      </c>
    </row>
    <row r="37209" spans="1:11" x14ac:dyDescent="0.3">
      <c r="A37209" t="s">
        <v>74486</v>
      </c>
      <c r="B37209" t="s">
        <v>74487</v>
      </c>
      <c r="C37209" t="s">
        <v>18</v>
      </c>
      <c r="D37209">
        <v>67</v>
      </c>
      <c r="E37209" t="s">
        <v>40</v>
      </c>
      <c r="F37209">
        <v>4</v>
      </c>
      <c r="G37209" s="4" t="s">
        <v>186</v>
      </c>
      <c r="H37209" s="5">
        <f>customer_shopping[[#This Row],[price TRY]]*$N$2</f>
        <v>4.4516031759999999</v>
      </c>
      <c r="I37209" t="s">
        <v>14</v>
      </c>
      <c r="J37209" s="1">
        <v>44965</v>
      </c>
      <c r="K37209" t="s">
        <v>27</v>
      </c>
    </row>
    <row r="37210" spans="1:11" x14ac:dyDescent="0.3">
      <c r="A37210" t="s">
        <v>74488</v>
      </c>
      <c r="B37210" t="s">
        <v>74489</v>
      </c>
      <c r="C37210" t="s">
        <v>11</v>
      </c>
      <c r="D37210">
        <v>21</v>
      </c>
      <c r="E37210" t="s">
        <v>193</v>
      </c>
      <c r="F37210">
        <v>4</v>
      </c>
      <c r="G37210" s="4" t="s">
        <v>612</v>
      </c>
      <c r="H37210" s="5">
        <f>customer_shopping[[#This Row],[price TRY]]*$N$2</f>
        <v>1.2842426280000001</v>
      </c>
      <c r="I37210" t="s">
        <v>26</v>
      </c>
      <c r="J37210" s="1">
        <v>44676</v>
      </c>
      <c r="K37210" t="s">
        <v>15</v>
      </c>
    </row>
    <row r="37211" spans="1:11" x14ac:dyDescent="0.3">
      <c r="A37211" t="s">
        <v>74490</v>
      </c>
      <c r="B37211" t="s">
        <v>74491</v>
      </c>
      <c r="C37211" t="s">
        <v>11</v>
      </c>
      <c r="D37211">
        <v>39</v>
      </c>
      <c r="E37211" t="s">
        <v>12</v>
      </c>
      <c r="F37211">
        <v>5</v>
      </c>
      <c r="G37211" s="4" t="s">
        <v>13</v>
      </c>
      <c r="H37211" s="5">
        <f>customer_shopping[[#This Row],[price TRY]]*$N$2</f>
        <v>41.067298360000002</v>
      </c>
      <c r="I37211" t="s">
        <v>14</v>
      </c>
      <c r="J37211" s="1">
        <v>44607</v>
      </c>
      <c r="K37211" t="s">
        <v>15</v>
      </c>
    </row>
    <row r="37212" spans="1:11" x14ac:dyDescent="0.3">
      <c r="A37212" t="s">
        <v>74492</v>
      </c>
      <c r="B37212" t="s">
        <v>74493</v>
      </c>
      <c r="C37212" t="s">
        <v>11</v>
      </c>
      <c r="D37212">
        <v>64</v>
      </c>
      <c r="E37212" t="s">
        <v>54</v>
      </c>
      <c r="F37212">
        <v>2</v>
      </c>
      <c r="G37212" s="4" t="s">
        <v>55</v>
      </c>
      <c r="H37212" s="5">
        <f>customer_shopping[[#This Row],[price TRY]]*$N$2</f>
        <v>0.28629961400000004</v>
      </c>
      <c r="I37212" t="s">
        <v>26</v>
      </c>
      <c r="J37212" s="1">
        <v>44416</v>
      </c>
      <c r="K37212" t="s">
        <v>46</v>
      </c>
    </row>
    <row r="37213" spans="1:11" x14ac:dyDescent="0.3">
      <c r="A37213" t="s">
        <v>74494</v>
      </c>
      <c r="B37213" t="s">
        <v>74495</v>
      </c>
      <c r="C37213" t="s">
        <v>11</v>
      </c>
      <c r="D37213">
        <v>24</v>
      </c>
      <c r="E37213" t="s">
        <v>12</v>
      </c>
      <c r="F37213">
        <v>2</v>
      </c>
      <c r="G37213" s="4" t="s">
        <v>45</v>
      </c>
      <c r="H37213" s="5">
        <f>customer_shopping[[#This Row],[price TRY]]*$N$2</f>
        <v>16.426919343999998</v>
      </c>
      <c r="I37213" t="s">
        <v>14</v>
      </c>
      <c r="J37213" s="1">
        <v>44596</v>
      </c>
      <c r="K37213" t="s">
        <v>31</v>
      </c>
    </row>
    <row r="37214" spans="1:11" x14ac:dyDescent="0.3">
      <c r="A37214" t="s">
        <v>74496</v>
      </c>
      <c r="B37214" t="s">
        <v>74497</v>
      </c>
      <c r="C37214" t="s">
        <v>11</v>
      </c>
      <c r="D37214">
        <v>37</v>
      </c>
      <c r="E37214" t="s">
        <v>92</v>
      </c>
      <c r="F37214">
        <v>5</v>
      </c>
      <c r="G37214" s="4" t="s">
        <v>93</v>
      </c>
      <c r="H37214" s="5">
        <f>customer_shopping[[#This Row],[price TRY]]*$N$2</f>
        <v>143.697225</v>
      </c>
      <c r="I37214" t="s">
        <v>21</v>
      </c>
      <c r="J37214" s="1">
        <v>44608</v>
      </c>
      <c r="K37214" t="s">
        <v>66</v>
      </c>
    </row>
    <row r="37215" spans="1:11" x14ac:dyDescent="0.3">
      <c r="A37215" t="s">
        <v>74498</v>
      </c>
      <c r="B37215" t="s">
        <v>74499</v>
      </c>
      <c r="C37215" t="s">
        <v>11</v>
      </c>
      <c r="D37215">
        <v>38</v>
      </c>
      <c r="E37215" t="s">
        <v>92</v>
      </c>
      <c r="F37215">
        <v>5</v>
      </c>
      <c r="G37215" s="4" t="s">
        <v>93</v>
      </c>
      <c r="H37215" s="5">
        <f>customer_shopping[[#This Row],[price TRY]]*$N$2</f>
        <v>143.697225</v>
      </c>
      <c r="I37215" t="s">
        <v>26</v>
      </c>
      <c r="J37215" s="1">
        <v>44980</v>
      </c>
      <c r="K37215" t="s">
        <v>42</v>
      </c>
    </row>
    <row r="37216" spans="1:11" x14ac:dyDescent="0.3">
      <c r="A37216" t="s">
        <v>74500</v>
      </c>
      <c r="B37216" t="s">
        <v>74501</v>
      </c>
      <c r="C37216" t="s">
        <v>11</v>
      </c>
      <c r="D37216">
        <v>31</v>
      </c>
      <c r="E37216" t="s">
        <v>19</v>
      </c>
      <c r="F37216">
        <v>3</v>
      </c>
      <c r="G37216" s="4" t="s">
        <v>20</v>
      </c>
      <c r="H37216" s="5">
        <f>customer_shopping[[#This Row],[price TRY]]*$N$2</f>
        <v>49.281579159000003</v>
      </c>
      <c r="I37216" t="s">
        <v>21</v>
      </c>
      <c r="J37216" s="1">
        <v>44458</v>
      </c>
      <c r="K37216" t="s">
        <v>27</v>
      </c>
    </row>
    <row r="37217" spans="1:11" x14ac:dyDescent="0.3">
      <c r="A37217" t="s">
        <v>74502</v>
      </c>
      <c r="B37217" t="s">
        <v>74503</v>
      </c>
      <c r="C37217" t="s">
        <v>18</v>
      </c>
      <c r="D37217">
        <v>43</v>
      </c>
      <c r="E37217" t="s">
        <v>40</v>
      </c>
      <c r="F37217">
        <v>3</v>
      </c>
      <c r="G37217" s="4" t="s">
        <v>110</v>
      </c>
      <c r="H37217" s="5">
        <f>customer_shopping[[#This Row],[price TRY]]*$N$2</f>
        <v>3.3387023820000001</v>
      </c>
      <c r="I37217" t="s">
        <v>26</v>
      </c>
      <c r="J37217" s="1">
        <v>44791</v>
      </c>
      <c r="K37217" t="s">
        <v>66</v>
      </c>
    </row>
    <row r="37218" spans="1:11" x14ac:dyDescent="0.3">
      <c r="A37218" t="s">
        <v>74504</v>
      </c>
      <c r="B37218" t="s">
        <v>74505</v>
      </c>
      <c r="C37218" t="s">
        <v>11</v>
      </c>
      <c r="D37218">
        <v>35</v>
      </c>
      <c r="E37218" t="s">
        <v>19</v>
      </c>
      <c r="F37218">
        <v>5</v>
      </c>
      <c r="G37218" s="4" t="s">
        <v>30</v>
      </c>
      <c r="H37218" s="5">
        <f>customer_shopping[[#This Row],[price TRY]]*$N$2</f>
        <v>82.135965264999996</v>
      </c>
      <c r="I37218" t="s">
        <v>21</v>
      </c>
      <c r="J37218" s="1">
        <v>44455</v>
      </c>
      <c r="K37218" t="s">
        <v>78</v>
      </c>
    </row>
    <row r="37219" spans="1:11" x14ac:dyDescent="0.3">
      <c r="A37219" t="s">
        <v>74506</v>
      </c>
      <c r="B37219" t="s">
        <v>74507</v>
      </c>
      <c r="C37219" t="s">
        <v>11</v>
      </c>
      <c r="D37219">
        <v>52</v>
      </c>
      <c r="E37219" t="s">
        <v>34</v>
      </c>
      <c r="F37219">
        <v>1</v>
      </c>
      <c r="G37219" s="4" t="s">
        <v>58</v>
      </c>
      <c r="H37219" s="5">
        <f>customer_shopping[[#This Row],[price TRY]]*$N$2</f>
        <v>0.41466913500000002</v>
      </c>
      <c r="I37219" t="s">
        <v>14</v>
      </c>
      <c r="J37219" s="1">
        <v>44458</v>
      </c>
      <c r="K37219" t="s">
        <v>27</v>
      </c>
    </row>
    <row r="37220" spans="1:11" x14ac:dyDescent="0.3">
      <c r="A37220" t="s">
        <v>74508</v>
      </c>
      <c r="B37220" t="s">
        <v>74509</v>
      </c>
      <c r="C37220" t="s">
        <v>11</v>
      </c>
      <c r="D37220">
        <v>32</v>
      </c>
      <c r="E37220" t="s">
        <v>62</v>
      </c>
      <c r="F37220">
        <v>2</v>
      </c>
      <c r="G37220" s="4" t="s">
        <v>99</v>
      </c>
      <c r="H37220" s="5">
        <f>customer_shopping[[#This Row],[price TRY]]*$N$2</f>
        <v>1.9619461120000001</v>
      </c>
      <c r="I37220" t="s">
        <v>26</v>
      </c>
      <c r="J37220" s="1">
        <v>44894</v>
      </c>
      <c r="K37220" t="s">
        <v>71</v>
      </c>
    </row>
    <row r="37221" spans="1:11" x14ac:dyDescent="0.3">
      <c r="A37221" t="s">
        <v>74510</v>
      </c>
      <c r="B37221" t="s">
        <v>74511</v>
      </c>
      <c r="C37221" t="s">
        <v>11</v>
      </c>
      <c r="D37221">
        <v>54</v>
      </c>
      <c r="E37221" t="s">
        <v>19</v>
      </c>
      <c r="F37221">
        <v>4</v>
      </c>
      <c r="G37221" s="4" t="s">
        <v>105</v>
      </c>
      <c r="H37221" s="5">
        <f>customer_shopping[[#This Row],[price TRY]]*$N$2</f>
        <v>65.708772212</v>
      </c>
      <c r="I37221" t="s">
        <v>14</v>
      </c>
      <c r="J37221" s="1">
        <v>44744</v>
      </c>
      <c r="K37221" t="s">
        <v>31</v>
      </c>
    </row>
    <row r="37222" spans="1:11" x14ac:dyDescent="0.3">
      <c r="A37222" t="s">
        <v>74512</v>
      </c>
      <c r="B37222" t="s">
        <v>74513</v>
      </c>
      <c r="C37222" t="s">
        <v>11</v>
      </c>
      <c r="D37222">
        <v>56</v>
      </c>
      <c r="E37222" t="s">
        <v>62</v>
      </c>
      <c r="F37222">
        <v>3</v>
      </c>
      <c r="G37222" s="4" t="s">
        <v>113</v>
      </c>
      <c r="H37222" s="5">
        <f>customer_shopping[[#This Row],[price TRY]]*$N$2</f>
        <v>2.942919168</v>
      </c>
      <c r="I37222" t="s">
        <v>26</v>
      </c>
      <c r="J37222" s="1">
        <v>44491</v>
      </c>
      <c r="K37222" t="s">
        <v>27</v>
      </c>
    </row>
    <row r="37223" spans="1:11" x14ac:dyDescent="0.3">
      <c r="A37223" t="s">
        <v>74514</v>
      </c>
      <c r="B37223" t="s">
        <v>74515</v>
      </c>
      <c r="C37223" t="s">
        <v>11</v>
      </c>
      <c r="D37223">
        <v>57</v>
      </c>
      <c r="E37223" t="s">
        <v>12</v>
      </c>
      <c r="F37223">
        <v>4</v>
      </c>
      <c r="G37223" s="4" t="s">
        <v>120</v>
      </c>
      <c r="H37223" s="5">
        <f>customer_shopping[[#This Row],[price TRY]]*$N$2</f>
        <v>32.853838687999996</v>
      </c>
      <c r="I37223" t="s">
        <v>26</v>
      </c>
      <c r="J37223" s="1">
        <v>44346</v>
      </c>
      <c r="K37223" t="s">
        <v>46</v>
      </c>
    </row>
    <row r="37224" spans="1:11" x14ac:dyDescent="0.3">
      <c r="A37224" t="s">
        <v>74516</v>
      </c>
      <c r="B37224" t="s">
        <v>74517</v>
      </c>
      <c r="C37224" t="s">
        <v>18</v>
      </c>
      <c r="D37224">
        <v>24</v>
      </c>
      <c r="E37224" t="s">
        <v>54</v>
      </c>
      <c r="F37224">
        <v>4</v>
      </c>
      <c r="G37224" s="4" t="s">
        <v>221</v>
      </c>
      <c r="H37224" s="5">
        <f>customer_shopping[[#This Row],[price TRY]]*$N$2</f>
        <v>0.57259922800000007</v>
      </c>
      <c r="I37224" t="s">
        <v>26</v>
      </c>
      <c r="J37224" s="1">
        <v>44787</v>
      </c>
      <c r="K37224" t="s">
        <v>46</v>
      </c>
    </row>
    <row r="37225" spans="1:11" x14ac:dyDescent="0.3">
      <c r="A37225" t="s">
        <v>74518</v>
      </c>
      <c r="B37225" t="s">
        <v>74519</v>
      </c>
      <c r="C37225" t="s">
        <v>11</v>
      </c>
      <c r="D37225">
        <v>48</v>
      </c>
      <c r="E37225" t="s">
        <v>54</v>
      </c>
      <c r="F37225">
        <v>2</v>
      </c>
      <c r="G37225" s="4" t="s">
        <v>55</v>
      </c>
      <c r="H37225" s="5">
        <f>customer_shopping[[#This Row],[price TRY]]*$N$2</f>
        <v>0.28629961400000004</v>
      </c>
      <c r="I37225" t="s">
        <v>26</v>
      </c>
      <c r="J37225" s="1">
        <v>44925</v>
      </c>
      <c r="K37225" t="s">
        <v>27</v>
      </c>
    </row>
    <row r="37226" spans="1:11" x14ac:dyDescent="0.3">
      <c r="A37226" t="s">
        <v>74520</v>
      </c>
      <c r="B37226" t="s">
        <v>74521</v>
      </c>
      <c r="C37226" t="s">
        <v>18</v>
      </c>
      <c r="D37226">
        <v>62</v>
      </c>
      <c r="E37226" t="s">
        <v>19</v>
      </c>
      <c r="F37226">
        <v>2</v>
      </c>
      <c r="G37226" s="4" t="s">
        <v>547</v>
      </c>
      <c r="H37226" s="5">
        <f>customer_shopping[[#This Row],[price TRY]]*$N$2</f>
        <v>32.854386106</v>
      </c>
      <c r="I37226" t="s">
        <v>14</v>
      </c>
      <c r="J37226" s="1">
        <v>44707</v>
      </c>
      <c r="K37226" t="s">
        <v>22</v>
      </c>
    </row>
    <row r="37227" spans="1:11" x14ac:dyDescent="0.3">
      <c r="A37227" t="s">
        <v>74522</v>
      </c>
      <c r="B37227" t="s">
        <v>74523</v>
      </c>
      <c r="C37227" t="s">
        <v>11</v>
      </c>
      <c r="D37227">
        <v>33</v>
      </c>
      <c r="E37227" t="s">
        <v>54</v>
      </c>
      <c r="F37227">
        <v>4</v>
      </c>
      <c r="G37227" s="4" t="s">
        <v>221</v>
      </c>
      <c r="H37227" s="5">
        <f>customer_shopping[[#This Row],[price TRY]]*$N$2</f>
        <v>0.57259922800000007</v>
      </c>
      <c r="I37227" t="s">
        <v>21</v>
      </c>
      <c r="J37227" s="1">
        <v>44308</v>
      </c>
      <c r="K37227" t="s">
        <v>27</v>
      </c>
    </row>
    <row r="37228" spans="1:11" x14ac:dyDescent="0.3">
      <c r="A37228" t="s">
        <v>74524</v>
      </c>
      <c r="B37228" t="s">
        <v>74525</v>
      </c>
      <c r="C37228" t="s">
        <v>11</v>
      </c>
      <c r="D37228">
        <v>56</v>
      </c>
      <c r="E37228" t="s">
        <v>54</v>
      </c>
      <c r="F37228">
        <v>4</v>
      </c>
      <c r="G37228" s="4" t="s">
        <v>221</v>
      </c>
      <c r="H37228" s="5">
        <f>customer_shopping[[#This Row],[price TRY]]*$N$2</f>
        <v>0.57259922800000007</v>
      </c>
      <c r="I37228" t="s">
        <v>14</v>
      </c>
      <c r="J37228" s="1">
        <v>44432</v>
      </c>
      <c r="K37228" t="s">
        <v>66</v>
      </c>
    </row>
    <row r="37229" spans="1:11" x14ac:dyDescent="0.3">
      <c r="A37229" t="s">
        <v>74526</v>
      </c>
      <c r="B37229" t="s">
        <v>74527</v>
      </c>
      <c r="C37229" t="s">
        <v>11</v>
      </c>
      <c r="D37229">
        <v>19</v>
      </c>
      <c r="E37229" t="s">
        <v>40</v>
      </c>
      <c r="F37229">
        <v>5</v>
      </c>
      <c r="G37229" s="4" t="s">
        <v>102</v>
      </c>
      <c r="H37229" s="5">
        <f>customer_shopping[[#This Row],[price TRY]]*$N$2</f>
        <v>5.5645039700000005</v>
      </c>
      <c r="I37229" t="s">
        <v>26</v>
      </c>
      <c r="J37229" s="1">
        <v>44371</v>
      </c>
      <c r="K37229" t="s">
        <v>42</v>
      </c>
    </row>
    <row r="37230" spans="1:11" x14ac:dyDescent="0.3">
      <c r="A37230" t="s">
        <v>74528</v>
      </c>
      <c r="B37230" t="s">
        <v>74529</v>
      </c>
      <c r="C37230" t="s">
        <v>18</v>
      </c>
      <c r="D37230">
        <v>50</v>
      </c>
      <c r="E37230" t="s">
        <v>12</v>
      </c>
      <c r="F37230">
        <v>5</v>
      </c>
      <c r="G37230" s="4" t="s">
        <v>13</v>
      </c>
      <c r="H37230" s="5">
        <f>customer_shopping[[#This Row],[price TRY]]*$N$2</f>
        <v>41.067298360000002</v>
      </c>
      <c r="I37230" t="s">
        <v>26</v>
      </c>
      <c r="J37230" s="1">
        <v>44483</v>
      </c>
      <c r="K37230" t="s">
        <v>15</v>
      </c>
    </row>
    <row r="37231" spans="1:11" x14ac:dyDescent="0.3">
      <c r="A37231" t="s">
        <v>74530</v>
      </c>
      <c r="B37231" t="s">
        <v>74531</v>
      </c>
      <c r="C37231" t="s">
        <v>11</v>
      </c>
      <c r="D37231">
        <v>44</v>
      </c>
      <c r="E37231" t="s">
        <v>62</v>
      </c>
      <c r="F37231">
        <v>3</v>
      </c>
      <c r="G37231" s="4" t="s">
        <v>113</v>
      </c>
      <c r="H37231" s="5">
        <f>customer_shopping[[#This Row],[price TRY]]*$N$2</f>
        <v>2.942919168</v>
      </c>
      <c r="I37231" t="s">
        <v>26</v>
      </c>
      <c r="J37231" s="1">
        <v>44244</v>
      </c>
      <c r="K37231" t="s">
        <v>42</v>
      </c>
    </row>
    <row r="37232" spans="1:11" x14ac:dyDescent="0.3">
      <c r="A37232" t="s">
        <v>74532</v>
      </c>
      <c r="B37232" t="s">
        <v>74533</v>
      </c>
      <c r="C37232" t="s">
        <v>11</v>
      </c>
      <c r="D37232">
        <v>18</v>
      </c>
      <c r="E37232" t="s">
        <v>12</v>
      </c>
      <c r="F37232">
        <v>5</v>
      </c>
      <c r="G37232" s="4" t="s">
        <v>13</v>
      </c>
      <c r="H37232" s="5">
        <f>customer_shopping[[#This Row],[price TRY]]*$N$2</f>
        <v>41.067298360000002</v>
      </c>
      <c r="I37232" t="s">
        <v>26</v>
      </c>
      <c r="J37232" s="1">
        <v>44812</v>
      </c>
      <c r="K37232" t="s">
        <v>42</v>
      </c>
    </row>
    <row r="37233" spans="1:11" x14ac:dyDescent="0.3">
      <c r="A37233" t="s">
        <v>74534</v>
      </c>
      <c r="B37233" t="s">
        <v>74535</v>
      </c>
      <c r="C37233" t="s">
        <v>18</v>
      </c>
      <c r="D37233">
        <v>37</v>
      </c>
      <c r="E37233" t="s">
        <v>12</v>
      </c>
      <c r="F37233">
        <v>2</v>
      </c>
      <c r="G37233" s="4" t="s">
        <v>45</v>
      </c>
      <c r="H37233" s="5">
        <f>customer_shopping[[#This Row],[price TRY]]*$N$2</f>
        <v>16.426919343999998</v>
      </c>
      <c r="I37233" t="s">
        <v>26</v>
      </c>
      <c r="J37233" s="1">
        <v>44512</v>
      </c>
      <c r="K37233" t="s">
        <v>15</v>
      </c>
    </row>
    <row r="37234" spans="1:11" x14ac:dyDescent="0.3">
      <c r="A37234" t="s">
        <v>74536</v>
      </c>
      <c r="B37234" t="s">
        <v>74537</v>
      </c>
      <c r="C37234" t="s">
        <v>18</v>
      </c>
      <c r="D37234">
        <v>58</v>
      </c>
      <c r="E37234" t="s">
        <v>92</v>
      </c>
      <c r="F37234">
        <v>4</v>
      </c>
      <c r="G37234" s="4" t="s">
        <v>163</v>
      </c>
      <c r="H37234" s="5">
        <f>customer_shopping[[#This Row],[price TRY]]*$N$2</f>
        <v>114.95778</v>
      </c>
      <c r="I37234" t="s">
        <v>26</v>
      </c>
      <c r="J37234" s="1">
        <v>44550</v>
      </c>
      <c r="K37234" t="s">
        <v>27</v>
      </c>
    </row>
    <row r="37235" spans="1:11" x14ac:dyDescent="0.3">
      <c r="A37235" t="s">
        <v>74538</v>
      </c>
      <c r="B37235" t="s">
        <v>74539</v>
      </c>
      <c r="C37235" t="s">
        <v>11</v>
      </c>
      <c r="D37235">
        <v>51</v>
      </c>
      <c r="E37235" t="s">
        <v>12</v>
      </c>
      <c r="F37235">
        <v>3</v>
      </c>
      <c r="G37235" s="4" t="s">
        <v>49</v>
      </c>
      <c r="H37235" s="5">
        <f>customer_shopping[[#This Row],[price TRY]]*$N$2</f>
        <v>24.640379016000001</v>
      </c>
      <c r="I37235" t="s">
        <v>26</v>
      </c>
      <c r="J37235" s="1">
        <v>44251</v>
      </c>
      <c r="K37235" t="s">
        <v>27</v>
      </c>
    </row>
    <row r="37236" spans="1:11" x14ac:dyDescent="0.3">
      <c r="A37236" t="s">
        <v>74540</v>
      </c>
      <c r="B37236" t="s">
        <v>74541</v>
      </c>
      <c r="C37236" t="s">
        <v>18</v>
      </c>
      <c r="D37236">
        <v>65</v>
      </c>
      <c r="E37236" t="s">
        <v>12</v>
      </c>
      <c r="F37236">
        <v>3</v>
      </c>
      <c r="G37236" s="4" t="s">
        <v>49</v>
      </c>
      <c r="H37236" s="5">
        <f>customer_shopping[[#This Row],[price TRY]]*$N$2</f>
        <v>24.640379016000001</v>
      </c>
      <c r="I37236" t="s">
        <v>26</v>
      </c>
      <c r="J37236" s="1">
        <v>44547</v>
      </c>
      <c r="K37236" t="s">
        <v>22</v>
      </c>
    </row>
    <row r="37237" spans="1:11" x14ac:dyDescent="0.3">
      <c r="A37237" t="s">
        <v>74542</v>
      </c>
      <c r="B37237" t="s">
        <v>74543</v>
      </c>
      <c r="C37237" t="s">
        <v>18</v>
      </c>
      <c r="D37237">
        <v>60</v>
      </c>
      <c r="E37237" t="s">
        <v>40</v>
      </c>
      <c r="F37237">
        <v>2</v>
      </c>
      <c r="G37237" s="4" t="s">
        <v>137</v>
      </c>
      <c r="H37237" s="5">
        <f>customer_shopping[[#This Row],[price TRY]]*$N$2</f>
        <v>2.2258015879999999</v>
      </c>
      <c r="I37237" t="s">
        <v>26</v>
      </c>
      <c r="J37237" s="1">
        <v>44777</v>
      </c>
      <c r="K37237" t="s">
        <v>66</v>
      </c>
    </row>
    <row r="37238" spans="1:11" x14ac:dyDescent="0.3">
      <c r="A37238" t="s">
        <v>74544</v>
      </c>
      <c r="B37238" t="s">
        <v>74545</v>
      </c>
      <c r="C37238" t="s">
        <v>11</v>
      </c>
      <c r="D37238">
        <v>53</v>
      </c>
      <c r="E37238" t="s">
        <v>62</v>
      </c>
      <c r="F37238">
        <v>2</v>
      </c>
      <c r="G37238" s="4" t="s">
        <v>99</v>
      </c>
      <c r="H37238" s="5">
        <f>customer_shopping[[#This Row],[price TRY]]*$N$2</f>
        <v>1.9619461120000001</v>
      </c>
      <c r="I37238" t="s">
        <v>26</v>
      </c>
      <c r="J37238" s="1">
        <v>44912</v>
      </c>
      <c r="K37238" t="s">
        <v>15</v>
      </c>
    </row>
    <row r="37239" spans="1:11" x14ac:dyDescent="0.3">
      <c r="A37239" t="s">
        <v>74546</v>
      </c>
      <c r="B37239" t="s">
        <v>74547</v>
      </c>
      <c r="C37239" t="s">
        <v>11</v>
      </c>
      <c r="D37239">
        <v>44</v>
      </c>
      <c r="E37239" t="s">
        <v>34</v>
      </c>
      <c r="F37239">
        <v>1</v>
      </c>
      <c r="G37239" s="4" t="s">
        <v>58</v>
      </c>
      <c r="H37239" s="5">
        <f>customer_shopping[[#This Row],[price TRY]]*$N$2</f>
        <v>0.41466913500000002</v>
      </c>
      <c r="I37239" t="s">
        <v>14</v>
      </c>
      <c r="J37239" s="1">
        <v>44948</v>
      </c>
      <c r="K37239" t="s">
        <v>15</v>
      </c>
    </row>
    <row r="37240" spans="1:11" x14ac:dyDescent="0.3">
      <c r="A37240" t="s">
        <v>74548</v>
      </c>
      <c r="B37240" t="s">
        <v>74549</v>
      </c>
      <c r="C37240" t="s">
        <v>11</v>
      </c>
      <c r="D37240">
        <v>67</v>
      </c>
      <c r="E37240" t="s">
        <v>12</v>
      </c>
      <c r="F37240">
        <v>4</v>
      </c>
      <c r="G37240" s="4" t="s">
        <v>120</v>
      </c>
      <c r="H37240" s="5">
        <f>customer_shopping[[#This Row],[price TRY]]*$N$2</f>
        <v>32.853838687999996</v>
      </c>
      <c r="I37240" t="s">
        <v>26</v>
      </c>
      <c r="J37240" s="1">
        <v>44846</v>
      </c>
      <c r="K37240" t="s">
        <v>71</v>
      </c>
    </row>
    <row r="37241" spans="1:11" x14ac:dyDescent="0.3">
      <c r="A37241" t="s">
        <v>74550</v>
      </c>
      <c r="B37241" t="s">
        <v>74551</v>
      </c>
      <c r="C37241" t="s">
        <v>11</v>
      </c>
      <c r="D37241">
        <v>69</v>
      </c>
      <c r="E37241" t="s">
        <v>12</v>
      </c>
      <c r="F37241">
        <v>3</v>
      </c>
      <c r="G37241" s="4" t="s">
        <v>49</v>
      </c>
      <c r="H37241" s="5">
        <f>customer_shopping[[#This Row],[price TRY]]*$N$2</f>
        <v>24.640379016000001</v>
      </c>
      <c r="I37241" t="s">
        <v>14</v>
      </c>
      <c r="J37241" s="1">
        <v>44792</v>
      </c>
      <c r="K37241" t="s">
        <v>66</v>
      </c>
    </row>
    <row r="37242" spans="1:11" x14ac:dyDescent="0.3">
      <c r="A37242" t="s">
        <v>74552</v>
      </c>
      <c r="B37242" t="s">
        <v>74553</v>
      </c>
      <c r="C37242" t="s">
        <v>18</v>
      </c>
      <c r="D37242">
        <v>69</v>
      </c>
      <c r="E37242" t="s">
        <v>12</v>
      </c>
      <c r="F37242">
        <v>5</v>
      </c>
      <c r="G37242" s="4" t="s">
        <v>13</v>
      </c>
      <c r="H37242" s="5">
        <f>customer_shopping[[#This Row],[price TRY]]*$N$2</f>
        <v>41.067298360000002</v>
      </c>
      <c r="I37242" t="s">
        <v>14</v>
      </c>
      <c r="J37242" s="1">
        <v>44774</v>
      </c>
      <c r="K37242" t="s">
        <v>46</v>
      </c>
    </row>
    <row r="37243" spans="1:11" x14ac:dyDescent="0.3">
      <c r="A37243" t="s">
        <v>74554</v>
      </c>
      <c r="B37243" t="s">
        <v>74555</v>
      </c>
      <c r="C37243" t="s">
        <v>11</v>
      </c>
      <c r="D37243">
        <v>42</v>
      </c>
      <c r="E37243" t="s">
        <v>62</v>
      </c>
      <c r="F37243">
        <v>1</v>
      </c>
      <c r="G37243" s="4" t="s">
        <v>248</v>
      </c>
      <c r="H37243" s="5">
        <f>customer_shopping[[#This Row],[price TRY]]*$N$2</f>
        <v>0.98097305600000007</v>
      </c>
      <c r="I37243" t="s">
        <v>21</v>
      </c>
      <c r="J37243" s="1">
        <v>44411</v>
      </c>
      <c r="K37243" t="s">
        <v>27</v>
      </c>
    </row>
    <row r="37244" spans="1:11" x14ac:dyDescent="0.3">
      <c r="A37244" t="s">
        <v>74556</v>
      </c>
      <c r="B37244" t="s">
        <v>74557</v>
      </c>
      <c r="C37244" t="s">
        <v>11</v>
      </c>
      <c r="D37244">
        <v>40</v>
      </c>
      <c r="E37244" t="s">
        <v>40</v>
      </c>
      <c r="F37244">
        <v>5</v>
      </c>
      <c r="G37244" s="4" t="s">
        <v>102</v>
      </c>
      <c r="H37244" s="5">
        <f>customer_shopping[[#This Row],[price TRY]]*$N$2</f>
        <v>5.5645039700000005</v>
      </c>
      <c r="I37244" t="s">
        <v>26</v>
      </c>
      <c r="J37244" s="1">
        <v>44448</v>
      </c>
      <c r="K37244" t="s">
        <v>27</v>
      </c>
    </row>
    <row r="37245" spans="1:11" x14ac:dyDescent="0.3">
      <c r="A37245" t="s">
        <v>74558</v>
      </c>
      <c r="B37245" t="s">
        <v>74559</v>
      </c>
      <c r="C37245" t="s">
        <v>11</v>
      </c>
      <c r="D37245">
        <v>40</v>
      </c>
      <c r="E37245" t="s">
        <v>40</v>
      </c>
      <c r="F37245">
        <v>3</v>
      </c>
      <c r="G37245" s="4" t="s">
        <v>110</v>
      </c>
      <c r="H37245" s="5">
        <f>customer_shopping[[#This Row],[price TRY]]*$N$2</f>
        <v>3.3387023820000001</v>
      </c>
      <c r="I37245" t="s">
        <v>21</v>
      </c>
      <c r="J37245" s="1">
        <v>44350</v>
      </c>
      <c r="K37245" t="s">
        <v>15</v>
      </c>
    </row>
    <row r="37246" spans="1:11" x14ac:dyDescent="0.3">
      <c r="A37246" t="s">
        <v>74560</v>
      </c>
      <c r="B37246" t="s">
        <v>74561</v>
      </c>
      <c r="C37246" t="s">
        <v>11</v>
      </c>
      <c r="D37246">
        <v>68</v>
      </c>
      <c r="E37246" t="s">
        <v>193</v>
      </c>
      <c r="F37246">
        <v>3</v>
      </c>
      <c r="G37246" s="4" t="s">
        <v>212</v>
      </c>
      <c r="H37246" s="5">
        <f>customer_shopping[[#This Row],[price TRY]]*$N$2</f>
        <v>0.96318197099999991</v>
      </c>
      <c r="I37246" t="s">
        <v>14</v>
      </c>
      <c r="J37246" s="1">
        <v>44366</v>
      </c>
      <c r="K37246" t="s">
        <v>78</v>
      </c>
    </row>
    <row r="37247" spans="1:11" x14ac:dyDescent="0.3">
      <c r="A37247" t="s">
        <v>74562</v>
      </c>
      <c r="B37247" t="s">
        <v>74563</v>
      </c>
      <c r="C37247" t="s">
        <v>18</v>
      </c>
      <c r="D37247">
        <v>60</v>
      </c>
      <c r="E37247" t="s">
        <v>12</v>
      </c>
      <c r="F37247">
        <v>2</v>
      </c>
      <c r="G37247" s="4" t="s">
        <v>45</v>
      </c>
      <c r="H37247" s="5">
        <f>customer_shopping[[#This Row],[price TRY]]*$N$2</f>
        <v>16.426919343999998</v>
      </c>
      <c r="I37247" t="s">
        <v>21</v>
      </c>
      <c r="J37247" s="1">
        <v>44770</v>
      </c>
      <c r="K37247" t="s">
        <v>27</v>
      </c>
    </row>
    <row r="37248" spans="1:11" x14ac:dyDescent="0.3">
      <c r="A37248" t="s">
        <v>74564</v>
      </c>
      <c r="B37248" t="s">
        <v>74565</v>
      </c>
      <c r="C37248" t="s">
        <v>11</v>
      </c>
      <c r="D37248">
        <v>49</v>
      </c>
      <c r="E37248" t="s">
        <v>12</v>
      </c>
      <c r="F37248">
        <v>4</v>
      </c>
      <c r="G37248" s="4" t="s">
        <v>120</v>
      </c>
      <c r="H37248" s="5">
        <f>customer_shopping[[#This Row],[price TRY]]*$N$2</f>
        <v>32.853838687999996</v>
      </c>
      <c r="I37248" t="s">
        <v>26</v>
      </c>
      <c r="J37248" s="1">
        <v>44949</v>
      </c>
      <c r="K37248" t="s">
        <v>66</v>
      </c>
    </row>
    <row r="37249" spans="1:11" x14ac:dyDescent="0.3">
      <c r="A37249" t="s">
        <v>74566</v>
      </c>
      <c r="B37249" t="s">
        <v>74567</v>
      </c>
      <c r="C37249" t="s">
        <v>11</v>
      </c>
      <c r="D37249">
        <v>31</v>
      </c>
      <c r="E37249" t="s">
        <v>12</v>
      </c>
      <c r="F37249">
        <v>2</v>
      </c>
      <c r="G37249" s="4" t="s">
        <v>45</v>
      </c>
      <c r="H37249" s="5">
        <f>customer_shopping[[#This Row],[price TRY]]*$N$2</f>
        <v>16.426919343999998</v>
      </c>
      <c r="I37249" t="s">
        <v>14</v>
      </c>
      <c r="J37249" s="1">
        <v>44257</v>
      </c>
      <c r="K37249" t="s">
        <v>15</v>
      </c>
    </row>
    <row r="37250" spans="1:11" x14ac:dyDescent="0.3">
      <c r="A37250" t="s">
        <v>74568</v>
      </c>
      <c r="B37250" t="s">
        <v>74569</v>
      </c>
      <c r="C37250" t="s">
        <v>11</v>
      </c>
      <c r="D37250">
        <v>52</v>
      </c>
      <c r="E37250" t="s">
        <v>12</v>
      </c>
      <c r="F37250">
        <v>3</v>
      </c>
      <c r="G37250" s="4" t="s">
        <v>49</v>
      </c>
      <c r="H37250" s="5">
        <f>customer_shopping[[#This Row],[price TRY]]*$N$2</f>
        <v>24.640379016000001</v>
      </c>
      <c r="I37250" t="s">
        <v>26</v>
      </c>
      <c r="J37250" s="1">
        <v>44430</v>
      </c>
      <c r="K37250" t="s">
        <v>15</v>
      </c>
    </row>
    <row r="37251" spans="1:11" x14ac:dyDescent="0.3">
      <c r="A37251" t="s">
        <v>74570</v>
      </c>
      <c r="B37251" t="s">
        <v>74571</v>
      </c>
      <c r="C37251" t="s">
        <v>11</v>
      </c>
      <c r="D37251">
        <v>66</v>
      </c>
      <c r="E37251" t="s">
        <v>19</v>
      </c>
      <c r="F37251">
        <v>2</v>
      </c>
      <c r="G37251" s="4" t="s">
        <v>547</v>
      </c>
      <c r="H37251" s="5">
        <f>customer_shopping[[#This Row],[price TRY]]*$N$2</f>
        <v>32.854386106</v>
      </c>
      <c r="I37251" t="s">
        <v>14</v>
      </c>
      <c r="J37251" s="1">
        <v>44239</v>
      </c>
      <c r="K37251" t="s">
        <v>31</v>
      </c>
    </row>
    <row r="37252" spans="1:11" x14ac:dyDescent="0.3">
      <c r="A37252" t="s">
        <v>74572</v>
      </c>
      <c r="B37252" t="s">
        <v>74573</v>
      </c>
      <c r="C37252" t="s">
        <v>11</v>
      </c>
      <c r="D37252">
        <v>52</v>
      </c>
      <c r="E37252" t="s">
        <v>12</v>
      </c>
      <c r="F37252">
        <v>5</v>
      </c>
      <c r="G37252" s="4" t="s">
        <v>13</v>
      </c>
      <c r="H37252" s="5">
        <f>customer_shopping[[#This Row],[price TRY]]*$N$2</f>
        <v>41.067298360000002</v>
      </c>
      <c r="I37252" t="s">
        <v>14</v>
      </c>
      <c r="J37252" s="1">
        <v>44904</v>
      </c>
      <c r="K37252" t="s">
        <v>78</v>
      </c>
    </row>
    <row r="37253" spans="1:11" x14ac:dyDescent="0.3">
      <c r="A37253" t="s">
        <v>74574</v>
      </c>
      <c r="B37253" t="s">
        <v>74575</v>
      </c>
      <c r="C37253" t="s">
        <v>11</v>
      </c>
      <c r="D37253">
        <v>34</v>
      </c>
      <c r="E37253" t="s">
        <v>19</v>
      </c>
      <c r="F37253">
        <v>5</v>
      </c>
      <c r="G37253" s="4" t="s">
        <v>30</v>
      </c>
      <c r="H37253" s="5">
        <f>customer_shopping[[#This Row],[price TRY]]*$N$2</f>
        <v>82.135965264999996</v>
      </c>
      <c r="I37253" t="s">
        <v>21</v>
      </c>
      <c r="J37253" s="1">
        <v>44514</v>
      </c>
      <c r="K37253" t="s">
        <v>59</v>
      </c>
    </row>
    <row r="37254" spans="1:11" x14ac:dyDescent="0.3">
      <c r="A37254" t="s">
        <v>74576</v>
      </c>
      <c r="B37254" t="s">
        <v>74577</v>
      </c>
      <c r="C37254" t="s">
        <v>18</v>
      </c>
      <c r="D37254">
        <v>32</v>
      </c>
      <c r="E37254" t="s">
        <v>193</v>
      </c>
      <c r="F37254">
        <v>4</v>
      </c>
      <c r="G37254" s="4" t="s">
        <v>612</v>
      </c>
      <c r="H37254" s="5">
        <f>customer_shopping[[#This Row],[price TRY]]*$N$2</f>
        <v>1.2842426280000001</v>
      </c>
      <c r="I37254" t="s">
        <v>26</v>
      </c>
      <c r="J37254" s="1">
        <v>44827</v>
      </c>
      <c r="K37254" t="s">
        <v>46</v>
      </c>
    </row>
    <row r="37255" spans="1:11" x14ac:dyDescent="0.3">
      <c r="A37255" t="s">
        <v>74578</v>
      </c>
      <c r="B37255" t="s">
        <v>74579</v>
      </c>
      <c r="C37255" t="s">
        <v>11</v>
      </c>
      <c r="D37255">
        <v>24</v>
      </c>
      <c r="E37255" t="s">
        <v>62</v>
      </c>
      <c r="F37255">
        <v>5</v>
      </c>
      <c r="G37255" s="4" t="s">
        <v>316</v>
      </c>
      <c r="H37255" s="5">
        <f>customer_shopping[[#This Row],[price TRY]]*$N$2</f>
        <v>4.9048652800000001</v>
      </c>
      <c r="I37255" t="s">
        <v>14</v>
      </c>
      <c r="J37255" s="1">
        <v>44755</v>
      </c>
      <c r="K37255" t="s">
        <v>31</v>
      </c>
    </row>
    <row r="37256" spans="1:11" x14ac:dyDescent="0.3">
      <c r="A37256" t="s">
        <v>74580</v>
      </c>
      <c r="B37256" t="s">
        <v>74581</v>
      </c>
      <c r="C37256" t="s">
        <v>11</v>
      </c>
      <c r="D37256">
        <v>42</v>
      </c>
      <c r="E37256" t="s">
        <v>40</v>
      </c>
      <c r="F37256">
        <v>2</v>
      </c>
      <c r="G37256" s="4" t="s">
        <v>137</v>
      </c>
      <c r="H37256" s="5">
        <f>customer_shopping[[#This Row],[price TRY]]*$N$2</f>
        <v>2.2258015879999999</v>
      </c>
      <c r="I37256" t="s">
        <v>26</v>
      </c>
      <c r="J37256" s="1">
        <v>44883</v>
      </c>
      <c r="K37256" t="s">
        <v>22</v>
      </c>
    </row>
    <row r="37257" spans="1:11" x14ac:dyDescent="0.3">
      <c r="A37257" t="s">
        <v>74582</v>
      </c>
      <c r="B37257" t="s">
        <v>74583</v>
      </c>
      <c r="C37257" t="s">
        <v>18</v>
      </c>
      <c r="D37257">
        <v>40</v>
      </c>
      <c r="E37257" t="s">
        <v>12</v>
      </c>
      <c r="F37257">
        <v>2</v>
      </c>
      <c r="G37257" s="4" t="s">
        <v>45</v>
      </c>
      <c r="H37257" s="5">
        <f>customer_shopping[[#This Row],[price TRY]]*$N$2</f>
        <v>16.426919343999998</v>
      </c>
      <c r="I37257" t="s">
        <v>26</v>
      </c>
      <c r="J37257" s="1">
        <v>44704</v>
      </c>
      <c r="K37257" t="s">
        <v>46</v>
      </c>
    </row>
    <row r="37258" spans="1:11" x14ac:dyDescent="0.3">
      <c r="A37258" t="s">
        <v>74584</v>
      </c>
      <c r="B37258" t="s">
        <v>74585</v>
      </c>
      <c r="C37258" t="s">
        <v>18</v>
      </c>
      <c r="D37258">
        <v>57</v>
      </c>
      <c r="E37258" t="s">
        <v>54</v>
      </c>
      <c r="F37258">
        <v>1</v>
      </c>
      <c r="G37258" s="4" t="s">
        <v>87</v>
      </c>
      <c r="H37258" s="5">
        <f>customer_shopping[[#This Row],[price TRY]]*$N$2</f>
        <v>0.14314980700000002</v>
      </c>
      <c r="I37258" t="s">
        <v>21</v>
      </c>
      <c r="J37258" s="1">
        <v>44352</v>
      </c>
      <c r="K37258" t="s">
        <v>46</v>
      </c>
    </row>
    <row r="37259" spans="1:11" x14ac:dyDescent="0.3">
      <c r="A37259" t="s">
        <v>74586</v>
      </c>
      <c r="B37259" t="s">
        <v>74587</v>
      </c>
      <c r="C37259" t="s">
        <v>18</v>
      </c>
      <c r="D37259">
        <v>51</v>
      </c>
      <c r="E37259" t="s">
        <v>12</v>
      </c>
      <c r="F37259">
        <v>5</v>
      </c>
      <c r="G37259" s="4" t="s">
        <v>13</v>
      </c>
      <c r="H37259" s="5">
        <f>customer_shopping[[#This Row],[price TRY]]*$N$2</f>
        <v>41.067298360000002</v>
      </c>
      <c r="I37259" t="s">
        <v>26</v>
      </c>
      <c r="J37259" s="1">
        <v>44385</v>
      </c>
      <c r="K37259" t="s">
        <v>31</v>
      </c>
    </row>
    <row r="37260" spans="1:11" x14ac:dyDescent="0.3">
      <c r="A37260" t="s">
        <v>74588</v>
      </c>
      <c r="B37260" t="s">
        <v>74589</v>
      </c>
      <c r="C37260" t="s">
        <v>11</v>
      </c>
      <c r="D37260">
        <v>31</v>
      </c>
      <c r="E37260" t="s">
        <v>12</v>
      </c>
      <c r="F37260">
        <v>2</v>
      </c>
      <c r="G37260" s="4" t="s">
        <v>45</v>
      </c>
      <c r="H37260" s="5">
        <f>customer_shopping[[#This Row],[price TRY]]*$N$2</f>
        <v>16.426919343999998</v>
      </c>
      <c r="I37260" t="s">
        <v>21</v>
      </c>
      <c r="J37260" s="1">
        <v>44794</v>
      </c>
      <c r="K37260" t="s">
        <v>15</v>
      </c>
    </row>
    <row r="37261" spans="1:11" x14ac:dyDescent="0.3">
      <c r="A37261" t="s">
        <v>74590</v>
      </c>
      <c r="B37261" t="s">
        <v>74591</v>
      </c>
      <c r="C37261" t="s">
        <v>18</v>
      </c>
      <c r="D37261">
        <v>62</v>
      </c>
      <c r="E37261" t="s">
        <v>54</v>
      </c>
      <c r="F37261">
        <v>1</v>
      </c>
      <c r="G37261" s="4" t="s">
        <v>87</v>
      </c>
      <c r="H37261" s="5">
        <f>customer_shopping[[#This Row],[price TRY]]*$N$2</f>
        <v>0.14314980700000002</v>
      </c>
      <c r="I37261" t="s">
        <v>26</v>
      </c>
      <c r="J37261" s="1">
        <v>44975</v>
      </c>
      <c r="K37261" t="s">
        <v>27</v>
      </c>
    </row>
    <row r="37262" spans="1:11" x14ac:dyDescent="0.3">
      <c r="A37262" t="s">
        <v>74592</v>
      </c>
      <c r="B37262" t="s">
        <v>74593</v>
      </c>
      <c r="C37262" t="s">
        <v>11</v>
      </c>
      <c r="D37262">
        <v>23</v>
      </c>
      <c r="E37262" t="s">
        <v>193</v>
      </c>
      <c r="F37262">
        <v>4</v>
      </c>
      <c r="G37262" s="4" t="s">
        <v>612</v>
      </c>
      <c r="H37262" s="5">
        <f>customer_shopping[[#This Row],[price TRY]]*$N$2</f>
        <v>1.2842426280000001</v>
      </c>
      <c r="I37262" t="s">
        <v>26</v>
      </c>
      <c r="J37262" s="1">
        <v>44428</v>
      </c>
      <c r="K37262" t="s">
        <v>31</v>
      </c>
    </row>
    <row r="37263" spans="1:11" x14ac:dyDescent="0.3">
      <c r="A37263" t="s">
        <v>74594</v>
      </c>
      <c r="B37263" t="s">
        <v>74595</v>
      </c>
      <c r="C37263" t="s">
        <v>11</v>
      </c>
      <c r="D37263">
        <v>49</v>
      </c>
      <c r="E37263" t="s">
        <v>12</v>
      </c>
      <c r="F37263">
        <v>2</v>
      </c>
      <c r="G37263" s="4" t="s">
        <v>45</v>
      </c>
      <c r="H37263" s="5">
        <f>customer_shopping[[#This Row],[price TRY]]*$N$2</f>
        <v>16.426919343999998</v>
      </c>
      <c r="I37263" t="s">
        <v>26</v>
      </c>
      <c r="J37263" s="1">
        <v>44278</v>
      </c>
      <c r="K37263" t="s">
        <v>71</v>
      </c>
    </row>
    <row r="37264" spans="1:11" x14ac:dyDescent="0.3">
      <c r="A37264" t="s">
        <v>74596</v>
      </c>
      <c r="B37264" t="s">
        <v>74597</v>
      </c>
      <c r="C37264" t="s">
        <v>11</v>
      </c>
      <c r="D37264">
        <v>46</v>
      </c>
      <c r="E37264" t="s">
        <v>12</v>
      </c>
      <c r="F37264">
        <v>5</v>
      </c>
      <c r="G37264" s="4" t="s">
        <v>13</v>
      </c>
      <c r="H37264" s="5">
        <f>customer_shopping[[#This Row],[price TRY]]*$N$2</f>
        <v>41.067298360000002</v>
      </c>
      <c r="I37264" t="s">
        <v>21</v>
      </c>
      <c r="J37264" s="1">
        <v>44781</v>
      </c>
      <c r="K37264" t="s">
        <v>66</v>
      </c>
    </row>
    <row r="37265" spans="1:11" x14ac:dyDescent="0.3">
      <c r="A37265" t="s">
        <v>74598</v>
      </c>
      <c r="B37265" t="s">
        <v>74599</v>
      </c>
      <c r="C37265" t="s">
        <v>11</v>
      </c>
      <c r="D37265">
        <v>33</v>
      </c>
      <c r="E37265" t="s">
        <v>40</v>
      </c>
      <c r="F37265">
        <v>5</v>
      </c>
      <c r="G37265" s="4" t="s">
        <v>102</v>
      </c>
      <c r="H37265" s="5">
        <f>customer_shopping[[#This Row],[price TRY]]*$N$2</f>
        <v>5.5645039700000005</v>
      </c>
      <c r="I37265" t="s">
        <v>21</v>
      </c>
      <c r="J37265" s="1">
        <v>44265</v>
      </c>
      <c r="K37265" t="s">
        <v>15</v>
      </c>
    </row>
    <row r="37266" spans="1:11" x14ac:dyDescent="0.3">
      <c r="A37266" t="s">
        <v>74600</v>
      </c>
      <c r="B37266" t="s">
        <v>74601</v>
      </c>
      <c r="C37266" t="s">
        <v>11</v>
      </c>
      <c r="D37266">
        <v>19</v>
      </c>
      <c r="E37266" t="s">
        <v>12</v>
      </c>
      <c r="F37266">
        <v>4</v>
      </c>
      <c r="G37266" s="4" t="s">
        <v>120</v>
      </c>
      <c r="H37266" s="5">
        <f>customer_shopping[[#This Row],[price TRY]]*$N$2</f>
        <v>32.853838687999996</v>
      </c>
      <c r="I37266" t="s">
        <v>26</v>
      </c>
      <c r="J37266" s="1">
        <v>44545</v>
      </c>
      <c r="K37266" t="s">
        <v>42</v>
      </c>
    </row>
    <row r="37267" spans="1:11" x14ac:dyDescent="0.3">
      <c r="A37267" t="s">
        <v>74602</v>
      </c>
      <c r="B37267" t="s">
        <v>74603</v>
      </c>
      <c r="C37267" t="s">
        <v>18</v>
      </c>
      <c r="D37267">
        <v>20</v>
      </c>
      <c r="E37267" t="s">
        <v>12</v>
      </c>
      <c r="F37267">
        <v>2</v>
      </c>
      <c r="G37267" s="4" t="s">
        <v>45</v>
      </c>
      <c r="H37267" s="5">
        <f>customer_shopping[[#This Row],[price TRY]]*$N$2</f>
        <v>16.426919343999998</v>
      </c>
      <c r="I37267" t="s">
        <v>26</v>
      </c>
      <c r="J37267" s="1">
        <v>44424</v>
      </c>
      <c r="K37267" t="s">
        <v>15</v>
      </c>
    </row>
    <row r="37268" spans="1:11" x14ac:dyDescent="0.3">
      <c r="A37268" t="s">
        <v>74604</v>
      </c>
      <c r="B37268" t="s">
        <v>74605</v>
      </c>
      <c r="C37268" t="s">
        <v>11</v>
      </c>
      <c r="D37268">
        <v>57</v>
      </c>
      <c r="E37268" t="s">
        <v>54</v>
      </c>
      <c r="F37268">
        <v>1</v>
      </c>
      <c r="G37268" s="4" t="s">
        <v>87</v>
      </c>
      <c r="H37268" s="5">
        <f>customer_shopping[[#This Row],[price TRY]]*$N$2</f>
        <v>0.14314980700000002</v>
      </c>
      <c r="I37268" t="s">
        <v>26</v>
      </c>
      <c r="J37268" s="1">
        <v>44773</v>
      </c>
      <c r="K37268" t="s">
        <v>42</v>
      </c>
    </row>
    <row r="37269" spans="1:11" x14ac:dyDescent="0.3">
      <c r="A37269" t="s">
        <v>74606</v>
      </c>
      <c r="B37269" t="s">
        <v>74607</v>
      </c>
      <c r="C37269" t="s">
        <v>18</v>
      </c>
      <c r="D37269">
        <v>61</v>
      </c>
      <c r="E37269" t="s">
        <v>19</v>
      </c>
      <c r="F37269">
        <v>1</v>
      </c>
      <c r="G37269" s="4" t="s">
        <v>407</v>
      </c>
      <c r="H37269" s="5">
        <f>customer_shopping[[#This Row],[price TRY]]*$N$2</f>
        <v>16.427193053</v>
      </c>
      <c r="I37269" t="s">
        <v>14</v>
      </c>
      <c r="J37269" s="1">
        <v>44487</v>
      </c>
      <c r="K37269" t="s">
        <v>15</v>
      </c>
    </row>
    <row r="37270" spans="1:11" x14ac:dyDescent="0.3">
      <c r="A37270" t="s">
        <v>74608</v>
      </c>
      <c r="B37270" t="s">
        <v>74609</v>
      </c>
      <c r="C37270" t="s">
        <v>11</v>
      </c>
      <c r="D37270">
        <v>40</v>
      </c>
      <c r="E37270" t="s">
        <v>12</v>
      </c>
      <c r="F37270">
        <v>1</v>
      </c>
      <c r="G37270" s="4" t="s">
        <v>25</v>
      </c>
      <c r="H37270" s="5">
        <f>customer_shopping[[#This Row],[price TRY]]*$N$2</f>
        <v>8.213459671999999</v>
      </c>
      <c r="I37270" t="s">
        <v>21</v>
      </c>
      <c r="J37270" s="1">
        <v>44309</v>
      </c>
      <c r="K37270" t="s">
        <v>27</v>
      </c>
    </row>
    <row r="37271" spans="1:11" x14ac:dyDescent="0.3">
      <c r="A37271" t="s">
        <v>74610</v>
      </c>
      <c r="B37271" t="s">
        <v>74611</v>
      </c>
      <c r="C37271" t="s">
        <v>11</v>
      </c>
      <c r="D37271">
        <v>39</v>
      </c>
      <c r="E37271" t="s">
        <v>12</v>
      </c>
      <c r="F37271">
        <v>3</v>
      </c>
      <c r="G37271" s="4" t="s">
        <v>49</v>
      </c>
      <c r="H37271" s="5">
        <f>customer_shopping[[#This Row],[price TRY]]*$N$2</f>
        <v>24.640379016000001</v>
      </c>
      <c r="I37271" t="s">
        <v>26</v>
      </c>
      <c r="J37271" s="1">
        <v>44242</v>
      </c>
      <c r="K37271" t="s">
        <v>31</v>
      </c>
    </row>
    <row r="37272" spans="1:11" x14ac:dyDescent="0.3">
      <c r="A37272" t="s">
        <v>74612</v>
      </c>
      <c r="B37272" t="s">
        <v>74613</v>
      </c>
      <c r="C37272" t="s">
        <v>18</v>
      </c>
      <c r="D37272">
        <v>42</v>
      </c>
      <c r="E37272" t="s">
        <v>92</v>
      </c>
      <c r="F37272">
        <v>5</v>
      </c>
      <c r="G37272" s="4" t="s">
        <v>93</v>
      </c>
      <c r="H37272" s="5">
        <f>customer_shopping[[#This Row],[price TRY]]*$N$2</f>
        <v>143.697225</v>
      </c>
      <c r="I37272" t="s">
        <v>21</v>
      </c>
      <c r="J37272" s="1">
        <v>44414</v>
      </c>
      <c r="K37272" t="s">
        <v>27</v>
      </c>
    </row>
    <row r="37273" spans="1:11" x14ac:dyDescent="0.3">
      <c r="A37273" t="s">
        <v>74614</v>
      </c>
      <c r="B37273" t="s">
        <v>74615</v>
      </c>
      <c r="C37273" t="s">
        <v>11</v>
      </c>
      <c r="D37273">
        <v>44</v>
      </c>
      <c r="E37273" t="s">
        <v>12</v>
      </c>
      <c r="F37273">
        <v>2</v>
      </c>
      <c r="G37273" s="4" t="s">
        <v>45</v>
      </c>
      <c r="H37273" s="5">
        <f>customer_shopping[[#This Row],[price TRY]]*$N$2</f>
        <v>16.426919343999998</v>
      </c>
      <c r="I37273" t="s">
        <v>26</v>
      </c>
      <c r="J37273" s="1">
        <v>44885</v>
      </c>
      <c r="K37273" t="s">
        <v>15</v>
      </c>
    </row>
    <row r="37274" spans="1:11" x14ac:dyDescent="0.3">
      <c r="A37274" t="s">
        <v>74616</v>
      </c>
      <c r="B37274" t="s">
        <v>74617</v>
      </c>
      <c r="C37274" t="s">
        <v>18</v>
      </c>
      <c r="D37274">
        <v>19</v>
      </c>
      <c r="E37274" t="s">
        <v>62</v>
      </c>
      <c r="F37274">
        <v>3</v>
      </c>
      <c r="G37274" s="4" t="s">
        <v>113</v>
      </c>
      <c r="H37274" s="5">
        <f>customer_shopping[[#This Row],[price TRY]]*$N$2</f>
        <v>2.942919168</v>
      </c>
      <c r="I37274" t="s">
        <v>26</v>
      </c>
      <c r="J37274" s="1">
        <v>44388</v>
      </c>
      <c r="K37274" t="s">
        <v>31</v>
      </c>
    </row>
    <row r="37275" spans="1:11" x14ac:dyDescent="0.3">
      <c r="A37275" t="s">
        <v>74618</v>
      </c>
      <c r="B37275" t="s">
        <v>74619</v>
      </c>
      <c r="C37275" t="s">
        <v>11</v>
      </c>
      <c r="D37275">
        <v>49</v>
      </c>
      <c r="E37275" t="s">
        <v>12</v>
      </c>
      <c r="F37275">
        <v>1</v>
      </c>
      <c r="G37275" s="4" t="s">
        <v>25</v>
      </c>
      <c r="H37275" s="5">
        <f>customer_shopping[[#This Row],[price TRY]]*$N$2</f>
        <v>8.213459671999999</v>
      </c>
      <c r="I37275" t="s">
        <v>14</v>
      </c>
      <c r="J37275" s="1">
        <v>44743</v>
      </c>
      <c r="K37275" t="s">
        <v>78</v>
      </c>
    </row>
    <row r="37276" spans="1:11" x14ac:dyDescent="0.3">
      <c r="A37276" t="s">
        <v>74620</v>
      </c>
      <c r="B37276" t="s">
        <v>74621</v>
      </c>
      <c r="C37276" t="s">
        <v>18</v>
      </c>
      <c r="D37276">
        <v>30</v>
      </c>
      <c r="E37276" t="s">
        <v>40</v>
      </c>
      <c r="F37276">
        <v>5</v>
      </c>
      <c r="G37276" s="4" t="s">
        <v>102</v>
      </c>
      <c r="H37276" s="5">
        <f>customer_shopping[[#This Row],[price TRY]]*$N$2</f>
        <v>5.5645039700000005</v>
      </c>
      <c r="I37276" t="s">
        <v>14</v>
      </c>
      <c r="J37276" s="1">
        <v>44667</v>
      </c>
      <c r="K37276" t="s">
        <v>78</v>
      </c>
    </row>
    <row r="37277" spans="1:11" x14ac:dyDescent="0.3">
      <c r="A37277" t="s">
        <v>74622</v>
      </c>
      <c r="B37277" t="s">
        <v>74623</v>
      </c>
      <c r="C37277" t="s">
        <v>11</v>
      </c>
      <c r="D37277">
        <v>46</v>
      </c>
      <c r="E37277" t="s">
        <v>12</v>
      </c>
      <c r="F37277">
        <v>2</v>
      </c>
      <c r="G37277" s="4" t="s">
        <v>45</v>
      </c>
      <c r="H37277" s="5">
        <f>customer_shopping[[#This Row],[price TRY]]*$N$2</f>
        <v>16.426919343999998</v>
      </c>
      <c r="I37277" t="s">
        <v>26</v>
      </c>
      <c r="J37277" s="1">
        <v>44781</v>
      </c>
      <c r="K37277" t="s">
        <v>46</v>
      </c>
    </row>
    <row r="37278" spans="1:11" x14ac:dyDescent="0.3">
      <c r="A37278" t="s">
        <v>74624</v>
      </c>
      <c r="B37278" t="s">
        <v>74625</v>
      </c>
      <c r="C37278" t="s">
        <v>18</v>
      </c>
      <c r="D37278">
        <v>33</v>
      </c>
      <c r="E37278" t="s">
        <v>12</v>
      </c>
      <c r="F37278">
        <v>1</v>
      </c>
      <c r="G37278" s="4" t="s">
        <v>25</v>
      </c>
      <c r="H37278" s="5">
        <f>customer_shopping[[#This Row],[price TRY]]*$N$2</f>
        <v>8.213459671999999</v>
      </c>
      <c r="I37278" t="s">
        <v>26</v>
      </c>
      <c r="J37278" s="1">
        <v>44530</v>
      </c>
      <c r="K37278" t="s">
        <v>15</v>
      </c>
    </row>
    <row r="37279" spans="1:11" x14ac:dyDescent="0.3">
      <c r="A37279" t="s">
        <v>74626</v>
      </c>
      <c r="B37279" t="s">
        <v>74627</v>
      </c>
      <c r="C37279" t="s">
        <v>11</v>
      </c>
      <c r="D37279">
        <v>48</v>
      </c>
      <c r="E37279" t="s">
        <v>12</v>
      </c>
      <c r="F37279">
        <v>2</v>
      </c>
      <c r="G37279" s="4" t="s">
        <v>45</v>
      </c>
      <c r="H37279" s="5">
        <f>customer_shopping[[#This Row],[price TRY]]*$N$2</f>
        <v>16.426919343999998</v>
      </c>
      <c r="I37279" t="s">
        <v>21</v>
      </c>
      <c r="J37279" s="1">
        <v>44211</v>
      </c>
      <c r="K37279" t="s">
        <v>27</v>
      </c>
    </row>
    <row r="37280" spans="1:11" x14ac:dyDescent="0.3">
      <c r="A37280" t="s">
        <v>74628</v>
      </c>
      <c r="B37280" t="s">
        <v>74629</v>
      </c>
      <c r="C37280" t="s">
        <v>18</v>
      </c>
      <c r="D37280">
        <v>63</v>
      </c>
      <c r="E37280" t="s">
        <v>34</v>
      </c>
      <c r="F37280">
        <v>1</v>
      </c>
      <c r="G37280" s="4" t="s">
        <v>58</v>
      </c>
      <c r="H37280" s="5">
        <f>customer_shopping[[#This Row],[price TRY]]*$N$2</f>
        <v>0.41466913500000002</v>
      </c>
      <c r="I37280" t="s">
        <v>21</v>
      </c>
      <c r="J37280" s="1">
        <v>44993</v>
      </c>
      <c r="K37280" t="s">
        <v>31</v>
      </c>
    </row>
    <row r="37281" spans="1:11" x14ac:dyDescent="0.3">
      <c r="A37281" t="s">
        <v>74630</v>
      </c>
      <c r="B37281" t="s">
        <v>74631</v>
      </c>
      <c r="C37281" t="s">
        <v>18</v>
      </c>
      <c r="D37281">
        <v>22</v>
      </c>
      <c r="E37281" t="s">
        <v>40</v>
      </c>
      <c r="F37281">
        <v>5</v>
      </c>
      <c r="G37281" s="4" t="s">
        <v>102</v>
      </c>
      <c r="H37281" s="5">
        <f>customer_shopping[[#This Row],[price TRY]]*$N$2</f>
        <v>5.5645039700000005</v>
      </c>
      <c r="I37281" t="s">
        <v>26</v>
      </c>
      <c r="J37281" s="1">
        <v>44706</v>
      </c>
      <c r="K37281" t="s">
        <v>46</v>
      </c>
    </row>
    <row r="37282" spans="1:11" x14ac:dyDescent="0.3">
      <c r="A37282" t="s">
        <v>74632</v>
      </c>
      <c r="B37282" t="s">
        <v>74633</v>
      </c>
      <c r="C37282" t="s">
        <v>11</v>
      </c>
      <c r="D37282">
        <v>32</v>
      </c>
      <c r="E37282" t="s">
        <v>40</v>
      </c>
      <c r="F37282">
        <v>4</v>
      </c>
      <c r="G37282" s="4" t="s">
        <v>186</v>
      </c>
      <c r="H37282" s="5">
        <f>customer_shopping[[#This Row],[price TRY]]*$N$2</f>
        <v>4.4516031759999999</v>
      </c>
      <c r="I37282" t="s">
        <v>14</v>
      </c>
      <c r="J37282" s="1">
        <v>44517</v>
      </c>
      <c r="K37282" t="s">
        <v>46</v>
      </c>
    </row>
    <row r="37283" spans="1:11" x14ac:dyDescent="0.3">
      <c r="A37283" t="s">
        <v>74634</v>
      </c>
      <c r="B37283" t="s">
        <v>74635</v>
      </c>
      <c r="C37283" t="s">
        <v>18</v>
      </c>
      <c r="D37283">
        <v>65</v>
      </c>
      <c r="E37283" t="s">
        <v>62</v>
      </c>
      <c r="F37283">
        <v>1</v>
      </c>
      <c r="G37283" s="4" t="s">
        <v>248</v>
      </c>
      <c r="H37283" s="5">
        <f>customer_shopping[[#This Row],[price TRY]]*$N$2</f>
        <v>0.98097305600000007</v>
      </c>
      <c r="I37283" t="s">
        <v>26</v>
      </c>
      <c r="J37283" s="1">
        <v>44808</v>
      </c>
      <c r="K37283" t="s">
        <v>27</v>
      </c>
    </row>
    <row r="37284" spans="1:11" x14ac:dyDescent="0.3">
      <c r="A37284" t="s">
        <v>74636</v>
      </c>
      <c r="B37284" t="s">
        <v>74637</v>
      </c>
      <c r="C37284" t="s">
        <v>18</v>
      </c>
      <c r="D37284">
        <v>23</v>
      </c>
      <c r="E37284" t="s">
        <v>19</v>
      </c>
      <c r="F37284">
        <v>1</v>
      </c>
      <c r="G37284" s="4" t="s">
        <v>407</v>
      </c>
      <c r="H37284" s="5">
        <f>customer_shopping[[#This Row],[price TRY]]*$N$2</f>
        <v>16.427193053</v>
      </c>
      <c r="I37284" t="s">
        <v>26</v>
      </c>
      <c r="J37284" s="1">
        <v>44453</v>
      </c>
      <c r="K37284" t="s">
        <v>15</v>
      </c>
    </row>
    <row r="37285" spans="1:11" x14ac:dyDescent="0.3">
      <c r="A37285" t="s">
        <v>74638</v>
      </c>
      <c r="B37285" t="s">
        <v>74639</v>
      </c>
      <c r="C37285" t="s">
        <v>11</v>
      </c>
      <c r="D37285">
        <v>65</v>
      </c>
      <c r="E37285" t="s">
        <v>12</v>
      </c>
      <c r="F37285">
        <v>4</v>
      </c>
      <c r="G37285" s="4" t="s">
        <v>120</v>
      </c>
      <c r="H37285" s="5">
        <f>customer_shopping[[#This Row],[price TRY]]*$N$2</f>
        <v>32.853838687999996</v>
      </c>
      <c r="I37285" t="s">
        <v>26</v>
      </c>
      <c r="J37285" s="1">
        <v>44935</v>
      </c>
      <c r="K37285" t="s">
        <v>46</v>
      </c>
    </row>
    <row r="37286" spans="1:11" x14ac:dyDescent="0.3">
      <c r="A37286" t="s">
        <v>74640</v>
      </c>
      <c r="B37286" t="s">
        <v>74641</v>
      </c>
      <c r="C37286" t="s">
        <v>18</v>
      </c>
      <c r="D37286">
        <v>31</v>
      </c>
      <c r="E37286" t="s">
        <v>54</v>
      </c>
      <c r="F37286">
        <v>4</v>
      </c>
      <c r="G37286" s="4" t="s">
        <v>221</v>
      </c>
      <c r="H37286" s="5">
        <f>customer_shopping[[#This Row],[price TRY]]*$N$2</f>
        <v>0.57259922800000007</v>
      </c>
      <c r="I37286" t="s">
        <v>21</v>
      </c>
      <c r="J37286" s="1">
        <v>44700</v>
      </c>
      <c r="K37286" t="s">
        <v>42</v>
      </c>
    </row>
    <row r="37287" spans="1:11" x14ac:dyDescent="0.3">
      <c r="A37287" t="s">
        <v>74642</v>
      </c>
      <c r="B37287" t="s">
        <v>74643</v>
      </c>
      <c r="C37287" t="s">
        <v>11</v>
      </c>
      <c r="D37287">
        <v>44</v>
      </c>
      <c r="E37287" t="s">
        <v>62</v>
      </c>
      <c r="F37287">
        <v>3</v>
      </c>
      <c r="G37287" s="4" t="s">
        <v>113</v>
      </c>
      <c r="H37287" s="5">
        <f>customer_shopping[[#This Row],[price TRY]]*$N$2</f>
        <v>2.942919168</v>
      </c>
      <c r="I37287" t="s">
        <v>26</v>
      </c>
      <c r="J37287" s="1">
        <v>44968</v>
      </c>
      <c r="K37287" t="s">
        <v>15</v>
      </c>
    </row>
    <row r="37288" spans="1:11" x14ac:dyDescent="0.3">
      <c r="A37288" t="s">
        <v>74644</v>
      </c>
      <c r="B37288" t="s">
        <v>74645</v>
      </c>
      <c r="C37288" t="s">
        <v>11</v>
      </c>
      <c r="D37288">
        <v>26</v>
      </c>
      <c r="E37288" t="s">
        <v>12</v>
      </c>
      <c r="F37288">
        <v>3</v>
      </c>
      <c r="G37288" s="4" t="s">
        <v>49</v>
      </c>
      <c r="H37288" s="5">
        <f>customer_shopping[[#This Row],[price TRY]]*$N$2</f>
        <v>24.640379016000001</v>
      </c>
      <c r="I37288" t="s">
        <v>26</v>
      </c>
      <c r="J37288" s="1">
        <v>44860</v>
      </c>
      <c r="K37288" t="s">
        <v>27</v>
      </c>
    </row>
    <row r="37289" spans="1:11" x14ac:dyDescent="0.3">
      <c r="A37289" t="s">
        <v>74646</v>
      </c>
      <c r="B37289" t="s">
        <v>74647</v>
      </c>
      <c r="C37289" t="s">
        <v>11</v>
      </c>
      <c r="D37289">
        <v>58</v>
      </c>
      <c r="E37289" t="s">
        <v>19</v>
      </c>
      <c r="F37289">
        <v>3</v>
      </c>
      <c r="G37289" s="4" t="s">
        <v>20</v>
      </c>
      <c r="H37289" s="5">
        <f>customer_shopping[[#This Row],[price TRY]]*$N$2</f>
        <v>49.281579159000003</v>
      </c>
      <c r="I37289" t="s">
        <v>26</v>
      </c>
      <c r="J37289" s="1">
        <v>44242</v>
      </c>
      <c r="K37289" t="s">
        <v>46</v>
      </c>
    </row>
    <row r="37290" spans="1:11" x14ac:dyDescent="0.3">
      <c r="A37290" t="s">
        <v>74648</v>
      </c>
      <c r="B37290" t="s">
        <v>74649</v>
      </c>
      <c r="C37290" t="s">
        <v>18</v>
      </c>
      <c r="D37290">
        <v>56</v>
      </c>
      <c r="E37290" t="s">
        <v>12</v>
      </c>
      <c r="F37290">
        <v>3</v>
      </c>
      <c r="G37290" s="4" t="s">
        <v>49</v>
      </c>
      <c r="H37290" s="5">
        <f>customer_shopping[[#This Row],[price TRY]]*$N$2</f>
        <v>24.640379016000001</v>
      </c>
      <c r="I37290" t="s">
        <v>26</v>
      </c>
      <c r="J37290" s="1">
        <v>44733</v>
      </c>
      <c r="K37290" t="s">
        <v>27</v>
      </c>
    </row>
    <row r="37291" spans="1:11" x14ac:dyDescent="0.3">
      <c r="A37291" t="s">
        <v>74650</v>
      </c>
      <c r="B37291" t="s">
        <v>74651</v>
      </c>
      <c r="C37291" t="s">
        <v>11</v>
      </c>
      <c r="D37291">
        <v>37</v>
      </c>
      <c r="E37291" t="s">
        <v>12</v>
      </c>
      <c r="F37291">
        <v>4</v>
      </c>
      <c r="G37291" s="4" t="s">
        <v>120</v>
      </c>
      <c r="H37291" s="5">
        <f>customer_shopping[[#This Row],[price TRY]]*$N$2</f>
        <v>32.853838687999996</v>
      </c>
      <c r="I37291" t="s">
        <v>21</v>
      </c>
      <c r="J37291" s="1">
        <v>44489</v>
      </c>
      <c r="K37291" t="s">
        <v>15</v>
      </c>
    </row>
    <row r="37292" spans="1:11" x14ac:dyDescent="0.3">
      <c r="A37292" t="s">
        <v>74652</v>
      </c>
      <c r="B37292" t="s">
        <v>74653</v>
      </c>
      <c r="C37292" t="s">
        <v>11</v>
      </c>
      <c r="D37292">
        <v>69</v>
      </c>
      <c r="E37292" t="s">
        <v>40</v>
      </c>
      <c r="F37292">
        <v>5</v>
      </c>
      <c r="G37292" s="4" t="s">
        <v>102</v>
      </c>
      <c r="H37292" s="5">
        <f>customer_shopping[[#This Row],[price TRY]]*$N$2</f>
        <v>5.5645039700000005</v>
      </c>
      <c r="I37292" t="s">
        <v>21</v>
      </c>
      <c r="J37292" s="1">
        <v>44444</v>
      </c>
      <c r="K37292" t="s">
        <v>78</v>
      </c>
    </row>
    <row r="37293" spans="1:11" x14ac:dyDescent="0.3">
      <c r="A37293" t="s">
        <v>74654</v>
      </c>
      <c r="B37293" t="s">
        <v>74655</v>
      </c>
      <c r="C37293" t="s">
        <v>11</v>
      </c>
      <c r="D37293">
        <v>51</v>
      </c>
      <c r="E37293" t="s">
        <v>62</v>
      </c>
      <c r="F37293">
        <v>4</v>
      </c>
      <c r="G37293" s="4" t="s">
        <v>63</v>
      </c>
      <c r="H37293" s="5">
        <f>customer_shopping[[#This Row],[price TRY]]*$N$2</f>
        <v>3.9238922240000003</v>
      </c>
      <c r="I37293" t="s">
        <v>26</v>
      </c>
      <c r="J37293" s="1">
        <v>44205</v>
      </c>
      <c r="K37293" t="s">
        <v>15</v>
      </c>
    </row>
    <row r="37294" spans="1:11" x14ac:dyDescent="0.3">
      <c r="A37294" t="s">
        <v>74656</v>
      </c>
      <c r="B37294" t="s">
        <v>74657</v>
      </c>
      <c r="C37294" t="s">
        <v>11</v>
      </c>
      <c r="D37294">
        <v>32</v>
      </c>
      <c r="E37294" t="s">
        <v>40</v>
      </c>
      <c r="F37294">
        <v>4</v>
      </c>
      <c r="G37294" s="4" t="s">
        <v>186</v>
      </c>
      <c r="H37294" s="5">
        <f>customer_shopping[[#This Row],[price TRY]]*$N$2</f>
        <v>4.4516031759999999</v>
      </c>
      <c r="I37294" t="s">
        <v>14</v>
      </c>
      <c r="J37294" s="1">
        <v>44865</v>
      </c>
      <c r="K37294" t="s">
        <v>78</v>
      </c>
    </row>
    <row r="37295" spans="1:11" x14ac:dyDescent="0.3">
      <c r="A37295" t="s">
        <v>74658</v>
      </c>
      <c r="B37295" t="s">
        <v>74659</v>
      </c>
      <c r="C37295" t="s">
        <v>18</v>
      </c>
      <c r="D37295">
        <v>40</v>
      </c>
      <c r="E37295" t="s">
        <v>12</v>
      </c>
      <c r="F37295">
        <v>3</v>
      </c>
      <c r="G37295" s="4" t="s">
        <v>49</v>
      </c>
      <c r="H37295" s="5">
        <f>customer_shopping[[#This Row],[price TRY]]*$N$2</f>
        <v>24.640379016000001</v>
      </c>
      <c r="I37295" t="s">
        <v>14</v>
      </c>
      <c r="J37295" s="1">
        <v>44628</v>
      </c>
      <c r="K37295" t="s">
        <v>22</v>
      </c>
    </row>
    <row r="37296" spans="1:11" x14ac:dyDescent="0.3">
      <c r="A37296" t="s">
        <v>74660</v>
      </c>
      <c r="B37296" t="s">
        <v>74661</v>
      </c>
      <c r="C37296" t="s">
        <v>18</v>
      </c>
      <c r="D37296">
        <v>66</v>
      </c>
      <c r="E37296" t="s">
        <v>92</v>
      </c>
      <c r="F37296">
        <v>5</v>
      </c>
      <c r="G37296" s="4" t="s">
        <v>93</v>
      </c>
      <c r="H37296" s="5">
        <f>customer_shopping[[#This Row],[price TRY]]*$N$2</f>
        <v>143.697225</v>
      </c>
      <c r="I37296" t="s">
        <v>26</v>
      </c>
      <c r="J37296" s="1">
        <v>44698</v>
      </c>
      <c r="K37296" t="s">
        <v>59</v>
      </c>
    </row>
    <row r="37297" spans="1:11" x14ac:dyDescent="0.3">
      <c r="A37297" t="s">
        <v>74662</v>
      </c>
      <c r="B37297" t="s">
        <v>74663</v>
      </c>
      <c r="C37297" t="s">
        <v>11</v>
      </c>
      <c r="D37297">
        <v>51</v>
      </c>
      <c r="E37297" t="s">
        <v>40</v>
      </c>
      <c r="F37297">
        <v>5</v>
      </c>
      <c r="G37297" s="4" t="s">
        <v>102</v>
      </c>
      <c r="H37297" s="5">
        <f>customer_shopping[[#This Row],[price TRY]]*$N$2</f>
        <v>5.5645039700000005</v>
      </c>
      <c r="I37297" t="s">
        <v>21</v>
      </c>
      <c r="J37297" s="1">
        <v>44634</v>
      </c>
      <c r="K37297" t="s">
        <v>27</v>
      </c>
    </row>
    <row r="37298" spans="1:11" x14ac:dyDescent="0.3">
      <c r="A37298" t="s">
        <v>74664</v>
      </c>
      <c r="B37298" t="s">
        <v>74665</v>
      </c>
      <c r="C37298" t="s">
        <v>18</v>
      </c>
      <c r="D37298">
        <v>24</v>
      </c>
      <c r="E37298" t="s">
        <v>54</v>
      </c>
      <c r="F37298">
        <v>3</v>
      </c>
      <c r="G37298" s="4" t="s">
        <v>77</v>
      </c>
      <c r="H37298" s="5">
        <f>customer_shopping[[#This Row],[price TRY]]*$N$2</f>
        <v>0.429449421</v>
      </c>
      <c r="I37298" t="s">
        <v>26</v>
      </c>
      <c r="J37298" s="1">
        <v>44786</v>
      </c>
      <c r="K37298" t="s">
        <v>15</v>
      </c>
    </row>
    <row r="37299" spans="1:11" x14ac:dyDescent="0.3">
      <c r="A37299" t="s">
        <v>74666</v>
      </c>
      <c r="B37299" t="s">
        <v>74667</v>
      </c>
      <c r="C37299" t="s">
        <v>11</v>
      </c>
      <c r="D37299">
        <v>41</v>
      </c>
      <c r="E37299" t="s">
        <v>40</v>
      </c>
      <c r="F37299">
        <v>3</v>
      </c>
      <c r="G37299" s="4" t="s">
        <v>110</v>
      </c>
      <c r="H37299" s="5">
        <f>customer_shopping[[#This Row],[price TRY]]*$N$2</f>
        <v>3.3387023820000001</v>
      </c>
      <c r="I37299" t="s">
        <v>26</v>
      </c>
      <c r="J37299" s="1">
        <v>44828</v>
      </c>
      <c r="K37299" t="s">
        <v>42</v>
      </c>
    </row>
    <row r="37300" spans="1:11" x14ac:dyDescent="0.3">
      <c r="A37300" t="s">
        <v>74668</v>
      </c>
      <c r="B37300" t="s">
        <v>74669</v>
      </c>
      <c r="C37300" t="s">
        <v>11</v>
      </c>
      <c r="D37300">
        <v>48</v>
      </c>
      <c r="E37300" t="s">
        <v>19</v>
      </c>
      <c r="F37300">
        <v>1</v>
      </c>
      <c r="G37300" s="4" t="s">
        <v>407</v>
      </c>
      <c r="H37300" s="5">
        <f>customer_shopping[[#This Row],[price TRY]]*$N$2</f>
        <v>16.427193053</v>
      </c>
      <c r="I37300" t="s">
        <v>21</v>
      </c>
      <c r="J37300" s="1">
        <v>44937</v>
      </c>
      <c r="K37300" t="s">
        <v>27</v>
      </c>
    </row>
    <row r="37301" spans="1:11" x14ac:dyDescent="0.3">
      <c r="A37301" t="s">
        <v>74670</v>
      </c>
      <c r="B37301" t="s">
        <v>74671</v>
      </c>
      <c r="C37301" t="s">
        <v>11</v>
      </c>
      <c r="D37301">
        <v>22</v>
      </c>
      <c r="E37301" t="s">
        <v>19</v>
      </c>
      <c r="F37301">
        <v>5</v>
      </c>
      <c r="G37301" s="4" t="s">
        <v>30</v>
      </c>
      <c r="H37301" s="5">
        <f>customer_shopping[[#This Row],[price TRY]]*$N$2</f>
        <v>82.135965264999996</v>
      </c>
      <c r="I37301" t="s">
        <v>26</v>
      </c>
      <c r="J37301" s="1">
        <v>44366</v>
      </c>
      <c r="K37301" t="s">
        <v>31</v>
      </c>
    </row>
    <row r="37302" spans="1:11" x14ac:dyDescent="0.3">
      <c r="A37302" t="s">
        <v>74672</v>
      </c>
      <c r="B37302" t="s">
        <v>74673</v>
      </c>
      <c r="C37302" t="s">
        <v>11</v>
      </c>
      <c r="D37302">
        <v>32</v>
      </c>
      <c r="E37302" t="s">
        <v>54</v>
      </c>
      <c r="F37302">
        <v>1</v>
      </c>
      <c r="G37302" s="4" t="s">
        <v>87</v>
      </c>
      <c r="H37302" s="5">
        <f>customer_shopping[[#This Row],[price TRY]]*$N$2</f>
        <v>0.14314980700000002</v>
      </c>
      <c r="I37302" t="s">
        <v>21</v>
      </c>
      <c r="J37302" s="1">
        <v>44208</v>
      </c>
      <c r="K37302" t="s">
        <v>31</v>
      </c>
    </row>
    <row r="37303" spans="1:11" x14ac:dyDescent="0.3">
      <c r="A37303" t="s">
        <v>74674</v>
      </c>
      <c r="B37303" t="s">
        <v>74675</v>
      </c>
      <c r="C37303" t="s">
        <v>11</v>
      </c>
      <c r="D37303">
        <v>63</v>
      </c>
      <c r="E37303" t="s">
        <v>12</v>
      </c>
      <c r="F37303">
        <v>2</v>
      </c>
      <c r="G37303" s="4" t="s">
        <v>45</v>
      </c>
      <c r="H37303" s="5">
        <f>customer_shopping[[#This Row],[price TRY]]*$N$2</f>
        <v>16.426919343999998</v>
      </c>
      <c r="I37303" t="s">
        <v>26</v>
      </c>
      <c r="J37303" s="1">
        <v>44660</v>
      </c>
      <c r="K37303" t="s">
        <v>71</v>
      </c>
    </row>
    <row r="37304" spans="1:11" x14ac:dyDescent="0.3">
      <c r="A37304" t="s">
        <v>74676</v>
      </c>
      <c r="B37304" t="s">
        <v>74677</v>
      </c>
      <c r="C37304" t="s">
        <v>18</v>
      </c>
      <c r="D37304">
        <v>43</v>
      </c>
      <c r="E37304" t="s">
        <v>12</v>
      </c>
      <c r="F37304">
        <v>4</v>
      </c>
      <c r="G37304" s="4" t="s">
        <v>120</v>
      </c>
      <c r="H37304" s="5">
        <f>customer_shopping[[#This Row],[price TRY]]*$N$2</f>
        <v>32.853838687999996</v>
      </c>
      <c r="I37304" t="s">
        <v>26</v>
      </c>
      <c r="J37304" s="1">
        <v>44245</v>
      </c>
      <c r="K37304" t="s">
        <v>15</v>
      </c>
    </row>
    <row r="37305" spans="1:11" x14ac:dyDescent="0.3">
      <c r="A37305" t="s">
        <v>74678</v>
      </c>
      <c r="B37305" t="s">
        <v>74679</v>
      </c>
      <c r="C37305" t="s">
        <v>18</v>
      </c>
      <c r="D37305">
        <v>22</v>
      </c>
      <c r="E37305" t="s">
        <v>54</v>
      </c>
      <c r="F37305">
        <v>1</v>
      </c>
      <c r="G37305" s="4" t="s">
        <v>87</v>
      </c>
      <c r="H37305" s="5">
        <f>customer_shopping[[#This Row],[price TRY]]*$N$2</f>
        <v>0.14314980700000002</v>
      </c>
      <c r="I37305" t="s">
        <v>21</v>
      </c>
      <c r="J37305" s="1">
        <v>44413</v>
      </c>
      <c r="K37305" t="s">
        <v>15</v>
      </c>
    </row>
    <row r="37306" spans="1:11" x14ac:dyDescent="0.3">
      <c r="A37306" t="s">
        <v>74680</v>
      </c>
      <c r="B37306" t="s">
        <v>74681</v>
      </c>
      <c r="C37306" t="s">
        <v>18</v>
      </c>
      <c r="D37306">
        <v>26</v>
      </c>
      <c r="E37306" t="s">
        <v>19</v>
      </c>
      <c r="F37306">
        <v>5</v>
      </c>
      <c r="G37306" s="4" t="s">
        <v>30</v>
      </c>
      <c r="H37306" s="5">
        <f>customer_shopping[[#This Row],[price TRY]]*$N$2</f>
        <v>82.135965264999996</v>
      </c>
      <c r="I37306" t="s">
        <v>14</v>
      </c>
      <c r="J37306" s="1">
        <v>44724</v>
      </c>
      <c r="K37306" t="s">
        <v>27</v>
      </c>
    </row>
    <row r="37307" spans="1:11" x14ac:dyDescent="0.3">
      <c r="A37307" t="s">
        <v>74682</v>
      </c>
      <c r="B37307" t="s">
        <v>74683</v>
      </c>
      <c r="C37307" t="s">
        <v>18</v>
      </c>
      <c r="D37307">
        <v>24</v>
      </c>
      <c r="E37307" t="s">
        <v>54</v>
      </c>
      <c r="F37307">
        <v>5</v>
      </c>
      <c r="G37307" s="4" t="s">
        <v>205</v>
      </c>
      <c r="H37307" s="5">
        <f>customer_shopping[[#This Row],[price TRY]]*$N$2</f>
        <v>0.71574903499999998</v>
      </c>
      <c r="I37307" t="s">
        <v>26</v>
      </c>
      <c r="J37307" s="1">
        <v>44890</v>
      </c>
      <c r="K37307" t="s">
        <v>27</v>
      </c>
    </row>
    <row r="37308" spans="1:11" x14ac:dyDescent="0.3">
      <c r="A37308" t="s">
        <v>74684</v>
      </c>
      <c r="B37308" t="s">
        <v>74685</v>
      </c>
      <c r="C37308" t="s">
        <v>11</v>
      </c>
      <c r="D37308">
        <v>35</v>
      </c>
      <c r="E37308" t="s">
        <v>12</v>
      </c>
      <c r="F37308">
        <v>2</v>
      </c>
      <c r="G37308" s="4" t="s">
        <v>45</v>
      </c>
      <c r="H37308" s="5">
        <f>customer_shopping[[#This Row],[price TRY]]*$N$2</f>
        <v>16.426919343999998</v>
      </c>
      <c r="I37308" t="s">
        <v>26</v>
      </c>
      <c r="J37308" s="1">
        <v>44508</v>
      </c>
      <c r="K37308" t="s">
        <v>22</v>
      </c>
    </row>
    <row r="37309" spans="1:11" x14ac:dyDescent="0.3">
      <c r="A37309" t="s">
        <v>74686</v>
      </c>
      <c r="B37309" t="s">
        <v>74687</v>
      </c>
      <c r="C37309" t="s">
        <v>18</v>
      </c>
      <c r="D37309">
        <v>38</v>
      </c>
      <c r="E37309" t="s">
        <v>34</v>
      </c>
      <c r="F37309">
        <v>3</v>
      </c>
      <c r="G37309" s="4" t="s">
        <v>158</v>
      </c>
      <c r="H37309" s="5">
        <f>customer_shopping[[#This Row],[price TRY]]*$N$2</f>
        <v>1.2440074050000001</v>
      </c>
      <c r="I37309" t="s">
        <v>26</v>
      </c>
      <c r="J37309" s="1">
        <v>44634</v>
      </c>
      <c r="K37309" t="s">
        <v>27</v>
      </c>
    </row>
    <row r="37310" spans="1:11" x14ac:dyDescent="0.3">
      <c r="A37310" t="s">
        <v>74688</v>
      </c>
      <c r="B37310" t="s">
        <v>74689</v>
      </c>
      <c r="C37310" t="s">
        <v>11</v>
      </c>
      <c r="D37310">
        <v>55</v>
      </c>
      <c r="E37310" t="s">
        <v>12</v>
      </c>
      <c r="F37310">
        <v>4</v>
      </c>
      <c r="G37310" s="4" t="s">
        <v>120</v>
      </c>
      <c r="H37310" s="5">
        <f>customer_shopping[[#This Row],[price TRY]]*$N$2</f>
        <v>32.853838687999996</v>
      </c>
      <c r="I37310" t="s">
        <v>26</v>
      </c>
      <c r="J37310" s="1">
        <v>44961</v>
      </c>
      <c r="K37310" t="s">
        <v>27</v>
      </c>
    </row>
    <row r="37311" spans="1:11" x14ac:dyDescent="0.3">
      <c r="A37311" t="s">
        <v>74690</v>
      </c>
      <c r="B37311" t="s">
        <v>74691</v>
      </c>
      <c r="C37311" t="s">
        <v>11</v>
      </c>
      <c r="D37311">
        <v>36</v>
      </c>
      <c r="E37311" t="s">
        <v>19</v>
      </c>
      <c r="F37311">
        <v>3</v>
      </c>
      <c r="G37311" s="4" t="s">
        <v>20</v>
      </c>
      <c r="H37311" s="5">
        <f>customer_shopping[[#This Row],[price TRY]]*$N$2</f>
        <v>49.281579159000003</v>
      </c>
      <c r="I37311" t="s">
        <v>14</v>
      </c>
      <c r="J37311" s="1">
        <v>44341</v>
      </c>
      <c r="K37311" t="s">
        <v>31</v>
      </c>
    </row>
    <row r="37312" spans="1:11" x14ac:dyDescent="0.3">
      <c r="A37312" t="s">
        <v>74692</v>
      </c>
      <c r="B37312" t="s">
        <v>74693</v>
      </c>
      <c r="C37312" t="s">
        <v>11</v>
      </c>
      <c r="D37312">
        <v>22</v>
      </c>
      <c r="E37312" t="s">
        <v>40</v>
      </c>
      <c r="F37312">
        <v>4</v>
      </c>
      <c r="G37312" s="4" t="s">
        <v>186</v>
      </c>
      <c r="H37312" s="5">
        <f>customer_shopping[[#This Row],[price TRY]]*$N$2</f>
        <v>4.4516031759999999</v>
      </c>
      <c r="I37312" t="s">
        <v>21</v>
      </c>
      <c r="J37312" s="1">
        <v>44858</v>
      </c>
      <c r="K37312" t="s">
        <v>59</v>
      </c>
    </row>
    <row r="37313" spans="1:11" x14ac:dyDescent="0.3">
      <c r="A37313" t="s">
        <v>74694</v>
      </c>
      <c r="B37313" t="s">
        <v>74695</v>
      </c>
      <c r="C37313" t="s">
        <v>11</v>
      </c>
      <c r="D37313">
        <v>44</v>
      </c>
      <c r="E37313" t="s">
        <v>19</v>
      </c>
      <c r="F37313">
        <v>4</v>
      </c>
      <c r="G37313" s="4" t="s">
        <v>105</v>
      </c>
      <c r="H37313" s="5">
        <f>customer_shopping[[#This Row],[price TRY]]*$N$2</f>
        <v>65.708772212</v>
      </c>
      <c r="I37313" t="s">
        <v>26</v>
      </c>
      <c r="J37313" s="1">
        <v>44299</v>
      </c>
      <c r="K37313" t="s">
        <v>15</v>
      </c>
    </row>
    <row r="37314" spans="1:11" x14ac:dyDescent="0.3">
      <c r="A37314" t="s">
        <v>74696</v>
      </c>
      <c r="B37314" t="s">
        <v>74697</v>
      </c>
      <c r="C37314" t="s">
        <v>18</v>
      </c>
      <c r="D37314">
        <v>67</v>
      </c>
      <c r="E37314" t="s">
        <v>12</v>
      </c>
      <c r="F37314">
        <v>5</v>
      </c>
      <c r="G37314" s="4" t="s">
        <v>13</v>
      </c>
      <c r="H37314" s="5">
        <f>customer_shopping[[#This Row],[price TRY]]*$N$2</f>
        <v>41.067298360000002</v>
      </c>
      <c r="I37314" t="s">
        <v>26</v>
      </c>
      <c r="J37314" s="1">
        <v>44635</v>
      </c>
      <c r="K37314" t="s">
        <v>59</v>
      </c>
    </row>
    <row r="37315" spans="1:11" x14ac:dyDescent="0.3">
      <c r="A37315" t="s">
        <v>74698</v>
      </c>
      <c r="B37315" t="s">
        <v>74699</v>
      </c>
      <c r="C37315" t="s">
        <v>11</v>
      </c>
      <c r="D37315">
        <v>19</v>
      </c>
      <c r="E37315" t="s">
        <v>12</v>
      </c>
      <c r="F37315">
        <v>4</v>
      </c>
      <c r="G37315" s="4" t="s">
        <v>120</v>
      </c>
      <c r="H37315" s="5">
        <f>customer_shopping[[#This Row],[price TRY]]*$N$2</f>
        <v>32.853838687999996</v>
      </c>
      <c r="I37315" t="s">
        <v>21</v>
      </c>
      <c r="J37315" s="1">
        <v>44919</v>
      </c>
      <c r="K37315" t="s">
        <v>42</v>
      </c>
    </row>
    <row r="37316" spans="1:11" x14ac:dyDescent="0.3">
      <c r="A37316" t="s">
        <v>74700</v>
      </c>
      <c r="B37316" t="s">
        <v>74701</v>
      </c>
      <c r="C37316" t="s">
        <v>18</v>
      </c>
      <c r="D37316">
        <v>24</v>
      </c>
      <c r="E37316" t="s">
        <v>19</v>
      </c>
      <c r="F37316">
        <v>3</v>
      </c>
      <c r="G37316" s="4" t="s">
        <v>20</v>
      </c>
      <c r="H37316" s="5">
        <f>customer_shopping[[#This Row],[price TRY]]*$N$2</f>
        <v>49.281579159000003</v>
      </c>
      <c r="I37316" t="s">
        <v>14</v>
      </c>
      <c r="J37316" s="1">
        <v>44706</v>
      </c>
      <c r="K37316" t="s">
        <v>46</v>
      </c>
    </row>
    <row r="37317" spans="1:11" x14ac:dyDescent="0.3">
      <c r="A37317" t="s">
        <v>74702</v>
      </c>
      <c r="B37317" t="s">
        <v>74703</v>
      </c>
      <c r="C37317" t="s">
        <v>11</v>
      </c>
      <c r="D37317">
        <v>19</v>
      </c>
      <c r="E37317" t="s">
        <v>54</v>
      </c>
      <c r="F37317">
        <v>2</v>
      </c>
      <c r="G37317" s="4" t="s">
        <v>55</v>
      </c>
      <c r="H37317" s="5">
        <f>customer_shopping[[#This Row],[price TRY]]*$N$2</f>
        <v>0.28629961400000004</v>
      </c>
      <c r="I37317" t="s">
        <v>26</v>
      </c>
      <c r="J37317" s="1">
        <v>44437</v>
      </c>
      <c r="K37317" t="s">
        <v>46</v>
      </c>
    </row>
    <row r="37318" spans="1:11" x14ac:dyDescent="0.3">
      <c r="A37318" t="s">
        <v>74704</v>
      </c>
      <c r="B37318" t="s">
        <v>74705</v>
      </c>
      <c r="C37318" t="s">
        <v>18</v>
      </c>
      <c r="D37318">
        <v>59</v>
      </c>
      <c r="E37318" t="s">
        <v>19</v>
      </c>
      <c r="F37318">
        <v>3</v>
      </c>
      <c r="G37318" s="4" t="s">
        <v>20</v>
      </c>
      <c r="H37318" s="5">
        <f>customer_shopping[[#This Row],[price TRY]]*$N$2</f>
        <v>49.281579159000003</v>
      </c>
      <c r="I37318" t="s">
        <v>14</v>
      </c>
      <c r="J37318" s="1">
        <v>44232</v>
      </c>
      <c r="K37318" t="s">
        <v>71</v>
      </c>
    </row>
    <row r="37319" spans="1:11" x14ac:dyDescent="0.3">
      <c r="A37319" t="s">
        <v>74706</v>
      </c>
      <c r="B37319" t="s">
        <v>74707</v>
      </c>
      <c r="C37319" t="s">
        <v>11</v>
      </c>
      <c r="D37319">
        <v>45</v>
      </c>
      <c r="E37319" t="s">
        <v>62</v>
      </c>
      <c r="F37319">
        <v>4</v>
      </c>
      <c r="G37319" s="4" t="s">
        <v>63</v>
      </c>
      <c r="H37319" s="5">
        <f>customer_shopping[[#This Row],[price TRY]]*$N$2</f>
        <v>3.9238922240000003</v>
      </c>
      <c r="I37319" t="s">
        <v>14</v>
      </c>
      <c r="J37319" s="1">
        <v>44380</v>
      </c>
      <c r="K37319" t="s">
        <v>15</v>
      </c>
    </row>
    <row r="37320" spans="1:11" x14ac:dyDescent="0.3">
      <c r="A37320" t="s">
        <v>74708</v>
      </c>
      <c r="B37320" t="s">
        <v>74709</v>
      </c>
      <c r="C37320" t="s">
        <v>18</v>
      </c>
      <c r="D37320">
        <v>43</v>
      </c>
      <c r="E37320" t="s">
        <v>19</v>
      </c>
      <c r="F37320">
        <v>4</v>
      </c>
      <c r="G37320" s="4" t="s">
        <v>105</v>
      </c>
      <c r="H37320" s="5">
        <f>customer_shopping[[#This Row],[price TRY]]*$N$2</f>
        <v>65.708772212</v>
      </c>
      <c r="I37320" t="s">
        <v>26</v>
      </c>
      <c r="J37320" s="1">
        <v>44515</v>
      </c>
      <c r="K37320" t="s">
        <v>78</v>
      </c>
    </row>
    <row r="37321" spans="1:11" x14ac:dyDescent="0.3">
      <c r="A37321" t="s">
        <v>74710</v>
      </c>
      <c r="B37321" t="s">
        <v>74711</v>
      </c>
      <c r="C37321" t="s">
        <v>18</v>
      </c>
      <c r="D37321">
        <v>55</v>
      </c>
      <c r="E37321" t="s">
        <v>19</v>
      </c>
      <c r="F37321">
        <v>1</v>
      </c>
      <c r="G37321" s="4" t="s">
        <v>407</v>
      </c>
      <c r="H37321" s="5">
        <f>customer_shopping[[#This Row],[price TRY]]*$N$2</f>
        <v>16.427193053</v>
      </c>
      <c r="I37321" t="s">
        <v>14</v>
      </c>
      <c r="J37321" s="1">
        <v>44765</v>
      </c>
      <c r="K37321" t="s">
        <v>27</v>
      </c>
    </row>
    <row r="37322" spans="1:11" x14ac:dyDescent="0.3">
      <c r="A37322" t="s">
        <v>74712</v>
      </c>
      <c r="B37322" t="s">
        <v>74713</v>
      </c>
      <c r="C37322" t="s">
        <v>18</v>
      </c>
      <c r="D37322">
        <v>63</v>
      </c>
      <c r="E37322" t="s">
        <v>12</v>
      </c>
      <c r="F37322">
        <v>4</v>
      </c>
      <c r="G37322" s="4" t="s">
        <v>120</v>
      </c>
      <c r="H37322" s="5">
        <f>customer_shopping[[#This Row],[price TRY]]*$N$2</f>
        <v>32.853838687999996</v>
      </c>
      <c r="I37322" t="s">
        <v>21</v>
      </c>
      <c r="J37322" s="1">
        <v>44260</v>
      </c>
      <c r="K37322" t="s">
        <v>46</v>
      </c>
    </row>
    <row r="37323" spans="1:11" x14ac:dyDescent="0.3">
      <c r="A37323" t="s">
        <v>74714</v>
      </c>
      <c r="B37323" t="s">
        <v>74715</v>
      </c>
      <c r="C37323" t="s">
        <v>11</v>
      </c>
      <c r="D37323">
        <v>54</v>
      </c>
      <c r="E37323" t="s">
        <v>19</v>
      </c>
      <c r="F37323">
        <v>2</v>
      </c>
      <c r="G37323" s="4" t="s">
        <v>547</v>
      </c>
      <c r="H37323" s="5">
        <f>customer_shopping[[#This Row],[price TRY]]*$N$2</f>
        <v>32.854386106</v>
      </c>
      <c r="I37323" t="s">
        <v>26</v>
      </c>
      <c r="J37323" s="1">
        <v>44982</v>
      </c>
      <c r="K37323" t="s">
        <v>42</v>
      </c>
    </row>
    <row r="37324" spans="1:11" x14ac:dyDescent="0.3">
      <c r="A37324" t="s">
        <v>74716</v>
      </c>
      <c r="B37324" t="s">
        <v>74717</v>
      </c>
      <c r="C37324" t="s">
        <v>11</v>
      </c>
      <c r="D37324">
        <v>32</v>
      </c>
      <c r="E37324" t="s">
        <v>12</v>
      </c>
      <c r="F37324">
        <v>4</v>
      </c>
      <c r="G37324" s="4" t="s">
        <v>120</v>
      </c>
      <c r="H37324" s="5">
        <f>customer_shopping[[#This Row],[price TRY]]*$N$2</f>
        <v>32.853838687999996</v>
      </c>
      <c r="I37324" t="s">
        <v>14</v>
      </c>
      <c r="J37324" s="1">
        <v>44281</v>
      </c>
      <c r="K37324" t="s">
        <v>66</v>
      </c>
    </row>
    <row r="37325" spans="1:11" x14ac:dyDescent="0.3">
      <c r="A37325" t="s">
        <v>74718</v>
      </c>
      <c r="B37325" t="s">
        <v>74719</v>
      </c>
      <c r="C37325" t="s">
        <v>18</v>
      </c>
      <c r="D37325">
        <v>24</v>
      </c>
      <c r="E37325" t="s">
        <v>19</v>
      </c>
      <c r="F37325">
        <v>3</v>
      </c>
      <c r="G37325" s="4" t="s">
        <v>20</v>
      </c>
      <c r="H37325" s="5">
        <f>customer_shopping[[#This Row],[price TRY]]*$N$2</f>
        <v>49.281579159000003</v>
      </c>
      <c r="I37325" t="s">
        <v>14</v>
      </c>
      <c r="J37325" s="1">
        <v>44592</v>
      </c>
      <c r="K37325" t="s">
        <v>66</v>
      </c>
    </row>
    <row r="37326" spans="1:11" x14ac:dyDescent="0.3">
      <c r="A37326" t="s">
        <v>74720</v>
      </c>
      <c r="B37326" t="s">
        <v>74721</v>
      </c>
      <c r="C37326" t="s">
        <v>11</v>
      </c>
      <c r="D37326">
        <v>59</v>
      </c>
      <c r="E37326" t="s">
        <v>19</v>
      </c>
      <c r="F37326">
        <v>3</v>
      </c>
      <c r="G37326" s="4" t="s">
        <v>20</v>
      </c>
      <c r="H37326" s="5">
        <f>customer_shopping[[#This Row],[price TRY]]*$N$2</f>
        <v>49.281579159000003</v>
      </c>
      <c r="I37326" t="s">
        <v>14</v>
      </c>
      <c r="J37326" s="1">
        <v>44862</v>
      </c>
      <c r="K37326" t="s">
        <v>15</v>
      </c>
    </row>
    <row r="37327" spans="1:11" x14ac:dyDescent="0.3">
      <c r="A37327" t="s">
        <v>74722</v>
      </c>
      <c r="B37327" t="s">
        <v>74723</v>
      </c>
      <c r="C37327" t="s">
        <v>11</v>
      </c>
      <c r="D37327">
        <v>48</v>
      </c>
      <c r="E37327" t="s">
        <v>34</v>
      </c>
      <c r="F37327">
        <v>2</v>
      </c>
      <c r="G37327" s="4" t="s">
        <v>74</v>
      </c>
      <c r="H37327" s="5">
        <f>customer_shopping[[#This Row],[price TRY]]*$N$2</f>
        <v>0.82933827000000004</v>
      </c>
      <c r="I37327" t="s">
        <v>21</v>
      </c>
      <c r="J37327" s="1">
        <v>44734</v>
      </c>
      <c r="K37327" t="s">
        <v>71</v>
      </c>
    </row>
    <row r="37328" spans="1:11" x14ac:dyDescent="0.3">
      <c r="A37328" t="s">
        <v>74724</v>
      </c>
      <c r="B37328" t="s">
        <v>74725</v>
      </c>
      <c r="C37328" t="s">
        <v>11</v>
      </c>
      <c r="D37328">
        <v>46</v>
      </c>
      <c r="E37328" t="s">
        <v>19</v>
      </c>
      <c r="F37328">
        <v>2</v>
      </c>
      <c r="G37328" s="4" t="s">
        <v>547</v>
      </c>
      <c r="H37328" s="5">
        <f>customer_shopping[[#This Row],[price TRY]]*$N$2</f>
        <v>32.854386106</v>
      </c>
      <c r="I37328" t="s">
        <v>14</v>
      </c>
      <c r="J37328" s="1">
        <v>44479</v>
      </c>
      <c r="K37328" t="s">
        <v>31</v>
      </c>
    </row>
    <row r="37329" spans="1:11" x14ac:dyDescent="0.3">
      <c r="A37329" t="s">
        <v>74726</v>
      </c>
      <c r="B37329" t="s">
        <v>74727</v>
      </c>
      <c r="C37329" t="s">
        <v>11</v>
      </c>
      <c r="D37329">
        <v>63</v>
      </c>
      <c r="E37329" t="s">
        <v>54</v>
      </c>
      <c r="F37329">
        <v>3</v>
      </c>
      <c r="G37329" s="4" t="s">
        <v>77</v>
      </c>
      <c r="H37329" s="5">
        <f>customer_shopping[[#This Row],[price TRY]]*$N$2</f>
        <v>0.429449421</v>
      </c>
      <c r="I37329" t="s">
        <v>26</v>
      </c>
      <c r="J37329" s="1">
        <v>44699</v>
      </c>
      <c r="K37329" t="s">
        <v>59</v>
      </c>
    </row>
    <row r="37330" spans="1:11" x14ac:dyDescent="0.3">
      <c r="A37330" t="s">
        <v>74728</v>
      </c>
      <c r="B37330" t="s">
        <v>74729</v>
      </c>
      <c r="C37330" t="s">
        <v>18</v>
      </c>
      <c r="D37330">
        <v>39</v>
      </c>
      <c r="E37330" t="s">
        <v>62</v>
      </c>
      <c r="F37330">
        <v>3</v>
      </c>
      <c r="G37330" s="4" t="s">
        <v>113</v>
      </c>
      <c r="H37330" s="5">
        <f>customer_shopping[[#This Row],[price TRY]]*$N$2</f>
        <v>2.942919168</v>
      </c>
      <c r="I37330" t="s">
        <v>14</v>
      </c>
      <c r="J37330" s="1">
        <v>44567</v>
      </c>
      <c r="K37330" t="s">
        <v>46</v>
      </c>
    </row>
    <row r="37331" spans="1:11" x14ac:dyDescent="0.3">
      <c r="A37331" t="s">
        <v>74730</v>
      </c>
      <c r="B37331" t="s">
        <v>74731</v>
      </c>
      <c r="C37331" t="s">
        <v>11</v>
      </c>
      <c r="D37331">
        <v>28</v>
      </c>
      <c r="E37331" t="s">
        <v>62</v>
      </c>
      <c r="F37331">
        <v>4</v>
      </c>
      <c r="G37331" s="4" t="s">
        <v>63</v>
      </c>
      <c r="H37331" s="5">
        <f>customer_shopping[[#This Row],[price TRY]]*$N$2</f>
        <v>3.9238922240000003</v>
      </c>
      <c r="I37331" t="s">
        <v>21</v>
      </c>
      <c r="J37331" s="1">
        <v>44388</v>
      </c>
      <c r="K37331" t="s">
        <v>42</v>
      </c>
    </row>
    <row r="37332" spans="1:11" x14ac:dyDescent="0.3">
      <c r="A37332" t="s">
        <v>74732</v>
      </c>
      <c r="B37332" t="s">
        <v>74733</v>
      </c>
      <c r="C37332" t="s">
        <v>18</v>
      </c>
      <c r="D37332">
        <v>34</v>
      </c>
      <c r="E37332" t="s">
        <v>12</v>
      </c>
      <c r="F37332">
        <v>1</v>
      </c>
      <c r="G37332" s="4" t="s">
        <v>25</v>
      </c>
      <c r="H37332" s="5">
        <f>customer_shopping[[#This Row],[price TRY]]*$N$2</f>
        <v>8.213459671999999</v>
      </c>
      <c r="I37332" t="s">
        <v>26</v>
      </c>
      <c r="J37332" s="1">
        <v>44792</v>
      </c>
      <c r="K37332" t="s">
        <v>31</v>
      </c>
    </row>
    <row r="37333" spans="1:11" x14ac:dyDescent="0.3">
      <c r="A37333" t="s">
        <v>74734</v>
      </c>
      <c r="B37333" t="s">
        <v>74735</v>
      </c>
      <c r="C37333" t="s">
        <v>18</v>
      </c>
      <c r="D37333">
        <v>63</v>
      </c>
      <c r="E37333" t="s">
        <v>62</v>
      </c>
      <c r="F37333">
        <v>1</v>
      </c>
      <c r="G37333" s="4" t="s">
        <v>248</v>
      </c>
      <c r="H37333" s="5">
        <f>customer_shopping[[#This Row],[price TRY]]*$N$2</f>
        <v>0.98097305600000007</v>
      </c>
      <c r="I37333" t="s">
        <v>26</v>
      </c>
      <c r="J37333" s="1">
        <v>44239</v>
      </c>
      <c r="K37333" t="s">
        <v>31</v>
      </c>
    </row>
    <row r="37334" spans="1:11" x14ac:dyDescent="0.3">
      <c r="A37334" t="s">
        <v>74736</v>
      </c>
      <c r="B37334" t="s">
        <v>74737</v>
      </c>
      <c r="C37334" t="s">
        <v>11</v>
      </c>
      <c r="D37334">
        <v>46</v>
      </c>
      <c r="E37334" t="s">
        <v>92</v>
      </c>
      <c r="F37334">
        <v>3</v>
      </c>
      <c r="G37334" s="4" t="s">
        <v>267</v>
      </c>
      <c r="H37334" s="5">
        <f>customer_shopping[[#This Row],[price TRY]]*$N$2</f>
        <v>86.218334999999996</v>
      </c>
      <c r="I37334" t="s">
        <v>14</v>
      </c>
      <c r="J37334" s="1">
        <v>44813</v>
      </c>
      <c r="K37334" t="s">
        <v>27</v>
      </c>
    </row>
    <row r="37335" spans="1:11" x14ac:dyDescent="0.3">
      <c r="A37335" t="s">
        <v>74738</v>
      </c>
      <c r="B37335" t="s">
        <v>74739</v>
      </c>
      <c r="C37335" t="s">
        <v>11</v>
      </c>
      <c r="D37335">
        <v>63</v>
      </c>
      <c r="E37335" t="s">
        <v>54</v>
      </c>
      <c r="F37335">
        <v>1</v>
      </c>
      <c r="G37335" s="4" t="s">
        <v>87</v>
      </c>
      <c r="H37335" s="5">
        <f>customer_shopping[[#This Row],[price TRY]]*$N$2</f>
        <v>0.14314980700000002</v>
      </c>
      <c r="I37335" t="s">
        <v>26</v>
      </c>
      <c r="J37335" s="1">
        <v>44458</v>
      </c>
      <c r="K37335" t="s">
        <v>78</v>
      </c>
    </row>
    <row r="37336" spans="1:11" x14ac:dyDescent="0.3">
      <c r="A37336" t="s">
        <v>74740</v>
      </c>
      <c r="B37336" t="s">
        <v>74741</v>
      </c>
      <c r="C37336" t="s">
        <v>18</v>
      </c>
      <c r="D37336">
        <v>46</v>
      </c>
      <c r="E37336" t="s">
        <v>92</v>
      </c>
      <c r="F37336">
        <v>5</v>
      </c>
      <c r="G37336" s="4" t="s">
        <v>93</v>
      </c>
      <c r="H37336" s="5">
        <f>customer_shopping[[#This Row],[price TRY]]*$N$2</f>
        <v>143.697225</v>
      </c>
      <c r="I37336" t="s">
        <v>21</v>
      </c>
      <c r="J37336" s="1">
        <v>44780</v>
      </c>
      <c r="K37336" t="s">
        <v>46</v>
      </c>
    </row>
    <row r="37337" spans="1:11" x14ac:dyDescent="0.3">
      <c r="A37337" t="s">
        <v>74742</v>
      </c>
      <c r="B37337" t="s">
        <v>74743</v>
      </c>
      <c r="C37337" t="s">
        <v>18</v>
      </c>
      <c r="D37337">
        <v>69</v>
      </c>
      <c r="E37337" t="s">
        <v>12</v>
      </c>
      <c r="F37337">
        <v>5</v>
      </c>
      <c r="G37337" s="4" t="s">
        <v>13</v>
      </c>
      <c r="H37337" s="5">
        <f>customer_shopping[[#This Row],[price TRY]]*$N$2</f>
        <v>41.067298360000002</v>
      </c>
      <c r="I37337" t="s">
        <v>26</v>
      </c>
      <c r="J37337" s="1">
        <v>44763</v>
      </c>
      <c r="K37337" t="s">
        <v>15</v>
      </c>
    </row>
    <row r="37338" spans="1:11" x14ac:dyDescent="0.3">
      <c r="A37338" t="s">
        <v>74744</v>
      </c>
      <c r="B37338" t="s">
        <v>74745</v>
      </c>
      <c r="C37338" t="s">
        <v>11</v>
      </c>
      <c r="D37338">
        <v>51</v>
      </c>
      <c r="E37338" t="s">
        <v>92</v>
      </c>
      <c r="F37338">
        <v>4</v>
      </c>
      <c r="G37338" s="4" t="s">
        <v>163</v>
      </c>
      <c r="H37338" s="5">
        <f>customer_shopping[[#This Row],[price TRY]]*$N$2</f>
        <v>114.95778</v>
      </c>
      <c r="I37338" t="s">
        <v>14</v>
      </c>
      <c r="J37338" s="1">
        <v>44411</v>
      </c>
      <c r="K37338" t="s">
        <v>15</v>
      </c>
    </row>
    <row r="37339" spans="1:11" x14ac:dyDescent="0.3">
      <c r="A37339" t="s">
        <v>74746</v>
      </c>
      <c r="B37339" t="s">
        <v>74747</v>
      </c>
      <c r="C37339" t="s">
        <v>11</v>
      </c>
      <c r="D37339">
        <v>52</v>
      </c>
      <c r="E37339" t="s">
        <v>19</v>
      </c>
      <c r="F37339">
        <v>3</v>
      </c>
      <c r="G37339" s="4" t="s">
        <v>20</v>
      </c>
      <c r="H37339" s="5">
        <f>customer_shopping[[#This Row],[price TRY]]*$N$2</f>
        <v>49.281579159000003</v>
      </c>
      <c r="I37339" t="s">
        <v>14</v>
      </c>
      <c r="J37339" s="1">
        <v>44951</v>
      </c>
      <c r="K37339" t="s">
        <v>46</v>
      </c>
    </row>
    <row r="37340" spans="1:11" x14ac:dyDescent="0.3">
      <c r="A37340" t="s">
        <v>74748</v>
      </c>
      <c r="B37340" t="s">
        <v>74749</v>
      </c>
      <c r="C37340" t="s">
        <v>18</v>
      </c>
      <c r="D37340">
        <v>38</v>
      </c>
      <c r="E37340" t="s">
        <v>34</v>
      </c>
      <c r="F37340">
        <v>5</v>
      </c>
      <c r="G37340" s="4" t="s">
        <v>96</v>
      </c>
      <c r="H37340" s="5">
        <f>customer_shopping[[#This Row],[price TRY]]*$N$2</f>
        <v>2.0733456750000001</v>
      </c>
      <c r="I37340" t="s">
        <v>26</v>
      </c>
      <c r="J37340" s="1">
        <v>44943</v>
      </c>
      <c r="K37340" t="s">
        <v>59</v>
      </c>
    </row>
    <row r="37341" spans="1:11" x14ac:dyDescent="0.3">
      <c r="A37341" t="s">
        <v>74750</v>
      </c>
      <c r="B37341" t="s">
        <v>74751</v>
      </c>
      <c r="C37341" t="s">
        <v>11</v>
      </c>
      <c r="D37341">
        <v>69</v>
      </c>
      <c r="E37341" t="s">
        <v>62</v>
      </c>
      <c r="F37341">
        <v>5</v>
      </c>
      <c r="G37341" s="4" t="s">
        <v>316</v>
      </c>
      <c r="H37341" s="5">
        <f>customer_shopping[[#This Row],[price TRY]]*$N$2</f>
        <v>4.9048652800000001</v>
      </c>
      <c r="I37341" t="s">
        <v>26</v>
      </c>
      <c r="J37341" s="1">
        <v>44741</v>
      </c>
      <c r="K37341" t="s">
        <v>27</v>
      </c>
    </row>
    <row r="37342" spans="1:11" x14ac:dyDescent="0.3">
      <c r="A37342" t="s">
        <v>74752</v>
      </c>
      <c r="B37342" t="s">
        <v>74753</v>
      </c>
      <c r="C37342" t="s">
        <v>11</v>
      </c>
      <c r="D37342">
        <v>47</v>
      </c>
      <c r="E37342" t="s">
        <v>40</v>
      </c>
      <c r="F37342">
        <v>5</v>
      </c>
      <c r="G37342" s="4" t="s">
        <v>102</v>
      </c>
      <c r="H37342" s="5">
        <f>customer_shopping[[#This Row],[price TRY]]*$N$2</f>
        <v>5.5645039700000005</v>
      </c>
      <c r="I37342" t="s">
        <v>14</v>
      </c>
      <c r="J37342" s="1">
        <v>44249</v>
      </c>
      <c r="K37342" t="s">
        <v>46</v>
      </c>
    </row>
    <row r="37343" spans="1:11" x14ac:dyDescent="0.3">
      <c r="A37343" t="s">
        <v>74754</v>
      </c>
      <c r="B37343" t="s">
        <v>74755</v>
      </c>
      <c r="C37343" t="s">
        <v>18</v>
      </c>
      <c r="D37343">
        <v>19</v>
      </c>
      <c r="E37343" t="s">
        <v>54</v>
      </c>
      <c r="F37343">
        <v>2</v>
      </c>
      <c r="G37343" s="4" t="s">
        <v>55</v>
      </c>
      <c r="H37343" s="5">
        <f>customer_shopping[[#This Row],[price TRY]]*$N$2</f>
        <v>0.28629961400000004</v>
      </c>
      <c r="I37343" t="s">
        <v>26</v>
      </c>
      <c r="J37343" s="1">
        <v>44707</v>
      </c>
      <c r="K37343" t="s">
        <v>59</v>
      </c>
    </row>
    <row r="37344" spans="1:11" x14ac:dyDescent="0.3">
      <c r="A37344" t="s">
        <v>74756</v>
      </c>
      <c r="B37344" t="s">
        <v>74757</v>
      </c>
      <c r="C37344" t="s">
        <v>18</v>
      </c>
      <c r="D37344">
        <v>58</v>
      </c>
      <c r="E37344" t="s">
        <v>19</v>
      </c>
      <c r="F37344">
        <v>5</v>
      </c>
      <c r="G37344" s="4" t="s">
        <v>30</v>
      </c>
      <c r="H37344" s="5">
        <f>customer_shopping[[#This Row],[price TRY]]*$N$2</f>
        <v>82.135965264999996</v>
      </c>
      <c r="I37344" t="s">
        <v>14</v>
      </c>
      <c r="J37344" s="1">
        <v>44623</v>
      </c>
      <c r="K37344" t="s">
        <v>46</v>
      </c>
    </row>
    <row r="37345" spans="1:11" x14ac:dyDescent="0.3">
      <c r="A37345" t="s">
        <v>74758</v>
      </c>
      <c r="B37345" t="s">
        <v>74759</v>
      </c>
      <c r="C37345" t="s">
        <v>11</v>
      </c>
      <c r="D37345">
        <v>37</v>
      </c>
      <c r="E37345" t="s">
        <v>54</v>
      </c>
      <c r="F37345">
        <v>4</v>
      </c>
      <c r="G37345" s="4" t="s">
        <v>221</v>
      </c>
      <c r="H37345" s="5">
        <f>customer_shopping[[#This Row],[price TRY]]*$N$2</f>
        <v>0.57259922800000007</v>
      </c>
      <c r="I37345" t="s">
        <v>26</v>
      </c>
      <c r="J37345" s="1">
        <v>44422</v>
      </c>
      <c r="K37345" t="s">
        <v>42</v>
      </c>
    </row>
    <row r="37346" spans="1:11" x14ac:dyDescent="0.3">
      <c r="A37346" t="s">
        <v>74760</v>
      </c>
      <c r="B37346" t="s">
        <v>74761</v>
      </c>
      <c r="C37346" t="s">
        <v>18</v>
      </c>
      <c r="D37346">
        <v>27</v>
      </c>
      <c r="E37346" t="s">
        <v>62</v>
      </c>
      <c r="F37346">
        <v>3</v>
      </c>
      <c r="G37346" s="4" t="s">
        <v>113</v>
      </c>
      <c r="H37346" s="5">
        <f>customer_shopping[[#This Row],[price TRY]]*$N$2</f>
        <v>2.942919168</v>
      </c>
      <c r="I37346" t="s">
        <v>14</v>
      </c>
      <c r="J37346" s="1">
        <v>44478</v>
      </c>
      <c r="K37346" t="s">
        <v>46</v>
      </c>
    </row>
    <row r="37347" spans="1:11" x14ac:dyDescent="0.3">
      <c r="A37347" t="s">
        <v>74762</v>
      </c>
      <c r="B37347" t="s">
        <v>74763</v>
      </c>
      <c r="C37347" t="s">
        <v>18</v>
      </c>
      <c r="D37347">
        <v>60</v>
      </c>
      <c r="E37347" t="s">
        <v>62</v>
      </c>
      <c r="F37347">
        <v>5</v>
      </c>
      <c r="G37347" s="4" t="s">
        <v>316</v>
      </c>
      <c r="H37347" s="5">
        <f>customer_shopping[[#This Row],[price TRY]]*$N$2</f>
        <v>4.9048652800000001</v>
      </c>
      <c r="I37347" t="s">
        <v>26</v>
      </c>
      <c r="J37347" s="1">
        <v>44534</v>
      </c>
      <c r="K37347" t="s">
        <v>71</v>
      </c>
    </row>
    <row r="37348" spans="1:11" x14ac:dyDescent="0.3">
      <c r="A37348" t="s">
        <v>74764</v>
      </c>
      <c r="B37348" t="s">
        <v>74765</v>
      </c>
      <c r="C37348" t="s">
        <v>18</v>
      </c>
      <c r="D37348">
        <v>68</v>
      </c>
      <c r="E37348" t="s">
        <v>12</v>
      </c>
      <c r="F37348">
        <v>5</v>
      </c>
      <c r="G37348" s="4" t="s">
        <v>13</v>
      </c>
      <c r="H37348" s="5">
        <f>customer_shopping[[#This Row],[price TRY]]*$N$2</f>
        <v>41.067298360000002</v>
      </c>
      <c r="I37348" t="s">
        <v>26</v>
      </c>
      <c r="J37348" s="1">
        <v>44434</v>
      </c>
      <c r="K37348" t="s">
        <v>15</v>
      </c>
    </row>
    <row r="37349" spans="1:11" x14ac:dyDescent="0.3">
      <c r="A37349" t="s">
        <v>74766</v>
      </c>
      <c r="B37349" t="s">
        <v>74767</v>
      </c>
      <c r="C37349" t="s">
        <v>11</v>
      </c>
      <c r="D37349">
        <v>42</v>
      </c>
      <c r="E37349" t="s">
        <v>12</v>
      </c>
      <c r="F37349">
        <v>1</v>
      </c>
      <c r="G37349" s="4" t="s">
        <v>25</v>
      </c>
      <c r="H37349" s="5">
        <f>customer_shopping[[#This Row],[price TRY]]*$N$2</f>
        <v>8.213459671999999</v>
      </c>
      <c r="I37349" t="s">
        <v>26</v>
      </c>
      <c r="J37349" s="1">
        <v>44785</v>
      </c>
      <c r="K37349" t="s">
        <v>46</v>
      </c>
    </row>
    <row r="37350" spans="1:11" x14ac:dyDescent="0.3">
      <c r="A37350" t="s">
        <v>74768</v>
      </c>
      <c r="B37350" t="s">
        <v>74769</v>
      </c>
      <c r="C37350" t="s">
        <v>11</v>
      </c>
      <c r="D37350">
        <v>64</v>
      </c>
      <c r="E37350" t="s">
        <v>40</v>
      </c>
      <c r="F37350">
        <v>5</v>
      </c>
      <c r="G37350" s="4" t="s">
        <v>102</v>
      </c>
      <c r="H37350" s="5">
        <f>customer_shopping[[#This Row],[price TRY]]*$N$2</f>
        <v>5.5645039700000005</v>
      </c>
      <c r="I37350" t="s">
        <v>14</v>
      </c>
      <c r="J37350" s="1">
        <v>44871</v>
      </c>
      <c r="K37350" t="s">
        <v>46</v>
      </c>
    </row>
    <row r="37351" spans="1:11" x14ac:dyDescent="0.3">
      <c r="A37351" t="s">
        <v>74770</v>
      </c>
      <c r="B37351" t="s">
        <v>74771</v>
      </c>
      <c r="C37351" t="s">
        <v>18</v>
      </c>
      <c r="D37351">
        <v>29</v>
      </c>
      <c r="E37351" t="s">
        <v>54</v>
      </c>
      <c r="F37351">
        <v>5</v>
      </c>
      <c r="G37351" s="4" t="s">
        <v>205</v>
      </c>
      <c r="H37351" s="5">
        <f>customer_shopping[[#This Row],[price TRY]]*$N$2</f>
        <v>0.71574903499999998</v>
      </c>
      <c r="I37351" t="s">
        <v>26</v>
      </c>
      <c r="J37351" s="1">
        <v>44613</v>
      </c>
      <c r="K37351" t="s">
        <v>71</v>
      </c>
    </row>
    <row r="37352" spans="1:11" x14ac:dyDescent="0.3">
      <c r="A37352" t="s">
        <v>74772</v>
      </c>
      <c r="B37352" t="s">
        <v>74773</v>
      </c>
      <c r="C37352" t="s">
        <v>18</v>
      </c>
      <c r="D37352">
        <v>58</v>
      </c>
      <c r="E37352" t="s">
        <v>19</v>
      </c>
      <c r="F37352">
        <v>3</v>
      </c>
      <c r="G37352" s="4" t="s">
        <v>20</v>
      </c>
      <c r="H37352" s="5">
        <f>customer_shopping[[#This Row],[price TRY]]*$N$2</f>
        <v>49.281579159000003</v>
      </c>
      <c r="I37352" t="s">
        <v>14</v>
      </c>
      <c r="J37352" s="1">
        <v>44305</v>
      </c>
      <c r="K37352" t="s">
        <v>46</v>
      </c>
    </row>
    <row r="37353" spans="1:11" x14ac:dyDescent="0.3">
      <c r="A37353" t="s">
        <v>74774</v>
      </c>
      <c r="B37353" t="s">
        <v>74775</v>
      </c>
      <c r="C37353" t="s">
        <v>18</v>
      </c>
      <c r="D37353">
        <v>38</v>
      </c>
      <c r="E37353" t="s">
        <v>92</v>
      </c>
      <c r="F37353">
        <v>1</v>
      </c>
      <c r="G37353" s="4" t="s">
        <v>536</v>
      </c>
      <c r="H37353" s="5">
        <f>customer_shopping[[#This Row],[price TRY]]*$N$2</f>
        <v>28.739445</v>
      </c>
      <c r="I37353" t="s">
        <v>26</v>
      </c>
      <c r="J37353" s="1">
        <v>44356</v>
      </c>
      <c r="K37353" t="s">
        <v>46</v>
      </c>
    </row>
    <row r="37354" spans="1:11" x14ac:dyDescent="0.3">
      <c r="A37354" t="s">
        <v>74776</v>
      </c>
      <c r="B37354" t="s">
        <v>74777</v>
      </c>
      <c r="C37354" t="s">
        <v>11</v>
      </c>
      <c r="D37354">
        <v>60</v>
      </c>
      <c r="E37354" t="s">
        <v>19</v>
      </c>
      <c r="F37354">
        <v>3</v>
      </c>
      <c r="G37354" s="4" t="s">
        <v>20</v>
      </c>
      <c r="H37354" s="5">
        <f>customer_shopping[[#This Row],[price TRY]]*$N$2</f>
        <v>49.281579159000003</v>
      </c>
      <c r="I37354" t="s">
        <v>14</v>
      </c>
      <c r="J37354" s="1">
        <v>44573</v>
      </c>
      <c r="K37354" t="s">
        <v>59</v>
      </c>
    </row>
    <row r="37355" spans="1:11" x14ac:dyDescent="0.3">
      <c r="A37355" t="s">
        <v>74778</v>
      </c>
      <c r="B37355" t="s">
        <v>74779</v>
      </c>
      <c r="C37355" t="s">
        <v>18</v>
      </c>
      <c r="D37355">
        <v>67</v>
      </c>
      <c r="E37355" t="s">
        <v>193</v>
      </c>
      <c r="F37355">
        <v>5</v>
      </c>
      <c r="G37355" s="4" t="s">
        <v>194</v>
      </c>
      <c r="H37355" s="5">
        <f>customer_shopping[[#This Row],[price TRY]]*$N$2</f>
        <v>1.605303285</v>
      </c>
      <c r="I37355" t="s">
        <v>26</v>
      </c>
      <c r="J37355" s="1">
        <v>44606</v>
      </c>
      <c r="K37355" t="s">
        <v>46</v>
      </c>
    </row>
    <row r="37356" spans="1:11" x14ac:dyDescent="0.3">
      <c r="A37356" t="s">
        <v>74780</v>
      </c>
      <c r="B37356" t="s">
        <v>74781</v>
      </c>
      <c r="C37356" t="s">
        <v>11</v>
      </c>
      <c r="D37356">
        <v>51</v>
      </c>
      <c r="E37356" t="s">
        <v>12</v>
      </c>
      <c r="F37356">
        <v>3</v>
      </c>
      <c r="G37356" s="4" t="s">
        <v>49</v>
      </c>
      <c r="H37356" s="5">
        <f>customer_shopping[[#This Row],[price TRY]]*$N$2</f>
        <v>24.640379016000001</v>
      </c>
      <c r="I37356" t="s">
        <v>26</v>
      </c>
      <c r="J37356" s="1">
        <v>44827</v>
      </c>
      <c r="K37356" t="s">
        <v>46</v>
      </c>
    </row>
    <row r="37357" spans="1:11" x14ac:dyDescent="0.3">
      <c r="A37357" t="s">
        <v>74782</v>
      </c>
      <c r="B37357" t="s">
        <v>74783</v>
      </c>
      <c r="C37357" t="s">
        <v>18</v>
      </c>
      <c r="D37357">
        <v>34</v>
      </c>
      <c r="E37357" t="s">
        <v>54</v>
      </c>
      <c r="F37357">
        <v>1</v>
      </c>
      <c r="G37357" s="4" t="s">
        <v>87</v>
      </c>
      <c r="H37357" s="5">
        <f>customer_shopping[[#This Row],[price TRY]]*$N$2</f>
        <v>0.14314980700000002</v>
      </c>
      <c r="I37357" t="s">
        <v>26</v>
      </c>
      <c r="J37357" s="1">
        <v>44730</v>
      </c>
      <c r="K37357" t="s">
        <v>27</v>
      </c>
    </row>
    <row r="37358" spans="1:11" x14ac:dyDescent="0.3">
      <c r="A37358" t="s">
        <v>74784</v>
      </c>
      <c r="B37358" t="s">
        <v>74785</v>
      </c>
      <c r="C37358" t="s">
        <v>11</v>
      </c>
      <c r="D37358">
        <v>64</v>
      </c>
      <c r="E37358" t="s">
        <v>12</v>
      </c>
      <c r="F37358">
        <v>3</v>
      </c>
      <c r="G37358" s="4" t="s">
        <v>49</v>
      </c>
      <c r="H37358" s="5">
        <f>customer_shopping[[#This Row],[price TRY]]*$N$2</f>
        <v>24.640379016000001</v>
      </c>
      <c r="I37358" t="s">
        <v>14</v>
      </c>
      <c r="J37358" s="1">
        <v>44284</v>
      </c>
      <c r="K37358" t="s">
        <v>46</v>
      </c>
    </row>
    <row r="37359" spans="1:11" x14ac:dyDescent="0.3">
      <c r="A37359" t="s">
        <v>74786</v>
      </c>
      <c r="B37359" t="s">
        <v>74787</v>
      </c>
      <c r="C37359" t="s">
        <v>18</v>
      </c>
      <c r="D37359">
        <v>32</v>
      </c>
      <c r="E37359" t="s">
        <v>12</v>
      </c>
      <c r="F37359">
        <v>2</v>
      </c>
      <c r="G37359" s="4" t="s">
        <v>45</v>
      </c>
      <c r="H37359" s="5">
        <f>customer_shopping[[#This Row],[price TRY]]*$N$2</f>
        <v>16.426919343999998</v>
      </c>
      <c r="I37359" t="s">
        <v>26</v>
      </c>
      <c r="J37359" s="1">
        <v>44758</v>
      </c>
      <c r="K37359" t="s">
        <v>78</v>
      </c>
    </row>
    <row r="37360" spans="1:11" x14ac:dyDescent="0.3">
      <c r="A37360" t="s">
        <v>74788</v>
      </c>
      <c r="B37360" t="s">
        <v>74789</v>
      </c>
      <c r="C37360" t="s">
        <v>11</v>
      </c>
      <c r="D37360">
        <v>52</v>
      </c>
      <c r="E37360" t="s">
        <v>12</v>
      </c>
      <c r="F37360">
        <v>1</v>
      </c>
      <c r="G37360" s="4" t="s">
        <v>25</v>
      </c>
      <c r="H37360" s="5">
        <f>customer_shopping[[#This Row],[price TRY]]*$N$2</f>
        <v>8.213459671999999</v>
      </c>
      <c r="I37360" t="s">
        <v>26</v>
      </c>
      <c r="J37360" s="1">
        <v>44875</v>
      </c>
      <c r="K37360" t="s">
        <v>31</v>
      </c>
    </row>
    <row r="37361" spans="1:11" x14ac:dyDescent="0.3">
      <c r="A37361" t="s">
        <v>74790</v>
      </c>
      <c r="B37361" t="s">
        <v>74791</v>
      </c>
      <c r="C37361" t="s">
        <v>11</v>
      </c>
      <c r="D37361">
        <v>44</v>
      </c>
      <c r="E37361" t="s">
        <v>12</v>
      </c>
      <c r="F37361">
        <v>5</v>
      </c>
      <c r="G37361" s="4" t="s">
        <v>13</v>
      </c>
      <c r="H37361" s="5">
        <f>customer_shopping[[#This Row],[price TRY]]*$N$2</f>
        <v>41.067298360000002</v>
      </c>
      <c r="I37361" t="s">
        <v>26</v>
      </c>
      <c r="J37361" s="1">
        <v>44625</v>
      </c>
      <c r="K37361" t="s">
        <v>15</v>
      </c>
    </row>
    <row r="37362" spans="1:11" x14ac:dyDescent="0.3">
      <c r="A37362" t="s">
        <v>74792</v>
      </c>
      <c r="B37362" t="s">
        <v>74793</v>
      </c>
      <c r="C37362" t="s">
        <v>11</v>
      </c>
      <c r="D37362">
        <v>49</v>
      </c>
      <c r="E37362" t="s">
        <v>12</v>
      </c>
      <c r="F37362">
        <v>5</v>
      </c>
      <c r="G37362" s="4" t="s">
        <v>13</v>
      </c>
      <c r="H37362" s="5">
        <f>customer_shopping[[#This Row],[price TRY]]*$N$2</f>
        <v>41.067298360000002</v>
      </c>
      <c r="I37362" t="s">
        <v>26</v>
      </c>
      <c r="J37362" s="1">
        <v>44544</v>
      </c>
      <c r="K37362" t="s">
        <v>66</v>
      </c>
    </row>
    <row r="37363" spans="1:11" x14ac:dyDescent="0.3">
      <c r="A37363" t="s">
        <v>74794</v>
      </c>
      <c r="B37363" t="s">
        <v>74795</v>
      </c>
      <c r="C37363" t="s">
        <v>18</v>
      </c>
      <c r="D37363">
        <v>67</v>
      </c>
      <c r="E37363" t="s">
        <v>12</v>
      </c>
      <c r="F37363">
        <v>5</v>
      </c>
      <c r="G37363" s="4" t="s">
        <v>13</v>
      </c>
      <c r="H37363" s="5">
        <f>customer_shopping[[#This Row],[price TRY]]*$N$2</f>
        <v>41.067298360000002</v>
      </c>
      <c r="I37363" t="s">
        <v>21</v>
      </c>
      <c r="J37363" s="1">
        <v>44520</v>
      </c>
      <c r="K37363" t="s">
        <v>46</v>
      </c>
    </row>
    <row r="37364" spans="1:11" x14ac:dyDescent="0.3">
      <c r="A37364" t="s">
        <v>74796</v>
      </c>
      <c r="B37364" t="s">
        <v>74797</v>
      </c>
      <c r="C37364" t="s">
        <v>18</v>
      </c>
      <c r="D37364">
        <v>19</v>
      </c>
      <c r="E37364" t="s">
        <v>12</v>
      </c>
      <c r="F37364">
        <v>4</v>
      </c>
      <c r="G37364" s="4" t="s">
        <v>120</v>
      </c>
      <c r="H37364" s="5">
        <f>customer_shopping[[#This Row],[price TRY]]*$N$2</f>
        <v>32.853838687999996</v>
      </c>
      <c r="I37364" t="s">
        <v>14</v>
      </c>
      <c r="J37364" s="1">
        <v>44426</v>
      </c>
      <c r="K37364" t="s">
        <v>15</v>
      </c>
    </row>
    <row r="37365" spans="1:11" x14ac:dyDescent="0.3">
      <c r="A37365" t="s">
        <v>74798</v>
      </c>
      <c r="B37365" t="s">
        <v>74799</v>
      </c>
      <c r="C37365" t="s">
        <v>18</v>
      </c>
      <c r="D37365">
        <v>60</v>
      </c>
      <c r="E37365" t="s">
        <v>12</v>
      </c>
      <c r="F37365">
        <v>5</v>
      </c>
      <c r="G37365" s="4" t="s">
        <v>13</v>
      </c>
      <c r="H37365" s="5">
        <f>customer_shopping[[#This Row],[price TRY]]*$N$2</f>
        <v>41.067298360000002</v>
      </c>
      <c r="I37365" t="s">
        <v>26</v>
      </c>
      <c r="J37365" s="1">
        <v>44748</v>
      </c>
      <c r="K37365" t="s">
        <v>66</v>
      </c>
    </row>
    <row r="37366" spans="1:11" x14ac:dyDescent="0.3">
      <c r="A37366" t="s">
        <v>74800</v>
      </c>
      <c r="B37366" t="s">
        <v>74801</v>
      </c>
      <c r="C37366" t="s">
        <v>11</v>
      </c>
      <c r="D37366">
        <v>61</v>
      </c>
      <c r="E37366" t="s">
        <v>19</v>
      </c>
      <c r="F37366">
        <v>5</v>
      </c>
      <c r="G37366" s="4" t="s">
        <v>30</v>
      </c>
      <c r="H37366" s="5">
        <f>customer_shopping[[#This Row],[price TRY]]*$N$2</f>
        <v>82.135965264999996</v>
      </c>
      <c r="I37366" t="s">
        <v>14</v>
      </c>
      <c r="J37366" s="1">
        <v>44372</v>
      </c>
      <c r="K37366" t="s">
        <v>27</v>
      </c>
    </row>
    <row r="37367" spans="1:11" x14ac:dyDescent="0.3">
      <c r="A37367" t="s">
        <v>74802</v>
      </c>
      <c r="B37367" t="s">
        <v>74803</v>
      </c>
      <c r="C37367" t="s">
        <v>18</v>
      </c>
      <c r="D37367">
        <v>48</v>
      </c>
      <c r="E37367" t="s">
        <v>12</v>
      </c>
      <c r="F37367">
        <v>2</v>
      </c>
      <c r="G37367" s="4" t="s">
        <v>45</v>
      </c>
      <c r="H37367" s="5">
        <f>customer_shopping[[#This Row],[price TRY]]*$N$2</f>
        <v>16.426919343999998</v>
      </c>
      <c r="I37367" t="s">
        <v>14</v>
      </c>
      <c r="J37367" s="1">
        <v>44469</v>
      </c>
      <c r="K37367" t="s">
        <v>46</v>
      </c>
    </row>
    <row r="37368" spans="1:11" x14ac:dyDescent="0.3">
      <c r="A37368" t="s">
        <v>74804</v>
      </c>
      <c r="B37368" t="s">
        <v>74805</v>
      </c>
      <c r="C37368" t="s">
        <v>11</v>
      </c>
      <c r="D37368">
        <v>46</v>
      </c>
      <c r="E37368" t="s">
        <v>54</v>
      </c>
      <c r="F37368">
        <v>5</v>
      </c>
      <c r="G37368" s="4" t="s">
        <v>205</v>
      </c>
      <c r="H37368" s="5">
        <f>customer_shopping[[#This Row],[price TRY]]*$N$2</f>
        <v>0.71574903499999998</v>
      </c>
      <c r="I37368" t="s">
        <v>26</v>
      </c>
      <c r="J37368" s="1">
        <v>44843</v>
      </c>
      <c r="K37368" t="s">
        <v>46</v>
      </c>
    </row>
    <row r="37369" spans="1:11" x14ac:dyDescent="0.3">
      <c r="A37369" t="s">
        <v>74806</v>
      </c>
      <c r="B37369" t="s">
        <v>74807</v>
      </c>
      <c r="C37369" t="s">
        <v>18</v>
      </c>
      <c r="D37369">
        <v>25</v>
      </c>
      <c r="E37369" t="s">
        <v>12</v>
      </c>
      <c r="F37369">
        <v>1</v>
      </c>
      <c r="G37369" s="4" t="s">
        <v>25</v>
      </c>
      <c r="H37369" s="5">
        <f>customer_shopping[[#This Row],[price TRY]]*$N$2</f>
        <v>8.213459671999999</v>
      </c>
      <c r="I37369" t="s">
        <v>14</v>
      </c>
      <c r="J37369" s="1">
        <v>44881</v>
      </c>
      <c r="K37369" t="s">
        <v>46</v>
      </c>
    </row>
    <row r="37370" spans="1:11" x14ac:dyDescent="0.3">
      <c r="A37370" t="s">
        <v>74808</v>
      </c>
      <c r="B37370" t="s">
        <v>74809</v>
      </c>
      <c r="C37370" t="s">
        <v>18</v>
      </c>
      <c r="D37370">
        <v>53</v>
      </c>
      <c r="E37370" t="s">
        <v>12</v>
      </c>
      <c r="F37370">
        <v>3</v>
      </c>
      <c r="G37370" s="4" t="s">
        <v>49</v>
      </c>
      <c r="H37370" s="5">
        <f>customer_shopping[[#This Row],[price TRY]]*$N$2</f>
        <v>24.640379016000001</v>
      </c>
      <c r="I37370" t="s">
        <v>26</v>
      </c>
      <c r="J37370" s="1">
        <v>44983</v>
      </c>
      <c r="K37370" t="s">
        <v>46</v>
      </c>
    </row>
    <row r="37371" spans="1:11" x14ac:dyDescent="0.3">
      <c r="A37371" t="s">
        <v>74810</v>
      </c>
      <c r="B37371" t="s">
        <v>74811</v>
      </c>
      <c r="C37371" t="s">
        <v>18</v>
      </c>
      <c r="D37371">
        <v>66</v>
      </c>
      <c r="E37371" t="s">
        <v>62</v>
      </c>
      <c r="F37371">
        <v>5</v>
      </c>
      <c r="G37371" s="4" t="s">
        <v>316</v>
      </c>
      <c r="H37371" s="5">
        <f>customer_shopping[[#This Row],[price TRY]]*$N$2</f>
        <v>4.9048652800000001</v>
      </c>
      <c r="I37371" t="s">
        <v>14</v>
      </c>
      <c r="J37371" s="1">
        <v>44576</v>
      </c>
      <c r="K37371" t="s">
        <v>46</v>
      </c>
    </row>
    <row r="37372" spans="1:11" x14ac:dyDescent="0.3">
      <c r="A37372" t="s">
        <v>74812</v>
      </c>
      <c r="B37372" t="s">
        <v>74813</v>
      </c>
      <c r="C37372" t="s">
        <v>11</v>
      </c>
      <c r="D37372">
        <v>62</v>
      </c>
      <c r="E37372" t="s">
        <v>12</v>
      </c>
      <c r="F37372">
        <v>1</v>
      </c>
      <c r="G37372" s="4" t="s">
        <v>25</v>
      </c>
      <c r="H37372" s="5">
        <f>customer_shopping[[#This Row],[price TRY]]*$N$2</f>
        <v>8.213459671999999</v>
      </c>
      <c r="I37372" t="s">
        <v>14</v>
      </c>
      <c r="J37372" s="1">
        <v>44375</v>
      </c>
      <c r="K37372" t="s">
        <v>46</v>
      </c>
    </row>
    <row r="37373" spans="1:11" x14ac:dyDescent="0.3">
      <c r="A37373" t="s">
        <v>74814</v>
      </c>
      <c r="B37373" t="s">
        <v>74815</v>
      </c>
      <c r="C37373" t="s">
        <v>11</v>
      </c>
      <c r="D37373">
        <v>47</v>
      </c>
      <c r="E37373" t="s">
        <v>54</v>
      </c>
      <c r="F37373">
        <v>2</v>
      </c>
      <c r="G37373" s="4" t="s">
        <v>55</v>
      </c>
      <c r="H37373" s="5">
        <f>customer_shopping[[#This Row],[price TRY]]*$N$2</f>
        <v>0.28629961400000004</v>
      </c>
      <c r="I37373" t="s">
        <v>21</v>
      </c>
      <c r="J37373" s="1">
        <v>44658</v>
      </c>
      <c r="K37373" t="s">
        <v>15</v>
      </c>
    </row>
    <row r="37374" spans="1:11" x14ac:dyDescent="0.3">
      <c r="A37374" t="s">
        <v>74816</v>
      </c>
      <c r="B37374" t="s">
        <v>74817</v>
      </c>
      <c r="C37374" t="s">
        <v>11</v>
      </c>
      <c r="D37374">
        <v>18</v>
      </c>
      <c r="E37374" t="s">
        <v>193</v>
      </c>
      <c r="F37374">
        <v>5</v>
      </c>
      <c r="G37374" s="4" t="s">
        <v>194</v>
      </c>
      <c r="H37374" s="5">
        <f>customer_shopping[[#This Row],[price TRY]]*$N$2</f>
        <v>1.605303285</v>
      </c>
      <c r="I37374" t="s">
        <v>26</v>
      </c>
      <c r="J37374" s="1">
        <v>44341</v>
      </c>
      <c r="K37374" t="s">
        <v>31</v>
      </c>
    </row>
    <row r="37375" spans="1:11" x14ac:dyDescent="0.3">
      <c r="A37375" t="s">
        <v>74818</v>
      </c>
      <c r="B37375" t="s">
        <v>74819</v>
      </c>
      <c r="C37375" t="s">
        <v>18</v>
      </c>
      <c r="D37375">
        <v>55</v>
      </c>
      <c r="E37375" t="s">
        <v>54</v>
      </c>
      <c r="F37375">
        <v>4</v>
      </c>
      <c r="G37375" s="4" t="s">
        <v>221</v>
      </c>
      <c r="H37375" s="5">
        <f>customer_shopping[[#This Row],[price TRY]]*$N$2</f>
        <v>0.57259922800000007</v>
      </c>
      <c r="I37375" t="s">
        <v>21</v>
      </c>
      <c r="J37375" s="1">
        <v>44398</v>
      </c>
      <c r="K37375" t="s">
        <v>27</v>
      </c>
    </row>
    <row r="37376" spans="1:11" x14ac:dyDescent="0.3">
      <c r="A37376" t="s">
        <v>74820</v>
      </c>
      <c r="B37376" t="s">
        <v>74821</v>
      </c>
      <c r="C37376" t="s">
        <v>11</v>
      </c>
      <c r="D37376">
        <v>19</v>
      </c>
      <c r="E37376" t="s">
        <v>62</v>
      </c>
      <c r="F37376">
        <v>4</v>
      </c>
      <c r="G37376" s="4" t="s">
        <v>63</v>
      </c>
      <c r="H37376" s="5">
        <f>customer_shopping[[#This Row],[price TRY]]*$N$2</f>
        <v>3.9238922240000003</v>
      </c>
      <c r="I37376" t="s">
        <v>26</v>
      </c>
      <c r="J37376" s="1">
        <v>44744</v>
      </c>
      <c r="K37376" t="s">
        <v>46</v>
      </c>
    </row>
    <row r="37377" spans="1:11" x14ac:dyDescent="0.3">
      <c r="A37377" t="s">
        <v>74822</v>
      </c>
      <c r="B37377" t="s">
        <v>74823</v>
      </c>
      <c r="C37377" t="s">
        <v>11</v>
      </c>
      <c r="D37377">
        <v>27</v>
      </c>
      <c r="E37377" t="s">
        <v>19</v>
      </c>
      <c r="F37377">
        <v>3</v>
      </c>
      <c r="G37377" s="4" t="s">
        <v>20</v>
      </c>
      <c r="H37377" s="5">
        <f>customer_shopping[[#This Row],[price TRY]]*$N$2</f>
        <v>49.281579159000003</v>
      </c>
      <c r="I37377" t="s">
        <v>21</v>
      </c>
      <c r="J37377" s="1">
        <v>44700</v>
      </c>
      <c r="K37377" t="s">
        <v>46</v>
      </c>
    </row>
    <row r="37378" spans="1:11" x14ac:dyDescent="0.3">
      <c r="A37378" t="s">
        <v>74824</v>
      </c>
      <c r="B37378" t="s">
        <v>74825</v>
      </c>
      <c r="C37378" t="s">
        <v>18</v>
      </c>
      <c r="D37378">
        <v>32</v>
      </c>
      <c r="E37378" t="s">
        <v>19</v>
      </c>
      <c r="F37378">
        <v>4</v>
      </c>
      <c r="G37378" s="4" t="s">
        <v>105</v>
      </c>
      <c r="H37378" s="5">
        <f>customer_shopping[[#This Row],[price TRY]]*$N$2</f>
        <v>65.708772212</v>
      </c>
      <c r="I37378" t="s">
        <v>26</v>
      </c>
      <c r="J37378" s="1">
        <v>44281</v>
      </c>
      <c r="K37378" t="s">
        <v>31</v>
      </c>
    </row>
    <row r="37379" spans="1:11" x14ac:dyDescent="0.3">
      <c r="A37379" t="s">
        <v>74826</v>
      </c>
      <c r="B37379" t="s">
        <v>74827</v>
      </c>
      <c r="C37379" t="s">
        <v>18</v>
      </c>
      <c r="D37379">
        <v>41</v>
      </c>
      <c r="E37379" t="s">
        <v>12</v>
      </c>
      <c r="F37379">
        <v>2</v>
      </c>
      <c r="G37379" s="4" t="s">
        <v>45</v>
      </c>
      <c r="H37379" s="5">
        <f>customer_shopping[[#This Row],[price TRY]]*$N$2</f>
        <v>16.426919343999998</v>
      </c>
      <c r="I37379" t="s">
        <v>21</v>
      </c>
      <c r="J37379" s="1">
        <v>44255</v>
      </c>
      <c r="K37379" t="s">
        <v>46</v>
      </c>
    </row>
    <row r="37380" spans="1:11" x14ac:dyDescent="0.3">
      <c r="A37380" t="s">
        <v>74828</v>
      </c>
      <c r="B37380" t="s">
        <v>74829</v>
      </c>
      <c r="C37380" t="s">
        <v>11</v>
      </c>
      <c r="D37380">
        <v>21</v>
      </c>
      <c r="E37380" t="s">
        <v>62</v>
      </c>
      <c r="F37380">
        <v>2</v>
      </c>
      <c r="G37380" s="4" t="s">
        <v>99</v>
      </c>
      <c r="H37380" s="5">
        <f>customer_shopping[[#This Row],[price TRY]]*$N$2</f>
        <v>1.9619461120000001</v>
      </c>
      <c r="I37380" t="s">
        <v>14</v>
      </c>
      <c r="J37380" s="1">
        <v>44672</v>
      </c>
      <c r="K37380" t="s">
        <v>46</v>
      </c>
    </row>
    <row r="37381" spans="1:11" x14ac:dyDescent="0.3">
      <c r="A37381" t="s">
        <v>74830</v>
      </c>
      <c r="B37381" t="s">
        <v>74831</v>
      </c>
      <c r="C37381" t="s">
        <v>11</v>
      </c>
      <c r="D37381">
        <v>56</v>
      </c>
      <c r="E37381" t="s">
        <v>62</v>
      </c>
      <c r="F37381">
        <v>1</v>
      </c>
      <c r="G37381" s="4" t="s">
        <v>248</v>
      </c>
      <c r="H37381" s="5">
        <f>customer_shopping[[#This Row],[price TRY]]*$N$2</f>
        <v>0.98097305600000007</v>
      </c>
      <c r="I37381" t="s">
        <v>14</v>
      </c>
      <c r="J37381" s="1">
        <v>44234</v>
      </c>
      <c r="K37381" t="s">
        <v>42</v>
      </c>
    </row>
    <row r="37382" spans="1:11" x14ac:dyDescent="0.3">
      <c r="A37382" t="s">
        <v>74832</v>
      </c>
      <c r="B37382" t="s">
        <v>74833</v>
      </c>
      <c r="C37382" t="s">
        <v>18</v>
      </c>
      <c r="D37382">
        <v>22</v>
      </c>
      <c r="E37382" t="s">
        <v>54</v>
      </c>
      <c r="F37382">
        <v>2</v>
      </c>
      <c r="G37382" s="4" t="s">
        <v>55</v>
      </c>
      <c r="H37382" s="5">
        <f>customer_shopping[[#This Row],[price TRY]]*$N$2</f>
        <v>0.28629961400000004</v>
      </c>
      <c r="I37382" t="s">
        <v>21</v>
      </c>
      <c r="J37382" s="1">
        <v>44404</v>
      </c>
      <c r="K37382" t="s">
        <v>71</v>
      </c>
    </row>
    <row r="37383" spans="1:11" x14ac:dyDescent="0.3">
      <c r="A37383" t="s">
        <v>74834</v>
      </c>
      <c r="B37383" t="s">
        <v>74835</v>
      </c>
      <c r="C37383" t="s">
        <v>11</v>
      </c>
      <c r="D37383">
        <v>27</v>
      </c>
      <c r="E37383" t="s">
        <v>40</v>
      </c>
      <c r="F37383">
        <v>1</v>
      </c>
      <c r="G37383" s="4" t="s">
        <v>41</v>
      </c>
      <c r="H37383" s="5">
        <f>customer_shopping[[#This Row],[price TRY]]*$N$2</f>
        <v>1.112900794</v>
      </c>
      <c r="I37383" t="s">
        <v>14</v>
      </c>
      <c r="J37383" s="1">
        <v>44939</v>
      </c>
      <c r="K37383" t="s">
        <v>66</v>
      </c>
    </row>
    <row r="37384" spans="1:11" x14ac:dyDescent="0.3">
      <c r="A37384" t="s">
        <v>74836</v>
      </c>
      <c r="B37384" t="s">
        <v>74837</v>
      </c>
      <c r="C37384" t="s">
        <v>11</v>
      </c>
      <c r="D37384">
        <v>21</v>
      </c>
      <c r="E37384" t="s">
        <v>62</v>
      </c>
      <c r="F37384">
        <v>4</v>
      </c>
      <c r="G37384" s="4" t="s">
        <v>63</v>
      </c>
      <c r="H37384" s="5">
        <f>customer_shopping[[#This Row],[price TRY]]*$N$2</f>
        <v>3.9238922240000003</v>
      </c>
      <c r="I37384" t="s">
        <v>26</v>
      </c>
      <c r="J37384" s="1">
        <v>44366</v>
      </c>
      <c r="K37384" t="s">
        <v>42</v>
      </c>
    </row>
    <row r="37385" spans="1:11" x14ac:dyDescent="0.3">
      <c r="A37385" t="s">
        <v>74838</v>
      </c>
      <c r="B37385" t="s">
        <v>74839</v>
      </c>
      <c r="C37385" t="s">
        <v>11</v>
      </c>
      <c r="D37385">
        <v>50</v>
      </c>
      <c r="E37385" t="s">
        <v>40</v>
      </c>
      <c r="F37385">
        <v>1</v>
      </c>
      <c r="G37385" s="4" t="s">
        <v>41</v>
      </c>
      <c r="H37385" s="5">
        <f>customer_shopping[[#This Row],[price TRY]]*$N$2</f>
        <v>1.112900794</v>
      </c>
      <c r="I37385" t="s">
        <v>26</v>
      </c>
      <c r="J37385" s="1">
        <v>44474</v>
      </c>
      <c r="K37385" t="s">
        <v>78</v>
      </c>
    </row>
    <row r="37386" spans="1:11" x14ac:dyDescent="0.3">
      <c r="A37386" t="s">
        <v>74840</v>
      </c>
      <c r="B37386" t="s">
        <v>74841</v>
      </c>
      <c r="C37386" t="s">
        <v>11</v>
      </c>
      <c r="D37386">
        <v>20</v>
      </c>
      <c r="E37386" t="s">
        <v>12</v>
      </c>
      <c r="F37386">
        <v>3</v>
      </c>
      <c r="G37386" s="4" t="s">
        <v>49</v>
      </c>
      <c r="H37386" s="5">
        <f>customer_shopping[[#This Row],[price TRY]]*$N$2</f>
        <v>24.640379016000001</v>
      </c>
      <c r="I37386" t="s">
        <v>21</v>
      </c>
      <c r="J37386" s="1">
        <v>44358</v>
      </c>
      <c r="K37386" t="s">
        <v>66</v>
      </c>
    </row>
    <row r="37387" spans="1:11" x14ac:dyDescent="0.3">
      <c r="A37387" t="s">
        <v>74842</v>
      </c>
      <c r="B37387" t="s">
        <v>74843</v>
      </c>
      <c r="C37387" t="s">
        <v>11</v>
      </c>
      <c r="D37387">
        <v>52</v>
      </c>
      <c r="E37387" t="s">
        <v>54</v>
      </c>
      <c r="F37387">
        <v>2</v>
      </c>
      <c r="G37387" s="4" t="s">
        <v>55</v>
      </c>
      <c r="H37387" s="5">
        <f>customer_shopping[[#This Row],[price TRY]]*$N$2</f>
        <v>0.28629961400000004</v>
      </c>
      <c r="I37387" t="s">
        <v>14</v>
      </c>
      <c r="J37387" s="1">
        <v>44825</v>
      </c>
      <c r="K37387" t="s">
        <v>15</v>
      </c>
    </row>
    <row r="37388" spans="1:11" x14ac:dyDescent="0.3">
      <c r="A37388" t="s">
        <v>74844</v>
      </c>
      <c r="B37388" t="s">
        <v>74845</v>
      </c>
      <c r="C37388" t="s">
        <v>11</v>
      </c>
      <c r="D37388">
        <v>58</v>
      </c>
      <c r="E37388" t="s">
        <v>193</v>
      </c>
      <c r="F37388">
        <v>3</v>
      </c>
      <c r="G37388" s="4" t="s">
        <v>212</v>
      </c>
      <c r="H37388" s="5">
        <f>customer_shopping[[#This Row],[price TRY]]*$N$2</f>
        <v>0.96318197099999991</v>
      </c>
      <c r="I37388" t="s">
        <v>21</v>
      </c>
      <c r="J37388" s="1">
        <v>44704</v>
      </c>
      <c r="K37388" t="s">
        <v>22</v>
      </c>
    </row>
    <row r="37389" spans="1:11" x14ac:dyDescent="0.3">
      <c r="A37389" t="s">
        <v>74846</v>
      </c>
      <c r="B37389" t="s">
        <v>74847</v>
      </c>
      <c r="C37389" t="s">
        <v>11</v>
      </c>
      <c r="D37389">
        <v>35</v>
      </c>
      <c r="E37389" t="s">
        <v>54</v>
      </c>
      <c r="F37389">
        <v>5</v>
      </c>
      <c r="G37389" s="4" t="s">
        <v>205</v>
      </c>
      <c r="H37389" s="5">
        <f>customer_shopping[[#This Row],[price TRY]]*$N$2</f>
        <v>0.71574903499999998</v>
      </c>
      <c r="I37389" t="s">
        <v>14</v>
      </c>
      <c r="J37389" s="1">
        <v>44597</v>
      </c>
      <c r="K37389" t="s">
        <v>46</v>
      </c>
    </row>
    <row r="37390" spans="1:11" x14ac:dyDescent="0.3">
      <c r="A37390" t="s">
        <v>74848</v>
      </c>
      <c r="B37390" t="s">
        <v>74849</v>
      </c>
      <c r="C37390" t="s">
        <v>11</v>
      </c>
      <c r="D37390">
        <v>48</v>
      </c>
      <c r="E37390" t="s">
        <v>12</v>
      </c>
      <c r="F37390">
        <v>3</v>
      </c>
      <c r="G37390" s="4" t="s">
        <v>49</v>
      </c>
      <c r="H37390" s="5">
        <f>customer_shopping[[#This Row],[price TRY]]*$N$2</f>
        <v>24.640379016000001</v>
      </c>
      <c r="I37390" t="s">
        <v>14</v>
      </c>
      <c r="J37390" s="1">
        <v>44788</v>
      </c>
      <c r="K37390" t="s">
        <v>22</v>
      </c>
    </row>
    <row r="37391" spans="1:11" x14ac:dyDescent="0.3">
      <c r="A37391" t="s">
        <v>74850</v>
      </c>
      <c r="B37391" t="s">
        <v>74851</v>
      </c>
      <c r="C37391" t="s">
        <v>18</v>
      </c>
      <c r="D37391">
        <v>27</v>
      </c>
      <c r="E37391" t="s">
        <v>34</v>
      </c>
      <c r="F37391">
        <v>2</v>
      </c>
      <c r="G37391" s="4" t="s">
        <v>74</v>
      </c>
      <c r="H37391" s="5">
        <f>customer_shopping[[#This Row],[price TRY]]*$N$2</f>
        <v>0.82933827000000004</v>
      </c>
      <c r="I37391" t="s">
        <v>26</v>
      </c>
      <c r="J37391" s="1">
        <v>44809</v>
      </c>
      <c r="K37391" t="s">
        <v>22</v>
      </c>
    </row>
    <row r="37392" spans="1:11" x14ac:dyDescent="0.3">
      <c r="A37392" t="s">
        <v>74852</v>
      </c>
      <c r="B37392" t="s">
        <v>74853</v>
      </c>
      <c r="C37392" t="s">
        <v>18</v>
      </c>
      <c r="D37392">
        <v>61</v>
      </c>
      <c r="E37392" t="s">
        <v>40</v>
      </c>
      <c r="F37392">
        <v>3</v>
      </c>
      <c r="G37392" s="4" t="s">
        <v>110</v>
      </c>
      <c r="H37392" s="5">
        <f>customer_shopping[[#This Row],[price TRY]]*$N$2</f>
        <v>3.3387023820000001</v>
      </c>
      <c r="I37392" t="s">
        <v>26</v>
      </c>
      <c r="J37392" s="1">
        <v>44867</v>
      </c>
      <c r="K37392" t="s">
        <v>27</v>
      </c>
    </row>
    <row r="37393" spans="1:11" x14ac:dyDescent="0.3">
      <c r="A37393" t="s">
        <v>74854</v>
      </c>
      <c r="B37393" t="s">
        <v>74855</v>
      </c>
      <c r="C37393" t="s">
        <v>11</v>
      </c>
      <c r="D37393">
        <v>58</v>
      </c>
      <c r="E37393" t="s">
        <v>12</v>
      </c>
      <c r="F37393">
        <v>5</v>
      </c>
      <c r="G37393" s="4" t="s">
        <v>13</v>
      </c>
      <c r="H37393" s="5">
        <f>customer_shopping[[#This Row],[price TRY]]*$N$2</f>
        <v>41.067298360000002</v>
      </c>
      <c r="I37393" t="s">
        <v>21</v>
      </c>
      <c r="J37393" s="1">
        <v>44728</v>
      </c>
      <c r="K37393" t="s">
        <v>31</v>
      </c>
    </row>
    <row r="37394" spans="1:11" x14ac:dyDescent="0.3">
      <c r="A37394" t="s">
        <v>74856</v>
      </c>
      <c r="B37394" t="s">
        <v>74857</v>
      </c>
      <c r="C37394" t="s">
        <v>18</v>
      </c>
      <c r="D37394">
        <v>23</v>
      </c>
      <c r="E37394" t="s">
        <v>54</v>
      </c>
      <c r="F37394">
        <v>4</v>
      </c>
      <c r="G37394" s="4" t="s">
        <v>221</v>
      </c>
      <c r="H37394" s="5">
        <f>customer_shopping[[#This Row],[price TRY]]*$N$2</f>
        <v>0.57259922800000007</v>
      </c>
      <c r="I37394" t="s">
        <v>26</v>
      </c>
      <c r="J37394" s="1">
        <v>44676</v>
      </c>
      <c r="K37394" t="s">
        <v>78</v>
      </c>
    </row>
    <row r="37395" spans="1:11" x14ac:dyDescent="0.3">
      <c r="A37395" t="s">
        <v>74858</v>
      </c>
      <c r="B37395" t="s">
        <v>74859</v>
      </c>
      <c r="C37395" t="s">
        <v>18</v>
      </c>
      <c r="D37395">
        <v>66</v>
      </c>
      <c r="E37395" t="s">
        <v>92</v>
      </c>
      <c r="F37395">
        <v>2</v>
      </c>
      <c r="G37395" s="4" t="s">
        <v>245</v>
      </c>
      <c r="H37395" s="5">
        <f>customer_shopping[[#This Row],[price TRY]]*$N$2</f>
        <v>57.47889</v>
      </c>
      <c r="I37395" t="s">
        <v>26</v>
      </c>
      <c r="J37395" s="1">
        <v>44297</v>
      </c>
      <c r="K37395" t="s">
        <v>15</v>
      </c>
    </row>
    <row r="37396" spans="1:11" x14ac:dyDescent="0.3">
      <c r="A37396" t="s">
        <v>74860</v>
      </c>
      <c r="B37396" t="s">
        <v>74861</v>
      </c>
      <c r="C37396" t="s">
        <v>18</v>
      </c>
      <c r="D37396">
        <v>33</v>
      </c>
      <c r="E37396" t="s">
        <v>54</v>
      </c>
      <c r="F37396">
        <v>3</v>
      </c>
      <c r="G37396" s="4" t="s">
        <v>77</v>
      </c>
      <c r="H37396" s="5">
        <f>customer_shopping[[#This Row],[price TRY]]*$N$2</f>
        <v>0.429449421</v>
      </c>
      <c r="I37396" t="s">
        <v>26</v>
      </c>
      <c r="J37396" s="1">
        <v>44942</v>
      </c>
      <c r="K37396" t="s">
        <v>15</v>
      </c>
    </row>
    <row r="37397" spans="1:11" x14ac:dyDescent="0.3">
      <c r="A37397" t="s">
        <v>74862</v>
      </c>
      <c r="B37397" t="s">
        <v>74863</v>
      </c>
      <c r="C37397" t="s">
        <v>11</v>
      </c>
      <c r="D37397">
        <v>48</v>
      </c>
      <c r="E37397" t="s">
        <v>193</v>
      </c>
      <c r="F37397">
        <v>4</v>
      </c>
      <c r="G37397" s="4" t="s">
        <v>612</v>
      </c>
      <c r="H37397" s="5">
        <f>customer_shopping[[#This Row],[price TRY]]*$N$2</f>
        <v>1.2842426280000001</v>
      </c>
      <c r="I37397" t="s">
        <v>21</v>
      </c>
      <c r="J37397" s="1">
        <v>44784</v>
      </c>
      <c r="K37397" t="s">
        <v>15</v>
      </c>
    </row>
    <row r="37398" spans="1:11" x14ac:dyDescent="0.3">
      <c r="A37398" t="s">
        <v>74864</v>
      </c>
      <c r="B37398" t="s">
        <v>74865</v>
      </c>
      <c r="C37398" t="s">
        <v>11</v>
      </c>
      <c r="D37398">
        <v>27</v>
      </c>
      <c r="E37398" t="s">
        <v>12</v>
      </c>
      <c r="F37398">
        <v>5</v>
      </c>
      <c r="G37398" s="4" t="s">
        <v>13</v>
      </c>
      <c r="H37398" s="5">
        <f>customer_shopping[[#This Row],[price TRY]]*$N$2</f>
        <v>41.067298360000002</v>
      </c>
      <c r="I37398" t="s">
        <v>21</v>
      </c>
      <c r="J37398" s="1">
        <v>44310</v>
      </c>
      <c r="K37398" t="s">
        <v>46</v>
      </c>
    </row>
    <row r="37399" spans="1:11" x14ac:dyDescent="0.3">
      <c r="A37399" t="s">
        <v>74866</v>
      </c>
      <c r="B37399" t="s">
        <v>74867</v>
      </c>
      <c r="C37399" t="s">
        <v>18</v>
      </c>
      <c r="D37399">
        <v>27</v>
      </c>
      <c r="E37399" t="s">
        <v>40</v>
      </c>
      <c r="F37399">
        <v>2</v>
      </c>
      <c r="G37399" s="4" t="s">
        <v>137</v>
      </c>
      <c r="H37399" s="5">
        <f>customer_shopping[[#This Row],[price TRY]]*$N$2</f>
        <v>2.2258015879999999</v>
      </c>
      <c r="I37399" t="s">
        <v>26</v>
      </c>
      <c r="J37399" s="1">
        <v>44396</v>
      </c>
      <c r="K37399" t="s">
        <v>27</v>
      </c>
    </row>
    <row r="37400" spans="1:11" x14ac:dyDescent="0.3">
      <c r="A37400" t="s">
        <v>74868</v>
      </c>
      <c r="B37400" t="s">
        <v>74869</v>
      </c>
      <c r="C37400" t="s">
        <v>18</v>
      </c>
      <c r="D37400">
        <v>22</v>
      </c>
      <c r="E37400" t="s">
        <v>12</v>
      </c>
      <c r="F37400">
        <v>2</v>
      </c>
      <c r="G37400" s="4" t="s">
        <v>45</v>
      </c>
      <c r="H37400" s="5">
        <f>customer_shopping[[#This Row],[price TRY]]*$N$2</f>
        <v>16.426919343999998</v>
      </c>
      <c r="I37400" t="s">
        <v>26</v>
      </c>
      <c r="J37400" s="1">
        <v>44731</v>
      </c>
      <c r="K37400" t="s">
        <v>31</v>
      </c>
    </row>
    <row r="37401" spans="1:11" x14ac:dyDescent="0.3">
      <c r="A37401" t="s">
        <v>74870</v>
      </c>
      <c r="B37401" t="s">
        <v>74871</v>
      </c>
      <c r="C37401" t="s">
        <v>11</v>
      </c>
      <c r="D37401">
        <v>51</v>
      </c>
      <c r="E37401" t="s">
        <v>62</v>
      </c>
      <c r="F37401">
        <v>2</v>
      </c>
      <c r="G37401" s="4" t="s">
        <v>99</v>
      </c>
      <c r="H37401" s="5">
        <f>customer_shopping[[#This Row],[price TRY]]*$N$2</f>
        <v>1.9619461120000001</v>
      </c>
      <c r="I37401" t="s">
        <v>26</v>
      </c>
      <c r="J37401" s="1">
        <v>44292</v>
      </c>
      <c r="K37401" t="s">
        <v>27</v>
      </c>
    </row>
    <row r="37402" spans="1:11" x14ac:dyDescent="0.3">
      <c r="A37402" t="s">
        <v>74872</v>
      </c>
      <c r="B37402" t="s">
        <v>74873</v>
      </c>
      <c r="C37402" t="s">
        <v>11</v>
      </c>
      <c r="D37402">
        <v>53</v>
      </c>
      <c r="E37402" t="s">
        <v>62</v>
      </c>
      <c r="F37402">
        <v>3</v>
      </c>
      <c r="G37402" s="4" t="s">
        <v>113</v>
      </c>
      <c r="H37402" s="5">
        <f>customer_shopping[[#This Row],[price TRY]]*$N$2</f>
        <v>2.942919168</v>
      </c>
      <c r="I37402" t="s">
        <v>14</v>
      </c>
      <c r="J37402" s="1">
        <v>44736</v>
      </c>
      <c r="K37402" t="s">
        <v>31</v>
      </c>
    </row>
    <row r="37403" spans="1:11" x14ac:dyDescent="0.3">
      <c r="A37403" t="s">
        <v>74874</v>
      </c>
      <c r="B37403" t="s">
        <v>74875</v>
      </c>
      <c r="C37403" t="s">
        <v>11</v>
      </c>
      <c r="D37403">
        <v>22</v>
      </c>
      <c r="E37403" t="s">
        <v>12</v>
      </c>
      <c r="F37403">
        <v>4</v>
      </c>
      <c r="G37403" s="4" t="s">
        <v>120</v>
      </c>
      <c r="H37403" s="5">
        <f>customer_shopping[[#This Row],[price TRY]]*$N$2</f>
        <v>32.853838687999996</v>
      </c>
      <c r="I37403" t="s">
        <v>14</v>
      </c>
      <c r="J37403" s="1">
        <v>44234</v>
      </c>
      <c r="K37403" t="s">
        <v>15</v>
      </c>
    </row>
    <row r="37404" spans="1:11" x14ac:dyDescent="0.3">
      <c r="A37404" t="s">
        <v>74876</v>
      </c>
      <c r="B37404" t="s">
        <v>74877</v>
      </c>
      <c r="C37404" t="s">
        <v>18</v>
      </c>
      <c r="D37404">
        <v>48</v>
      </c>
      <c r="E37404" t="s">
        <v>40</v>
      </c>
      <c r="F37404">
        <v>3</v>
      </c>
      <c r="G37404" s="4" t="s">
        <v>110</v>
      </c>
      <c r="H37404" s="5">
        <f>customer_shopping[[#This Row],[price TRY]]*$N$2</f>
        <v>3.3387023820000001</v>
      </c>
      <c r="I37404" t="s">
        <v>26</v>
      </c>
      <c r="J37404" s="1">
        <v>44651</v>
      </c>
      <c r="K37404" t="s">
        <v>27</v>
      </c>
    </row>
    <row r="37405" spans="1:11" x14ac:dyDescent="0.3">
      <c r="A37405" t="s">
        <v>74878</v>
      </c>
      <c r="B37405" t="s">
        <v>74879</v>
      </c>
      <c r="C37405" t="s">
        <v>18</v>
      </c>
      <c r="D37405">
        <v>38</v>
      </c>
      <c r="E37405" t="s">
        <v>12</v>
      </c>
      <c r="F37405">
        <v>3</v>
      </c>
      <c r="G37405" s="4" t="s">
        <v>49</v>
      </c>
      <c r="H37405" s="5">
        <f>customer_shopping[[#This Row],[price TRY]]*$N$2</f>
        <v>24.640379016000001</v>
      </c>
      <c r="I37405" t="s">
        <v>26</v>
      </c>
      <c r="J37405" s="1">
        <v>44265</v>
      </c>
      <c r="K37405" t="s">
        <v>27</v>
      </c>
    </row>
    <row r="37406" spans="1:11" x14ac:dyDescent="0.3">
      <c r="A37406" t="s">
        <v>74880</v>
      </c>
      <c r="B37406" t="s">
        <v>74881</v>
      </c>
      <c r="C37406" t="s">
        <v>11</v>
      </c>
      <c r="D37406">
        <v>51</v>
      </c>
      <c r="E37406" t="s">
        <v>34</v>
      </c>
      <c r="F37406">
        <v>4</v>
      </c>
      <c r="G37406" s="4" t="s">
        <v>35</v>
      </c>
      <c r="H37406" s="5">
        <f>customer_shopping[[#This Row],[price TRY]]*$N$2</f>
        <v>1.6586765400000001</v>
      </c>
      <c r="I37406" t="s">
        <v>26</v>
      </c>
      <c r="J37406" s="1">
        <v>44615</v>
      </c>
      <c r="K37406" t="s">
        <v>22</v>
      </c>
    </row>
    <row r="37407" spans="1:11" x14ac:dyDescent="0.3">
      <c r="A37407" t="s">
        <v>74882</v>
      </c>
      <c r="B37407" t="s">
        <v>74883</v>
      </c>
      <c r="C37407" t="s">
        <v>11</v>
      </c>
      <c r="D37407">
        <v>67</v>
      </c>
      <c r="E37407" t="s">
        <v>40</v>
      </c>
      <c r="F37407">
        <v>2</v>
      </c>
      <c r="G37407" s="4" t="s">
        <v>137</v>
      </c>
      <c r="H37407" s="5">
        <f>customer_shopping[[#This Row],[price TRY]]*$N$2</f>
        <v>2.2258015879999999</v>
      </c>
      <c r="I37407" t="s">
        <v>14</v>
      </c>
      <c r="J37407" s="1">
        <v>44304</v>
      </c>
      <c r="K37407" t="s">
        <v>15</v>
      </c>
    </row>
    <row r="37408" spans="1:11" x14ac:dyDescent="0.3">
      <c r="A37408" t="s">
        <v>74884</v>
      </c>
      <c r="B37408" t="s">
        <v>74885</v>
      </c>
      <c r="C37408" t="s">
        <v>18</v>
      </c>
      <c r="D37408">
        <v>66</v>
      </c>
      <c r="E37408" t="s">
        <v>54</v>
      </c>
      <c r="F37408">
        <v>2</v>
      </c>
      <c r="G37408" s="4" t="s">
        <v>55</v>
      </c>
      <c r="H37408" s="5">
        <f>customer_shopping[[#This Row],[price TRY]]*$N$2</f>
        <v>0.28629961400000004</v>
      </c>
      <c r="I37408" t="s">
        <v>26</v>
      </c>
      <c r="J37408" s="1">
        <v>44796</v>
      </c>
      <c r="K37408" t="s">
        <v>22</v>
      </c>
    </row>
    <row r="37409" spans="1:11" x14ac:dyDescent="0.3">
      <c r="A37409" t="s">
        <v>74886</v>
      </c>
      <c r="B37409" t="s">
        <v>74887</v>
      </c>
      <c r="C37409" t="s">
        <v>11</v>
      </c>
      <c r="D37409">
        <v>60</v>
      </c>
      <c r="E37409" t="s">
        <v>40</v>
      </c>
      <c r="F37409">
        <v>2</v>
      </c>
      <c r="G37409" s="4" t="s">
        <v>137</v>
      </c>
      <c r="H37409" s="5">
        <f>customer_shopping[[#This Row],[price TRY]]*$N$2</f>
        <v>2.2258015879999999</v>
      </c>
      <c r="I37409" t="s">
        <v>26</v>
      </c>
      <c r="J37409" s="1">
        <v>44567</v>
      </c>
      <c r="K37409" t="s">
        <v>71</v>
      </c>
    </row>
    <row r="37410" spans="1:11" x14ac:dyDescent="0.3">
      <c r="A37410" t="s">
        <v>74888</v>
      </c>
      <c r="B37410" t="s">
        <v>74889</v>
      </c>
      <c r="C37410" t="s">
        <v>18</v>
      </c>
      <c r="D37410">
        <v>31</v>
      </c>
      <c r="E37410" t="s">
        <v>193</v>
      </c>
      <c r="F37410">
        <v>1</v>
      </c>
      <c r="G37410" s="4" t="s">
        <v>649</v>
      </c>
      <c r="H37410" s="5">
        <f>customer_shopping[[#This Row],[price TRY]]*$N$2</f>
        <v>0.32106065700000003</v>
      </c>
      <c r="I37410" t="s">
        <v>26</v>
      </c>
      <c r="J37410" s="1">
        <v>44673</v>
      </c>
      <c r="K37410" t="s">
        <v>15</v>
      </c>
    </row>
    <row r="37411" spans="1:11" x14ac:dyDescent="0.3">
      <c r="A37411" t="s">
        <v>74890</v>
      </c>
      <c r="B37411" t="s">
        <v>74891</v>
      </c>
      <c r="C37411" t="s">
        <v>11</v>
      </c>
      <c r="D37411">
        <v>55</v>
      </c>
      <c r="E37411" t="s">
        <v>19</v>
      </c>
      <c r="F37411">
        <v>5</v>
      </c>
      <c r="G37411" s="4" t="s">
        <v>30</v>
      </c>
      <c r="H37411" s="5">
        <f>customer_shopping[[#This Row],[price TRY]]*$N$2</f>
        <v>82.135965264999996</v>
      </c>
      <c r="I37411" t="s">
        <v>26</v>
      </c>
      <c r="J37411" s="1">
        <v>44769</v>
      </c>
      <c r="K37411" t="s">
        <v>78</v>
      </c>
    </row>
    <row r="37412" spans="1:11" x14ac:dyDescent="0.3">
      <c r="A37412" t="s">
        <v>74892</v>
      </c>
      <c r="B37412" t="s">
        <v>74893</v>
      </c>
      <c r="C37412" t="s">
        <v>18</v>
      </c>
      <c r="D37412">
        <v>37</v>
      </c>
      <c r="E37412" t="s">
        <v>193</v>
      </c>
      <c r="F37412">
        <v>2</v>
      </c>
      <c r="G37412" s="4" t="s">
        <v>228</v>
      </c>
      <c r="H37412" s="5">
        <f>customer_shopping[[#This Row],[price TRY]]*$N$2</f>
        <v>0.64212131400000005</v>
      </c>
      <c r="I37412" t="s">
        <v>21</v>
      </c>
      <c r="J37412" s="1">
        <v>44687</v>
      </c>
      <c r="K37412" t="s">
        <v>15</v>
      </c>
    </row>
    <row r="37413" spans="1:11" x14ac:dyDescent="0.3">
      <c r="A37413" t="s">
        <v>74894</v>
      </c>
      <c r="B37413" t="s">
        <v>74895</v>
      </c>
      <c r="C37413" t="s">
        <v>11</v>
      </c>
      <c r="D37413">
        <v>23</v>
      </c>
      <c r="E37413" t="s">
        <v>193</v>
      </c>
      <c r="F37413">
        <v>1</v>
      </c>
      <c r="G37413" s="4" t="s">
        <v>649</v>
      </c>
      <c r="H37413" s="5">
        <f>customer_shopping[[#This Row],[price TRY]]*$N$2</f>
        <v>0.32106065700000003</v>
      </c>
      <c r="I37413" t="s">
        <v>26</v>
      </c>
      <c r="J37413" s="1">
        <v>44297</v>
      </c>
      <c r="K37413" t="s">
        <v>46</v>
      </c>
    </row>
    <row r="37414" spans="1:11" x14ac:dyDescent="0.3">
      <c r="A37414" t="s">
        <v>74896</v>
      </c>
      <c r="B37414" t="s">
        <v>74897</v>
      </c>
      <c r="C37414" t="s">
        <v>11</v>
      </c>
      <c r="D37414">
        <v>61</v>
      </c>
      <c r="E37414" t="s">
        <v>12</v>
      </c>
      <c r="F37414">
        <v>1</v>
      </c>
      <c r="G37414" s="4" t="s">
        <v>25</v>
      </c>
      <c r="H37414" s="5">
        <f>customer_shopping[[#This Row],[price TRY]]*$N$2</f>
        <v>8.213459671999999</v>
      </c>
      <c r="I37414" t="s">
        <v>21</v>
      </c>
      <c r="J37414" s="1">
        <v>44974</v>
      </c>
      <c r="K37414" t="s">
        <v>46</v>
      </c>
    </row>
    <row r="37415" spans="1:11" x14ac:dyDescent="0.3">
      <c r="A37415" t="s">
        <v>74898</v>
      </c>
      <c r="B37415" t="s">
        <v>74899</v>
      </c>
      <c r="C37415" t="s">
        <v>11</v>
      </c>
      <c r="D37415">
        <v>24</v>
      </c>
      <c r="E37415" t="s">
        <v>12</v>
      </c>
      <c r="F37415">
        <v>4</v>
      </c>
      <c r="G37415" s="4" t="s">
        <v>120</v>
      </c>
      <c r="H37415" s="5">
        <f>customer_shopping[[#This Row],[price TRY]]*$N$2</f>
        <v>32.853838687999996</v>
      </c>
      <c r="I37415" t="s">
        <v>26</v>
      </c>
      <c r="J37415" s="1">
        <v>44492</v>
      </c>
      <c r="K37415" t="s">
        <v>27</v>
      </c>
    </row>
    <row r="37416" spans="1:11" x14ac:dyDescent="0.3">
      <c r="A37416" t="s">
        <v>74900</v>
      </c>
      <c r="B37416" t="s">
        <v>74901</v>
      </c>
      <c r="C37416" t="s">
        <v>11</v>
      </c>
      <c r="D37416">
        <v>53</v>
      </c>
      <c r="E37416" t="s">
        <v>62</v>
      </c>
      <c r="F37416">
        <v>1</v>
      </c>
      <c r="G37416" s="4" t="s">
        <v>248</v>
      </c>
      <c r="H37416" s="5">
        <f>customer_shopping[[#This Row],[price TRY]]*$N$2</f>
        <v>0.98097305600000007</v>
      </c>
      <c r="I37416" t="s">
        <v>21</v>
      </c>
      <c r="J37416" s="1">
        <v>44293</v>
      </c>
      <c r="K37416" t="s">
        <v>59</v>
      </c>
    </row>
    <row r="37417" spans="1:11" x14ac:dyDescent="0.3">
      <c r="A37417" t="s">
        <v>74902</v>
      </c>
      <c r="B37417" t="s">
        <v>74903</v>
      </c>
      <c r="C37417" t="s">
        <v>18</v>
      </c>
      <c r="D37417">
        <v>56</v>
      </c>
      <c r="E37417" t="s">
        <v>12</v>
      </c>
      <c r="F37417">
        <v>3</v>
      </c>
      <c r="G37417" s="4" t="s">
        <v>49</v>
      </c>
      <c r="H37417" s="5">
        <f>customer_shopping[[#This Row],[price TRY]]*$N$2</f>
        <v>24.640379016000001</v>
      </c>
      <c r="I37417" t="s">
        <v>26</v>
      </c>
      <c r="J37417" s="1">
        <v>44266</v>
      </c>
      <c r="K37417" t="s">
        <v>78</v>
      </c>
    </row>
    <row r="37418" spans="1:11" x14ac:dyDescent="0.3">
      <c r="A37418" t="s">
        <v>74904</v>
      </c>
      <c r="B37418" t="s">
        <v>74905</v>
      </c>
      <c r="C37418" t="s">
        <v>11</v>
      </c>
      <c r="D37418">
        <v>46</v>
      </c>
      <c r="E37418" t="s">
        <v>12</v>
      </c>
      <c r="F37418">
        <v>4</v>
      </c>
      <c r="G37418" s="4" t="s">
        <v>120</v>
      </c>
      <c r="H37418" s="5">
        <f>customer_shopping[[#This Row],[price TRY]]*$N$2</f>
        <v>32.853838687999996</v>
      </c>
      <c r="I37418" t="s">
        <v>26</v>
      </c>
      <c r="J37418" s="1">
        <v>44513</v>
      </c>
      <c r="K37418" t="s">
        <v>31</v>
      </c>
    </row>
    <row r="37419" spans="1:11" x14ac:dyDescent="0.3">
      <c r="A37419" t="s">
        <v>74906</v>
      </c>
      <c r="B37419" t="s">
        <v>74907</v>
      </c>
      <c r="C37419" t="s">
        <v>11</v>
      </c>
      <c r="D37419">
        <v>37</v>
      </c>
      <c r="E37419" t="s">
        <v>62</v>
      </c>
      <c r="F37419">
        <v>4</v>
      </c>
      <c r="G37419" s="4" t="s">
        <v>63</v>
      </c>
      <c r="H37419" s="5">
        <f>customer_shopping[[#This Row],[price TRY]]*$N$2</f>
        <v>3.9238922240000003</v>
      </c>
      <c r="I37419" t="s">
        <v>14</v>
      </c>
      <c r="J37419" s="1">
        <v>44555</v>
      </c>
      <c r="K37419" t="s">
        <v>42</v>
      </c>
    </row>
    <row r="37420" spans="1:11" x14ac:dyDescent="0.3">
      <c r="A37420" t="s">
        <v>74908</v>
      </c>
      <c r="B37420" t="s">
        <v>74909</v>
      </c>
      <c r="C37420" t="s">
        <v>18</v>
      </c>
      <c r="D37420">
        <v>48</v>
      </c>
      <c r="E37420" t="s">
        <v>12</v>
      </c>
      <c r="F37420">
        <v>5</v>
      </c>
      <c r="G37420" s="4" t="s">
        <v>13</v>
      </c>
      <c r="H37420" s="5">
        <f>customer_shopping[[#This Row],[price TRY]]*$N$2</f>
        <v>41.067298360000002</v>
      </c>
      <c r="I37420" t="s">
        <v>21</v>
      </c>
      <c r="J37420" s="1">
        <v>44577</v>
      </c>
      <c r="K37420" t="s">
        <v>46</v>
      </c>
    </row>
    <row r="37421" spans="1:11" x14ac:dyDescent="0.3">
      <c r="A37421" t="s">
        <v>74910</v>
      </c>
      <c r="B37421" t="s">
        <v>74911</v>
      </c>
      <c r="C37421" t="s">
        <v>11</v>
      </c>
      <c r="D37421">
        <v>39</v>
      </c>
      <c r="E37421" t="s">
        <v>12</v>
      </c>
      <c r="F37421">
        <v>1</v>
      </c>
      <c r="G37421" s="4" t="s">
        <v>25</v>
      </c>
      <c r="H37421" s="5">
        <f>customer_shopping[[#This Row],[price TRY]]*$N$2</f>
        <v>8.213459671999999</v>
      </c>
      <c r="I37421" t="s">
        <v>21</v>
      </c>
      <c r="J37421" s="1">
        <v>44824</v>
      </c>
      <c r="K37421" t="s">
        <v>31</v>
      </c>
    </row>
    <row r="37422" spans="1:11" x14ac:dyDescent="0.3">
      <c r="A37422" t="s">
        <v>74912</v>
      </c>
      <c r="B37422" t="s">
        <v>74913</v>
      </c>
      <c r="C37422" t="s">
        <v>11</v>
      </c>
      <c r="D37422">
        <v>50</v>
      </c>
      <c r="E37422" t="s">
        <v>54</v>
      </c>
      <c r="F37422">
        <v>2</v>
      </c>
      <c r="G37422" s="4" t="s">
        <v>55</v>
      </c>
      <c r="H37422" s="5">
        <f>customer_shopping[[#This Row],[price TRY]]*$N$2</f>
        <v>0.28629961400000004</v>
      </c>
      <c r="I37422" t="s">
        <v>21</v>
      </c>
      <c r="J37422" s="1">
        <v>44772</v>
      </c>
      <c r="K37422" t="s">
        <v>71</v>
      </c>
    </row>
    <row r="37423" spans="1:11" x14ac:dyDescent="0.3">
      <c r="A37423" t="s">
        <v>74914</v>
      </c>
      <c r="B37423" t="s">
        <v>74915</v>
      </c>
      <c r="C37423" t="s">
        <v>11</v>
      </c>
      <c r="D37423">
        <v>22</v>
      </c>
      <c r="E37423" t="s">
        <v>12</v>
      </c>
      <c r="F37423">
        <v>3</v>
      </c>
      <c r="G37423" s="4" t="s">
        <v>49</v>
      </c>
      <c r="H37423" s="5">
        <f>customer_shopping[[#This Row],[price TRY]]*$N$2</f>
        <v>24.640379016000001</v>
      </c>
      <c r="I37423" t="s">
        <v>26</v>
      </c>
      <c r="J37423" s="1">
        <v>44890</v>
      </c>
      <c r="K37423" t="s">
        <v>27</v>
      </c>
    </row>
    <row r="37424" spans="1:11" x14ac:dyDescent="0.3">
      <c r="A37424" t="s">
        <v>74916</v>
      </c>
      <c r="B37424" t="s">
        <v>74917</v>
      </c>
      <c r="C37424" t="s">
        <v>11</v>
      </c>
      <c r="D37424">
        <v>44</v>
      </c>
      <c r="E37424" t="s">
        <v>12</v>
      </c>
      <c r="F37424">
        <v>2</v>
      </c>
      <c r="G37424" s="4" t="s">
        <v>45</v>
      </c>
      <c r="H37424" s="5">
        <f>customer_shopping[[#This Row],[price TRY]]*$N$2</f>
        <v>16.426919343999998</v>
      </c>
      <c r="I37424" t="s">
        <v>26</v>
      </c>
      <c r="J37424" s="1">
        <v>44681</v>
      </c>
      <c r="K37424" t="s">
        <v>27</v>
      </c>
    </row>
    <row r="37425" spans="1:11" x14ac:dyDescent="0.3">
      <c r="A37425" t="s">
        <v>74918</v>
      </c>
      <c r="B37425" t="s">
        <v>74919</v>
      </c>
      <c r="C37425" t="s">
        <v>11</v>
      </c>
      <c r="D37425">
        <v>50</v>
      </c>
      <c r="E37425" t="s">
        <v>12</v>
      </c>
      <c r="F37425">
        <v>5</v>
      </c>
      <c r="G37425" s="4" t="s">
        <v>13</v>
      </c>
      <c r="H37425" s="5">
        <f>customer_shopping[[#This Row],[price TRY]]*$N$2</f>
        <v>41.067298360000002</v>
      </c>
      <c r="I37425" t="s">
        <v>26</v>
      </c>
      <c r="J37425" s="1">
        <v>44751</v>
      </c>
      <c r="K37425" t="s">
        <v>66</v>
      </c>
    </row>
    <row r="37426" spans="1:11" x14ac:dyDescent="0.3">
      <c r="A37426" t="s">
        <v>74920</v>
      </c>
      <c r="B37426" t="s">
        <v>74921</v>
      </c>
      <c r="C37426" t="s">
        <v>18</v>
      </c>
      <c r="D37426">
        <v>65</v>
      </c>
      <c r="E37426" t="s">
        <v>12</v>
      </c>
      <c r="F37426">
        <v>5</v>
      </c>
      <c r="G37426" s="4" t="s">
        <v>13</v>
      </c>
      <c r="H37426" s="5">
        <f>customer_shopping[[#This Row],[price TRY]]*$N$2</f>
        <v>41.067298360000002</v>
      </c>
      <c r="I37426" t="s">
        <v>26</v>
      </c>
      <c r="J37426" s="1">
        <v>44431</v>
      </c>
      <c r="K37426" t="s">
        <v>59</v>
      </c>
    </row>
    <row r="37427" spans="1:11" x14ac:dyDescent="0.3">
      <c r="A37427" t="s">
        <v>74922</v>
      </c>
      <c r="B37427" t="s">
        <v>74923</v>
      </c>
      <c r="C37427" t="s">
        <v>11</v>
      </c>
      <c r="D37427">
        <v>37</v>
      </c>
      <c r="E37427" t="s">
        <v>54</v>
      </c>
      <c r="F37427">
        <v>2</v>
      </c>
      <c r="G37427" s="4" t="s">
        <v>55</v>
      </c>
      <c r="H37427" s="5">
        <f>customer_shopping[[#This Row],[price TRY]]*$N$2</f>
        <v>0.28629961400000004</v>
      </c>
      <c r="I37427" t="s">
        <v>26</v>
      </c>
      <c r="J37427" s="1">
        <v>44347</v>
      </c>
      <c r="K37427" t="s">
        <v>27</v>
      </c>
    </row>
    <row r="37428" spans="1:11" x14ac:dyDescent="0.3">
      <c r="A37428" t="s">
        <v>74924</v>
      </c>
      <c r="B37428" t="s">
        <v>74925</v>
      </c>
      <c r="C37428" t="s">
        <v>11</v>
      </c>
      <c r="D37428">
        <v>51</v>
      </c>
      <c r="E37428" t="s">
        <v>12</v>
      </c>
      <c r="F37428">
        <v>2</v>
      </c>
      <c r="G37428" s="4" t="s">
        <v>45</v>
      </c>
      <c r="H37428" s="5">
        <f>customer_shopping[[#This Row],[price TRY]]*$N$2</f>
        <v>16.426919343999998</v>
      </c>
      <c r="I37428" t="s">
        <v>21</v>
      </c>
      <c r="J37428" s="1">
        <v>44750</v>
      </c>
      <c r="K37428" t="s">
        <v>31</v>
      </c>
    </row>
    <row r="37429" spans="1:11" x14ac:dyDescent="0.3">
      <c r="A37429" t="s">
        <v>74926</v>
      </c>
      <c r="B37429" t="s">
        <v>74927</v>
      </c>
      <c r="C37429" t="s">
        <v>11</v>
      </c>
      <c r="D37429">
        <v>31</v>
      </c>
      <c r="E37429" t="s">
        <v>54</v>
      </c>
      <c r="F37429">
        <v>1</v>
      </c>
      <c r="G37429" s="4" t="s">
        <v>87</v>
      </c>
      <c r="H37429" s="5">
        <f>customer_shopping[[#This Row],[price TRY]]*$N$2</f>
        <v>0.14314980700000002</v>
      </c>
      <c r="I37429" t="s">
        <v>14</v>
      </c>
      <c r="J37429" s="1">
        <v>44843</v>
      </c>
      <c r="K37429" t="s">
        <v>27</v>
      </c>
    </row>
    <row r="37430" spans="1:11" x14ac:dyDescent="0.3">
      <c r="A37430" t="s">
        <v>74928</v>
      </c>
      <c r="B37430" t="s">
        <v>74929</v>
      </c>
      <c r="C37430" t="s">
        <v>11</v>
      </c>
      <c r="D37430">
        <v>44</v>
      </c>
      <c r="E37430" t="s">
        <v>19</v>
      </c>
      <c r="F37430">
        <v>5</v>
      </c>
      <c r="G37430" s="4" t="s">
        <v>30</v>
      </c>
      <c r="H37430" s="5">
        <f>customer_shopping[[#This Row],[price TRY]]*$N$2</f>
        <v>82.135965264999996</v>
      </c>
      <c r="I37430" t="s">
        <v>14</v>
      </c>
      <c r="J37430" s="1">
        <v>44621</v>
      </c>
      <c r="K37430" t="s">
        <v>27</v>
      </c>
    </row>
    <row r="37431" spans="1:11" x14ac:dyDescent="0.3">
      <c r="A37431" t="s">
        <v>74930</v>
      </c>
      <c r="B37431" t="s">
        <v>74931</v>
      </c>
      <c r="C37431" t="s">
        <v>11</v>
      </c>
      <c r="D37431">
        <v>38</v>
      </c>
      <c r="E37431" t="s">
        <v>12</v>
      </c>
      <c r="F37431">
        <v>4</v>
      </c>
      <c r="G37431" s="4" t="s">
        <v>120</v>
      </c>
      <c r="H37431" s="5">
        <f>customer_shopping[[#This Row],[price TRY]]*$N$2</f>
        <v>32.853838687999996</v>
      </c>
      <c r="I37431" t="s">
        <v>14</v>
      </c>
      <c r="J37431" s="1">
        <v>44711</v>
      </c>
      <c r="K37431" t="s">
        <v>31</v>
      </c>
    </row>
    <row r="37432" spans="1:11" x14ac:dyDescent="0.3">
      <c r="A37432" t="s">
        <v>74932</v>
      </c>
      <c r="B37432" t="s">
        <v>74933</v>
      </c>
      <c r="C37432" t="s">
        <v>11</v>
      </c>
      <c r="D37432">
        <v>61</v>
      </c>
      <c r="E37432" t="s">
        <v>12</v>
      </c>
      <c r="F37432">
        <v>5</v>
      </c>
      <c r="G37432" s="4" t="s">
        <v>13</v>
      </c>
      <c r="H37432" s="5">
        <f>customer_shopping[[#This Row],[price TRY]]*$N$2</f>
        <v>41.067298360000002</v>
      </c>
      <c r="I37432" t="s">
        <v>26</v>
      </c>
      <c r="J37432" s="1">
        <v>44370</v>
      </c>
      <c r="K37432" t="s">
        <v>42</v>
      </c>
    </row>
    <row r="37433" spans="1:11" x14ac:dyDescent="0.3">
      <c r="A37433" t="s">
        <v>74934</v>
      </c>
      <c r="B37433" t="s">
        <v>74935</v>
      </c>
      <c r="C37433" t="s">
        <v>11</v>
      </c>
      <c r="D37433">
        <v>56</v>
      </c>
      <c r="E37433" t="s">
        <v>12</v>
      </c>
      <c r="F37433">
        <v>3</v>
      </c>
      <c r="G37433" s="4" t="s">
        <v>49</v>
      </c>
      <c r="H37433" s="5">
        <f>customer_shopping[[#This Row],[price TRY]]*$N$2</f>
        <v>24.640379016000001</v>
      </c>
      <c r="I37433" t="s">
        <v>26</v>
      </c>
      <c r="J37433" s="1">
        <v>44984</v>
      </c>
      <c r="K37433" t="s">
        <v>46</v>
      </c>
    </row>
    <row r="37434" spans="1:11" x14ac:dyDescent="0.3">
      <c r="A37434" t="s">
        <v>74936</v>
      </c>
      <c r="B37434" t="s">
        <v>74937</v>
      </c>
      <c r="C37434" t="s">
        <v>18</v>
      </c>
      <c r="D37434">
        <v>57</v>
      </c>
      <c r="E37434" t="s">
        <v>12</v>
      </c>
      <c r="F37434">
        <v>4</v>
      </c>
      <c r="G37434" s="4" t="s">
        <v>120</v>
      </c>
      <c r="H37434" s="5">
        <f>customer_shopping[[#This Row],[price TRY]]*$N$2</f>
        <v>32.853838687999996</v>
      </c>
      <c r="I37434" t="s">
        <v>14</v>
      </c>
      <c r="J37434" s="1">
        <v>44360</v>
      </c>
      <c r="K37434" t="s">
        <v>15</v>
      </c>
    </row>
    <row r="37435" spans="1:11" x14ac:dyDescent="0.3">
      <c r="A37435" t="s">
        <v>74938</v>
      </c>
      <c r="B37435" t="s">
        <v>74939</v>
      </c>
      <c r="C37435" t="s">
        <v>11</v>
      </c>
      <c r="D37435">
        <v>48</v>
      </c>
      <c r="E37435" t="s">
        <v>54</v>
      </c>
      <c r="F37435">
        <v>2</v>
      </c>
      <c r="G37435" s="4" t="s">
        <v>55</v>
      </c>
      <c r="H37435" s="5">
        <f>customer_shopping[[#This Row],[price TRY]]*$N$2</f>
        <v>0.28629961400000004</v>
      </c>
      <c r="I37435" t="s">
        <v>14</v>
      </c>
      <c r="J37435" s="1">
        <v>44255</v>
      </c>
      <c r="K37435" t="s">
        <v>46</v>
      </c>
    </row>
    <row r="37436" spans="1:11" x14ac:dyDescent="0.3">
      <c r="A37436" t="s">
        <v>74940</v>
      </c>
      <c r="B37436" t="s">
        <v>74941</v>
      </c>
      <c r="C37436" t="s">
        <v>18</v>
      </c>
      <c r="D37436">
        <v>43</v>
      </c>
      <c r="E37436" t="s">
        <v>19</v>
      </c>
      <c r="F37436">
        <v>1</v>
      </c>
      <c r="G37436" s="4" t="s">
        <v>407</v>
      </c>
      <c r="H37436" s="5">
        <f>customer_shopping[[#This Row],[price TRY]]*$N$2</f>
        <v>16.427193053</v>
      </c>
      <c r="I37436" t="s">
        <v>14</v>
      </c>
      <c r="J37436" s="1">
        <v>44321</v>
      </c>
      <c r="K37436" t="s">
        <v>31</v>
      </c>
    </row>
    <row r="37437" spans="1:11" x14ac:dyDescent="0.3">
      <c r="A37437" t="s">
        <v>74942</v>
      </c>
      <c r="B37437" t="s">
        <v>74943</v>
      </c>
      <c r="C37437" t="s">
        <v>11</v>
      </c>
      <c r="D37437">
        <v>28</v>
      </c>
      <c r="E37437" t="s">
        <v>54</v>
      </c>
      <c r="F37437">
        <v>1</v>
      </c>
      <c r="G37437" s="4" t="s">
        <v>87</v>
      </c>
      <c r="H37437" s="5">
        <f>customer_shopping[[#This Row],[price TRY]]*$N$2</f>
        <v>0.14314980700000002</v>
      </c>
      <c r="I37437" t="s">
        <v>26</v>
      </c>
      <c r="J37437" s="1">
        <v>44478</v>
      </c>
      <c r="K37437" t="s">
        <v>27</v>
      </c>
    </row>
    <row r="37438" spans="1:11" x14ac:dyDescent="0.3">
      <c r="A37438" t="s">
        <v>74944</v>
      </c>
      <c r="B37438" t="s">
        <v>74945</v>
      </c>
      <c r="C37438" t="s">
        <v>18</v>
      </c>
      <c r="D37438">
        <v>64</v>
      </c>
      <c r="E37438" t="s">
        <v>40</v>
      </c>
      <c r="F37438">
        <v>1</v>
      </c>
      <c r="G37438" s="4" t="s">
        <v>41</v>
      </c>
      <c r="H37438" s="5">
        <f>customer_shopping[[#This Row],[price TRY]]*$N$2</f>
        <v>1.112900794</v>
      </c>
      <c r="I37438" t="s">
        <v>14</v>
      </c>
      <c r="J37438" s="1">
        <v>44714</v>
      </c>
      <c r="K37438" t="s">
        <v>59</v>
      </c>
    </row>
    <row r="37439" spans="1:11" x14ac:dyDescent="0.3">
      <c r="A37439" t="s">
        <v>74946</v>
      </c>
      <c r="B37439" t="s">
        <v>74947</v>
      </c>
      <c r="C37439" t="s">
        <v>18</v>
      </c>
      <c r="D37439">
        <v>55</v>
      </c>
      <c r="E37439" t="s">
        <v>12</v>
      </c>
      <c r="F37439">
        <v>4</v>
      </c>
      <c r="G37439" s="4" t="s">
        <v>120</v>
      </c>
      <c r="H37439" s="5">
        <f>customer_shopping[[#This Row],[price TRY]]*$N$2</f>
        <v>32.853838687999996</v>
      </c>
      <c r="I37439" t="s">
        <v>14</v>
      </c>
      <c r="J37439" s="1">
        <v>44985</v>
      </c>
      <c r="K37439" t="s">
        <v>46</v>
      </c>
    </row>
    <row r="37440" spans="1:11" x14ac:dyDescent="0.3">
      <c r="A37440" t="s">
        <v>74948</v>
      </c>
      <c r="B37440" t="s">
        <v>74949</v>
      </c>
      <c r="C37440" t="s">
        <v>11</v>
      </c>
      <c r="D37440">
        <v>46</v>
      </c>
      <c r="E37440" t="s">
        <v>62</v>
      </c>
      <c r="F37440">
        <v>4</v>
      </c>
      <c r="G37440" s="4" t="s">
        <v>63</v>
      </c>
      <c r="H37440" s="5">
        <f>customer_shopping[[#This Row],[price TRY]]*$N$2</f>
        <v>3.9238922240000003</v>
      </c>
      <c r="I37440" t="s">
        <v>21</v>
      </c>
      <c r="J37440" s="1">
        <v>44738</v>
      </c>
      <c r="K37440" t="s">
        <v>46</v>
      </c>
    </row>
    <row r="37441" spans="1:11" x14ac:dyDescent="0.3">
      <c r="A37441" t="s">
        <v>74950</v>
      </c>
      <c r="B37441" t="s">
        <v>74951</v>
      </c>
      <c r="C37441" t="s">
        <v>11</v>
      </c>
      <c r="D37441">
        <v>44</v>
      </c>
      <c r="E37441" t="s">
        <v>12</v>
      </c>
      <c r="F37441">
        <v>4</v>
      </c>
      <c r="G37441" s="4" t="s">
        <v>120</v>
      </c>
      <c r="H37441" s="5">
        <f>customer_shopping[[#This Row],[price TRY]]*$N$2</f>
        <v>32.853838687999996</v>
      </c>
      <c r="I37441" t="s">
        <v>14</v>
      </c>
      <c r="J37441" s="1">
        <v>44822</v>
      </c>
      <c r="K37441" t="s">
        <v>31</v>
      </c>
    </row>
    <row r="37442" spans="1:11" x14ac:dyDescent="0.3">
      <c r="A37442" t="s">
        <v>74952</v>
      </c>
      <c r="B37442" t="s">
        <v>74953</v>
      </c>
      <c r="C37442" t="s">
        <v>18</v>
      </c>
      <c r="D37442">
        <v>65</v>
      </c>
      <c r="E37442" t="s">
        <v>19</v>
      </c>
      <c r="F37442">
        <v>5</v>
      </c>
      <c r="G37442" s="4" t="s">
        <v>30</v>
      </c>
      <c r="H37442" s="5">
        <f>customer_shopping[[#This Row],[price TRY]]*$N$2</f>
        <v>82.135965264999996</v>
      </c>
      <c r="I37442" t="s">
        <v>26</v>
      </c>
      <c r="J37442" s="1">
        <v>44297</v>
      </c>
      <c r="K37442" t="s">
        <v>46</v>
      </c>
    </row>
    <row r="37443" spans="1:11" x14ac:dyDescent="0.3">
      <c r="A37443" t="s">
        <v>74954</v>
      </c>
      <c r="B37443" t="s">
        <v>74955</v>
      </c>
      <c r="C37443" t="s">
        <v>11</v>
      </c>
      <c r="D37443">
        <v>67</v>
      </c>
      <c r="E37443" t="s">
        <v>54</v>
      </c>
      <c r="F37443">
        <v>5</v>
      </c>
      <c r="G37443" s="4" t="s">
        <v>205</v>
      </c>
      <c r="H37443" s="5">
        <f>customer_shopping[[#This Row],[price TRY]]*$N$2</f>
        <v>0.71574903499999998</v>
      </c>
      <c r="I37443" t="s">
        <v>21</v>
      </c>
      <c r="J37443" s="1">
        <v>44738</v>
      </c>
      <c r="K37443" t="s">
        <v>15</v>
      </c>
    </row>
    <row r="37444" spans="1:11" x14ac:dyDescent="0.3">
      <c r="A37444" t="s">
        <v>74956</v>
      </c>
      <c r="B37444" t="s">
        <v>74957</v>
      </c>
      <c r="C37444" t="s">
        <v>11</v>
      </c>
      <c r="D37444">
        <v>68</v>
      </c>
      <c r="E37444" t="s">
        <v>62</v>
      </c>
      <c r="F37444">
        <v>4</v>
      </c>
      <c r="G37444" s="4" t="s">
        <v>63</v>
      </c>
      <c r="H37444" s="5">
        <f>customer_shopping[[#This Row],[price TRY]]*$N$2</f>
        <v>3.9238922240000003</v>
      </c>
      <c r="I37444" t="s">
        <v>14</v>
      </c>
      <c r="J37444" s="1">
        <v>44684</v>
      </c>
      <c r="K37444" t="s">
        <v>46</v>
      </c>
    </row>
    <row r="37445" spans="1:11" x14ac:dyDescent="0.3">
      <c r="A37445" t="s">
        <v>74958</v>
      </c>
      <c r="B37445" t="s">
        <v>74959</v>
      </c>
      <c r="C37445" t="s">
        <v>18</v>
      </c>
      <c r="D37445">
        <v>26</v>
      </c>
      <c r="E37445" t="s">
        <v>12</v>
      </c>
      <c r="F37445">
        <v>5</v>
      </c>
      <c r="G37445" s="4" t="s">
        <v>13</v>
      </c>
      <c r="H37445" s="5">
        <f>customer_shopping[[#This Row],[price TRY]]*$N$2</f>
        <v>41.067298360000002</v>
      </c>
      <c r="I37445" t="s">
        <v>21</v>
      </c>
      <c r="J37445" s="1">
        <v>44604</v>
      </c>
      <c r="K37445" t="s">
        <v>22</v>
      </c>
    </row>
    <row r="37446" spans="1:11" x14ac:dyDescent="0.3">
      <c r="A37446" t="s">
        <v>74960</v>
      </c>
      <c r="B37446" t="s">
        <v>74961</v>
      </c>
      <c r="C37446" t="s">
        <v>11</v>
      </c>
      <c r="D37446">
        <v>35</v>
      </c>
      <c r="E37446" t="s">
        <v>40</v>
      </c>
      <c r="F37446">
        <v>1</v>
      </c>
      <c r="G37446" s="4" t="s">
        <v>41</v>
      </c>
      <c r="H37446" s="5">
        <f>customer_shopping[[#This Row],[price TRY]]*$N$2</f>
        <v>1.112900794</v>
      </c>
      <c r="I37446" t="s">
        <v>14</v>
      </c>
      <c r="J37446" s="1">
        <v>44361</v>
      </c>
      <c r="K37446" t="s">
        <v>31</v>
      </c>
    </row>
    <row r="37447" spans="1:11" x14ac:dyDescent="0.3">
      <c r="A37447" t="s">
        <v>74962</v>
      </c>
      <c r="B37447" t="s">
        <v>74963</v>
      </c>
      <c r="C37447" t="s">
        <v>11</v>
      </c>
      <c r="D37447">
        <v>44</v>
      </c>
      <c r="E37447" t="s">
        <v>12</v>
      </c>
      <c r="F37447">
        <v>3</v>
      </c>
      <c r="G37447" s="4" t="s">
        <v>49</v>
      </c>
      <c r="H37447" s="5">
        <f>customer_shopping[[#This Row],[price TRY]]*$N$2</f>
        <v>24.640379016000001</v>
      </c>
      <c r="I37447" t="s">
        <v>26</v>
      </c>
      <c r="J37447" s="1">
        <v>44656</v>
      </c>
      <c r="K37447" t="s">
        <v>15</v>
      </c>
    </row>
    <row r="37448" spans="1:11" x14ac:dyDescent="0.3">
      <c r="A37448" t="s">
        <v>74964</v>
      </c>
      <c r="B37448" t="s">
        <v>74965</v>
      </c>
      <c r="C37448" t="s">
        <v>11</v>
      </c>
      <c r="D37448">
        <v>46</v>
      </c>
      <c r="E37448" t="s">
        <v>12</v>
      </c>
      <c r="F37448">
        <v>3</v>
      </c>
      <c r="G37448" s="4" t="s">
        <v>49</v>
      </c>
      <c r="H37448" s="5">
        <f>customer_shopping[[#This Row],[price TRY]]*$N$2</f>
        <v>24.640379016000001</v>
      </c>
      <c r="I37448" t="s">
        <v>26</v>
      </c>
      <c r="J37448" s="1">
        <v>44352</v>
      </c>
      <c r="K37448" t="s">
        <v>46</v>
      </c>
    </row>
    <row r="37449" spans="1:11" x14ac:dyDescent="0.3">
      <c r="A37449" t="s">
        <v>74966</v>
      </c>
      <c r="B37449" t="s">
        <v>74967</v>
      </c>
      <c r="C37449" t="s">
        <v>11</v>
      </c>
      <c r="D37449">
        <v>30</v>
      </c>
      <c r="E37449" t="s">
        <v>12</v>
      </c>
      <c r="F37449">
        <v>2</v>
      </c>
      <c r="G37449" s="4" t="s">
        <v>45</v>
      </c>
      <c r="H37449" s="5">
        <f>customer_shopping[[#This Row],[price TRY]]*$N$2</f>
        <v>16.426919343999998</v>
      </c>
      <c r="I37449" t="s">
        <v>14</v>
      </c>
      <c r="J37449" s="1">
        <v>44978</v>
      </c>
      <c r="K37449" t="s">
        <v>27</v>
      </c>
    </row>
    <row r="37450" spans="1:11" x14ac:dyDescent="0.3">
      <c r="A37450" t="s">
        <v>74968</v>
      </c>
      <c r="B37450" t="s">
        <v>74969</v>
      </c>
      <c r="C37450" t="s">
        <v>11</v>
      </c>
      <c r="D37450">
        <v>22</v>
      </c>
      <c r="E37450" t="s">
        <v>12</v>
      </c>
      <c r="F37450">
        <v>4</v>
      </c>
      <c r="G37450" s="4" t="s">
        <v>120</v>
      </c>
      <c r="H37450" s="5">
        <f>customer_shopping[[#This Row],[price TRY]]*$N$2</f>
        <v>32.853838687999996</v>
      </c>
      <c r="I37450" t="s">
        <v>26</v>
      </c>
      <c r="J37450" s="1">
        <v>44902</v>
      </c>
      <c r="K37450" t="s">
        <v>15</v>
      </c>
    </row>
    <row r="37451" spans="1:11" x14ac:dyDescent="0.3">
      <c r="A37451" t="s">
        <v>74970</v>
      </c>
      <c r="B37451" t="s">
        <v>74971</v>
      </c>
      <c r="C37451" t="s">
        <v>11</v>
      </c>
      <c r="D37451">
        <v>37</v>
      </c>
      <c r="E37451" t="s">
        <v>12</v>
      </c>
      <c r="F37451">
        <v>5</v>
      </c>
      <c r="G37451" s="4" t="s">
        <v>13</v>
      </c>
      <c r="H37451" s="5">
        <f>customer_shopping[[#This Row],[price TRY]]*$N$2</f>
        <v>41.067298360000002</v>
      </c>
      <c r="I37451" t="s">
        <v>21</v>
      </c>
      <c r="J37451" s="1">
        <v>44516</v>
      </c>
      <c r="K37451" t="s">
        <v>46</v>
      </c>
    </row>
    <row r="37452" spans="1:11" x14ac:dyDescent="0.3">
      <c r="A37452" t="s">
        <v>74972</v>
      </c>
      <c r="B37452" t="s">
        <v>74973</v>
      </c>
      <c r="C37452" t="s">
        <v>11</v>
      </c>
      <c r="D37452">
        <v>61</v>
      </c>
      <c r="E37452" t="s">
        <v>62</v>
      </c>
      <c r="F37452">
        <v>4</v>
      </c>
      <c r="G37452" s="4" t="s">
        <v>63</v>
      </c>
      <c r="H37452" s="5">
        <f>customer_shopping[[#This Row],[price TRY]]*$N$2</f>
        <v>3.9238922240000003</v>
      </c>
      <c r="I37452" t="s">
        <v>26</v>
      </c>
      <c r="J37452" s="1">
        <v>44318</v>
      </c>
      <c r="K37452" t="s">
        <v>46</v>
      </c>
    </row>
    <row r="37453" spans="1:11" x14ac:dyDescent="0.3">
      <c r="A37453" t="s">
        <v>74974</v>
      </c>
      <c r="B37453" t="s">
        <v>74975</v>
      </c>
      <c r="C37453" t="s">
        <v>11</v>
      </c>
      <c r="D37453">
        <v>18</v>
      </c>
      <c r="E37453" t="s">
        <v>40</v>
      </c>
      <c r="F37453">
        <v>3</v>
      </c>
      <c r="G37453" s="4" t="s">
        <v>110</v>
      </c>
      <c r="H37453" s="5">
        <f>customer_shopping[[#This Row],[price TRY]]*$N$2</f>
        <v>3.3387023820000001</v>
      </c>
      <c r="I37453" t="s">
        <v>14</v>
      </c>
      <c r="J37453" s="1">
        <v>44693</v>
      </c>
      <c r="K37453" t="s">
        <v>31</v>
      </c>
    </row>
    <row r="37454" spans="1:11" x14ac:dyDescent="0.3">
      <c r="A37454" t="s">
        <v>74976</v>
      </c>
      <c r="B37454" t="s">
        <v>74977</v>
      </c>
      <c r="C37454" t="s">
        <v>11</v>
      </c>
      <c r="D37454">
        <v>39</v>
      </c>
      <c r="E37454" t="s">
        <v>54</v>
      </c>
      <c r="F37454">
        <v>4</v>
      </c>
      <c r="G37454" s="4" t="s">
        <v>221</v>
      </c>
      <c r="H37454" s="5">
        <f>customer_shopping[[#This Row],[price TRY]]*$N$2</f>
        <v>0.57259922800000007</v>
      </c>
      <c r="I37454" t="s">
        <v>26</v>
      </c>
      <c r="J37454" s="1">
        <v>44607</v>
      </c>
      <c r="K37454" t="s">
        <v>27</v>
      </c>
    </row>
    <row r="37455" spans="1:11" x14ac:dyDescent="0.3">
      <c r="A37455" t="s">
        <v>74978</v>
      </c>
      <c r="B37455" t="s">
        <v>74979</v>
      </c>
      <c r="C37455" t="s">
        <v>11</v>
      </c>
      <c r="D37455">
        <v>30</v>
      </c>
      <c r="E37455" t="s">
        <v>34</v>
      </c>
      <c r="F37455">
        <v>2</v>
      </c>
      <c r="G37455" s="4" t="s">
        <v>74</v>
      </c>
      <c r="H37455" s="5">
        <f>customer_shopping[[#This Row],[price TRY]]*$N$2</f>
        <v>0.82933827000000004</v>
      </c>
      <c r="I37455" t="s">
        <v>14</v>
      </c>
      <c r="J37455" s="1">
        <v>44804</v>
      </c>
      <c r="K37455" t="s">
        <v>15</v>
      </c>
    </row>
    <row r="37456" spans="1:11" x14ac:dyDescent="0.3">
      <c r="A37456" t="s">
        <v>74980</v>
      </c>
      <c r="B37456" t="s">
        <v>74981</v>
      </c>
      <c r="C37456" t="s">
        <v>18</v>
      </c>
      <c r="D37456">
        <v>48</v>
      </c>
      <c r="E37456" t="s">
        <v>12</v>
      </c>
      <c r="F37456">
        <v>4</v>
      </c>
      <c r="G37456" s="4" t="s">
        <v>120</v>
      </c>
      <c r="H37456" s="5">
        <f>customer_shopping[[#This Row],[price TRY]]*$N$2</f>
        <v>32.853838687999996</v>
      </c>
      <c r="I37456" t="s">
        <v>14</v>
      </c>
      <c r="J37456" s="1">
        <v>44960</v>
      </c>
      <c r="K37456" t="s">
        <v>46</v>
      </c>
    </row>
    <row r="37457" spans="1:11" x14ac:dyDescent="0.3">
      <c r="A37457" t="s">
        <v>74982</v>
      </c>
      <c r="B37457" t="s">
        <v>74983</v>
      </c>
      <c r="C37457" t="s">
        <v>18</v>
      </c>
      <c r="D37457">
        <v>40</v>
      </c>
      <c r="E37457" t="s">
        <v>12</v>
      </c>
      <c r="F37457">
        <v>1</v>
      </c>
      <c r="G37457" s="4" t="s">
        <v>25</v>
      </c>
      <c r="H37457" s="5">
        <f>customer_shopping[[#This Row],[price TRY]]*$N$2</f>
        <v>8.213459671999999</v>
      </c>
      <c r="I37457" t="s">
        <v>14</v>
      </c>
      <c r="J37457" s="1">
        <v>44391</v>
      </c>
      <c r="K37457" t="s">
        <v>59</v>
      </c>
    </row>
    <row r="37458" spans="1:11" x14ac:dyDescent="0.3">
      <c r="A37458" t="s">
        <v>74984</v>
      </c>
      <c r="B37458" t="s">
        <v>74985</v>
      </c>
      <c r="C37458" t="s">
        <v>11</v>
      </c>
      <c r="D37458">
        <v>34</v>
      </c>
      <c r="E37458" t="s">
        <v>12</v>
      </c>
      <c r="F37458">
        <v>4</v>
      </c>
      <c r="G37458" s="4" t="s">
        <v>120</v>
      </c>
      <c r="H37458" s="5">
        <f>customer_shopping[[#This Row],[price TRY]]*$N$2</f>
        <v>32.853838687999996</v>
      </c>
      <c r="I37458" t="s">
        <v>26</v>
      </c>
      <c r="J37458" s="1">
        <v>44211</v>
      </c>
      <c r="K37458" t="s">
        <v>27</v>
      </c>
    </row>
    <row r="37459" spans="1:11" x14ac:dyDescent="0.3">
      <c r="A37459" t="s">
        <v>74986</v>
      </c>
      <c r="B37459" t="s">
        <v>74987</v>
      </c>
      <c r="C37459" t="s">
        <v>18</v>
      </c>
      <c r="D37459">
        <v>24</v>
      </c>
      <c r="E37459" t="s">
        <v>12</v>
      </c>
      <c r="F37459">
        <v>5</v>
      </c>
      <c r="G37459" s="4" t="s">
        <v>13</v>
      </c>
      <c r="H37459" s="5">
        <f>customer_shopping[[#This Row],[price TRY]]*$N$2</f>
        <v>41.067298360000002</v>
      </c>
      <c r="I37459" t="s">
        <v>14</v>
      </c>
      <c r="J37459" s="1">
        <v>44971</v>
      </c>
      <c r="K37459" t="s">
        <v>78</v>
      </c>
    </row>
    <row r="37460" spans="1:11" x14ac:dyDescent="0.3">
      <c r="A37460" t="s">
        <v>74988</v>
      </c>
      <c r="B37460" t="s">
        <v>74989</v>
      </c>
      <c r="C37460" t="s">
        <v>11</v>
      </c>
      <c r="D37460">
        <v>18</v>
      </c>
      <c r="E37460" t="s">
        <v>12</v>
      </c>
      <c r="F37460">
        <v>5</v>
      </c>
      <c r="G37460" s="4" t="s">
        <v>13</v>
      </c>
      <c r="H37460" s="5">
        <f>customer_shopping[[#This Row],[price TRY]]*$N$2</f>
        <v>41.067298360000002</v>
      </c>
      <c r="I37460" t="s">
        <v>21</v>
      </c>
      <c r="J37460" s="1">
        <v>44406</v>
      </c>
      <c r="K37460" t="s">
        <v>15</v>
      </c>
    </row>
    <row r="37461" spans="1:11" x14ac:dyDescent="0.3">
      <c r="A37461" t="s">
        <v>74990</v>
      </c>
      <c r="B37461" t="s">
        <v>74991</v>
      </c>
      <c r="C37461" t="s">
        <v>11</v>
      </c>
      <c r="D37461">
        <v>24</v>
      </c>
      <c r="E37461" t="s">
        <v>12</v>
      </c>
      <c r="F37461">
        <v>4</v>
      </c>
      <c r="G37461" s="4" t="s">
        <v>120</v>
      </c>
      <c r="H37461" s="5">
        <f>customer_shopping[[#This Row],[price TRY]]*$N$2</f>
        <v>32.853838687999996</v>
      </c>
      <c r="I37461" t="s">
        <v>21</v>
      </c>
      <c r="J37461" s="1">
        <v>44272</v>
      </c>
      <c r="K37461" t="s">
        <v>59</v>
      </c>
    </row>
    <row r="37462" spans="1:11" x14ac:dyDescent="0.3">
      <c r="A37462" t="s">
        <v>74992</v>
      </c>
      <c r="B37462" t="s">
        <v>74993</v>
      </c>
      <c r="C37462" t="s">
        <v>11</v>
      </c>
      <c r="D37462">
        <v>18</v>
      </c>
      <c r="E37462" t="s">
        <v>40</v>
      </c>
      <c r="F37462">
        <v>5</v>
      </c>
      <c r="G37462" s="4" t="s">
        <v>102</v>
      </c>
      <c r="H37462" s="5">
        <f>customer_shopping[[#This Row],[price TRY]]*$N$2</f>
        <v>5.5645039700000005</v>
      </c>
      <c r="I37462" t="s">
        <v>21</v>
      </c>
      <c r="J37462" s="1">
        <v>44971</v>
      </c>
      <c r="K37462" t="s">
        <v>71</v>
      </c>
    </row>
    <row r="37463" spans="1:11" x14ac:dyDescent="0.3">
      <c r="A37463" t="s">
        <v>74994</v>
      </c>
      <c r="B37463" t="s">
        <v>74995</v>
      </c>
      <c r="C37463" t="s">
        <v>11</v>
      </c>
      <c r="D37463">
        <v>55</v>
      </c>
      <c r="E37463" t="s">
        <v>12</v>
      </c>
      <c r="F37463">
        <v>5</v>
      </c>
      <c r="G37463" s="4" t="s">
        <v>13</v>
      </c>
      <c r="H37463" s="5">
        <f>customer_shopping[[#This Row],[price TRY]]*$N$2</f>
        <v>41.067298360000002</v>
      </c>
      <c r="I37463" t="s">
        <v>21</v>
      </c>
      <c r="J37463" s="1">
        <v>44210</v>
      </c>
      <c r="K37463" t="s">
        <v>46</v>
      </c>
    </row>
    <row r="37464" spans="1:11" x14ac:dyDescent="0.3">
      <c r="A37464" t="s">
        <v>74996</v>
      </c>
      <c r="B37464" t="s">
        <v>74997</v>
      </c>
      <c r="C37464" t="s">
        <v>11</v>
      </c>
      <c r="D37464">
        <v>34</v>
      </c>
      <c r="E37464" t="s">
        <v>40</v>
      </c>
      <c r="F37464">
        <v>2</v>
      </c>
      <c r="G37464" s="4" t="s">
        <v>137</v>
      </c>
      <c r="H37464" s="5">
        <f>customer_shopping[[#This Row],[price TRY]]*$N$2</f>
        <v>2.2258015879999999</v>
      </c>
      <c r="I37464" t="s">
        <v>21</v>
      </c>
      <c r="J37464" s="1">
        <v>44816</v>
      </c>
      <c r="K37464" t="s">
        <v>42</v>
      </c>
    </row>
    <row r="37465" spans="1:11" x14ac:dyDescent="0.3">
      <c r="A37465" t="s">
        <v>74998</v>
      </c>
      <c r="B37465" t="s">
        <v>74999</v>
      </c>
      <c r="C37465" t="s">
        <v>18</v>
      </c>
      <c r="D37465">
        <v>21</v>
      </c>
      <c r="E37465" t="s">
        <v>12</v>
      </c>
      <c r="F37465">
        <v>5</v>
      </c>
      <c r="G37465" s="4" t="s">
        <v>13</v>
      </c>
      <c r="H37465" s="5">
        <f>customer_shopping[[#This Row],[price TRY]]*$N$2</f>
        <v>41.067298360000002</v>
      </c>
      <c r="I37465" t="s">
        <v>26</v>
      </c>
      <c r="J37465" s="1">
        <v>44640</v>
      </c>
      <c r="K37465" t="s">
        <v>31</v>
      </c>
    </row>
    <row r="37466" spans="1:11" x14ac:dyDescent="0.3">
      <c r="A37466" t="s">
        <v>75000</v>
      </c>
      <c r="B37466" t="s">
        <v>75001</v>
      </c>
      <c r="C37466" t="s">
        <v>18</v>
      </c>
      <c r="D37466">
        <v>24</v>
      </c>
      <c r="E37466" t="s">
        <v>40</v>
      </c>
      <c r="F37466">
        <v>4</v>
      </c>
      <c r="G37466" s="4" t="s">
        <v>186</v>
      </c>
      <c r="H37466" s="5">
        <f>customer_shopping[[#This Row],[price TRY]]*$N$2</f>
        <v>4.4516031759999999</v>
      </c>
      <c r="I37466" t="s">
        <v>26</v>
      </c>
      <c r="J37466" s="1">
        <v>44775</v>
      </c>
      <c r="K37466" t="s">
        <v>15</v>
      </c>
    </row>
    <row r="37467" spans="1:11" x14ac:dyDescent="0.3">
      <c r="A37467" t="s">
        <v>75002</v>
      </c>
      <c r="B37467" t="s">
        <v>75003</v>
      </c>
      <c r="C37467" t="s">
        <v>11</v>
      </c>
      <c r="D37467">
        <v>33</v>
      </c>
      <c r="E37467" t="s">
        <v>193</v>
      </c>
      <c r="F37467">
        <v>4</v>
      </c>
      <c r="G37467" s="4" t="s">
        <v>612</v>
      </c>
      <c r="H37467" s="5">
        <f>customer_shopping[[#This Row],[price TRY]]*$N$2</f>
        <v>1.2842426280000001</v>
      </c>
      <c r="I37467" t="s">
        <v>14</v>
      </c>
      <c r="J37467" s="1">
        <v>44638</v>
      </c>
      <c r="K37467" t="s">
        <v>15</v>
      </c>
    </row>
    <row r="37468" spans="1:11" x14ac:dyDescent="0.3">
      <c r="A37468" t="s">
        <v>75004</v>
      </c>
      <c r="B37468" t="s">
        <v>75005</v>
      </c>
      <c r="C37468" t="s">
        <v>11</v>
      </c>
      <c r="D37468">
        <v>64</v>
      </c>
      <c r="E37468" t="s">
        <v>12</v>
      </c>
      <c r="F37468">
        <v>5</v>
      </c>
      <c r="G37468" s="4" t="s">
        <v>13</v>
      </c>
      <c r="H37468" s="5">
        <f>customer_shopping[[#This Row],[price TRY]]*$N$2</f>
        <v>41.067298360000002</v>
      </c>
      <c r="I37468" t="s">
        <v>14</v>
      </c>
      <c r="J37468" s="1">
        <v>44520</v>
      </c>
      <c r="K37468" t="s">
        <v>42</v>
      </c>
    </row>
    <row r="37469" spans="1:11" x14ac:dyDescent="0.3">
      <c r="A37469" t="s">
        <v>75006</v>
      </c>
      <c r="B37469" t="s">
        <v>75007</v>
      </c>
      <c r="C37469" t="s">
        <v>11</v>
      </c>
      <c r="D37469">
        <v>61</v>
      </c>
      <c r="E37469" t="s">
        <v>19</v>
      </c>
      <c r="F37469">
        <v>1</v>
      </c>
      <c r="G37469" s="4" t="s">
        <v>407</v>
      </c>
      <c r="H37469" s="5">
        <f>customer_shopping[[#This Row],[price TRY]]*$N$2</f>
        <v>16.427193053</v>
      </c>
      <c r="I37469" t="s">
        <v>14</v>
      </c>
      <c r="J37469" s="1">
        <v>44305</v>
      </c>
      <c r="K37469" t="s">
        <v>22</v>
      </c>
    </row>
    <row r="37470" spans="1:11" x14ac:dyDescent="0.3">
      <c r="A37470" t="s">
        <v>75008</v>
      </c>
      <c r="B37470" t="s">
        <v>75009</v>
      </c>
      <c r="C37470" t="s">
        <v>18</v>
      </c>
      <c r="D37470">
        <v>61</v>
      </c>
      <c r="E37470" t="s">
        <v>92</v>
      </c>
      <c r="F37470">
        <v>5</v>
      </c>
      <c r="G37470" s="4" t="s">
        <v>93</v>
      </c>
      <c r="H37470" s="5">
        <f>customer_shopping[[#This Row],[price TRY]]*$N$2</f>
        <v>143.697225</v>
      </c>
      <c r="I37470" t="s">
        <v>26</v>
      </c>
      <c r="J37470" s="1">
        <v>44325</v>
      </c>
      <c r="K37470" t="s">
        <v>59</v>
      </c>
    </row>
    <row r="37471" spans="1:11" x14ac:dyDescent="0.3">
      <c r="A37471" t="s">
        <v>75010</v>
      </c>
      <c r="B37471" t="s">
        <v>75011</v>
      </c>
      <c r="C37471" t="s">
        <v>11</v>
      </c>
      <c r="D37471">
        <v>64</v>
      </c>
      <c r="E37471" t="s">
        <v>12</v>
      </c>
      <c r="F37471">
        <v>2</v>
      </c>
      <c r="G37471" s="4" t="s">
        <v>45</v>
      </c>
      <c r="H37471" s="5">
        <f>customer_shopping[[#This Row],[price TRY]]*$N$2</f>
        <v>16.426919343999998</v>
      </c>
      <c r="I37471" t="s">
        <v>26</v>
      </c>
      <c r="J37471" s="1">
        <v>44645</v>
      </c>
      <c r="K37471" t="s">
        <v>31</v>
      </c>
    </row>
    <row r="37472" spans="1:11" x14ac:dyDescent="0.3">
      <c r="A37472" t="s">
        <v>75012</v>
      </c>
      <c r="B37472" t="s">
        <v>75013</v>
      </c>
      <c r="C37472" t="s">
        <v>18</v>
      </c>
      <c r="D37472">
        <v>34</v>
      </c>
      <c r="E37472" t="s">
        <v>40</v>
      </c>
      <c r="F37472">
        <v>2</v>
      </c>
      <c r="G37472" s="4" t="s">
        <v>137</v>
      </c>
      <c r="H37472" s="5">
        <f>customer_shopping[[#This Row],[price TRY]]*$N$2</f>
        <v>2.2258015879999999</v>
      </c>
      <c r="I37472" t="s">
        <v>14</v>
      </c>
      <c r="J37472" s="1">
        <v>44781</v>
      </c>
      <c r="K37472" t="s">
        <v>71</v>
      </c>
    </row>
    <row r="37473" spans="1:11" x14ac:dyDescent="0.3">
      <c r="A37473" t="s">
        <v>75014</v>
      </c>
      <c r="B37473" t="s">
        <v>75015</v>
      </c>
      <c r="C37473" t="s">
        <v>11</v>
      </c>
      <c r="D37473">
        <v>45</v>
      </c>
      <c r="E37473" t="s">
        <v>40</v>
      </c>
      <c r="F37473">
        <v>3</v>
      </c>
      <c r="G37473" s="4" t="s">
        <v>110</v>
      </c>
      <c r="H37473" s="5">
        <f>customer_shopping[[#This Row],[price TRY]]*$N$2</f>
        <v>3.3387023820000001</v>
      </c>
      <c r="I37473" t="s">
        <v>26</v>
      </c>
      <c r="J37473" s="1">
        <v>44581</v>
      </c>
      <c r="K37473" t="s">
        <v>42</v>
      </c>
    </row>
    <row r="37474" spans="1:11" x14ac:dyDescent="0.3">
      <c r="A37474" t="s">
        <v>75016</v>
      </c>
      <c r="B37474" t="s">
        <v>75017</v>
      </c>
      <c r="C37474" t="s">
        <v>18</v>
      </c>
      <c r="D37474">
        <v>38</v>
      </c>
      <c r="E37474" t="s">
        <v>19</v>
      </c>
      <c r="F37474">
        <v>4</v>
      </c>
      <c r="G37474" s="4" t="s">
        <v>105</v>
      </c>
      <c r="H37474" s="5">
        <f>customer_shopping[[#This Row],[price TRY]]*$N$2</f>
        <v>65.708772212</v>
      </c>
      <c r="I37474" t="s">
        <v>26</v>
      </c>
      <c r="J37474" s="1">
        <v>44738</v>
      </c>
      <c r="K37474" t="s">
        <v>46</v>
      </c>
    </row>
    <row r="37475" spans="1:11" x14ac:dyDescent="0.3">
      <c r="A37475" t="s">
        <v>75018</v>
      </c>
      <c r="B37475" t="s">
        <v>75019</v>
      </c>
      <c r="C37475" t="s">
        <v>18</v>
      </c>
      <c r="D37475">
        <v>66</v>
      </c>
      <c r="E37475" t="s">
        <v>12</v>
      </c>
      <c r="F37475">
        <v>5</v>
      </c>
      <c r="G37475" s="4" t="s">
        <v>13</v>
      </c>
      <c r="H37475" s="5">
        <f>customer_shopping[[#This Row],[price TRY]]*$N$2</f>
        <v>41.067298360000002</v>
      </c>
      <c r="I37475" t="s">
        <v>26</v>
      </c>
      <c r="J37475" s="1">
        <v>44816</v>
      </c>
      <c r="K37475" t="s">
        <v>71</v>
      </c>
    </row>
    <row r="37476" spans="1:11" x14ac:dyDescent="0.3">
      <c r="A37476" t="s">
        <v>75020</v>
      </c>
      <c r="B37476" t="s">
        <v>75021</v>
      </c>
      <c r="C37476" t="s">
        <v>18</v>
      </c>
      <c r="D37476">
        <v>62</v>
      </c>
      <c r="E37476" t="s">
        <v>40</v>
      </c>
      <c r="F37476">
        <v>2</v>
      </c>
      <c r="G37476" s="4" t="s">
        <v>137</v>
      </c>
      <c r="H37476" s="5">
        <f>customer_shopping[[#This Row],[price TRY]]*$N$2</f>
        <v>2.2258015879999999</v>
      </c>
      <c r="I37476" t="s">
        <v>26</v>
      </c>
      <c r="J37476" s="1">
        <v>44453</v>
      </c>
      <c r="K37476" t="s">
        <v>31</v>
      </c>
    </row>
    <row r="37477" spans="1:11" x14ac:dyDescent="0.3">
      <c r="A37477" t="s">
        <v>75022</v>
      </c>
      <c r="B37477" t="s">
        <v>75023</v>
      </c>
      <c r="C37477" t="s">
        <v>11</v>
      </c>
      <c r="D37477">
        <v>69</v>
      </c>
      <c r="E37477" t="s">
        <v>54</v>
      </c>
      <c r="F37477">
        <v>2</v>
      </c>
      <c r="G37477" s="4" t="s">
        <v>55</v>
      </c>
      <c r="H37477" s="5">
        <f>customer_shopping[[#This Row],[price TRY]]*$N$2</f>
        <v>0.28629961400000004</v>
      </c>
      <c r="I37477" t="s">
        <v>14</v>
      </c>
      <c r="J37477" s="1">
        <v>44202</v>
      </c>
      <c r="K37477" t="s">
        <v>46</v>
      </c>
    </row>
    <row r="37478" spans="1:11" x14ac:dyDescent="0.3">
      <c r="A37478" t="s">
        <v>75024</v>
      </c>
      <c r="B37478" t="s">
        <v>75025</v>
      </c>
      <c r="C37478" t="s">
        <v>11</v>
      </c>
      <c r="D37478">
        <v>28</v>
      </c>
      <c r="E37478" t="s">
        <v>12</v>
      </c>
      <c r="F37478">
        <v>5</v>
      </c>
      <c r="G37478" s="4" t="s">
        <v>13</v>
      </c>
      <c r="H37478" s="5">
        <f>customer_shopping[[#This Row],[price TRY]]*$N$2</f>
        <v>41.067298360000002</v>
      </c>
      <c r="I37478" t="s">
        <v>26</v>
      </c>
      <c r="J37478" s="1">
        <v>44824</v>
      </c>
      <c r="K37478" t="s">
        <v>71</v>
      </c>
    </row>
    <row r="37479" spans="1:11" x14ac:dyDescent="0.3">
      <c r="A37479" t="s">
        <v>75026</v>
      </c>
      <c r="B37479" t="s">
        <v>75027</v>
      </c>
      <c r="C37479" t="s">
        <v>18</v>
      </c>
      <c r="D37479">
        <v>44</v>
      </c>
      <c r="E37479" t="s">
        <v>40</v>
      </c>
      <c r="F37479">
        <v>1</v>
      </c>
      <c r="G37479" s="4" t="s">
        <v>41</v>
      </c>
      <c r="H37479" s="5">
        <f>customer_shopping[[#This Row],[price TRY]]*$N$2</f>
        <v>1.112900794</v>
      </c>
      <c r="I37479" t="s">
        <v>26</v>
      </c>
      <c r="J37479" s="1">
        <v>44941</v>
      </c>
      <c r="K37479" t="s">
        <v>46</v>
      </c>
    </row>
    <row r="37480" spans="1:11" x14ac:dyDescent="0.3">
      <c r="A37480" t="s">
        <v>75028</v>
      </c>
      <c r="B37480" t="s">
        <v>75029</v>
      </c>
      <c r="C37480" t="s">
        <v>11</v>
      </c>
      <c r="D37480">
        <v>61</v>
      </c>
      <c r="E37480" t="s">
        <v>54</v>
      </c>
      <c r="F37480">
        <v>4</v>
      </c>
      <c r="G37480" s="4" t="s">
        <v>221</v>
      </c>
      <c r="H37480" s="5">
        <f>customer_shopping[[#This Row],[price TRY]]*$N$2</f>
        <v>0.57259922800000007</v>
      </c>
      <c r="I37480" t="s">
        <v>21</v>
      </c>
      <c r="J37480" s="1">
        <v>44808</v>
      </c>
      <c r="K37480" t="s">
        <v>42</v>
      </c>
    </row>
    <row r="37481" spans="1:11" x14ac:dyDescent="0.3">
      <c r="A37481" t="s">
        <v>75030</v>
      </c>
      <c r="B37481" t="s">
        <v>75031</v>
      </c>
      <c r="C37481" t="s">
        <v>11</v>
      </c>
      <c r="D37481">
        <v>51</v>
      </c>
      <c r="E37481" t="s">
        <v>19</v>
      </c>
      <c r="F37481">
        <v>4</v>
      </c>
      <c r="G37481" s="4" t="s">
        <v>105</v>
      </c>
      <c r="H37481" s="5">
        <f>customer_shopping[[#This Row],[price TRY]]*$N$2</f>
        <v>65.708772212</v>
      </c>
      <c r="I37481" t="s">
        <v>26</v>
      </c>
      <c r="J37481" s="1">
        <v>44765</v>
      </c>
      <c r="K37481" t="s">
        <v>46</v>
      </c>
    </row>
    <row r="37482" spans="1:11" x14ac:dyDescent="0.3">
      <c r="A37482" t="s">
        <v>75032</v>
      </c>
      <c r="B37482" t="s">
        <v>75033</v>
      </c>
      <c r="C37482" t="s">
        <v>11</v>
      </c>
      <c r="D37482">
        <v>23</v>
      </c>
      <c r="E37482" t="s">
        <v>54</v>
      </c>
      <c r="F37482">
        <v>4</v>
      </c>
      <c r="G37482" s="4" t="s">
        <v>221</v>
      </c>
      <c r="H37482" s="5">
        <f>customer_shopping[[#This Row],[price TRY]]*$N$2</f>
        <v>0.57259922800000007</v>
      </c>
      <c r="I37482" t="s">
        <v>21</v>
      </c>
      <c r="J37482" s="1">
        <v>44756</v>
      </c>
      <c r="K37482" t="s">
        <v>15</v>
      </c>
    </row>
    <row r="37483" spans="1:11" x14ac:dyDescent="0.3">
      <c r="A37483" t="s">
        <v>75034</v>
      </c>
      <c r="B37483" t="s">
        <v>75035</v>
      </c>
      <c r="C37483" t="s">
        <v>18</v>
      </c>
      <c r="D37483">
        <v>60</v>
      </c>
      <c r="E37483" t="s">
        <v>40</v>
      </c>
      <c r="F37483">
        <v>5</v>
      </c>
      <c r="G37483" s="4" t="s">
        <v>102</v>
      </c>
      <c r="H37483" s="5">
        <f>customer_shopping[[#This Row],[price TRY]]*$N$2</f>
        <v>5.5645039700000005</v>
      </c>
      <c r="I37483" t="s">
        <v>14</v>
      </c>
      <c r="J37483" s="1">
        <v>44797</v>
      </c>
      <c r="K37483" t="s">
        <v>31</v>
      </c>
    </row>
    <row r="37484" spans="1:11" x14ac:dyDescent="0.3">
      <c r="A37484" t="s">
        <v>75036</v>
      </c>
      <c r="B37484" t="s">
        <v>75037</v>
      </c>
      <c r="C37484" t="s">
        <v>11</v>
      </c>
      <c r="D37484">
        <v>24</v>
      </c>
      <c r="E37484" t="s">
        <v>12</v>
      </c>
      <c r="F37484">
        <v>3</v>
      </c>
      <c r="G37484" s="4" t="s">
        <v>49</v>
      </c>
      <c r="H37484" s="5">
        <f>customer_shopping[[#This Row],[price TRY]]*$N$2</f>
        <v>24.640379016000001</v>
      </c>
      <c r="I37484" t="s">
        <v>14</v>
      </c>
      <c r="J37484" s="1">
        <v>44238</v>
      </c>
      <c r="K37484" t="s">
        <v>31</v>
      </c>
    </row>
    <row r="37485" spans="1:11" x14ac:dyDescent="0.3">
      <c r="A37485" t="s">
        <v>75038</v>
      </c>
      <c r="B37485" t="s">
        <v>75039</v>
      </c>
      <c r="C37485" t="s">
        <v>11</v>
      </c>
      <c r="D37485">
        <v>28</v>
      </c>
      <c r="E37485" t="s">
        <v>12</v>
      </c>
      <c r="F37485">
        <v>4</v>
      </c>
      <c r="G37485" s="4" t="s">
        <v>120</v>
      </c>
      <c r="H37485" s="5">
        <f>customer_shopping[[#This Row],[price TRY]]*$N$2</f>
        <v>32.853838687999996</v>
      </c>
      <c r="I37485" t="s">
        <v>14</v>
      </c>
      <c r="J37485" s="1">
        <v>44396</v>
      </c>
      <c r="K37485" t="s">
        <v>27</v>
      </c>
    </row>
    <row r="37486" spans="1:11" x14ac:dyDescent="0.3">
      <c r="A37486" t="s">
        <v>75040</v>
      </c>
      <c r="B37486" t="s">
        <v>75041</v>
      </c>
      <c r="C37486" t="s">
        <v>11</v>
      </c>
      <c r="D37486">
        <v>54</v>
      </c>
      <c r="E37486" t="s">
        <v>12</v>
      </c>
      <c r="F37486">
        <v>4</v>
      </c>
      <c r="G37486" s="4" t="s">
        <v>120</v>
      </c>
      <c r="H37486" s="5">
        <f>customer_shopping[[#This Row],[price TRY]]*$N$2</f>
        <v>32.853838687999996</v>
      </c>
      <c r="I37486" t="s">
        <v>26</v>
      </c>
      <c r="J37486" s="1">
        <v>44381</v>
      </c>
      <c r="K37486" t="s">
        <v>78</v>
      </c>
    </row>
    <row r="37487" spans="1:11" x14ac:dyDescent="0.3">
      <c r="A37487" t="s">
        <v>75042</v>
      </c>
      <c r="B37487" t="s">
        <v>75043</v>
      </c>
      <c r="C37487" t="s">
        <v>11</v>
      </c>
      <c r="D37487">
        <v>21</v>
      </c>
      <c r="E37487" t="s">
        <v>12</v>
      </c>
      <c r="F37487">
        <v>2</v>
      </c>
      <c r="G37487" s="4" t="s">
        <v>45</v>
      </c>
      <c r="H37487" s="5">
        <f>customer_shopping[[#This Row],[price TRY]]*$N$2</f>
        <v>16.426919343999998</v>
      </c>
      <c r="I37487" t="s">
        <v>21</v>
      </c>
      <c r="J37487" s="1">
        <v>44933</v>
      </c>
      <c r="K37487" t="s">
        <v>59</v>
      </c>
    </row>
    <row r="37488" spans="1:11" x14ac:dyDescent="0.3">
      <c r="A37488" t="s">
        <v>75044</v>
      </c>
      <c r="B37488" t="s">
        <v>75045</v>
      </c>
      <c r="C37488" t="s">
        <v>11</v>
      </c>
      <c r="D37488">
        <v>55</v>
      </c>
      <c r="E37488" t="s">
        <v>12</v>
      </c>
      <c r="F37488">
        <v>5</v>
      </c>
      <c r="G37488" s="4" t="s">
        <v>13</v>
      </c>
      <c r="H37488" s="5">
        <f>customer_shopping[[#This Row],[price TRY]]*$N$2</f>
        <v>41.067298360000002</v>
      </c>
      <c r="I37488" t="s">
        <v>21</v>
      </c>
      <c r="J37488" s="1">
        <v>44919</v>
      </c>
      <c r="K37488" t="s">
        <v>31</v>
      </c>
    </row>
    <row r="37489" spans="1:11" x14ac:dyDescent="0.3">
      <c r="A37489" t="s">
        <v>75046</v>
      </c>
      <c r="B37489" t="s">
        <v>75047</v>
      </c>
      <c r="C37489" t="s">
        <v>18</v>
      </c>
      <c r="D37489">
        <v>23</v>
      </c>
      <c r="E37489" t="s">
        <v>34</v>
      </c>
      <c r="F37489">
        <v>1</v>
      </c>
      <c r="G37489" s="4" t="s">
        <v>58</v>
      </c>
      <c r="H37489" s="5">
        <f>customer_shopping[[#This Row],[price TRY]]*$N$2</f>
        <v>0.41466913500000002</v>
      </c>
      <c r="I37489" t="s">
        <v>26</v>
      </c>
      <c r="J37489" s="1">
        <v>44365</v>
      </c>
      <c r="K37489" t="s">
        <v>15</v>
      </c>
    </row>
    <row r="37490" spans="1:11" x14ac:dyDescent="0.3">
      <c r="A37490" t="s">
        <v>75048</v>
      </c>
      <c r="B37490" t="s">
        <v>75049</v>
      </c>
      <c r="C37490" t="s">
        <v>18</v>
      </c>
      <c r="D37490">
        <v>42</v>
      </c>
      <c r="E37490" t="s">
        <v>12</v>
      </c>
      <c r="F37490">
        <v>5</v>
      </c>
      <c r="G37490" s="4" t="s">
        <v>13</v>
      </c>
      <c r="H37490" s="5">
        <f>customer_shopping[[#This Row],[price TRY]]*$N$2</f>
        <v>41.067298360000002</v>
      </c>
      <c r="I37490" t="s">
        <v>14</v>
      </c>
      <c r="J37490" s="1">
        <v>44436</v>
      </c>
      <c r="K37490" t="s">
        <v>15</v>
      </c>
    </row>
    <row r="37491" spans="1:11" x14ac:dyDescent="0.3">
      <c r="A37491" t="s">
        <v>75050</v>
      </c>
      <c r="B37491" t="s">
        <v>75051</v>
      </c>
      <c r="C37491" t="s">
        <v>11</v>
      </c>
      <c r="D37491">
        <v>37</v>
      </c>
      <c r="E37491" t="s">
        <v>40</v>
      </c>
      <c r="F37491">
        <v>4</v>
      </c>
      <c r="G37491" s="4" t="s">
        <v>186</v>
      </c>
      <c r="H37491" s="5">
        <f>customer_shopping[[#This Row],[price TRY]]*$N$2</f>
        <v>4.4516031759999999</v>
      </c>
      <c r="I37491" t="s">
        <v>26</v>
      </c>
      <c r="J37491" s="1">
        <v>44452</v>
      </c>
      <c r="K37491" t="s">
        <v>22</v>
      </c>
    </row>
    <row r="37492" spans="1:11" x14ac:dyDescent="0.3">
      <c r="A37492" t="s">
        <v>75052</v>
      </c>
      <c r="B37492" t="s">
        <v>75053</v>
      </c>
      <c r="C37492" t="s">
        <v>11</v>
      </c>
      <c r="D37492">
        <v>27</v>
      </c>
      <c r="E37492" t="s">
        <v>19</v>
      </c>
      <c r="F37492">
        <v>3</v>
      </c>
      <c r="G37492" s="4" t="s">
        <v>20</v>
      </c>
      <c r="H37492" s="5">
        <f>customer_shopping[[#This Row],[price TRY]]*$N$2</f>
        <v>49.281579159000003</v>
      </c>
      <c r="I37492" t="s">
        <v>14</v>
      </c>
      <c r="J37492" s="1">
        <v>44752</v>
      </c>
      <c r="K37492" t="s">
        <v>27</v>
      </c>
    </row>
    <row r="37493" spans="1:11" x14ac:dyDescent="0.3">
      <c r="A37493" t="s">
        <v>75054</v>
      </c>
      <c r="B37493" t="s">
        <v>75055</v>
      </c>
      <c r="C37493" t="s">
        <v>11</v>
      </c>
      <c r="D37493">
        <v>23</v>
      </c>
      <c r="E37493" t="s">
        <v>12</v>
      </c>
      <c r="F37493">
        <v>4</v>
      </c>
      <c r="G37493" s="4" t="s">
        <v>120</v>
      </c>
      <c r="H37493" s="5">
        <f>customer_shopping[[#This Row],[price TRY]]*$N$2</f>
        <v>32.853838687999996</v>
      </c>
      <c r="I37493" t="s">
        <v>26</v>
      </c>
      <c r="J37493" s="1">
        <v>44531</v>
      </c>
      <c r="K37493" t="s">
        <v>22</v>
      </c>
    </row>
    <row r="37494" spans="1:11" x14ac:dyDescent="0.3">
      <c r="A37494" t="s">
        <v>75056</v>
      </c>
      <c r="B37494" t="s">
        <v>75057</v>
      </c>
      <c r="C37494" t="s">
        <v>11</v>
      </c>
      <c r="D37494">
        <v>36</v>
      </c>
      <c r="E37494" t="s">
        <v>12</v>
      </c>
      <c r="F37494">
        <v>2</v>
      </c>
      <c r="G37494" s="4" t="s">
        <v>45</v>
      </c>
      <c r="H37494" s="5">
        <f>customer_shopping[[#This Row],[price TRY]]*$N$2</f>
        <v>16.426919343999998</v>
      </c>
      <c r="I37494" t="s">
        <v>26</v>
      </c>
      <c r="J37494" s="1">
        <v>44393</v>
      </c>
      <c r="K37494" t="s">
        <v>66</v>
      </c>
    </row>
    <row r="37495" spans="1:11" x14ac:dyDescent="0.3">
      <c r="A37495" t="s">
        <v>75058</v>
      </c>
      <c r="B37495" t="s">
        <v>75059</v>
      </c>
      <c r="C37495" t="s">
        <v>11</v>
      </c>
      <c r="D37495">
        <v>53</v>
      </c>
      <c r="E37495" t="s">
        <v>193</v>
      </c>
      <c r="F37495">
        <v>3</v>
      </c>
      <c r="G37495" s="4" t="s">
        <v>212</v>
      </c>
      <c r="H37495" s="5">
        <f>customer_shopping[[#This Row],[price TRY]]*$N$2</f>
        <v>0.96318197099999991</v>
      </c>
      <c r="I37495" t="s">
        <v>14</v>
      </c>
      <c r="J37495" s="1">
        <v>44826</v>
      </c>
      <c r="K37495" t="s">
        <v>15</v>
      </c>
    </row>
    <row r="37496" spans="1:11" x14ac:dyDescent="0.3">
      <c r="A37496" t="s">
        <v>75060</v>
      </c>
      <c r="B37496" t="s">
        <v>75061</v>
      </c>
      <c r="C37496" t="s">
        <v>11</v>
      </c>
      <c r="D37496">
        <v>35</v>
      </c>
      <c r="E37496" t="s">
        <v>193</v>
      </c>
      <c r="F37496">
        <v>3</v>
      </c>
      <c r="G37496" s="4" t="s">
        <v>212</v>
      </c>
      <c r="H37496" s="5">
        <f>customer_shopping[[#This Row],[price TRY]]*$N$2</f>
        <v>0.96318197099999991</v>
      </c>
      <c r="I37496" t="s">
        <v>26</v>
      </c>
      <c r="J37496" s="1">
        <v>44844</v>
      </c>
      <c r="K37496" t="s">
        <v>46</v>
      </c>
    </row>
    <row r="37497" spans="1:11" x14ac:dyDescent="0.3">
      <c r="A37497" t="s">
        <v>75062</v>
      </c>
      <c r="B37497" t="s">
        <v>75063</v>
      </c>
      <c r="C37497" t="s">
        <v>11</v>
      </c>
      <c r="D37497">
        <v>59</v>
      </c>
      <c r="E37497" t="s">
        <v>54</v>
      </c>
      <c r="F37497">
        <v>3</v>
      </c>
      <c r="G37497" s="4" t="s">
        <v>77</v>
      </c>
      <c r="H37497" s="5">
        <f>customer_shopping[[#This Row],[price TRY]]*$N$2</f>
        <v>0.429449421</v>
      </c>
      <c r="I37497" t="s">
        <v>21</v>
      </c>
      <c r="J37497" s="1">
        <v>44436</v>
      </c>
      <c r="K37497" t="s">
        <v>15</v>
      </c>
    </row>
    <row r="37498" spans="1:11" x14ac:dyDescent="0.3">
      <c r="A37498" t="s">
        <v>75064</v>
      </c>
      <c r="B37498" t="s">
        <v>75065</v>
      </c>
      <c r="C37498" t="s">
        <v>18</v>
      </c>
      <c r="D37498">
        <v>61</v>
      </c>
      <c r="E37498" t="s">
        <v>12</v>
      </c>
      <c r="F37498">
        <v>4</v>
      </c>
      <c r="G37498" s="4" t="s">
        <v>120</v>
      </c>
      <c r="H37498" s="5">
        <f>customer_shopping[[#This Row],[price TRY]]*$N$2</f>
        <v>32.853838687999996</v>
      </c>
      <c r="I37498" t="s">
        <v>21</v>
      </c>
      <c r="J37498" s="1">
        <v>44663</v>
      </c>
      <c r="K37498" t="s">
        <v>31</v>
      </c>
    </row>
    <row r="37499" spans="1:11" x14ac:dyDescent="0.3">
      <c r="A37499" t="s">
        <v>75066</v>
      </c>
      <c r="B37499" t="s">
        <v>75067</v>
      </c>
      <c r="C37499" t="s">
        <v>18</v>
      </c>
      <c r="D37499">
        <v>25</v>
      </c>
      <c r="E37499" t="s">
        <v>19</v>
      </c>
      <c r="F37499">
        <v>3</v>
      </c>
      <c r="G37499" s="4" t="s">
        <v>20</v>
      </c>
      <c r="H37499" s="5">
        <f>customer_shopping[[#This Row],[price TRY]]*$N$2</f>
        <v>49.281579159000003</v>
      </c>
      <c r="I37499" t="s">
        <v>26</v>
      </c>
      <c r="J37499" s="1">
        <v>44202</v>
      </c>
      <c r="K37499" t="s">
        <v>46</v>
      </c>
    </row>
    <row r="37500" spans="1:11" x14ac:dyDescent="0.3">
      <c r="A37500" t="s">
        <v>75068</v>
      </c>
      <c r="B37500" t="s">
        <v>75069</v>
      </c>
      <c r="C37500" t="s">
        <v>11</v>
      </c>
      <c r="D37500">
        <v>28</v>
      </c>
      <c r="E37500" t="s">
        <v>12</v>
      </c>
      <c r="F37500">
        <v>3</v>
      </c>
      <c r="G37500" s="4" t="s">
        <v>49</v>
      </c>
      <c r="H37500" s="5">
        <f>customer_shopping[[#This Row],[price TRY]]*$N$2</f>
        <v>24.640379016000001</v>
      </c>
      <c r="I37500" t="s">
        <v>21</v>
      </c>
      <c r="J37500" s="1">
        <v>44336</v>
      </c>
      <c r="K37500" t="s">
        <v>31</v>
      </c>
    </row>
    <row r="37501" spans="1:11" x14ac:dyDescent="0.3">
      <c r="A37501" t="s">
        <v>75070</v>
      </c>
      <c r="B37501" t="s">
        <v>75071</v>
      </c>
      <c r="C37501" t="s">
        <v>11</v>
      </c>
      <c r="D37501">
        <v>48</v>
      </c>
      <c r="E37501" t="s">
        <v>62</v>
      </c>
      <c r="F37501">
        <v>1</v>
      </c>
      <c r="G37501" s="4" t="s">
        <v>248</v>
      </c>
      <c r="H37501" s="5">
        <f>customer_shopping[[#This Row],[price TRY]]*$N$2</f>
        <v>0.98097305600000007</v>
      </c>
      <c r="I37501" t="s">
        <v>14</v>
      </c>
      <c r="J37501" s="1">
        <v>44283</v>
      </c>
      <c r="K37501" t="s">
        <v>15</v>
      </c>
    </row>
    <row r="37502" spans="1:11" x14ac:dyDescent="0.3">
      <c r="A37502" t="s">
        <v>75072</v>
      </c>
      <c r="B37502" t="s">
        <v>75073</v>
      </c>
      <c r="C37502" t="s">
        <v>11</v>
      </c>
      <c r="D37502">
        <v>49</v>
      </c>
      <c r="E37502" t="s">
        <v>92</v>
      </c>
      <c r="F37502">
        <v>2</v>
      </c>
      <c r="G37502" s="4" t="s">
        <v>245</v>
      </c>
      <c r="H37502" s="5">
        <f>customer_shopping[[#This Row],[price TRY]]*$N$2</f>
        <v>57.47889</v>
      </c>
      <c r="I37502" t="s">
        <v>26</v>
      </c>
      <c r="J37502" s="1">
        <v>44636</v>
      </c>
      <c r="K37502" t="s">
        <v>46</v>
      </c>
    </row>
    <row r="37503" spans="1:11" x14ac:dyDescent="0.3">
      <c r="A37503" t="s">
        <v>75074</v>
      </c>
      <c r="B37503" t="s">
        <v>75075</v>
      </c>
      <c r="C37503" t="s">
        <v>11</v>
      </c>
      <c r="D37503">
        <v>49</v>
      </c>
      <c r="E37503" t="s">
        <v>19</v>
      </c>
      <c r="F37503">
        <v>5</v>
      </c>
      <c r="G37503" s="4" t="s">
        <v>30</v>
      </c>
      <c r="H37503" s="5">
        <f>customer_shopping[[#This Row],[price TRY]]*$N$2</f>
        <v>82.135965264999996</v>
      </c>
      <c r="I37503" t="s">
        <v>14</v>
      </c>
      <c r="J37503" s="1">
        <v>44303</v>
      </c>
      <c r="K37503" t="s">
        <v>46</v>
      </c>
    </row>
    <row r="37504" spans="1:11" x14ac:dyDescent="0.3">
      <c r="A37504" t="s">
        <v>75076</v>
      </c>
      <c r="B37504" t="s">
        <v>75077</v>
      </c>
      <c r="C37504" t="s">
        <v>11</v>
      </c>
      <c r="D37504">
        <v>56</v>
      </c>
      <c r="E37504" t="s">
        <v>19</v>
      </c>
      <c r="F37504">
        <v>4</v>
      </c>
      <c r="G37504" s="4" t="s">
        <v>105</v>
      </c>
      <c r="H37504" s="5">
        <f>customer_shopping[[#This Row],[price TRY]]*$N$2</f>
        <v>65.708772212</v>
      </c>
      <c r="I37504" t="s">
        <v>14</v>
      </c>
      <c r="J37504" s="1">
        <v>44930</v>
      </c>
      <c r="K37504" t="s">
        <v>22</v>
      </c>
    </row>
    <row r="37505" spans="1:11" x14ac:dyDescent="0.3">
      <c r="A37505" t="s">
        <v>75078</v>
      </c>
      <c r="B37505" t="s">
        <v>75079</v>
      </c>
      <c r="C37505" t="s">
        <v>11</v>
      </c>
      <c r="D37505">
        <v>26</v>
      </c>
      <c r="E37505" t="s">
        <v>40</v>
      </c>
      <c r="F37505">
        <v>1</v>
      </c>
      <c r="G37505" s="4" t="s">
        <v>41</v>
      </c>
      <c r="H37505" s="5">
        <f>customer_shopping[[#This Row],[price TRY]]*$N$2</f>
        <v>1.112900794</v>
      </c>
      <c r="I37505" t="s">
        <v>26</v>
      </c>
      <c r="J37505" s="1">
        <v>44634</v>
      </c>
      <c r="K37505" t="s">
        <v>46</v>
      </c>
    </row>
    <row r="37506" spans="1:11" x14ac:dyDescent="0.3">
      <c r="A37506" t="s">
        <v>75080</v>
      </c>
      <c r="B37506" t="s">
        <v>75081</v>
      </c>
      <c r="C37506" t="s">
        <v>11</v>
      </c>
      <c r="D37506">
        <v>38</v>
      </c>
      <c r="E37506" t="s">
        <v>62</v>
      </c>
      <c r="F37506">
        <v>5</v>
      </c>
      <c r="G37506" s="4" t="s">
        <v>316</v>
      </c>
      <c r="H37506" s="5">
        <f>customer_shopping[[#This Row],[price TRY]]*$N$2</f>
        <v>4.9048652800000001</v>
      </c>
      <c r="I37506" t="s">
        <v>21</v>
      </c>
      <c r="J37506" s="1">
        <v>44219</v>
      </c>
      <c r="K37506" t="s">
        <v>31</v>
      </c>
    </row>
    <row r="37507" spans="1:11" x14ac:dyDescent="0.3">
      <c r="A37507" t="s">
        <v>75082</v>
      </c>
      <c r="B37507" t="s">
        <v>75083</v>
      </c>
      <c r="C37507" t="s">
        <v>18</v>
      </c>
      <c r="D37507">
        <v>26</v>
      </c>
      <c r="E37507" t="s">
        <v>12</v>
      </c>
      <c r="F37507">
        <v>5</v>
      </c>
      <c r="G37507" s="4" t="s">
        <v>13</v>
      </c>
      <c r="H37507" s="5">
        <f>customer_shopping[[#This Row],[price TRY]]*$N$2</f>
        <v>41.067298360000002</v>
      </c>
      <c r="I37507" t="s">
        <v>14</v>
      </c>
      <c r="J37507" s="1">
        <v>44306</v>
      </c>
      <c r="K37507" t="s">
        <v>22</v>
      </c>
    </row>
    <row r="37508" spans="1:11" x14ac:dyDescent="0.3">
      <c r="A37508" t="s">
        <v>75084</v>
      </c>
      <c r="B37508" t="s">
        <v>75085</v>
      </c>
      <c r="C37508" t="s">
        <v>11</v>
      </c>
      <c r="D37508">
        <v>60</v>
      </c>
      <c r="E37508" t="s">
        <v>34</v>
      </c>
      <c r="F37508">
        <v>3</v>
      </c>
      <c r="G37508" s="4" t="s">
        <v>158</v>
      </c>
      <c r="H37508" s="5">
        <f>customer_shopping[[#This Row],[price TRY]]*$N$2</f>
        <v>1.2440074050000001</v>
      </c>
      <c r="I37508" t="s">
        <v>26</v>
      </c>
      <c r="J37508" s="1">
        <v>44783</v>
      </c>
      <c r="K37508" t="s">
        <v>22</v>
      </c>
    </row>
    <row r="37509" spans="1:11" x14ac:dyDescent="0.3">
      <c r="A37509" t="s">
        <v>75086</v>
      </c>
      <c r="B37509" t="s">
        <v>75087</v>
      </c>
      <c r="C37509" t="s">
        <v>11</v>
      </c>
      <c r="D37509">
        <v>50</v>
      </c>
      <c r="E37509" t="s">
        <v>40</v>
      </c>
      <c r="F37509">
        <v>3</v>
      </c>
      <c r="G37509" s="4" t="s">
        <v>110</v>
      </c>
      <c r="H37509" s="5">
        <f>customer_shopping[[#This Row],[price TRY]]*$N$2</f>
        <v>3.3387023820000001</v>
      </c>
      <c r="I37509" t="s">
        <v>26</v>
      </c>
      <c r="J37509" s="1">
        <v>44965</v>
      </c>
      <c r="K37509" t="s">
        <v>66</v>
      </c>
    </row>
    <row r="37510" spans="1:11" x14ac:dyDescent="0.3">
      <c r="A37510" t="s">
        <v>75088</v>
      </c>
      <c r="B37510" t="s">
        <v>75089</v>
      </c>
      <c r="C37510" t="s">
        <v>18</v>
      </c>
      <c r="D37510">
        <v>61</v>
      </c>
      <c r="E37510" t="s">
        <v>12</v>
      </c>
      <c r="F37510">
        <v>1</v>
      </c>
      <c r="G37510" s="4" t="s">
        <v>25</v>
      </c>
      <c r="H37510" s="5">
        <f>customer_shopping[[#This Row],[price TRY]]*$N$2</f>
        <v>8.213459671999999</v>
      </c>
      <c r="I37510" t="s">
        <v>26</v>
      </c>
      <c r="J37510" s="1">
        <v>44967</v>
      </c>
      <c r="K37510" t="s">
        <v>15</v>
      </c>
    </row>
    <row r="37511" spans="1:11" x14ac:dyDescent="0.3">
      <c r="A37511" t="s">
        <v>75090</v>
      </c>
      <c r="B37511" t="s">
        <v>75091</v>
      </c>
      <c r="C37511" t="s">
        <v>11</v>
      </c>
      <c r="D37511">
        <v>66</v>
      </c>
      <c r="E37511" t="s">
        <v>54</v>
      </c>
      <c r="F37511">
        <v>2</v>
      </c>
      <c r="G37511" s="4" t="s">
        <v>55</v>
      </c>
      <c r="H37511" s="5">
        <f>customer_shopping[[#This Row],[price TRY]]*$N$2</f>
        <v>0.28629961400000004</v>
      </c>
      <c r="I37511" t="s">
        <v>14</v>
      </c>
      <c r="J37511" s="1">
        <v>44595</v>
      </c>
      <c r="K37511" t="s">
        <v>59</v>
      </c>
    </row>
    <row r="37512" spans="1:11" x14ac:dyDescent="0.3">
      <c r="A37512" t="s">
        <v>75092</v>
      </c>
      <c r="B37512" t="s">
        <v>75093</v>
      </c>
      <c r="C37512" t="s">
        <v>11</v>
      </c>
      <c r="D37512">
        <v>47</v>
      </c>
      <c r="E37512" t="s">
        <v>62</v>
      </c>
      <c r="F37512">
        <v>3</v>
      </c>
      <c r="G37512" s="4" t="s">
        <v>113</v>
      </c>
      <c r="H37512" s="5">
        <f>customer_shopping[[#This Row],[price TRY]]*$N$2</f>
        <v>2.942919168</v>
      </c>
      <c r="I37512" t="s">
        <v>26</v>
      </c>
      <c r="J37512" s="1">
        <v>44568</v>
      </c>
      <c r="K37512" t="s">
        <v>42</v>
      </c>
    </row>
    <row r="37513" spans="1:11" x14ac:dyDescent="0.3">
      <c r="A37513" t="s">
        <v>75094</v>
      </c>
      <c r="B37513" t="s">
        <v>75095</v>
      </c>
      <c r="C37513" t="s">
        <v>18</v>
      </c>
      <c r="D37513">
        <v>44</v>
      </c>
      <c r="E37513" t="s">
        <v>62</v>
      </c>
      <c r="F37513">
        <v>5</v>
      </c>
      <c r="G37513" s="4" t="s">
        <v>316</v>
      </c>
      <c r="H37513" s="5">
        <f>customer_shopping[[#This Row],[price TRY]]*$N$2</f>
        <v>4.9048652800000001</v>
      </c>
      <c r="I37513" t="s">
        <v>26</v>
      </c>
      <c r="J37513" s="1">
        <v>44593</v>
      </c>
      <c r="K37513" t="s">
        <v>31</v>
      </c>
    </row>
    <row r="37514" spans="1:11" x14ac:dyDescent="0.3">
      <c r="A37514" t="s">
        <v>75096</v>
      </c>
      <c r="B37514" t="s">
        <v>75097</v>
      </c>
      <c r="C37514" t="s">
        <v>11</v>
      </c>
      <c r="D37514">
        <v>31</v>
      </c>
      <c r="E37514" t="s">
        <v>12</v>
      </c>
      <c r="F37514">
        <v>2</v>
      </c>
      <c r="G37514" s="4" t="s">
        <v>45</v>
      </c>
      <c r="H37514" s="5">
        <f>customer_shopping[[#This Row],[price TRY]]*$N$2</f>
        <v>16.426919343999998</v>
      </c>
      <c r="I37514" t="s">
        <v>14</v>
      </c>
      <c r="J37514" s="1">
        <v>44597</v>
      </c>
      <c r="K37514" t="s">
        <v>27</v>
      </c>
    </row>
    <row r="37515" spans="1:11" x14ac:dyDescent="0.3">
      <c r="A37515" t="s">
        <v>75098</v>
      </c>
      <c r="B37515" t="s">
        <v>75099</v>
      </c>
      <c r="C37515" t="s">
        <v>11</v>
      </c>
      <c r="D37515">
        <v>54</v>
      </c>
      <c r="E37515" t="s">
        <v>12</v>
      </c>
      <c r="F37515">
        <v>5</v>
      </c>
      <c r="G37515" s="4" t="s">
        <v>13</v>
      </c>
      <c r="H37515" s="5">
        <f>customer_shopping[[#This Row],[price TRY]]*$N$2</f>
        <v>41.067298360000002</v>
      </c>
      <c r="I37515" t="s">
        <v>26</v>
      </c>
      <c r="J37515" s="1">
        <v>44895</v>
      </c>
      <c r="K37515" t="s">
        <v>42</v>
      </c>
    </row>
    <row r="37516" spans="1:11" x14ac:dyDescent="0.3">
      <c r="A37516" t="s">
        <v>75100</v>
      </c>
      <c r="B37516" t="s">
        <v>75101</v>
      </c>
      <c r="C37516" t="s">
        <v>18</v>
      </c>
      <c r="D37516">
        <v>36</v>
      </c>
      <c r="E37516" t="s">
        <v>40</v>
      </c>
      <c r="F37516">
        <v>3</v>
      </c>
      <c r="G37516" s="4" t="s">
        <v>110</v>
      </c>
      <c r="H37516" s="5">
        <f>customer_shopping[[#This Row],[price TRY]]*$N$2</f>
        <v>3.3387023820000001</v>
      </c>
      <c r="I37516" t="s">
        <v>26</v>
      </c>
      <c r="J37516" s="1">
        <v>44971</v>
      </c>
      <c r="K37516" t="s">
        <v>46</v>
      </c>
    </row>
    <row r="37517" spans="1:11" x14ac:dyDescent="0.3">
      <c r="A37517" t="s">
        <v>75102</v>
      </c>
      <c r="B37517" t="s">
        <v>75103</v>
      </c>
      <c r="C37517" t="s">
        <v>11</v>
      </c>
      <c r="D37517">
        <v>32</v>
      </c>
      <c r="E37517" t="s">
        <v>19</v>
      </c>
      <c r="F37517">
        <v>3</v>
      </c>
      <c r="G37517" s="4" t="s">
        <v>20</v>
      </c>
      <c r="H37517" s="5">
        <f>customer_shopping[[#This Row],[price TRY]]*$N$2</f>
        <v>49.281579159000003</v>
      </c>
      <c r="I37517" t="s">
        <v>26</v>
      </c>
      <c r="J37517" s="1">
        <v>44541</v>
      </c>
      <c r="K37517" t="s">
        <v>59</v>
      </c>
    </row>
    <row r="37518" spans="1:11" x14ac:dyDescent="0.3">
      <c r="A37518" t="s">
        <v>75104</v>
      </c>
      <c r="B37518" t="s">
        <v>75105</v>
      </c>
      <c r="C37518" t="s">
        <v>11</v>
      </c>
      <c r="D37518">
        <v>22</v>
      </c>
      <c r="E37518" t="s">
        <v>34</v>
      </c>
      <c r="F37518">
        <v>4</v>
      </c>
      <c r="G37518" s="4" t="s">
        <v>35</v>
      </c>
      <c r="H37518" s="5">
        <f>customer_shopping[[#This Row],[price TRY]]*$N$2</f>
        <v>1.6586765400000001</v>
      </c>
      <c r="I37518" t="s">
        <v>26</v>
      </c>
      <c r="J37518" s="1">
        <v>44657</v>
      </c>
      <c r="K37518" t="s">
        <v>27</v>
      </c>
    </row>
    <row r="37519" spans="1:11" x14ac:dyDescent="0.3">
      <c r="A37519" t="s">
        <v>75106</v>
      </c>
      <c r="B37519" t="s">
        <v>75107</v>
      </c>
      <c r="C37519" t="s">
        <v>11</v>
      </c>
      <c r="D37519">
        <v>51</v>
      </c>
      <c r="E37519" t="s">
        <v>40</v>
      </c>
      <c r="F37519">
        <v>4</v>
      </c>
      <c r="G37519" s="4" t="s">
        <v>186</v>
      </c>
      <c r="H37519" s="5">
        <f>customer_shopping[[#This Row],[price TRY]]*$N$2</f>
        <v>4.4516031759999999</v>
      </c>
      <c r="I37519" t="s">
        <v>21</v>
      </c>
      <c r="J37519" s="1">
        <v>44597</v>
      </c>
      <c r="K37519" t="s">
        <v>22</v>
      </c>
    </row>
    <row r="37520" spans="1:11" x14ac:dyDescent="0.3">
      <c r="A37520" t="s">
        <v>75108</v>
      </c>
      <c r="B37520" t="s">
        <v>75109</v>
      </c>
      <c r="C37520" t="s">
        <v>11</v>
      </c>
      <c r="D37520">
        <v>20</v>
      </c>
      <c r="E37520" t="s">
        <v>54</v>
      </c>
      <c r="F37520">
        <v>3</v>
      </c>
      <c r="G37520" s="4" t="s">
        <v>77</v>
      </c>
      <c r="H37520" s="5">
        <f>customer_shopping[[#This Row],[price TRY]]*$N$2</f>
        <v>0.429449421</v>
      </c>
      <c r="I37520" t="s">
        <v>14</v>
      </c>
      <c r="J37520" s="1">
        <v>44563</v>
      </c>
      <c r="K37520" t="s">
        <v>59</v>
      </c>
    </row>
    <row r="37521" spans="1:11" x14ac:dyDescent="0.3">
      <c r="A37521" t="s">
        <v>75110</v>
      </c>
      <c r="B37521" t="s">
        <v>75111</v>
      </c>
      <c r="C37521" t="s">
        <v>18</v>
      </c>
      <c r="D37521">
        <v>59</v>
      </c>
      <c r="E37521" t="s">
        <v>54</v>
      </c>
      <c r="F37521">
        <v>1</v>
      </c>
      <c r="G37521" s="4" t="s">
        <v>87</v>
      </c>
      <c r="H37521" s="5">
        <f>customer_shopping[[#This Row],[price TRY]]*$N$2</f>
        <v>0.14314980700000002</v>
      </c>
      <c r="I37521" t="s">
        <v>26</v>
      </c>
      <c r="J37521" s="1">
        <v>44300</v>
      </c>
      <c r="K37521" t="s">
        <v>71</v>
      </c>
    </row>
    <row r="37522" spans="1:11" x14ac:dyDescent="0.3">
      <c r="A37522" t="s">
        <v>75112</v>
      </c>
      <c r="B37522" t="s">
        <v>75113</v>
      </c>
      <c r="C37522" t="s">
        <v>11</v>
      </c>
      <c r="D37522">
        <v>22</v>
      </c>
      <c r="E37522" t="s">
        <v>12</v>
      </c>
      <c r="F37522">
        <v>5</v>
      </c>
      <c r="G37522" s="4" t="s">
        <v>13</v>
      </c>
      <c r="H37522" s="5">
        <f>customer_shopping[[#This Row],[price TRY]]*$N$2</f>
        <v>41.067298360000002</v>
      </c>
      <c r="I37522" t="s">
        <v>21</v>
      </c>
      <c r="J37522" s="1">
        <v>44634</v>
      </c>
      <c r="K37522" t="s">
        <v>22</v>
      </c>
    </row>
    <row r="37523" spans="1:11" x14ac:dyDescent="0.3">
      <c r="A37523" t="s">
        <v>75114</v>
      </c>
      <c r="B37523" t="s">
        <v>75115</v>
      </c>
      <c r="C37523" t="s">
        <v>18</v>
      </c>
      <c r="D37523">
        <v>55</v>
      </c>
      <c r="E37523" t="s">
        <v>54</v>
      </c>
      <c r="F37523">
        <v>3</v>
      </c>
      <c r="G37523" s="4" t="s">
        <v>77</v>
      </c>
      <c r="H37523" s="5">
        <f>customer_shopping[[#This Row],[price TRY]]*$N$2</f>
        <v>0.429449421</v>
      </c>
      <c r="I37523" t="s">
        <v>14</v>
      </c>
      <c r="J37523" s="1">
        <v>44917</v>
      </c>
      <c r="K37523" t="s">
        <v>31</v>
      </c>
    </row>
    <row r="37524" spans="1:11" x14ac:dyDescent="0.3">
      <c r="A37524" t="s">
        <v>75116</v>
      </c>
      <c r="B37524" t="s">
        <v>75117</v>
      </c>
      <c r="C37524" t="s">
        <v>11</v>
      </c>
      <c r="D37524">
        <v>18</v>
      </c>
      <c r="E37524" t="s">
        <v>12</v>
      </c>
      <c r="F37524">
        <v>1</v>
      </c>
      <c r="G37524" s="4" t="s">
        <v>25</v>
      </c>
      <c r="H37524" s="5">
        <f>customer_shopping[[#This Row],[price TRY]]*$N$2</f>
        <v>8.213459671999999</v>
      </c>
      <c r="I37524" t="s">
        <v>26</v>
      </c>
      <c r="J37524" s="1">
        <v>44255</v>
      </c>
      <c r="K37524" t="s">
        <v>22</v>
      </c>
    </row>
    <row r="37525" spans="1:11" x14ac:dyDescent="0.3">
      <c r="A37525" t="s">
        <v>75118</v>
      </c>
      <c r="B37525" t="s">
        <v>75119</v>
      </c>
      <c r="C37525" t="s">
        <v>18</v>
      </c>
      <c r="D37525">
        <v>18</v>
      </c>
      <c r="E37525" t="s">
        <v>40</v>
      </c>
      <c r="F37525">
        <v>1</v>
      </c>
      <c r="G37525" s="4" t="s">
        <v>41</v>
      </c>
      <c r="H37525" s="5">
        <f>customer_shopping[[#This Row],[price TRY]]*$N$2</f>
        <v>1.112900794</v>
      </c>
      <c r="I37525" t="s">
        <v>14</v>
      </c>
      <c r="J37525" s="1">
        <v>44315</v>
      </c>
      <c r="K37525" t="s">
        <v>71</v>
      </c>
    </row>
    <row r="37526" spans="1:11" x14ac:dyDescent="0.3">
      <c r="A37526" t="s">
        <v>75120</v>
      </c>
      <c r="B37526" t="s">
        <v>75121</v>
      </c>
      <c r="C37526" t="s">
        <v>11</v>
      </c>
      <c r="D37526">
        <v>29</v>
      </c>
      <c r="E37526" t="s">
        <v>34</v>
      </c>
      <c r="F37526">
        <v>2</v>
      </c>
      <c r="G37526" s="4" t="s">
        <v>74</v>
      </c>
      <c r="H37526" s="5">
        <f>customer_shopping[[#This Row],[price TRY]]*$N$2</f>
        <v>0.82933827000000004</v>
      </c>
      <c r="I37526" t="s">
        <v>14</v>
      </c>
      <c r="J37526" s="1">
        <v>44897</v>
      </c>
      <c r="K37526" t="s">
        <v>46</v>
      </c>
    </row>
    <row r="37527" spans="1:11" x14ac:dyDescent="0.3">
      <c r="A37527" t="s">
        <v>75122</v>
      </c>
      <c r="B37527" t="s">
        <v>75123</v>
      </c>
      <c r="C37527" t="s">
        <v>18</v>
      </c>
      <c r="D37527">
        <v>25</v>
      </c>
      <c r="E37527" t="s">
        <v>40</v>
      </c>
      <c r="F37527">
        <v>4</v>
      </c>
      <c r="G37527" s="4" t="s">
        <v>186</v>
      </c>
      <c r="H37527" s="5">
        <f>customer_shopping[[#This Row],[price TRY]]*$N$2</f>
        <v>4.4516031759999999</v>
      </c>
      <c r="I37527" t="s">
        <v>26</v>
      </c>
      <c r="J37527" s="1">
        <v>44824</v>
      </c>
      <c r="K37527" t="s">
        <v>66</v>
      </c>
    </row>
    <row r="37528" spans="1:11" x14ac:dyDescent="0.3">
      <c r="A37528" t="s">
        <v>75124</v>
      </c>
      <c r="B37528" t="s">
        <v>75125</v>
      </c>
      <c r="C37528" t="s">
        <v>11</v>
      </c>
      <c r="D37528">
        <v>66</v>
      </c>
      <c r="E37528" t="s">
        <v>12</v>
      </c>
      <c r="F37528">
        <v>3</v>
      </c>
      <c r="G37528" s="4" t="s">
        <v>49</v>
      </c>
      <c r="H37528" s="5">
        <f>customer_shopping[[#This Row],[price TRY]]*$N$2</f>
        <v>24.640379016000001</v>
      </c>
      <c r="I37528" t="s">
        <v>26</v>
      </c>
      <c r="J37528" s="1">
        <v>44520</v>
      </c>
      <c r="K37528" t="s">
        <v>59</v>
      </c>
    </row>
    <row r="37529" spans="1:11" x14ac:dyDescent="0.3">
      <c r="A37529" t="s">
        <v>75126</v>
      </c>
      <c r="B37529" t="s">
        <v>75127</v>
      </c>
      <c r="C37529" t="s">
        <v>11</v>
      </c>
      <c r="D37529">
        <v>46</v>
      </c>
      <c r="E37529" t="s">
        <v>40</v>
      </c>
      <c r="F37529">
        <v>2</v>
      </c>
      <c r="G37529" s="4" t="s">
        <v>137</v>
      </c>
      <c r="H37529" s="5">
        <f>customer_shopping[[#This Row],[price TRY]]*$N$2</f>
        <v>2.2258015879999999</v>
      </c>
      <c r="I37529" t="s">
        <v>26</v>
      </c>
      <c r="J37529" s="1">
        <v>44452</v>
      </c>
      <c r="K37529" t="s">
        <v>27</v>
      </c>
    </row>
    <row r="37530" spans="1:11" x14ac:dyDescent="0.3">
      <c r="A37530" t="s">
        <v>75128</v>
      </c>
      <c r="B37530" t="s">
        <v>75129</v>
      </c>
      <c r="C37530" t="s">
        <v>18</v>
      </c>
      <c r="D37530">
        <v>40</v>
      </c>
      <c r="E37530" t="s">
        <v>40</v>
      </c>
      <c r="F37530">
        <v>3</v>
      </c>
      <c r="G37530" s="4" t="s">
        <v>110</v>
      </c>
      <c r="H37530" s="5">
        <f>customer_shopping[[#This Row],[price TRY]]*$N$2</f>
        <v>3.3387023820000001</v>
      </c>
      <c r="I37530" t="s">
        <v>21</v>
      </c>
      <c r="J37530" s="1">
        <v>44455</v>
      </c>
      <c r="K37530" t="s">
        <v>31</v>
      </c>
    </row>
    <row r="37531" spans="1:11" x14ac:dyDescent="0.3">
      <c r="A37531" t="s">
        <v>75130</v>
      </c>
      <c r="B37531" t="s">
        <v>75131</v>
      </c>
      <c r="C37531" t="s">
        <v>18</v>
      </c>
      <c r="D37531">
        <v>27</v>
      </c>
      <c r="E37531" t="s">
        <v>92</v>
      </c>
      <c r="F37531">
        <v>5</v>
      </c>
      <c r="G37531" s="4" t="s">
        <v>93</v>
      </c>
      <c r="H37531" s="5">
        <f>customer_shopping[[#This Row],[price TRY]]*$N$2</f>
        <v>143.697225</v>
      </c>
      <c r="I37531" t="s">
        <v>26</v>
      </c>
      <c r="J37531" s="1">
        <v>44355</v>
      </c>
      <c r="K37531" t="s">
        <v>71</v>
      </c>
    </row>
    <row r="37532" spans="1:11" x14ac:dyDescent="0.3">
      <c r="A37532" t="s">
        <v>75132</v>
      </c>
      <c r="B37532" t="s">
        <v>75133</v>
      </c>
      <c r="C37532" t="s">
        <v>18</v>
      </c>
      <c r="D37532">
        <v>66</v>
      </c>
      <c r="E37532" t="s">
        <v>12</v>
      </c>
      <c r="F37532">
        <v>5</v>
      </c>
      <c r="G37532" s="4" t="s">
        <v>13</v>
      </c>
      <c r="H37532" s="5">
        <f>customer_shopping[[#This Row],[price TRY]]*$N$2</f>
        <v>41.067298360000002</v>
      </c>
      <c r="I37532" t="s">
        <v>14</v>
      </c>
      <c r="J37532" s="1">
        <v>44886</v>
      </c>
      <c r="K37532" t="s">
        <v>27</v>
      </c>
    </row>
    <row r="37533" spans="1:11" x14ac:dyDescent="0.3">
      <c r="A37533" t="s">
        <v>75134</v>
      </c>
      <c r="B37533" t="s">
        <v>75135</v>
      </c>
      <c r="C37533" t="s">
        <v>11</v>
      </c>
      <c r="D37533">
        <v>28</v>
      </c>
      <c r="E37533" t="s">
        <v>92</v>
      </c>
      <c r="F37533">
        <v>2</v>
      </c>
      <c r="G37533" s="4" t="s">
        <v>245</v>
      </c>
      <c r="H37533" s="5">
        <f>customer_shopping[[#This Row],[price TRY]]*$N$2</f>
        <v>57.47889</v>
      </c>
      <c r="I37533" t="s">
        <v>21</v>
      </c>
      <c r="J37533" s="1">
        <v>44766</v>
      </c>
      <c r="K37533" t="s">
        <v>31</v>
      </c>
    </row>
    <row r="37534" spans="1:11" x14ac:dyDescent="0.3">
      <c r="A37534" t="s">
        <v>75136</v>
      </c>
      <c r="B37534" t="s">
        <v>75137</v>
      </c>
      <c r="C37534" t="s">
        <v>11</v>
      </c>
      <c r="D37534">
        <v>43</v>
      </c>
      <c r="E37534" t="s">
        <v>19</v>
      </c>
      <c r="F37534">
        <v>5</v>
      </c>
      <c r="G37534" s="4" t="s">
        <v>30</v>
      </c>
      <c r="H37534" s="5">
        <f>customer_shopping[[#This Row],[price TRY]]*$N$2</f>
        <v>82.135965264999996</v>
      </c>
      <c r="I37534" t="s">
        <v>26</v>
      </c>
      <c r="J37534" s="1">
        <v>44567</v>
      </c>
      <c r="K37534" t="s">
        <v>31</v>
      </c>
    </row>
    <row r="37535" spans="1:11" x14ac:dyDescent="0.3">
      <c r="A37535" t="s">
        <v>75138</v>
      </c>
      <c r="B37535" t="s">
        <v>75139</v>
      </c>
      <c r="C37535" t="s">
        <v>11</v>
      </c>
      <c r="D37535">
        <v>21</v>
      </c>
      <c r="E37535" t="s">
        <v>12</v>
      </c>
      <c r="F37535">
        <v>4</v>
      </c>
      <c r="G37535" s="4" t="s">
        <v>120</v>
      </c>
      <c r="H37535" s="5">
        <f>customer_shopping[[#This Row],[price TRY]]*$N$2</f>
        <v>32.853838687999996</v>
      </c>
      <c r="I37535" t="s">
        <v>21</v>
      </c>
      <c r="J37535" s="1">
        <v>44441</v>
      </c>
      <c r="K37535" t="s">
        <v>15</v>
      </c>
    </row>
    <row r="37536" spans="1:11" x14ac:dyDescent="0.3">
      <c r="A37536" t="s">
        <v>75140</v>
      </c>
      <c r="B37536" t="s">
        <v>75141</v>
      </c>
      <c r="C37536" t="s">
        <v>18</v>
      </c>
      <c r="D37536">
        <v>65</v>
      </c>
      <c r="E37536" t="s">
        <v>12</v>
      </c>
      <c r="F37536">
        <v>1</v>
      </c>
      <c r="G37536" s="4" t="s">
        <v>25</v>
      </c>
      <c r="H37536" s="5">
        <f>customer_shopping[[#This Row],[price TRY]]*$N$2</f>
        <v>8.213459671999999</v>
      </c>
      <c r="I37536" t="s">
        <v>26</v>
      </c>
      <c r="J37536" s="1">
        <v>44621</v>
      </c>
      <c r="K37536" t="s">
        <v>78</v>
      </c>
    </row>
    <row r="37537" spans="1:11" x14ac:dyDescent="0.3">
      <c r="A37537" t="s">
        <v>75142</v>
      </c>
      <c r="B37537" t="s">
        <v>75143</v>
      </c>
      <c r="C37537" t="s">
        <v>11</v>
      </c>
      <c r="D37537">
        <v>37</v>
      </c>
      <c r="E37537" t="s">
        <v>40</v>
      </c>
      <c r="F37537">
        <v>2</v>
      </c>
      <c r="G37537" s="4" t="s">
        <v>137</v>
      </c>
      <c r="H37537" s="5">
        <f>customer_shopping[[#This Row],[price TRY]]*$N$2</f>
        <v>2.2258015879999999</v>
      </c>
      <c r="I37537" t="s">
        <v>14</v>
      </c>
      <c r="J37537" s="1">
        <v>44310</v>
      </c>
      <c r="K37537" t="s">
        <v>15</v>
      </c>
    </row>
    <row r="37538" spans="1:11" x14ac:dyDescent="0.3">
      <c r="A37538" t="s">
        <v>75144</v>
      </c>
      <c r="B37538" t="s">
        <v>75145</v>
      </c>
      <c r="C37538" t="s">
        <v>18</v>
      </c>
      <c r="D37538">
        <v>51</v>
      </c>
      <c r="E37538" t="s">
        <v>19</v>
      </c>
      <c r="F37538">
        <v>2</v>
      </c>
      <c r="G37538" s="4" t="s">
        <v>547</v>
      </c>
      <c r="H37538" s="5">
        <f>customer_shopping[[#This Row],[price TRY]]*$N$2</f>
        <v>32.854386106</v>
      </c>
      <c r="I37538" t="s">
        <v>26</v>
      </c>
      <c r="J37538" s="1">
        <v>44733</v>
      </c>
      <c r="K37538" t="s">
        <v>46</v>
      </c>
    </row>
    <row r="37539" spans="1:11" x14ac:dyDescent="0.3">
      <c r="A37539" t="s">
        <v>75146</v>
      </c>
      <c r="B37539" t="s">
        <v>75147</v>
      </c>
      <c r="C37539" t="s">
        <v>11</v>
      </c>
      <c r="D37539">
        <v>55</v>
      </c>
      <c r="E37539" t="s">
        <v>40</v>
      </c>
      <c r="F37539">
        <v>2</v>
      </c>
      <c r="G37539" s="4" t="s">
        <v>137</v>
      </c>
      <c r="H37539" s="5">
        <f>customer_shopping[[#This Row],[price TRY]]*$N$2</f>
        <v>2.2258015879999999</v>
      </c>
      <c r="I37539" t="s">
        <v>14</v>
      </c>
      <c r="J37539" s="1">
        <v>44859</v>
      </c>
      <c r="K37539" t="s">
        <v>15</v>
      </c>
    </row>
    <row r="37540" spans="1:11" x14ac:dyDescent="0.3">
      <c r="A37540" t="s">
        <v>75148</v>
      </c>
      <c r="B37540" t="s">
        <v>75149</v>
      </c>
      <c r="C37540" t="s">
        <v>11</v>
      </c>
      <c r="D37540">
        <v>28</v>
      </c>
      <c r="E37540" t="s">
        <v>92</v>
      </c>
      <c r="F37540">
        <v>1</v>
      </c>
      <c r="G37540" s="4" t="s">
        <v>536</v>
      </c>
      <c r="H37540" s="5">
        <f>customer_shopping[[#This Row],[price TRY]]*$N$2</f>
        <v>28.739445</v>
      </c>
      <c r="I37540" t="s">
        <v>14</v>
      </c>
      <c r="J37540" s="1">
        <v>44968</v>
      </c>
      <c r="K37540" t="s">
        <v>15</v>
      </c>
    </row>
    <row r="37541" spans="1:11" x14ac:dyDescent="0.3">
      <c r="A37541" t="s">
        <v>75150</v>
      </c>
      <c r="B37541" t="s">
        <v>75151</v>
      </c>
      <c r="C37541" t="s">
        <v>18</v>
      </c>
      <c r="D37541">
        <v>63</v>
      </c>
      <c r="E37541" t="s">
        <v>54</v>
      </c>
      <c r="F37541">
        <v>5</v>
      </c>
      <c r="G37541" s="4" t="s">
        <v>205</v>
      </c>
      <c r="H37541" s="5">
        <f>customer_shopping[[#This Row],[price TRY]]*$N$2</f>
        <v>0.71574903499999998</v>
      </c>
      <c r="I37541" t="s">
        <v>14</v>
      </c>
      <c r="J37541" s="1">
        <v>44293</v>
      </c>
      <c r="K37541" t="s">
        <v>42</v>
      </c>
    </row>
    <row r="37542" spans="1:11" x14ac:dyDescent="0.3">
      <c r="A37542" t="s">
        <v>75152</v>
      </c>
      <c r="B37542" t="s">
        <v>75153</v>
      </c>
      <c r="C37542" t="s">
        <v>11</v>
      </c>
      <c r="D37542">
        <v>67</v>
      </c>
      <c r="E37542" t="s">
        <v>34</v>
      </c>
      <c r="F37542">
        <v>1</v>
      </c>
      <c r="G37542" s="4" t="s">
        <v>58</v>
      </c>
      <c r="H37542" s="5">
        <f>customer_shopping[[#This Row],[price TRY]]*$N$2</f>
        <v>0.41466913500000002</v>
      </c>
      <c r="I37542" t="s">
        <v>21</v>
      </c>
      <c r="J37542" s="1">
        <v>44473</v>
      </c>
      <c r="K37542" t="s">
        <v>15</v>
      </c>
    </row>
    <row r="37543" spans="1:11" x14ac:dyDescent="0.3">
      <c r="A37543" t="s">
        <v>75154</v>
      </c>
      <c r="B37543" t="s">
        <v>75155</v>
      </c>
      <c r="C37543" t="s">
        <v>11</v>
      </c>
      <c r="D37543">
        <v>20</v>
      </c>
      <c r="E37543" t="s">
        <v>54</v>
      </c>
      <c r="F37543">
        <v>5</v>
      </c>
      <c r="G37543" s="4" t="s">
        <v>205</v>
      </c>
      <c r="H37543" s="5">
        <f>customer_shopping[[#This Row],[price TRY]]*$N$2</f>
        <v>0.71574903499999998</v>
      </c>
      <c r="I37543" t="s">
        <v>26</v>
      </c>
      <c r="J37543" s="1">
        <v>44211</v>
      </c>
      <c r="K37543" t="s">
        <v>15</v>
      </c>
    </row>
    <row r="37544" spans="1:11" x14ac:dyDescent="0.3">
      <c r="A37544" t="s">
        <v>75156</v>
      </c>
      <c r="B37544" t="s">
        <v>75157</v>
      </c>
      <c r="C37544" t="s">
        <v>18</v>
      </c>
      <c r="D37544">
        <v>66</v>
      </c>
      <c r="E37544" t="s">
        <v>12</v>
      </c>
      <c r="F37544">
        <v>5</v>
      </c>
      <c r="G37544" s="4" t="s">
        <v>13</v>
      </c>
      <c r="H37544" s="5">
        <f>customer_shopping[[#This Row],[price TRY]]*$N$2</f>
        <v>41.067298360000002</v>
      </c>
      <c r="I37544" t="s">
        <v>14</v>
      </c>
      <c r="J37544" s="1">
        <v>44633</v>
      </c>
      <c r="K37544" t="s">
        <v>27</v>
      </c>
    </row>
    <row r="37545" spans="1:11" x14ac:dyDescent="0.3">
      <c r="A37545" t="s">
        <v>75158</v>
      </c>
      <c r="B37545" t="s">
        <v>75159</v>
      </c>
      <c r="C37545" t="s">
        <v>11</v>
      </c>
      <c r="D37545">
        <v>54</v>
      </c>
      <c r="E37545" t="s">
        <v>12</v>
      </c>
      <c r="F37545">
        <v>2</v>
      </c>
      <c r="G37545" s="4" t="s">
        <v>45</v>
      </c>
      <c r="H37545" s="5">
        <f>customer_shopping[[#This Row],[price TRY]]*$N$2</f>
        <v>16.426919343999998</v>
      </c>
      <c r="I37545" t="s">
        <v>21</v>
      </c>
      <c r="J37545" s="1">
        <v>44977</v>
      </c>
      <c r="K37545" t="s">
        <v>42</v>
      </c>
    </row>
    <row r="37546" spans="1:11" x14ac:dyDescent="0.3">
      <c r="A37546" t="s">
        <v>75160</v>
      </c>
      <c r="B37546" t="s">
        <v>75161</v>
      </c>
      <c r="C37546" t="s">
        <v>18</v>
      </c>
      <c r="D37546">
        <v>55</v>
      </c>
      <c r="E37546" t="s">
        <v>12</v>
      </c>
      <c r="F37546">
        <v>4</v>
      </c>
      <c r="G37546" s="4" t="s">
        <v>120</v>
      </c>
      <c r="H37546" s="5">
        <f>customer_shopping[[#This Row],[price TRY]]*$N$2</f>
        <v>32.853838687999996</v>
      </c>
      <c r="I37546" t="s">
        <v>21</v>
      </c>
      <c r="J37546" s="1">
        <v>44577</v>
      </c>
      <c r="K37546" t="s">
        <v>27</v>
      </c>
    </row>
    <row r="37547" spans="1:11" x14ac:dyDescent="0.3">
      <c r="A37547" t="s">
        <v>75162</v>
      </c>
      <c r="B37547" t="s">
        <v>75163</v>
      </c>
      <c r="C37547" t="s">
        <v>11</v>
      </c>
      <c r="D37547">
        <v>54</v>
      </c>
      <c r="E37547" t="s">
        <v>193</v>
      </c>
      <c r="F37547">
        <v>1</v>
      </c>
      <c r="G37547" s="4" t="s">
        <v>649</v>
      </c>
      <c r="H37547" s="5">
        <f>customer_shopping[[#This Row],[price TRY]]*$N$2</f>
        <v>0.32106065700000003</v>
      </c>
      <c r="I37547" t="s">
        <v>14</v>
      </c>
      <c r="J37547" s="1">
        <v>44472</v>
      </c>
      <c r="K37547" t="s">
        <v>66</v>
      </c>
    </row>
    <row r="37548" spans="1:11" x14ac:dyDescent="0.3">
      <c r="A37548" t="s">
        <v>75164</v>
      </c>
      <c r="B37548" t="s">
        <v>75165</v>
      </c>
      <c r="C37548" t="s">
        <v>11</v>
      </c>
      <c r="D37548">
        <v>24</v>
      </c>
      <c r="E37548" t="s">
        <v>54</v>
      </c>
      <c r="F37548">
        <v>5</v>
      </c>
      <c r="G37548" s="4" t="s">
        <v>205</v>
      </c>
      <c r="H37548" s="5">
        <f>customer_shopping[[#This Row],[price TRY]]*$N$2</f>
        <v>0.71574903499999998</v>
      </c>
      <c r="I37548" t="s">
        <v>14</v>
      </c>
      <c r="J37548" s="1">
        <v>44299</v>
      </c>
      <c r="K37548" t="s">
        <v>27</v>
      </c>
    </row>
    <row r="37549" spans="1:11" x14ac:dyDescent="0.3">
      <c r="A37549" t="s">
        <v>75166</v>
      </c>
      <c r="B37549" t="s">
        <v>75167</v>
      </c>
      <c r="C37549" t="s">
        <v>11</v>
      </c>
      <c r="D37549">
        <v>69</v>
      </c>
      <c r="E37549" t="s">
        <v>40</v>
      </c>
      <c r="F37549">
        <v>4</v>
      </c>
      <c r="G37549" s="4" t="s">
        <v>186</v>
      </c>
      <c r="H37549" s="5">
        <f>customer_shopping[[#This Row],[price TRY]]*$N$2</f>
        <v>4.4516031759999999</v>
      </c>
      <c r="I37549" t="s">
        <v>21</v>
      </c>
      <c r="J37549" s="1">
        <v>44917</v>
      </c>
      <c r="K37549" t="s">
        <v>15</v>
      </c>
    </row>
    <row r="37550" spans="1:11" x14ac:dyDescent="0.3">
      <c r="A37550" t="s">
        <v>75168</v>
      </c>
      <c r="B37550" t="s">
        <v>75169</v>
      </c>
      <c r="C37550" t="s">
        <v>11</v>
      </c>
      <c r="D37550">
        <v>54</v>
      </c>
      <c r="E37550" t="s">
        <v>12</v>
      </c>
      <c r="F37550">
        <v>2</v>
      </c>
      <c r="G37550" s="4" t="s">
        <v>45</v>
      </c>
      <c r="H37550" s="5">
        <f>customer_shopping[[#This Row],[price TRY]]*$N$2</f>
        <v>16.426919343999998</v>
      </c>
      <c r="I37550" t="s">
        <v>26</v>
      </c>
      <c r="J37550" s="1">
        <v>44497</v>
      </c>
      <c r="K37550" t="s">
        <v>78</v>
      </c>
    </row>
    <row r="37551" spans="1:11" x14ac:dyDescent="0.3">
      <c r="A37551" t="s">
        <v>75170</v>
      </c>
      <c r="B37551" t="s">
        <v>75171</v>
      </c>
      <c r="C37551" t="s">
        <v>11</v>
      </c>
      <c r="D37551">
        <v>20</v>
      </c>
      <c r="E37551" t="s">
        <v>92</v>
      </c>
      <c r="F37551">
        <v>5</v>
      </c>
      <c r="G37551" s="4" t="s">
        <v>93</v>
      </c>
      <c r="H37551" s="5">
        <f>customer_shopping[[#This Row],[price TRY]]*$N$2</f>
        <v>143.697225</v>
      </c>
      <c r="I37551" t="s">
        <v>14</v>
      </c>
      <c r="J37551" s="1">
        <v>44593</v>
      </c>
      <c r="K37551" t="s">
        <v>31</v>
      </c>
    </row>
    <row r="37552" spans="1:11" x14ac:dyDescent="0.3">
      <c r="A37552" t="s">
        <v>75172</v>
      </c>
      <c r="B37552" t="s">
        <v>75173</v>
      </c>
      <c r="C37552" t="s">
        <v>11</v>
      </c>
      <c r="D37552">
        <v>36</v>
      </c>
      <c r="E37552" t="s">
        <v>54</v>
      </c>
      <c r="F37552">
        <v>5</v>
      </c>
      <c r="G37552" s="4" t="s">
        <v>205</v>
      </c>
      <c r="H37552" s="5">
        <f>customer_shopping[[#This Row],[price TRY]]*$N$2</f>
        <v>0.71574903499999998</v>
      </c>
      <c r="I37552" t="s">
        <v>14</v>
      </c>
      <c r="J37552" s="1">
        <v>44940</v>
      </c>
      <c r="K37552" t="s">
        <v>42</v>
      </c>
    </row>
    <row r="37553" spans="1:11" x14ac:dyDescent="0.3">
      <c r="A37553" t="s">
        <v>75174</v>
      </c>
      <c r="B37553" t="s">
        <v>75175</v>
      </c>
      <c r="C37553" t="s">
        <v>11</v>
      </c>
      <c r="D37553">
        <v>24</v>
      </c>
      <c r="E37553" t="s">
        <v>54</v>
      </c>
      <c r="F37553">
        <v>3</v>
      </c>
      <c r="G37553" s="4" t="s">
        <v>77</v>
      </c>
      <c r="H37553" s="5">
        <f>customer_shopping[[#This Row],[price TRY]]*$N$2</f>
        <v>0.429449421</v>
      </c>
      <c r="I37553" t="s">
        <v>21</v>
      </c>
      <c r="J37553" s="1">
        <v>44632</v>
      </c>
      <c r="K37553" t="s">
        <v>31</v>
      </c>
    </row>
    <row r="37554" spans="1:11" x14ac:dyDescent="0.3">
      <c r="A37554" t="s">
        <v>75176</v>
      </c>
      <c r="B37554" t="s">
        <v>75177</v>
      </c>
      <c r="C37554" t="s">
        <v>18</v>
      </c>
      <c r="D37554">
        <v>36</v>
      </c>
      <c r="E37554" t="s">
        <v>19</v>
      </c>
      <c r="F37554">
        <v>5</v>
      </c>
      <c r="G37554" s="4" t="s">
        <v>30</v>
      </c>
      <c r="H37554" s="5">
        <f>customer_shopping[[#This Row],[price TRY]]*$N$2</f>
        <v>82.135965264999996</v>
      </c>
      <c r="I37554" t="s">
        <v>14</v>
      </c>
      <c r="J37554" s="1">
        <v>44599</v>
      </c>
      <c r="K37554" t="s">
        <v>15</v>
      </c>
    </row>
    <row r="37555" spans="1:11" x14ac:dyDescent="0.3">
      <c r="A37555" t="s">
        <v>75178</v>
      </c>
      <c r="B37555" t="s">
        <v>75179</v>
      </c>
      <c r="C37555" t="s">
        <v>18</v>
      </c>
      <c r="D37555">
        <v>20</v>
      </c>
      <c r="E37555" t="s">
        <v>19</v>
      </c>
      <c r="F37555">
        <v>4</v>
      </c>
      <c r="G37555" s="4" t="s">
        <v>105</v>
      </c>
      <c r="H37555" s="5">
        <f>customer_shopping[[#This Row],[price TRY]]*$N$2</f>
        <v>65.708772212</v>
      </c>
      <c r="I37555" t="s">
        <v>14</v>
      </c>
      <c r="J37555" s="1">
        <v>44737</v>
      </c>
      <c r="K37555" t="s">
        <v>27</v>
      </c>
    </row>
    <row r="37556" spans="1:11" x14ac:dyDescent="0.3">
      <c r="A37556" t="s">
        <v>75180</v>
      </c>
      <c r="B37556" t="s">
        <v>75181</v>
      </c>
      <c r="C37556" t="s">
        <v>11</v>
      </c>
      <c r="D37556">
        <v>55</v>
      </c>
      <c r="E37556" t="s">
        <v>12</v>
      </c>
      <c r="F37556">
        <v>3</v>
      </c>
      <c r="G37556" s="4" t="s">
        <v>49</v>
      </c>
      <c r="H37556" s="5">
        <f>customer_shopping[[#This Row],[price TRY]]*$N$2</f>
        <v>24.640379016000001</v>
      </c>
      <c r="I37556" t="s">
        <v>14</v>
      </c>
      <c r="J37556" s="1">
        <v>44761</v>
      </c>
      <c r="K37556" t="s">
        <v>59</v>
      </c>
    </row>
    <row r="37557" spans="1:11" x14ac:dyDescent="0.3">
      <c r="A37557" t="s">
        <v>75182</v>
      </c>
      <c r="B37557" t="s">
        <v>75183</v>
      </c>
      <c r="C37557" t="s">
        <v>11</v>
      </c>
      <c r="D37557">
        <v>43</v>
      </c>
      <c r="E37557" t="s">
        <v>19</v>
      </c>
      <c r="F37557">
        <v>5</v>
      </c>
      <c r="G37557" s="4" t="s">
        <v>30</v>
      </c>
      <c r="H37557" s="5">
        <f>customer_shopping[[#This Row],[price TRY]]*$N$2</f>
        <v>82.135965264999996</v>
      </c>
      <c r="I37557" t="s">
        <v>26</v>
      </c>
      <c r="J37557" s="1">
        <v>44832</v>
      </c>
      <c r="K37557" t="s">
        <v>27</v>
      </c>
    </row>
    <row r="37558" spans="1:11" x14ac:dyDescent="0.3">
      <c r="A37558" t="s">
        <v>75184</v>
      </c>
      <c r="B37558" t="s">
        <v>75185</v>
      </c>
      <c r="C37558" t="s">
        <v>11</v>
      </c>
      <c r="D37558">
        <v>38</v>
      </c>
      <c r="E37558" t="s">
        <v>19</v>
      </c>
      <c r="F37558">
        <v>2</v>
      </c>
      <c r="G37558" s="4" t="s">
        <v>547</v>
      </c>
      <c r="H37558" s="5">
        <f>customer_shopping[[#This Row],[price TRY]]*$N$2</f>
        <v>32.854386106</v>
      </c>
      <c r="I37558" t="s">
        <v>26</v>
      </c>
      <c r="J37558" s="1">
        <v>44490</v>
      </c>
      <c r="K37558" t="s">
        <v>27</v>
      </c>
    </row>
    <row r="37559" spans="1:11" x14ac:dyDescent="0.3">
      <c r="A37559" t="s">
        <v>75186</v>
      </c>
      <c r="B37559" t="s">
        <v>75187</v>
      </c>
      <c r="C37559" t="s">
        <v>11</v>
      </c>
      <c r="D37559">
        <v>43</v>
      </c>
      <c r="E37559" t="s">
        <v>54</v>
      </c>
      <c r="F37559">
        <v>2</v>
      </c>
      <c r="G37559" s="4" t="s">
        <v>55</v>
      </c>
      <c r="H37559" s="5">
        <f>customer_shopping[[#This Row],[price TRY]]*$N$2</f>
        <v>0.28629961400000004</v>
      </c>
      <c r="I37559" t="s">
        <v>14</v>
      </c>
      <c r="J37559" s="1">
        <v>44639</v>
      </c>
      <c r="K37559" t="s">
        <v>15</v>
      </c>
    </row>
    <row r="37560" spans="1:11" x14ac:dyDescent="0.3">
      <c r="A37560" t="s">
        <v>75188</v>
      </c>
      <c r="B37560" t="s">
        <v>75189</v>
      </c>
      <c r="C37560" t="s">
        <v>11</v>
      </c>
      <c r="D37560">
        <v>40</v>
      </c>
      <c r="E37560" t="s">
        <v>12</v>
      </c>
      <c r="F37560">
        <v>4</v>
      </c>
      <c r="G37560" s="4" t="s">
        <v>120</v>
      </c>
      <c r="H37560" s="5">
        <f>customer_shopping[[#This Row],[price TRY]]*$N$2</f>
        <v>32.853838687999996</v>
      </c>
      <c r="I37560" t="s">
        <v>21</v>
      </c>
      <c r="J37560" s="1">
        <v>44840</v>
      </c>
      <c r="K37560" t="s">
        <v>15</v>
      </c>
    </row>
    <row r="37561" spans="1:11" x14ac:dyDescent="0.3">
      <c r="A37561" t="s">
        <v>75190</v>
      </c>
      <c r="B37561" t="s">
        <v>75191</v>
      </c>
      <c r="C37561" t="s">
        <v>11</v>
      </c>
      <c r="D37561">
        <v>50</v>
      </c>
      <c r="E37561" t="s">
        <v>193</v>
      </c>
      <c r="F37561">
        <v>5</v>
      </c>
      <c r="G37561" s="4" t="s">
        <v>194</v>
      </c>
      <c r="H37561" s="5">
        <f>customer_shopping[[#This Row],[price TRY]]*$N$2</f>
        <v>1.605303285</v>
      </c>
      <c r="I37561" t="s">
        <v>14</v>
      </c>
      <c r="J37561" s="1">
        <v>44311</v>
      </c>
      <c r="K37561" t="s">
        <v>27</v>
      </c>
    </row>
    <row r="37562" spans="1:11" x14ac:dyDescent="0.3">
      <c r="A37562" t="s">
        <v>75192</v>
      </c>
      <c r="B37562" t="s">
        <v>75193</v>
      </c>
      <c r="C37562" t="s">
        <v>11</v>
      </c>
      <c r="D37562">
        <v>41</v>
      </c>
      <c r="E37562" t="s">
        <v>40</v>
      </c>
      <c r="F37562">
        <v>3</v>
      </c>
      <c r="G37562" s="4" t="s">
        <v>110</v>
      </c>
      <c r="H37562" s="5">
        <f>customer_shopping[[#This Row],[price TRY]]*$N$2</f>
        <v>3.3387023820000001</v>
      </c>
      <c r="I37562" t="s">
        <v>26</v>
      </c>
      <c r="J37562" s="1">
        <v>44212</v>
      </c>
      <c r="K37562" t="s">
        <v>42</v>
      </c>
    </row>
    <row r="37563" spans="1:11" x14ac:dyDescent="0.3">
      <c r="A37563" t="s">
        <v>75194</v>
      </c>
      <c r="B37563" t="s">
        <v>75195</v>
      </c>
      <c r="C37563" t="s">
        <v>18</v>
      </c>
      <c r="D37563">
        <v>45</v>
      </c>
      <c r="E37563" t="s">
        <v>54</v>
      </c>
      <c r="F37563">
        <v>4</v>
      </c>
      <c r="G37563" s="4" t="s">
        <v>221</v>
      </c>
      <c r="H37563" s="5">
        <f>customer_shopping[[#This Row],[price TRY]]*$N$2</f>
        <v>0.57259922800000007</v>
      </c>
      <c r="I37563" t="s">
        <v>26</v>
      </c>
      <c r="J37563" s="1">
        <v>44636</v>
      </c>
      <c r="K37563" t="s">
        <v>15</v>
      </c>
    </row>
    <row r="37564" spans="1:11" x14ac:dyDescent="0.3">
      <c r="A37564" t="s">
        <v>75196</v>
      </c>
      <c r="B37564" t="s">
        <v>75197</v>
      </c>
      <c r="C37564" t="s">
        <v>11</v>
      </c>
      <c r="D37564">
        <v>67</v>
      </c>
      <c r="E37564" t="s">
        <v>62</v>
      </c>
      <c r="F37564">
        <v>1</v>
      </c>
      <c r="G37564" s="4" t="s">
        <v>248</v>
      </c>
      <c r="H37564" s="5">
        <f>customer_shopping[[#This Row],[price TRY]]*$N$2</f>
        <v>0.98097305600000007</v>
      </c>
      <c r="I37564" t="s">
        <v>26</v>
      </c>
      <c r="J37564" s="1">
        <v>44868</v>
      </c>
      <c r="K37564" t="s">
        <v>46</v>
      </c>
    </row>
    <row r="37565" spans="1:11" x14ac:dyDescent="0.3">
      <c r="A37565" t="s">
        <v>75198</v>
      </c>
      <c r="B37565" t="s">
        <v>75199</v>
      </c>
      <c r="C37565" t="s">
        <v>18</v>
      </c>
      <c r="D37565">
        <v>40</v>
      </c>
      <c r="E37565" t="s">
        <v>34</v>
      </c>
      <c r="F37565">
        <v>4</v>
      </c>
      <c r="G37565" s="4" t="s">
        <v>35</v>
      </c>
      <c r="H37565" s="5">
        <f>customer_shopping[[#This Row],[price TRY]]*$N$2</f>
        <v>1.6586765400000001</v>
      </c>
      <c r="I37565" t="s">
        <v>26</v>
      </c>
      <c r="J37565" s="1">
        <v>44851</v>
      </c>
      <c r="K37565" t="s">
        <v>15</v>
      </c>
    </row>
    <row r="37566" spans="1:11" x14ac:dyDescent="0.3">
      <c r="A37566" t="s">
        <v>75200</v>
      </c>
      <c r="B37566" t="s">
        <v>75201</v>
      </c>
      <c r="C37566" t="s">
        <v>11</v>
      </c>
      <c r="D37566">
        <v>67</v>
      </c>
      <c r="E37566" t="s">
        <v>12</v>
      </c>
      <c r="F37566">
        <v>1</v>
      </c>
      <c r="G37566" s="4" t="s">
        <v>25</v>
      </c>
      <c r="H37566" s="5">
        <f>customer_shopping[[#This Row],[price TRY]]*$N$2</f>
        <v>8.213459671999999</v>
      </c>
      <c r="I37566" t="s">
        <v>14</v>
      </c>
      <c r="J37566" s="1">
        <v>44686</v>
      </c>
      <c r="K37566" t="s">
        <v>42</v>
      </c>
    </row>
    <row r="37567" spans="1:11" x14ac:dyDescent="0.3">
      <c r="A37567" t="s">
        <v>75202</v>
      </c>
      <c r="B37567" t="s">
        <v>75203</v>
      </c>
      <c r="C37567" t="s">
        <v>11</v>
      </c>
      <c r="D37567">
        <v>46</v>
      </c>
      <c r="E37567" t="s">
        <v>12</v>
      </c>
      <c r="F37567">
        <v>3</v>
      </c>
      <c r="G37567" s="4" t="s">
        <v>49</v>
      </c>
      <c r="H37567" s="5">
        <f>customer_shopping[[#This Row],[price TRY]]*$N$2</f>
        <v>24.640379016000001</v>
      </c>
      <c r="I37567" t="s">
        <v>21</v>
      </c>
      <c r="J37567" s="1">
        <v>44970</v>
      </c>
      <c r="K37567" t="s">
        <v>15</v>
      </c>
    </row>
    <row r="37568" spans="1:11" x14ac:dyDescent="0.3">
      <c r="A37568" t="s">
        <v>75204</v>
      </c>
      <c r="B37568" t="s">
        <v>75205</v>
      </c>
      <c r="C37568" t="s">
        <v>18</v>
      </c>
      <c r="D37568">
        <v>67</v>
      </c>
      <c r="E37568" t="s">
        <v>12</v>
      </c>
      <c r="F37568">
        <v>3</v>
      </c>
      <c r="G37568" s="4" t="s">
        <v>49</v>
      </c>
      <c r="H37568" s="5">
        <f>customer_shopping[[#This Row],[price TRY]]*$N$2</f>
        <v>24.640379016000001</v>
      </c>
      <c r="I37568" t="s">
        <v>14</v>
      </c>
      <c r="J37568" s="1">
        <v>44993</v>
      </c>
      <c r="K37568" t="s">
        <v>46</v>
      </c>
    </row>
    <row r="37569" spans="1:11" x14ac:dyDescent="0.3">
      <c r="A37569" t="s">
        <v>75206</v>
      </c>
      <c r="B37569" t="s">
        <v>75207</v>
      </c>
      <c r="C37569" t="s">
        <v>18</v>
      </c>
      <c r="D37569">
        <v>61</v>
      </c>
      <c r="E37569" t="s">
        <v>40</v>
      </c>
      <c r="F37569">
        <v>2</v>
      </c>
      <c r="G37569" s="4" t="s">
        <v>137</v>
      </c>
      <c r="H37569" s="5">
        <f>customer_shopping[[#This Row],[price TRY]]*$N$2</f>
        <v>2.2258015879999999</v>
      </c>
      <c r="I37569" t="s">
        <v>21</v>
      </c>
      <c r="J37569" s="1">
        <v>44303</v>
      </c>
      <c r="K37569" t="s">
        <v>31</v>
      </c>
    </row>
    <row r="37570" spans="1:11" x14ac:dyDescent="0.3">
      <c r="A37570" t="s">
        <v>75208</v>
      </c>
      <c r="B37570" t="s">
        <v>75209</v>
      </c>
      <c r="C37570" t="s">
        <v>18</v>
      </c>
      <c r="D37570">
        <v>65</v>
      </c>
      <c r="E37570" t="s">
        <v>19</v>
      </c>
      <c r="F37570">
        <v>1</v>
      </c>
      <c r="G37570" s="4" t="s">
        <v>407</v>
      </c>
      <c r="H37570" s="5">
        <f>customer_shopping[[#This Row],[price TRY]]*$N$2</f>
        <v>16.427193053</v>
      </c>
      <c r="I37570" t="s">
        <v>26</v>
      </c>
      <c r="J37570" s="1">
        <v>44711</v>
      </c>
      <c r="K37570" t="s">
        <v>15</v>
      </c>
    </row>
    <row r="37571" spans="1:11" x14ac:dyDescent="0.3">
      <c r="A37571" t="s">
        <v>75210</v>
      </c>
      <c r="B37571" t="s">
        <v>75211</v>
      </c>
      <c r="C37571" t="s">
        <v>18</v>
      </c>
      <c r="D37571">
        <v>54</v>
      </c>
      <c r="E37571" t="s">
        <v>12</v>
      </c>
      <c r="F37571">
        <v>5</v>
      </c>
      <c r="G37571" s="4" t="s">
        <v>13</v>
      </c>
      <c r="H37571" s="5">
        <f>customer_shopping[[#This Row],[price TRY]]*$N$2</f>
        <v>41.067298360000002</v>
      </c>
      <c r="I37571" t="s">
        <v>21</v>
      </c>
      <c r="J37571" s="1">
        <v>44503</v>
      </c>
      <c r="K37571" t="s">
        <v>31</v>
      </c>
    </row>
    <row r="37572" spans="1:11" x14ac:dyDescent="0.3">
      <c r="A37572" t="s">
        <v>75212</v>
      </c>
      <c r="B37572" t="s">
        <v>75213</v>
      </c>
      <c r="C37572" t="s">
        <v>11</v>
      </c>
      <c r="D37572">
        <v>38</v>
      </c>
      <c r="E37572" t="s">
        <v>12</v>
      </c>
      <c r="F37572">
        <v>5</v>
      </c>
      <c r="G37572" s="4" t="s">
        <v>13</v>
      </c>
      <c r="H37572" s="5">
        <f>customer_shopping[[#This Row],[price TRY]]*$N$2</f>
        <v>41.067298360000002</v>
      </c>
      <c r="I37572" t="s">
        <v>26</v>
      </c>
      <c r="J37572" s="1">
        <v>44713</v>
      </c>
      <c r="K37572" t="s">
        <v>42</v>
      </c>
    </row>
    <row r="37573" spans="1:11" x14ac:dyDescent="0.3">
      <c r="A37573" t="s">
        <v>75214</v>
      </c>
      <c r="B37573" t="s">
        <v>75215</v>
      </c>
      <c r="C37573" t="s">
        <v>18</v>
      </c>
      <c r="D37573">
        <v>21</v>
      </c>
      <c r="E37573" t="s">
        <v>92</v>
      </c>
      <c r="F37573">
        <v>5</v>
      </c>
      <c r="G37573" s="4" t="s">
        <v>93</v>
      </c>
      <c r="H37573" s="5">
        <f>customer_shopping[[#This Row],[price TRY]]*$N$2</f>
        <v>143.697225</v>
      </c>
      <c r="I37573" t="s">
        <v>26</v>
      </c>
      <c r="J37573" s="1">
        <v>44543</v>
      </c>
      <c r="K37573" t="s">
        <v>42</v>
      </c>
    </row>
    <row r="37574" spans="1:11" x14ac:dyDescent="0.3">
      <c r="A37574" t="s">
        <v>75216</v>
      </c>
      <c r="B37574" t="s">
        <v>75217</v>
      </c>
      <c r="C37574" t="s">
        <v>11</v>
      </c>
      <c r="D37574">
        <v>30</v>
      </c>
      <c r="E37574" t="s">
        <v>12</v>
      </c>
      <c r="F37574">
        <v>1</v>
      </c>
      <c r="G37574" s="4" t="s">
        <v>25</v>
      </c>
      <c r="H37574" s="5">
        <f>customer_shopping[[#This Row],[price TRY]]*$N$2</f>
        <v>8.213459671999999</v>
      </c>
      <c r="I37574" t="s">
        <v>14</v>
      </c>
      <c r="J37574" s="1">
        <v>44429</v>
      </c>
      <c r="K37574" t="s">
        <v>46</v>
      </c>
    </row>
    <row r="37575" spans="1:11" x14ac:dyDescent="0.3">
      <c r="A37575" t="s">
        <v>75218</v>
      </c>
      <c r="B37575" t="s">
        <v>75219</v>
      </c>
      <c r="C37575" t="s">
        <v>11</v>
      </c>
      <c r="D37575">
        <v>36</v>
      </c>
      <c r="E37575" t="s">
        <v>62</v>
      </c>
      <c r="F37575">
        <v>1</v>
      </c>
      <c r="G37575" s="4" t="s">
        <v>248</v>
      </c>
      <c r="H37575" s="5">
        <f>customer_shopping[[#This Row],[price TRY]]*$N$2</f>
        <v>0.98097305600000007</v>
      </c>
      <c r="I37575" t="s">
        <v>26</v>
      </c>
      <c r="J37575" s="1">
        <v>44564</v>
      </c>
      <c r="K37575" t="s">
        <v>46</v>
      </c>
    </row>
    <row r="37576" spans="1:11" x14ac:dyDescent="0.3">
      <c r="A37576" t="s">
        <v>75220</v>
      </c>
      <c r="B37576" t="s">
        <v>75221</v>
      </c>
      <c r="C37576" t="s">
        <v>18</v>
      </c>
      <c r="D37576">
        <v>22</v>
      </c>
      <c r="E37576" t="s">
        <v>12</v>
      </c>
      <c r="F37576">
        <v>2</v>
      </c>
      <c r="G37576" s="4" t="s">
        <v>45</v>
      </c>
      <c r="H37576" s="5">
        <f>customer_shopping[[#This Row],[price TRY]]*$N$2</f>
        <v>16.426919343999998</v>
      </c>
      <c r="I37576" t="s">
        <v>14</v>
      </c>
      <c r="J37576" s="1">
        <v>44532</v>
      </c>
      <c r="K37576" t="s">
        <v>31</v>
      </c>
    </row>
    <row r="37577" spans="1:11" x14ac:dyDescent="0.3">
      <c r="A37577" t="s">
        <v>75222</v>
      </c>
      <c r="B37577" t="s">
        <v>75223</v>
      </c>
      <c r="C37577" t="s">
        <v>11</v>
      </c>
      <c r="D37577">
        <v>55</v>
      </c>
      <c r="E37577" t="s">
        <v>193</v>
      </c>
      <c r="F37577">
        <v>3</v>
      </c>
      <c r="G37577" s="4" t="s">
        <v>212</v>
      </c>
      <c r="H37577" s="5">
        <f>customer_shopping[[#This Row],[price TRY]]*$N$2</f>
        <v>0.96318197099999991</v>
      </c>
      <c r="I37577" t="s">
        <v>21</v>
      </c>
      <c r="J37577" s="1">
        <v>44418</v>
      </c>
      <c r="K37577" t="s">
        <v>27</v>
      </c>
    </row>
    <row r="37578" spans="1:11" x14ac:dyDescent="0.3">
      <c r="A37578" t="s">
        <v>75224</v>
      </c>
      <c r="B37578" t="s">
        <v>75225</v>
      </c>
      <c r="C37578" t="s">
        <v>18</v>
      </c>
      <c r="D37578">
        <v>38</v>
      </c>
      <c r="E37578" t="s">
        <v>34</v>
      </c>
      <c r="F37578">
        <v>4</v>
      </c>
      <c r="G37578" s="4" t="s">
        <v>35</v>
      </c>
      <c r="H37578" s="5">
        <f>customer_shopping[[#This Row],[price TRY]]*$N$2</f>
        <v>1.6586765400000001</v>
      </c>
      <c r="I37578" t="s">
        <v>26</v>
      </c>
      <c r="J37578" s="1">
        <v>44503</v>
      </c>
      <c r="K37578" t="s">
        <v>59</v>
      </c>
    </row>
    <row r="37579" spans="1:11" x14ac:dyDescent="0.3">
      <c r="A37579" t="s">
        <v>75226</v>
      </c>
      <c r="B37579" t="s">
        <v>75227</v>
      </c>
      <c r="C37579" t="s">
        <v>18</v>
      </c>
      <c r="D37579">
        <v>66</v>
      </c>
      <c r="E37579" t="s">
        <v>40</v>
      </c>
      <c r="F37579">
        <v>1</v>
      </c>
      <c r="G37579" s="4" t="s">
        <v>41</v>
      </c>
      <c r="H37579" s="5">
        <f>customer_shopping[[#This Row],[price TRY]]*$N$2</f>
        <v>1.112900794</v>
      </c>
      <c r="I37579" t="s">
        <v>14</v>
      </c>
      <c r="J37579" s="1">
        <v>44455</v>
      </c>
      <c r="K37579" t="s">
        <v>15</v>
      </c>
    </row>
    <row r="37580" spans="1:11" x14ac:dyDescent="0.3">
      <c r="A37580" t="s">
        <v>75228</v>
      </c>
      <c r="B37580" t="s">
        <v>75229</v>
      </c>
      <c r="C37580" t="s">
        <v>11</v>
      </c>
      <c r="D37580">
        <v>26</v>
      </c>
      <c r="E37580" t="s">
        <v>62</v>
      </c>
      <c r="F37580">
        <v>1</v>
      </c>
      <c r="G37580" s="4" t="s">
        <v>248</v>
      </c>
      <c r="H37580" s="5">
        <f>customer_shopping[[#This Row],[price TRY]]*$N$2</f>
        <v>0.98097305600000007</v>
      </c>
      <c r="I37580" t="s">
        <v>26</v>
      </c>
      <c r="J37580" s="1">
        <v>44643</v>
      </c>
      <c r="K37580" t="s">
        <v>71</v>
      </c>
    </row>
    <row r="37581" spans="1:11" x14ac:dyDescent="0.3">
      <c r="A37581" t="s">
        <v>75230</v>
      </c>
      <c r="B37581" t="s">
        <v>75231</v>
      </c>
      <c r="C37581" t="s">
        <v>11</v>
      </c>
      <c r="D37581">
        <v>54</v>
      </c>
      <c r="E37581" t="s">
        <v>193</v>
      </c>
      <c r="F37581">
        <v>2</v>
      </c>
      <c r="G37581" s="4" t="s">
        <v>228</v>
      </c>
      <c r="H37581" s="5">
        <f>customer_shopping[[#This Row],[price TRY]]*$N$2</f>
        <v>0.64212131400000005</v>
      </c>
      <c r="I37581" t="s">
        <v>26</v>
      </c>
      <c r="J37581" s="1">
        <v>44765</v>
      </c>
      <c r="K37581" t="s">
        <v>46</v>
      </c>
    </row>
    <row r="37582" spans="1:11" x14ac:dyDescent="0.3">
      <c r="A37582" t="s">
        <v>75232</v>
      </c>
      <c r="B37582" t="s">
        <v>75233</v>
      </c>
      <c r="C37582" t="s">
        <v>18</v>
      </c>
      <c r="D37582">
        <v>64</v>
      </c>
      <c r="E37582" t="s">
        <v>92</v>
      </c>
      <c r="F37582">
        <v>4</v>
      </c>
      <c r="G37582" s="4" t="s">
        <v>163</v>
      </c>
      <c r="H37582" s="5">
        <f>customer_shopping[[#This Row],[price TRY]]*$N$2</f>
        <v>114.95778</v>
      </c>
      <c r="I37582" t="s">
        <v>26</v>
      </c>
      <c r="J37582" s="1">
        <v>44649</v>
      </c>
      <c r="K37582" t="s">
        <v>59</v>
      </c>
    </row>
    <row r="37583" spans="1:11" x14ac:dyDescent="0.3">
      <c r="A37583" t="s">
        <v>75234</v>
      </c>
      <c r="B37583" t="s">
        <v>75235</v>
      </c>
      <c r="C37583" t="s">
        <v>11</v>
      </c>
      <c r="D37583">
        <v>23</v>
      </c>
      <c r="E37583" t="s">
        <v>40</v>
      </c>
      <c r="F37583">
        <v>3</v>
      </c>
      <c r="G37583" s="4" t="s">
        <v>110</v>
      </c>
      <c r="H37583" s="5">
        <f>customer_shopping[[#This Row],[price TRY]]*$N$2</f>
        <v>3.3387023820000001</v>
      </c>
      <c r="I37583" t="s">
        <v>21</v>
      </c>
      <c r="J37583" s="1">
        <v>44497</v>
      </c>
      <c r="K37583" t="s">
        <v>59</v>
      </c>
    </row>
    <row r="37584" spans="1:11" x14ac:dyDescent="0.3">
      <c r="A37584" t="s">
        <v>75236</v>
      </c>
      <c r="B37584" t="s">
        <v>75237</v>
      </c>
      <c r="C37584" t="s">
        <v>11</v>
      </c>
      <c r="D37584">
        <v>32</v>
      </c>
      <c r="E37584" t="s">
        <v>12</v>
      </c>
      <c r="F37584">
        <v>1</v>
      </c>
      <c r="G37584" s="4" t="s">
        <v>25</v>
      </c>
      <c r="H37584" s="5">
        <f>customer_shopping[[#This Row],[price TRY]]*$N$2</f>
        <v>8.213459671999999</v>
      </c>
      <c r="I37584" t="s">
        <v>14</v>
      </c>
      <c r="J37584" s="1">
        <v>44428</v>
      </c>
      <c r="K37584" t="s">
        <v>46</v>
      </c>
    </row>
    <row r="37585" spans="1:11" x14ac:dyDescent="0.3">
      <c r="A37585" t="s">
        <v>75238</v>
      </c>
      <c r="B37585" t="s">
        <v>75239</v>
      </c>
      <c r="C37585" t="s">
        <v>18</v>
      </c>
      <c r="D37585">
        <v>21</v>
      </c>
      <c r="E37585" t="s">
        <v>19</v>
      </c>
      <c r="F37585">
        <v>1</v>
      </c>
      <c r="G37585" s="4" t="s">
        <v>407</v>
      </c>
      <c r="H37585" s="5">
        <f>customer_shopping[[#This Row],[price TRY]]*$N$2</f>
        <v>16.427193053</v>
      </c>
      <c r="I37585" t="s">
        <v>21</v>
      </c>
      <c r="J37585" s="1">
        <v>44749</v>
      </c>
      <c r="K37585" t="s">
        <v>46</v>
      </c>
    </row>
    <row r="37586" spans="1:11" x14ac:dyDescent="0.3">
      <c r="A37586" t="s">
        <v>75240</v>
      </c>
      <c r="B37586" t="s">
        <v>75241</v>
      </c>
      <c r="C37586" t="s">
        <v>11</v>
      </c>
      <c r="D37586">
        <v>69</v>
      </c>
      <c r="E37586" t="s">
        <v>19</v>
      </c>
      <c r="F37586">
        <v>4</v>
      </c>
      <c r="G37586" s="4" t="s">
        <v>105</v>
      </c>
      <c r="H37586" s="5">
        <f>customer_shopping[[#This Row],[price TRY]]*$N$2</f>
        <v>65.708772212</v>
      </c>
      <c r="I37586" t="s">
        <v>26</v>
      </c>
      <c r="J37586" s="1">
        <v>44626</v>
      </c>
      <c r="K37586" t="s">
        <v>42</v>
      </c>
    </row>
    <row r="37587" spans="1:11" x14ac:dyDescent="0.3">
      <c r="A37587" t="s">
        <v>75242</v>
      </c>
      <c r="B37587" t="s">
        <v>75243</v>
      </c>
      <c r="C37587" t="s">
        <v>11</v>
      </c>
      <c r="D37587">
        <v>58</v>
      </c>
      <c r="E37587" t="s">
        <v>12</v>
      </c>
      <c r="F37587">
        <v>5</v>
      </c>
      <c r="G37587" s="4" t="s">
        <v>13</v>
      </c>
      <c r="H37587" s="5">
        <f>customer_shopping[[#This Row],[price TRY]]*$N$2</f>
        <v>41.067298360000002</v>
      </c>
      <c r="I37587" t="s">
        <v>14</v>
      </c>
      <c r="J37587" s="1">
        <v>44779</v>
      </c>
      <c r="K37587" t="s">
        <v>27</v>
      </c>
    </row>
    <row r="37588" spans="1:11" x14ac:dyDescent="0.3">
      <c r="A37588" t="s">
        <v>75244</v>
      </c>
      <c r="B37588" t="s">
        <v>75245</v>
      </c>
      <c r="C37588" t="s">
        <v>11</v>
      </c>
      <c r="D37588">
        <v>61</v>
      </c>
      <c r="E37588" t="s">
        <v>40</v>
      </c>
      <c r="F37588">
        <v>3</v>
      </c>
      <c r="G37588" s="4" t="s">
        <v>110</v>
      </c>
      <c r="H37588" s="5">
        <f>customer_shopping[[#This Row],[price TRY]]*$N$2</f>
        <v>3.3387023820000001</v>
      </c>
      <c r="I37588" t="s">
        <v>14</v>
      </c>
      <c r="J37588" s="1">
        <v>44719</v>
      </c>
      <c r="K37588" t="s">
        <v>42</v>
      </c>
    </row>
    <row r="37589" spans="1:11" x14ac:dyDescent="0.3">
      <c r="A37589" t="s">
        <v>75246</v>
      </c>
      <c r="B37589" t="s">
        <v>75247</v>
      </c>
      <c r="C37589" t="s">
        <v>18</v>
      </c>
      <c r="D37589">
        <v>68</v>
      </c>
      <c r="E37589" t="s">
        <v>54</v>
      </c>
      <c r="F37589">
        <v>5</v>
      </c>
      <c r="G37589" s="4" t="s">
        <v>205</v>
      </c>
      <c r="H37589" s="5">
        <f>customer_shopping[[#This Row],[price TRY]]*$N$2</f>
        <v>0.71574903499999998</v>
      </c>
      <c r="I37589" t="s">
        <v>26</v>
      </c>
      <c r="J37589" s="1">
        <v>44368</v>
      </c>
      <c r="K37589" t="s">
        <v>46</v>
      </c>
    </row>
    <row r="37590" spans="1:11" x14ac:dyDescent="0.3">
      <c r="A37590" t="s">
        <v>75248</v>
      </c>
      <c r="B37590" t="s">
        <v>75249</v>
      </c>
      <c r="C37590" t="s">
        <v>18</v>
      </c>
      <c r="D37590">
        <v>65</v>
      </c>
      <c r="E37590" t="s">
        <v>12</v>
      </c>
      <c r="F37590">
        <v>1</v>
      </c>
      <c r="G37590" s="4" t="s">
        <v>25</v>
      </c>
      <c r="H37590" s="5">
        <f>customer_shopping[[#This Row],[price TRY]]*$N$2</f>
        <v>8.213459671999999</v>
      </c>
      <c r="I37590" t="s">
        <v>14</v>
      </c>
      <c r="J37590" s="1">
        <v>44760</v>
      </c>
      <c r="K37590" t="s">
        <v>15</v>
      </c>
    </row>
    <row r="37591" spans="1:11" x14ac:dyDescent="0.3">
      <c r="A37591" t="s">
        <v>75250</v>
      </c>
      <c r="B37591" t="s">
        <v>75251</v>
      </c>
      <c r="C37591" t="s">
        <v>11</v>
      </c>
      <c r="D37591">
        <v>44</v>
      </c>
      <c r="E37591" t="s">
        <v>12</v>
      </c>
      <c r="F37591">
        <v>5</v>
      </c>
      <c r="G37591" s="4" t="s">
        <v>13</v>
      </c>
      <c r="H37591" s="5">
        <f>customer_shopping[[#This Row],[price TRY]]*$N$2</f>
        <v>41.067298360000002</v>
      </c>
      <c r="I37591" t="s">
        <v>21</v>
      </c>
      <c r="J37591" s="1">
        <v>44367</v>
      </c>
      <c r="K37591" t="s">
        <v>46</v>
      </c>
    </row>
    <row r="37592" spans="1:11" x14ac:dyDescent="0.3">
      <c r="A37592" t="s">
        <v>75252</v>
      </c>
      <c r="B37592" t="s">
        <v>75253</v>
      </c>
      <c r="C37592" t="s">
        <v>18</v>
      </c>
      <c r="D37592">
        <v>25</v>
      </c>
      <c r="E37592" t="s">
        <v>193</v>
      </c>
      <c r="F37592">
        <v>4</v>
      </c>
      <c r="G37592" s="4" t="s">
        <v>612</v>
      </c>
      <c r="H37592" s="5">
        <f>customer_shopping[[#This Row],[price TRY]]*$N$2</f>
        <v>1.2842426280000001</v>
      </c>
      <c r="I37592" t="s">
        <v>14</v>
      </c>
      <c r="J37592" s="1">
        <v>44704</v>
      </c>
      <c r="K37592" t="s">
        <v>22</v>
      </c>
    </row>
    <row r="37593" spans="1:11" x14ac:dyDescent="0.3">
      <c r="A37593" t="s">
        <v>75254</v>
      </c>
      <c r="B37593" t="s">
        <v>75255</v>
      </c>
      <c r="C37593" t="s">
        <v>11</v>
      </c>
      <c r="D37593">
        <v>22</v>
      </c>
      <c r="E37593" t="s">
        <v>40</v>
      </c>
      <c r="F37593">
        <v>5</v>
      </c>
      <c r="G37593" s="4" t="s">
        <v>102</v>
      </c>
      <c r="H37593" s="5">
        <f>customer_shopping[[#This Row],[price TRY]]*$N$2</f>
        <v>5.5645039700000005</v>
      </c>
      <c r="I37593" t="s">
        <v>14</v>
      </c>
      <c r="J37593" s="1">
        <v>44795</v>
      </c>
      <c r="K37593" t="s">
        <v>71</v>
      </c>
    </row>
    <row r="37594" spans="1:11" x14ac:dyDescent="0.3">
      <c r="A37594" t="s">
        <v>75256</v>
      </c>
      <c r="B37594" t="s">
        <v>75257</v>
      </c>
      <c r="C37594" t="s">
        <v>11</v>
      </c>
      <c r="D37594">
        <v>51</v>
      </c>
      <c r="E37594" t="s">
        <v>40</v>
      </c>
      <c r="F37594">
        <v>1</v>
      </c>
      <c r="G37594" s="4" t="s">
        <v>41</v>
      </c>
      <c r="H37594" s="5">
        <f>customer_shopping[[#This Row],[price TRY]]*$N$2</f>
        <v>1.112900794</v>
      </c>
      <c r="I37594" t="s">
        <v>14</v>
      </c>
      <c r="J37594" s="1">
        <v>44488</v>
      </c>
      <c r="K37594" t="s">
        <v>31</v>
      </c>
    </row>
    <row r="37595" spans="1:11" x14ac:dyDescent="0.3">
      <c r="A37595" t="s">
        <v>75258</v>
      </c>
      <c r="B37595" t="s">
        <v>75259</v>
      </c>
      <c r="C37595" t="s">
        <v>11</v>
      </c>
      <c r="D37595">
        <v>62</v>
      </c>
      <c r="E37595" t="s">
        <v>40</v>
      </c>
      <c r="F37595">
        <v>2</v>
      </c>
      <c r="G37595" s="4" t="s">
        <v>137</v>
      </c>
      <c r="H37595" s="5">
        <f>customer_shopping[[#This Row],[price TRY]]*$N$2</f>
        <v>2.2258015879999999</v>
      </c>
      <c r="I37595" t="s">
        <v>14</v>
      </c>
      <c r="J37595" s="1">
        <v>44879</v>
      </c>
      <c r="K37595" t="s">
        <v>59</v>
      </c>
    </row>
    <row r="37596" spans="1:11" x14ac:dyDescent="0.3">
      <c r="A37596" t="s">
        <v>75260</v>
      </c>
      <c r="B37596" t="s">
        <v>75261</v>
      </c>
      <c r="C37596" t="s">
        <v>18</v>
      </c>
      <c r="D37596">
        <v>27</v>
      </c>
      <c r="E37596" t="s">
        <v>62</v>
      </c>
      <c r="F37596">
        <v>2</v>
      </c>
      <c r="G37596" s="4" t="s">
        <v>99</v>
      </c>
      <c r="H37596" s="5">
        <f>customer_shopping[[#This Row],[price TRY]]*$N$2</f>
        <v>1.9619461120000001</v>
      </c>
      <c r="I37596" t="s">
        <v>14</v>
      </c>
      <c r="J37596" s="1">
        <v>44508</v>
      </c>
      <c r="K37596" t="s">
        <v>78</v>
      </c>
    </row>
    <row r="37597" spans="1:11" x14ac:dyDescent="0.3">
      <c r="A37597" t="s">
        <v>75262</v>
      </c>
      <c r="B37597" t="s">
        <v>75263</v>
      </c>
      <c r="C37597" t="s">
        <v>11</v>
      </c>
      <c r="D37597">
        <v>46</v>
      </c>
      <c r="E37597" t="s">
        <v>12</v>
      </c>
      <c r="F37597">
        <v>2</v>
      </c>
      <c r="G37597" s="4" t="s">
        <v>45</v>
      </c>
      <c r="H37597" s="5">
        <f>customer_shopping[[#This Row],[price TRY]]*$N$2</f>
        <v>16.426919343999998</v>
      </c>
      <c r="I37597" t="s">
        <v>14</v>
      </c>
      <c r="J37597" s="1">
        <v>44844</v>
      </c>
      <c r="K37597" t="s">
        <v>27</v>
      </c>
    </row>
    <row r="37598" spans="1:11" x14ac:dyDescent="0.3">
      <c r="A37598" t="s">
        <v>75264</v>
      </c>
      <c r="B37598" t="s">
        <v>75265</v>
      </c>
      <c r="C37598" t="s">
        <v>11</v>
      </c>
      <c r="D37598">
        <v>21</v>
      </c>
      <c r="E37598" t="s">
        <v>19</v>
      </c>
      <c r="F37598">
        <v>3</v>
      </c>
      <c r="G37598" s="4" t="s">
        <v>20</v>
      </c>
      <c r="H37598" s="5">
        <f>customer_shopping[[#This Row],[price TRY]]*$N$2</f>
        <v>49.281579159000003</v>
      </c>
      <c r="I37598" t="s">
        <v>26</v>
      </c>
      <c r="J37598" s="1">
        <v>44502</v>
      </c>
      <c r="K37598" t="s">
        <v>78</v>
      </c>
    </row>
    <row r="37599" spans="1:11" x14ac:dyDescent="0.3">
      <c r="A37599" t="s">
        <v>75266</v>
      </c>
      <c r="B37599" t="s">
        <v>75267</v>
      </c>
      <c r="C37599" t="s">
        <v>18</v>
      </c>
      <c r="D37599">
        <v>54</v>
      </c>
      <c r="E37599" t="s">
        <v>40</v>
      </c>
      <c r="F37599">
        <v>4</v>
      </c>
      <c r="G37599" s="4" t="s">
        <v>186</v>
      </c>
      <c r="H37599" s="5">
        <f>customer_shopping[[#This Row],[price TRY]]*$N$2</f>
        <v>4.4516031759999999</v>
      </c>
      <c r="I37599" t="s">
        <v>21</v>
      </c>
      <c r="J37599" s="1">
        <v>44885</v>
      </c>
      <c r="K37599" t="s">
        <v>27</v>
      </c>
    </row>
    <row r="37600" spans="1:11" x14ac:dyDescent="0.3">
      <c r="A37600" t="s">
        <v>75268</v>
      </c>
      <c r="B37600" t="s">
        <v>75269</v>
      </c>
      <c r="C37600" t="s">
        <v>11</v>
      </c>
      <c r="D37600">
        <v>57</v>
      </c>
      <c r="E37600" t="s">
        <v>19</v>
      </c>
      <c r="F37600">
        <v>5</v>
      </c>
      <c r="G37600" s="4" t="s">
        <v>30</v>
      </c>
      <c r="H37600" s="5">
        <f>customer_shopping[[#This Row],[price TRY]]*$N$2</f>
        <v>82.135965264999996</v>
      </c>
      <c r="I37600" t="s">
        <v>26</v>
      </c>
      <c r="J37600" s="1">
        <v>44357</v>
      </c>
      <c r="K37600" t="s">
        <v>15</v>
      </c>
    </row>
    <row r="37601" spans="1:11" x14ac:dyDescent="0.3">
      <c r="A37601" t="s">
        <v>75270</v>
      </c>
      <c r="B37601" t="s">
        <v>75271</v>
      </c>
      <c r="C37601" t="s">
        <v>11</v>
      </c>
      <c r="D37601">
        <v>67</v>
      </c>
      <c r="E37601" t="s">
        <v>54</v>
      </c>
      <c r="F37601">
        <v>4</v>
      </c>
      <c r="G37601" s="4" t="s">
        <v>221</v>
      </c>
      <c r="H37601" s="5">
        <f>customer_shopping[[#This Row],[price TRY]]*$N$2</f>
        <v>0.57259922800000007</v>
      </c>
      <c r="I37601" t="s">
        <v>21</v>
      </c>
      <c r="J37601" s="1">
        <v>44293</v>
      </c>
      <c r="K37601" t="s">
        <v>42</v>
      </c>
    </row>
    <row r="37602" spans="1:11" x14ac:dyDescent="0.3">
      <c r="A37602" t="s">
        <v>75272</v>
      </c>
      <c r="B37602" t="s">
        <v>75273</v>
      </c>
      <c r="C37602" t="s">
        <v>11</v>
      </c>
      <c r="D37602">
        <v>57</v>
      </c>
      <c r="E37602" t="s">
        <v>34</v>
      </c>
      <c r="F37602">
        <v>4</v>
      </c>
      <c r="G37602" s="4" t="s">
        <v>35</v>
      </c>
      <c r="H37602" s="5">
        <f>customer_shopping[[#This Row],[price TRY]]*$N$2</f>
        <v>1.6586765400000001</v>
      </c>
      <c r="I37602" t="s">
        <v>21</v>
      </c>
      <c r="J37602" s="1">
        <v>44936</v>
      </c>
      <c r="K37602" t="s">
        <v>15</v>
      </c>
    </row>
    <row r="37603" spans="1:11" x14ac:dyDescent="0.3">
      <c r="A37603" t="s">
        <v>75274</v>
      </c>
      <c r="B37603" t="s">
        <v>75275</v>
      </c>
      <c r="C37603" t="s">
        <v>18</v>
      </c>
      <c r="D37603">
        <v>53</v>
      </c>
      <c r="E37603" t="s">
        <v>12</v>
      </c>
      <c r="F37603">
        <v>1</v>
      </c>
      <c r="G37603" s="4" t="s">
        <v>25</v>
      </c>
      <c r="H37603" s="5">
        <f>customer_shopping[[#This Row],[price TRY]]*$N$2</f>
        <v>8.213459671999999</v>
      </c>
      <c r="I37603" t="s">
        <v>14</v>
      </c>
      <c r="J37603" s="1">
        <v>44340</v>
      </c>
      <c r="K37603" t="s">
        <v>22</v>
      </c>
    </row>
    <row r="37604" spans="1:11" x14ac:dyDescent="0.3">
      <c r="A37604" t="s">
        <v>75276</v>
      </c>
      <c r="B37604" t="s">
        <v>75277</v>
      </c>
      <c r="C37604" t="s">
        <v>11</v>
      </c>
      <c r="D37604">
        <v>39</v>
      </c>
      <c r="E37604" t="s">
        <v>92</v>
      </c>
      <c r="F37604">
        <v>5</v>
      </c>
      <c r="G37604" s="4" t="s">
        <v>93</v>
      </c>
      <c r="H37604" s="5">
        <f>customer_shopping[[#This Row],[price TRY]]*$N$2</f>
        <v>143.697225</v>
      </c>
      <c r="I37604" t="s">
        <v>26</v>
      </c>
      <c r="J37604" s="1">
        <v>44416</v>
      </c>
      <c r="K37604" t="s">
        <v>27</v>
      </c>
    </row>
    <row r="37605" spans="1:11" x14ac:dyDescent="0.3">
      <c r="A37605" t="s">
        <v>75278</v>
      </c>
      <c r="B37605" t="s">
        <v>75279</v>
      </c>
      <c r="C37605" t="s">
        <v>11</v>
      </c>
      <c r="D37605">
        <v>22</v>
      </c>
      <c r="E37605" t="s">
        <v>12</v>
      </c>
      <c r="F37605">
        <v>2</v>
      </c>
      <c r="G37605" s="4" t="s">
        <v>45</v>
      </c>
      <c r="H37605" s="5">
        <f>customer_shopping[[#This Row],[price TRY]]*$N$2</f>
        <v>16.426919343999998</v>
      </c>
      <c r="I37605" t="s">
        <v>26</v>
      </c>
      <c r="J37605" s="1">
        <v>44495</v>
      </c>
      <c r="K37605" t="s">
        <v>27</v>
      </c>
    </row>
    <row r="37606" spans="1:11" x14ac:dyDescent="0.3">
      <c r="A37606" t="s">
        <v>75280</v>
      </c>
      <c r="B37606" t="s">
        <v>75281</v>
      </c>
      <c r="C37606" t="s">
        <v>11</v>
      </c>
      <c r="D37606">
        <v>42</v>
      </c>
      <c r="E37606" t="s">
        <v>19</v>
      </c>
      <c r="F37606">
        <v>5</v>
      </c>
      <c r="G37606" s="4" t="s">
        <v>30</v>
      </c>
      <c r="H37606" s="5">
        <f>customer_shopping[[#This Row],[price TRY]]*$N$2</f>
        <v>82.135965264999996</v>
      </c>
      <c r="I37606" t="s">
        <v>26</v>
      </c>
      <c r="J37606" s="1">
        <v>44696</v>
      </c>
      <c r="K37606" t="s">
        <v>22</v>
      </c>
    </row>
    <row r="37607" spans="1:11" x14ac:dyDescent="0.3">
      <c r="A37607" t="s">
        <v>75282</v>
      </c>
      <c r="B37607" t="s">
        <v>75283</v>
      </c>
      <c r="C37607" t="s">
        <v>11</v>
      </c>
      <c r="D37607">
        <v>31</v>
      </c>
      <c r="E37607" t="s">
        <v>40</v>
      </c>
      <c r="F37607">
        <v>2</v>
      </c>
      <c r="G37607" s="4" t="s">
        <v>137</v>
      </c>
      <c r="H37607" s="5">
        <f>customer_shopping[[#This Row],[price TRY]]*$N$2</f>
        <v>2.2258015879999999</v>
      </c>
      <c r="I37607" t="s">
        <v>14</v>
      </c>
      <c r="J37607" s="1">
        <v>44934</v>
      </c>
      <c r="K37607" t="s">
        <v>46</v>
      </c>
    </row>
    <row r="37608" spans="1:11" x14ac:dyDescent="0.3">
      <c r="A37608" t="s">
        <v>75284</v>
      </c>
      <c r="B37608" t="s">
        <v>75285</v>
      </c>
      <c r="C37608" t="s">
        <v>11</v>
      </c>
      <c r="D37608">
        <v>26</v>
      </c>
      <c r="E37608" t="s">
        <v>54</v>
      </c>
      <c r="F37608">
        <v>5</v>
      </c>
      <c r="G37608" s="4" t="s">
        <v>205</v>
      </c>
      <c r="H37608" s="5">
        <f>customer_shopping[[#This Row],[price TRY]]*$N$2</f>
        <v>0.71574903499999998</v>
      </c>
      <c r="I37608" t="s">
        <v>21</v>
      </c>
      <c r="J37608" s="1">
        <v>44828</v>
      </c>
      <c r="K37608" t="s">
        <v>15</v>
      </c>
    </row>
    <row r="37609" spans="1:11" x14ac:dyDescent="0.3">
      <c r="A37609" t="s">
        <v>75286</v>
      </c>
      <c r="B37609" t="s">
        <v>75287</v>
      </c>
      <c r="C37609" t="s">
        <v>11</v>
      </c>
      <c r="D37609">
        <v>18</v>
      </c>
      <c r="E37609" t="s">
        <v>12</v>
      </c>
      <c r="F37609">
        <v>4</v>
      </c>
      <c r="G37609" s="4" t="s">
        <v>120</v>
      </c>
      <c r="H37609" s="5">
        <f>customer_shopping[[#This Row],[price TRY]]*$N$2</f>
        <v>32.853838687999996</v>
      </c>
      <c r="I37609" t="s">
        <v>14</v>
      </c>
      <c r="J37609" s="1">
        <v>44307</v>
      </c>
      <c r="K37609" t="s">
        <v>71</v>
      </c>
    </row>
    <row r="37610" spans="1:11" x14ac:dyDescent="0.3">
      <c r="A37610" t="s">
        <v>75288</v>
      </c>
      <c r="B37610" t="s">
        <v>75289</v>
      </c>
      <c r="C37610" t="s">
        <v>18</v>
      </c>
      <c r="D37610">
        <v>67</v>
      </c>
      <c r="E37610" t="s">
        <v>12</v>
      </c>
      <c r="F37610">
        <v>3</v>
      </c>
      <c r="G37610" s="4" t="s">
        <v>49</v>
      </c>
      <c r="H37610" s="5">
        <f>customer_shopping[[#This Row],[price TRY]]*$N$2</f>
        <v>24.640379016000001</v>
      </c>
      <c r="I37610" t="s">
        <v>26</v>
      </c>
      <c r="J37610" s="1">
        <v>44575</v>
      </c>
      <c r="K37610" t="s">
        <v>15</v>
      </c>
    </row>
    <row r="37611" spans="1:11" x14ac:dyDescent="0.3">
      <c r="A37611" t="s">
        <v>75290</v>
      </c>
      <c r="B37611" t="s">
        <v>75291</v>
      </c>
      <c r="C37611" t="s">
        <v>18</v>
      </c>
      <c r="D37611">
        <v>29</v>
      </c>
      <c r="E37611" t="s">
        <v>12</v>
      </c>
      <c r="F37611">
        <v>2</v>
      </c>
      <c r="G37611" s="4" t="s">
        <v>45</v>
      </c>
      <c r="H37611" s="5">
        <f>customer_shopping[[#This Row],[price TRY]]*$N$2</f>
        <v>16.426919343999998</v>
      </c>
      <c r="I37611" t="s">
        <v>14</v>
      </c>
      <c r="J37611" s="1">
        <v>44203</v>
      </c>
      <c r="K37611" t="s">
        <v>22</v>
      </c>
    </row>
    <row r="37612" spans="1:11" x14ac:dyDescent="0.3">
      <c r="A37612" t="s">
        <v>75292</v>
      </c>
      <c r="B37612" t="s">
        <v>75293</v>
      </c>
      <c r="C37612" t="s">
        <v>18</v>
      </c>
      <c r="D37612">
        <v>52</v>
      </c>
      <c r="E37612" t="s">
        <v>12</v>
      </c>
      <c r="F37612">
        <v>1</v>
      </c>
      <c r="G37612" s="4" t="s">
        <v>25</v>
      </c>
      <c r="H37612" s="5">
        <f>customer_shopping[[#This Row],[price TRY]]*$N$2</f>
        <v>8.213459671999999</v>
      </c>
      <c r="I37612" t="s">
        <v>26</v>
      </c>
      <c r="J37612" s="1">
        <v>44470</v>
      </c>
      <c r="K37612" t="s">
        <v>78</v>
      </c>
    </row>
    <row r="37613" spans="1:11" x14ac:dyDescent="0.3">
      <c r="A37613" t="s">
        <v>75294</v>
      </c>
      <c r="B37613" t="s">
        <v>75295</v>
      </c>
      <c r="C37613" t="s">
        <v>11</v>
      </c>
      <c r="D37613">
        <v>56</v>
      </c>
      <c r="E37613" t="s">
        <v>40</v>
      </c>
      <c r="F37613">
        <v>4</v>
      </c>
      <c r="G37613" s="4" t="s">
        <v>186</v>
      </c>
      <c r="H37613" s="5">
        <f>customer_shopping[[#This Row],[price TRY]]*$N$2</f>
        <v>4.4516031759999999</v>
      </c>
      <c r="I37613" t="s">
        <v>26</v>
      </c>
      <c r="J37613" s="1">
        <v>44266</v>
      </c>
      <c r="K37613" t="s">
        <v>46</v>
      </c>
    </row>
    <row r="37614" spans="1:11" x14ac:dyDescent="0.3">
      <c r="A37614" t="s">
        <v>75296</v>
      </c>
      <c r="B37614" t="s">
        <v>75297</v>
      </c>
      <c r="C37614" t="s">
        <v>11</v>
      </c>
      <c r="D37614">
        <v>44</v>
      </c>
      <c r="E37614" t="s">
        <v>40</v>
      </c>
      <c r="F37614">
        <v>1</v>
      </c>
      <c r="G37614" s="4" t="s">
        <v>41</v>
      </c>
      <c r="H37614" s="5">
        <f>customer_shopping[[#This Row],[price TRY]]*$N$2</f>
        <v>1.112900794</v>
      </c>
      <c r="I37614" t="s">
        <v>14</v>
      </c>
      <c r="J37614" s="1">
        <v>44748</v>
      </c>
      <c r="K37614" t="s">
        <v>31</v>
      </c>
    </row>
    <row r="37615" spans="1:11" x14ac:dyDescent="0.3">
      <c r="A37615" t="s">
        <v>75298</v>
      </c>
      <c r="B37615" t="s">
        <v>75299</v>
      </c>
      <c r="C37615" t="s">
        <v>11</v>
      </c>
      <c r="D37615">
        <v>27</v>
      </c>
      <c r="E37615" t="s">
        <v>12</v>
      </c>
      <c r="F37615">
        <v>1</v>
      </c>
      <c r="G37615" s="4" t="s">
        <v>25</v>
      </c>
      <c r="H37615" s="5">
        <f>customer_shopping[[#This Row],[price TRY]]*$N$2</f>
        <v>8.213459671999999</v>
      </c>
      <c r="I37615" t="s">
        <v>21</v>
      </c>
      <c r="J37615" s="1">
        <v>44368</v>
      </c>
      <c r="K37615" t="s">
        <v>31</v>
      </c>
    </row>
    <row r="37616" spans="1:11" x14ac:dyDescent="0.3">
      <c r="A37616" t="s">
        <v>75300</v>
      </c>
      <c r="B37616" t="s">
        <v>75301</v>
      </c>
      <c r="C37616" t="s">
        <v>11</v>
      </c>
      <c r="D37616">
        <v>21</v>
      </c>
      <c r="E37616" t="s">
        <v>54</v>
      </c>
      <c r="F37616">
        <v>5</v>
      </c>
      <c r="G37616" s="4" t="s">
        <v>205</v>
      </c>
      <c r="H37616" s="5">
        <f>customer_shopping[[#This Row],[price TRY]]*$N$2</f>
        <v>0.71574903499999998</v>
      </c>
      <c r="I37616" t="s">
        <v>26</v>
      </c>
      <c r="J37616" s="1">
        <v>44403</v>
      </c>
      <c r="K37616" t="s">
        <v>31</v>
      </c>
    </row>
    <row r="37617" spans="1:11" x14ac:dyDescent="0.3">
      <c r="A37617" t="s">
        <v>75302</v>
      </c>
      <c r="B37617" t="s">
        <v>75303</v>
      </c>
      <c r="C37617" t="s">
        <v>18</v>
      </c>
      <c r="D37617">
        <v>40</v>
      </c>
      <c r="E37617" t="s">
        <v>34</v>
      </c>
      <c r="F37617">
        <v>3</v>
      </c>
      <c r="G37617" s="4" t="s">
        <v>158</v>
      </c>
      <c r="H37617" s="5">
        <f>customer_shopping[[#This Row],[price TRY]]*$N$2</f>
        <v>1.2440074050000001</v>
      </c>
      <c r="I37617" t="s">
        <v>26</v>
      </c>
      <c r="J37617" s="1">
        <v>44292</v>
      </c>
      <c r="K37617" t="s">
        <v>46</v>
      </c>
    </row>
    <row r="37618" spans="1:11" x14ac:dyDescent="0.3">
      <c r="A37618" t="s">
        <v>75304</v>
      </c>
      <c r="B37618" t="s">
        <v>75305</v>
      </c>
      <c r="C37618" t="s">
        <v>11</v>
      </c>
      <c r="D37618">
        <v>47</v>
      </c>
      <c r="E37618" t="s">
        <v>34</v>
      </c>
      <c r="F37618">
        <v>1</v>
      </c>
      <c r="G37618" s="4" t="s">
        <v>58</v>
      </c>
      <c r="H37618" s="5">
        <f>customer_shopping[[#This Row],[price TRY]]*$N$2</f>
        <v>0.41466913500000002</v>
      </c>
      <c r="I37618" t="s">
        <v>26</v>
      </c>
      <c r="J37618" s="1">
        <v>44220</v>
      </c>
      <c r="K37618" t="s">
        <v>78</v>
      </c>
    </row>
    <row r="37619" spans="1:11" x14ac:dyDescent="0.3">
      <c r="A37619" t="s">
        <v>75306</v>
      </c>
      <c r="B37619" t="s">
        <v>75307</v>
      </c>
      <c r="C37619" t="s">
        <v>11</v>
      </c>
      <c r="D37619">
        <v>30</v>
      </c>
      <c r="E37619" t="s">
        <v>54</v>
      </c>
      <c r="F37619">
        <v>4</v>
      </c>
      <c r="G37619" s="4" t="s">
        <v>221</v>
      </c>
      <c r="H37619" s="5">
        <f>customer_shopping[[#This Row],[price TRY]]*$N$2</f>
        <v>0.57259922800000007</v>
      </c>
      <c r="I37619" t="s">
        <v>21</v>
      </c>
      <c r="J37619" s="1">
        <v>44274</v>
      </c>
      <c r="K37619" t="s">
        <v>27</v>
      </c>
    </row>
    <row r="37620" spans="1:11" x14ac:dyDescent="0.3">
      <c r="A37620" t="s">
        <v>75308</v>
      </c>
      <c r="B37620" t="s">
        <v>75309</v>
      </c>
      <c r="C37620" t="s">
        <v>11</v>
      </c>
      <c r="D37620">
        <v>42</v>
      </c>
      <c r="E37620" t="s">
        <v>193</v>
      </c>
      <c r="F37620">
        <v>3</v>
      </c>
      <c r="G37620" s="4" t="s">
        <v>212</v>
      </c>
      <c r="H37620" s="5">
        <f>customer_shopping[[#This Row],[price TRY]]*$N$2</f>
        <v>0.96318197099999991</v>
      </c>
      <c r="I37620" t="s">
        <v>14</v>
      </c>
      <c r="J37620" s="1">
        <v>44244</v>
      </c>
      <c r="K37620" t="s">
        <v>42</v>
      </c>
    </row>
    <row r="37621" spans="1:11" x14ac:dyDescent="0.3">
      <c r="A37621" t="s">
        <v>75310</v>
      </c>
      <c r="B37621" t="s">
        <v>75311</v>
      </c>
      <c r="C37621" t="s">
        <v>11</v>
      </c>
      <c r="D37621">
        <v>32</v>
      </c>
      <c r="E37621" t="s">
        <v>12</v>
      </c>
      <c r="F37621">
        <v>1</v>
      </c>
      <c r="G37621" s="4" t="s">
        <v>25</v>
      </c>
      <c r="H37621" s="5">
        <f>customer_shopping[[#This Row],[price TRY]]*$N$2</f>
        <v>8.213459671999999</v>
      </c>
      <c r="I37621" t="s">
        <v>21</v>
      </c>
      <c r="J37621" s="1">
        <v>44593</v>
      </c>
      <c r="K37621" t="s">
        <v>27</v>
      </c>
    </row>
    <row r="37622" spans="1:11" x14ac:dyDescent="0.3">
      <c r="A37622" t="s">
        <v>75312</v>
      </c>
      <c r="B37622" t="s">
        <v>75313</v>
      </c>
      <c r="C37622" t="s">
        <v>11</v>
      </c>
      <c r="D37622">
        <v>52</v>
      </c>
      <c r="E37622" t="s">
        <v>12</v>
      </c>
      <c r="F37622">
        <v>5</v>
      </c>
      <c r="G37622" s="4" t="s">
        <v>13</v>
      </c>
      <c r="H37622" s="5">
        <f>customer_shopping[[#This Row],[price TRY]]*$N$2</f>
        <v>41.067298360000002</v>
      </c>
      <c r="I37622" t="s">
        <v>14</v>
      </c>
      <c r="J37622" s="1">
        <v>44368</v>
      </c>
      <c r="K37622" t="s">
        <v>22</v>
      </c>
    </row>
    <row r="37623" spans="1:11" x14ac:dyDescent="0.3">
      <c r="A37623" t="s">
        <v>75314</v>
      </c>
      <c r="B37623" t="s">
        <v>75315</v>
      </c>
      <c r="C37623" t="s">
        <v>11</v>
      </c>
      <c r="D37623">
        <v>53</v>
      </c>
      <c r="E37623" t="s">
        <v>12</v>
      </c>
      <c r="F37623">
        <v>3</v>
      </c>
      <c r="G37623" s="4" t="s">
        <v>49</v>
      </c>
      <c r="H37623" s="5">
        <f>customer_shopping[[#This Row],[price TRY]]*$N$2</f>
        <v>24.640379016000001</v>
      </c>
      <c r="I37623" t="s">
        <v>21</v>
      </c>
      <c r="J37623" s="1">
        <v>44836</v>
      </c>
      <c r="K37623" t="s">
        <v>15</v>
      </c>
    </row>
    <row r="37624" spans="1:11" x14ac:dyDescent="0.3">
      <c r="A37624" t="s">
        <v>75316</v>
      </c>
      <c r="B37624" t="s">
        <v>75317</v>
      </c>
      <c r="C37624" t="s">
        <v>11</v>
      </c>
      <c r="D37624">
        <v>25</v>
      </c>
      <c r="E37624" t="s">
        <v>62</v>
      </c>
      <c r="F37624">
        <v>5</v>
      </c>
      <c r="G37624" s="4" t="s">
        <v>316</v>
      </c>
      <c r="H37624" s="5">
        <f>customer_shopping[[#This Row],[price TRY]]*$N$2</f>
        <v>4.9048652800000001</v>
      </c>
      <c r="I37624" t="s">
        <v>14</v>
      </c>
      <c r="J37624" s="1">
        <v>44664</v>
      </c>
      <c r="K37624" t="s">
        <v>42</v>
      </c>
    </row>
    <row r="37625" spans="1:11" x14ac:dyDescent="0.3">
      <c r="A37625" t="s">
        <v>75318</v>
      </c>
      <c r="B37625" t="s">
        <v>75319</v>
      </c>
      <c r="C37625" t="s">
        <v>18</v>
      </c>
      <c r="D37625">
        <v>57</v>
      </c>
      <c r="E37625" t="s">
        <v>12</v>
      </c>
      <c r="F37625">
        <v>2</v>
      </c>
      <c r="G37625" s="4" t="s">
        <v>45</v>
      </c>
      <c r="H37625" s="5">
        <f>customer_shopping[[#This Row],[price TRY]]*$N$2</f>
        <v>16.426919343999998</v>
      </c>
      <c r="I37625" t="s">
        <v>21</v>
      </c>
      <c r="J37625" s="1">
        <v>44495</v>
      </c>
      <c r="K37625" t="s">
        <v>15</v>
      </c>
    </row>
    <row r="37626" spans="1:11" x14ac:dyDescent="0.3">
      <c r="A37626" t="s">
        <v>75320</v>
      </c>
      <c r="B37626" t="s">
        <v>75321</v>
      </c>
      <c r="C37626" t="s">
        <v>18</v>
      </c>
      <c r="D37626">
        <v>25</v>
      </c>
      <c r="E37626" t="s">
        <v>54</v>
      </c>
      <c r="F37626">
        <v>1</v>
      </c>
      <c r="G37626" s="4" t="s">
        <v>87</v>
      </c>
      <c r="H37626" s="5">
        <f>customer_shopping[[#This Row],[price TRY]]*$N$2</f>
        <v>0.14314980700000002</v>
      </c>
      <c r="I37626" t="s">
        <v>21</v>
      </c>
      <c r="J37626" s="1">
        <v>44487</v>
      </c>
      <c r="K37626" t="s">
        <v>42</v>
      </c>
    </row>
    <row r="37627" spans="1:11" x14ac:dyDescent="0.3">
      <c r="A37627" t="s">
        <v>75322</v>
      </c>
      <c r="B37627" t="s">
        <v>75323</v>
      </c>
      <c r="C37627" t="s">
        <v>11</v>
      </c>
      <c r="D37627">
        <v>63</v>
      </c>
      <c r="E37627" t="s">
        <v>40</v>
      </c>
      <c r="F37627">
        <v>4</v>
      </c>
      <c r="G37627" s="4" t="s">
        <v>186</v>
      </c>
      <c r="H37627" s="5">
        <f>customer_shopping[[#This Row],[price TRY]]*$N$2</f>
        <v>4.4516031759999999</v>
      </c>
      <c r="I37627" t="s">
        <v>14</v>
      </c>
      <c r="J37627" s="1">
        <v>44314</v>
      </c>
      <c r="K37627" t="s">
        <v>27</v>
      </c>
    </row>
    <row r="37628" spans="1:11" x14ac:dyDescent="0.3">
      <c r="A37628" t="s">
        <v>75324</v>
      </c>
      <c r="B37628" t="s">
        <v>75325</v>
      </c>
      <c r="C37628" t="s">
        <v>11</v>
      </c>
      <c r="D37628">
        <v>43</v>
      </c>
      <c r="E37628" t="s">
        <v>12</v>
      </c>
      <c r="F37628">
        <v>1</v>
      </c>
      <c r="G37628" s="4" t="s">
        <v>25</v>
      </c>
      <c r="H37628" s="5">
        <f>customer_shopping[[#This Row],[price TRY]]*$N$2</f>
        <v>8.213459671999999</v>
      </c>
      <c r="I37628" t="s">
        <v>21</v>
      </c>
      <c r="J37628" s="1">
        <v>44628</v>
      </c>
      <c r="K37628" t="s">
        <v>31</v>
      </c>
    </row>
    <row r="37629" spans="1:11" x14ac:dyDescent="0.3">
      <c r="A37629" t="s">
        <v>75326</v>
      </c>
      <c r="B37629" t="s">
        <v>75327</v>
      </c>
      <c r="C37629" t="s">
        <v>18</v>
      </c>
      <c r="D37629">
        <v>43</v>
      </c>
      <c r="E37629" t="s">
        <v>40</v>
      </c>
      <c r="F37629">
        <v>3</v>
      </c>
      <c r="G37629" s="4" t="s">
        <v>110</v>
      </c>
      <c r="H37629" s="5">
        <f>customer_shopping[[#This Row],[price TRY]]*$N$2</f>
        <v>3.3387023820000001</v>
      </c>
      <c r="I37629" t="s">
        <v>21</v>
      </c>
      <c r="J37629" s="1">
        <v>44755</v>
      </c>
      <c r="K37629" t="s">
        <v>15</v>
      </c>
    </row>
    <row r="37630" spans="1:11" x14ac:dyDescent="0.3">
      <c r="A37630" t="s">
        <v>75328</v>
      </c>
      <c r="B37630" t="s">
        <v>75329</v>
      </c>
      <c r="C37630" t="s">
        <v>11</v>
      </c>
      <c r="D37630">
        <v>37</v>
      </c>
      <c r="E37630" t="s">
        <v>62</v>
      </c>
      <c r="F37630">
        <v>1</v>
      </c>
      <c r="G37630" s="4" t="s">
        <v>248</v>
      </c>
      <c r="H37630" s="5">
        <f>customer_shopping[[#This Row],[price TRY]]*$N$2</f>
        <v>0.98097305600000007</v>
      </c>
      <c r="I37630" t="s">
        <v>14</v>
      </c>
      <c r="J37630" s="1">
        <v>44259</v>
      </c>
      <c r="K37630" t="s">
        <v>27</v>
      </c>
    </row>
    <row r="37631" spans="1:11" x14ac:dyDescent="0.3">
      <c r="A37631" t="s">
        <v>75330</v>
      </c>
      <c r="B37631" t="s">
        <v>75331</v>
      </c>
      <c r="C37631" t="s">
        <v>18</v>
      </c>
      <c r="D37631">
        <v>36</v>
      </c>
      <c r="E37631" t="s">
        <v>92</v>
      </c>
      <c r="F37631">
        <v>1</v>
      </c>
      <c r="G37631" s="4" t="s">
        <v>536</v>
      </c>
      <c r="H37631" s="5">
        <f>customer_shopping[[#This Row],[price TRY]]*$N$2</f>
        <v>28.739445</v>
      </c>
      <c r="I37631" t="s">
        <v>21</v>
      </c>
      <c r="J37631" s="1">
        <v>44893</v>
      </c>
      <c r="K37631" t="s">
        <v>46</v>
      </c>
    </row>
    <row r="37632" spans="1:11" x14ac:dyDescent="0.3">
      <c r="A37632" t="s">
        <v>75332</v>
      </c>
      <c r="B37632" t="s">
        <v>75333</v>
      </c>
      <c r="C37632" t="s">
        <v>11</v>
      </c>
      <c r="D37632">
        <v>34</v>
      </c>
      <c r="E37632" t="s">
        <v>12</v>
      </c>
      <c r="F37632">
        <v>4</v>
      </c>
      <c r="G37632" s="4" t="s">
        <v>120</v>
      </c>
      <c r="H37632" s="5">
        <f>customer_shopping[[#This Row],[price TRY]]*$N$2</f>
        <v>32.853838687999996</v>
      </c>
      <c r="I37632" t="s">
        <v>14</v>
      </c>
      <c r="J37632" s="1">
        <v>44454</v>
      </c>
      <c r="K37632" t="s">
        <v>46</v>
      </c>
    </row>
    <row r="37633" spans="1:11" x14ac:dyDescent="0.3">
      <c r="A37633" t="s">
        <v>75334</v>
      </c>
      <c r="B37633" t="s">
        <v>75335</v>
      </c>
      <c r="C37633" t="s">
        <v>11</v>
      </c>
      <c r="D37633">
        <v>52</v>
      </c>
      <c r="E37633" t="s">
        <v>193</v>
      </c>
      <c r="F37633">
        <v>2</v>
      </c>
      <c r="G37633" s="4" t="s">
        <v>228</v>
      </c>
      <c r="H37633" s="5">
        <f>customer_shopping[[#This Row],[price TRY]]*$N$2</f>
        <v>0.64212131400000005</v>
      </c>
      <c r="I37633" t="s">
        <v>21</v>
      </c>
      <c r="J37633" s="1">
        <v>44321</v>
      </c>
      <c r="K37633" t="s">
        <v>66</v>
      </c>
    </row>
    <row r="37634" spans="1:11" x14ac:dyDescent="0.3">
      <c r="A37634" t="s">
        <v>75336</v>
      </c>
      <c r="B37634" t="s">
        <v>75337</v>
      </c>
      <c r="C37634" t="s">
        <v>11</v>
      </c>
      <c r="D37634">
        <v>48</v>
      </c>
      <c r="E37634" t="s">
        <v>12</v>
      </c>
      <c r="F37634">
        <v>3</v>
      </c>
      <c r="G37634" s="4" t="s">
        <v>49</v>
      </c>
      <c r="H37634" s="5">
        <f>customer_shopping[[#This Row],[price TRY]]*$N$2</f>
        <v>24.640379016000001</v>
      </c>
      <c r="I37634" t="s">
        <v>14</v>
      </c>
      <c r="J37634" s="1">
        <v>44680</v>
      </c>
      <c r="K37634" t="s">
        <v>15</v>
      </c>
    </row>
    <row r="37635" spans="1:11" x14ac:dyDescent="0.3">
      <c r="A37635" t="s">
        <v>75338</v>
      </c>
      <c r="B37635" t="s">
        <v>75339</v>
      </c>
      <c r="C37635" t="s">
        <v>18</v>
      </c>
      <c r="D37635">
        <v>19</v>
      </c>
      <c r="E37635" t="s">
        <v>62</v>
      </c>
      <c r="F37635">
        <v>3</v>
      </c>
      <c r="G37635" s="4" t="s">
        <v>113</v>
      </c>
      <c r="H37635" s="5">
        <f>customer_shopping[[#This Row],[price TRY]]*$N$2</f>
        <v>2.942919168</v>
      </c>
      <c r="I37635" t="s">
        <v>26</v>
      </c>
      <c r="J37635" s="1">
        <v>44339</v>
      </c>
      <c r="K37635" t="s">
        <v>15</v>
      </c>
    </row>
    <row r="37636" spans="1:11" x14ac:dyDescent="0.3">
      <c r="A37636" t="s">
        <v>75340</v>
      </c>
      <c r="B37636" t="s">
        <v>75341</v>
      </c>
      <c r="C37636" t="s">
        <v>18</v>
      </c>
      <c r="D37636">
        <v>60</v>
      </c>
      <c r="E37636" t="s">
        <v>54</v>
      </c>
      <c r="F37636">
        <v>1</v>
      </c>
      <c r="G37636" s="4" t="s">
        <v>87</v>
      </c>
      <c r="H37636" s="5">
        <f>customer_shopping[[#This Row],[price TRY]]*$N$2</f>
        <v>0.14314980700000002</v>
      </c>
      <c r="I37636" t="s">
        <v>21</v>
      </c>
      <c r="J37636" s="1">
        <v>44863</v>
      </c>
      <c r="K37636" t="s">
        <v>31</v>
      </c>
    </row>
    <row r="37637" spans="1:11" x14ac:dyDescent="0.3">
      <c r="A37637" t="s">
        <v>75342</v>
      </c>
      <c r="B37637" t="s">
        <v>75343</v>
      </c>
      <c r="C37637" t="s">
        <v>11</v>
      </c>
      <c r="D37637">
        <v>32</v>
      </c>
      <c r="E37637" t="s">
        <v>12</v>
      </c>
      <c r="F37637">
        <v>4</v>
      </c>
      <c r="G37637" s="4" t="s">
        <v>120</v>
      </c>
      <c r="H37637" s="5">
        <f>customer_shopping[[#This Row],[price TRY]]*$N$2</f>
        <v>32.853838687999996</v>
      </c>
      <c r="I37637" t="s">
        <v>26</v>
      </c>
      <c r="J37637" s="1">
        <v>44856</v>
      </c>
      <c r="K37637" t="s">
        <v>42</v>
      </c>
    </row>
    <row r="37638" spans="1:11" x14ac:dyDescent="0.3">
      <c r="A37638" t="s">
        <v>75344</v>
      </c>
      <c r="B37638" t="s">
        <v>75345</v>
      </c>
      <c r="C37638" t="s">
        <v>18</v>
      </c>
      <c r="D37638">
        <v>53</v>
      </c>
      <c r="E37638" t="s">
        <v>19</v>
      </c>
      <c r="F37638">
        <v>1</v>
      </c>
      <c r="G37638" s="4" t="s">
        <v>407</v>
      </c>
      <c r="H37638" s="5">
        <f>customer_shopping[[#This Row],[price TRY]]*$N$2</f>
        <v>16.427193053</v>
      </c>
      <c r="I37638" t="s">
        <v>14</v>
      </c>
      <c r="J37638" s="1">
        <v>44747</v>
      </c>
      <c r="K37638" t="s">
        <v>15</v>
      </c>
    </row>
    <row r="37639" spans="1:11" x14ac:dyDescent="0.3">
      <c r="A37639" t="s">
        <v>75346</v>
      </c>
      <c r="B37639" t="s">
        <v>75347</v>
      </c>
      <c r="C37639" t="s">
        <v>18</v>
      </c>
      <c r="D37639">
        <v>19</v>
      </c>
      <c r="E37639" t="s">
        <v>12</v>
      </c>
      <c r="F37639">
        <v>4</v>
      </c>
      <c r="G37639" s="4" t="s">
        <v>120</v>
      </c>
      <c r="H37639" s="5">
        <f>customer_shopping[[#This Row],[price TRY]]*$N$2</f>
        <v>32.853838687999996</v>
      </c>
      <c r="I37639" t="s">
        <v>26</v>
      </c>
      <c r="J37639" s="1">
        <v>44259</v>
      </c>
      <c r="K37639" t="s">
        <v>42</v>
      </c>
    </row>
    <row r="37640" spans="1:11" x14ac:dyDescent="0.3">
      <c r="A37640" t="s">
        <v>75348</v>
      </c>
      <c r="B37640" t="s">
        <v>75349</v>
      </c>
      <c r="C37640" t="s">
        <v>11</v>
      </c>
      <c r="D37640">
        <v>42</v>
      </c>
      <c r="E37640" t="s">
        <v>92</v>
      </c>
      <c r="F37640">
        <v>3</v>
      </c>
      <c r="G37640" s="4" t="s">
        <v>267</v>
      </c>
      <c r="H37640" s="5">
        <f>customer_shopping[[#This Row],[price TRY]]*$N$2</f>
        <v>86.218334999999996</v>
      </c>
      <c r="I37640" t="s">
        <v>26</v>
      </c>
      <c r="J37640" s="1">
        <v>44729</v>
      </c>
      <c r="K37640" t="s">
        <v>66</v>
      </c>
    </row>
    <row r="37641" spans="1:11" x14ac:dyDescent="0.3">
      <c r="A37641" t="s">
        <v>75350</v>
      </c>
      <c r="B37641" t="s">
        <v>75351</v>
      </c>
      <c r="C37641" t="s">
        <v>18</v>
      </c>
      <c r="D37641">
        <v>50</v>
      </c>
      <c r="E37641" t="s">
        <v>193</v>
      </c>
      <c r="F37641">
        <v>4</v>
      </c>
      <c r="G37641" s="4" t="s">
        <v>612</v>
      </c>
      <c r="H37641" s="5">
        <f>customer_shopping[[#This Row],[price TRY]]*$N$2</f>
        <v>1.2842426280000001</v>
      </c>
      <c r="I37641" t="s">
        <v>26</v>
      </c>
      <c r="J37641" s="1">
        <v>44237</v>
      </c>
      <c r="K37641" t="s">
        <v>66</v>
      </c>
    </row>
    <row r="37642" spans="1:11" x14ac:dyDescent="0.3">
      <c r="A37642" t="s">
        <v>75352</v>
      </c>
      <c r="B37642" t="s">
        <v>75353</v>
      </c>
      <c r="C37642" t="s">
        <v>11</v>
      </c>
      <c r="D37642">
        <v>43</v>
      </c>
      <c r="E37642" t="s">
        <v>19</v>
      </c>
      <c r="F37642">
        <v>2</v>
      </c>
      <c r="G37642" s="4" t="s">
        <v>547</v>
      </c>
      <c r="H37642" s="5">
        <f>customer_shopping[[#This Row],[price TRY]]*$N$2</f>
        <v>32.854386106</v>
      </c>
      <c r="I37642" t="s">
        <v>26</v>
      </c>
      <c r="J37642" s="1">
        <v>44525</v>
      </c>
      <c r="K37642" t="s">
        <v>71</v>
      </c>
    </row>
    <row r="37643" spans="1:11" x14ac:dyDescent="0.3">
      <c r="A37643" t="s">
        <v>75354</v>
      </c>
      <c r="B37643" t="s">
        <v>75355</v>
      </c>
      <c r="C37643" t="s">
        <v>18</v>
      </c>
      <c r="D37643">
        <v>20</v>
      </c>
      <c r="E37643" t="s">
        <v>54</v>
      </c>
      <c r="F37643">
        <v>3</v>
      </c>
      <c r="G37643" s="4" t="s">
        <v>77</v>
      </c>
      <c r="H37643" s="5">
        <f>customer_shopping[[#This Row],[price TRY]]*$N$2</f>
        <v>0.429449421</v>
      </c>
      <c r="I37643" t="s">
        <v>14</v>
      </c>
      <c r="J37643" s="1">
        <v>44641</v>
      </c>
      <c r="K37643" t="s">
        <v>15</v>
      </c>
    </row>
    <row r="37644" spans="1:11" x14ac:dyDescent="0.3">
      <c r="A37644" t="s">
        <v>75356</v>
      </c>
      <c r="B37644" t="s">
        <v>75357</v>
      </c>
      <c r="C37644" t="s">
        <v>11</v>
      </c>
      <c r="D37644">
        <v>34</v>
      </c>
      <c r="E37644" t="s">
        <v>12</v>
      </c>
      <c r="F37644">
        <v>5</v>
      </c>
      <c r="G37644" s="4" t="s">
        <v>13</v>
      </c>
      <c r="H37644" s="5">
        <f>customer_shopping[[#This Row],[price TRY]]*$N$2</f>
        <v>41.067298360000002</v>
      </c>
      <c r="I37644" t="s">
        <v>14</v>
      </c>
      <c r="J37644" s="1">
        <v>44540</v>
      </c>
      <c r="K37644" t="s">
        <v>15</v>
      </c>
    </row>
    <row r="37645" spans="1:11" x14ac:dyDescent="0.3">
      <c r="A37645" t="s">
        <v>75358</v>
      </c>
      <c r="B37645" t="s">
        <v>75359</v>
      </c>
      <c r="C37645" t="s">
        <v>18</v>
      </c>
      <c r="D37645">
        <v>31</v>
      </c>
      <c r="E37645" t="s">
        <v>19</v>
      </c>
      <c r="F37645">
        <v>2</v>
      </c>
      <c r="G37645" s="4" t="s">
        <v>547</v>
      </c>
      <c r="H37645" s="5">
        <f>customer_shopping[[#This Row],[price TRY]]*$N$2</f>
        <v>32.854386106</v>
      </c>
      <c r="I37645" t="s">
        <v>26</v>
      </c>
      <c r="J37645" s="1">
        <v>44496</v>
      </c>
      <c r="K37645" t="s">
        <v>46</v>
      </c>
    </row>
    <row r="37646" spans="1:11" x14ac:dyDescent="0.3">
      <c r="A37646" t="s">
        <v>75360</v>
      </c>
      <c r="B37646" t="s">
        <v>75361</v>
      </c>
      <c r="C37646" t="s">
        <v>11</v>
      </c>
      <c r="D37646">
        <v>69</v>
      </c>
      <c r="E37646" t="s">
        <v>92</v>
      </c>
      <c r="F37646">
        <v>1</v>
      </c>
      <c r="G37646" s="4" t="s">
        <v>536</v>
      </c>
      <c r="H37646" s="5">
        <f>customer_shopping[[#This Row],[price TRY]]*$N$2</f>
        <v>28.739445</v>
      </c>
      <c r="I37646" t="s">
        <v>26</v>
      </c>
      <c r="J37646" s="1">
        <v>44305</v>
      </c>
      <c r="K37646" t="s">
        <v>46</v>
      </c>
    </row>
    <row r="37647" spans="1:11" x14ac:dyDescent="0.3">
      <c r="A37647" t="s">
        <v>75362</v>
      </c>
      <c r="B37647" t="s">
        <v>75363</v>
      </c>
      <c r="C37647" t="s">
        <v>18</v>
      </c>
      <c r="D37647">
        <v>45</v>
      </c>
      <c r="E37647" t="s">
        <v>40</v>
      </c>
      <c r="F37647">
        <v>4</v>
      </c>
      <c r="G37647" s="4" t="s">
        <v>186</v>
      </c>
      <c r="H37647" s="5">
        <f>customer_shopping[[#This Row],[price TRY]]*$N$2</f>
        <v>4.4516031759999999</v>
      </c>
      <c r="I37647" t="s">
        <v>14</v>
      </c>
      <c r="J37647" s="1">
        <v>44825</v>
      </c>
      <c r="K37647" t="s">
        <v>59</v>
      </c>
    </row>
    <row r="37648" spans="1:11" x14ac:dyDescent="0.3">
      <c r="A37648" t="s">
        <v>75364</v>
      </c>
      <c r="B37648" t="s">
        <v>75365</v>
      </c>
      <c r="C37648" t="s">
        <v>18</v>
      </c>
      <c r="D37648">
        <v>36</v>
      </c>
      <c r="E37648" t="s">
        <v>12</v>
      </c>
      <c r="F37648">
        <v>1</v>
      </c>
      <c r="G37648" s="4" t="s">
        <v>25</v>
      </c>
      <c r="H37648" s="5">
        <f>customer_shopping[[#This Row],[price TRY]]*$N$2</f>
        <v>8.213459671999999</v>
      </c>
      <c r="I37648" t="s">
        <v>14</v>
      </c>
      <c r="J37648" s="1">
        <v>44236</v>
      </c>
      <c r="K37648" t="s">
        <v>42</v>
      </c>
    </row>
    <row r="37649" spans="1:11" x14ac:dyDescent="0.3">
      <c r="A37649" t="s">
        <v>75366</v>
      </c>
      <c r="B37649" t="s">
        <v>75367</v>
      </c>
      <c r="C37649" t="s">
        <v>11</v>
      </c>
      <c r="D37649">
        <v>68</v>
      </c>
      <c r="E37649" t="s">
        <v>193</v>
      </c>
      <c r="F37649">
        <v>3</v>
      </c>
      <c r="G37649" s="4" t="s">
        <v>212</v>
      </c>
      <c r="H37649" s="5">
        <f>customer_shopping[[#This Row],[price TRY]]*$N$2</f>
        <v>0.96318197099999991</v>
      </c>
      <c r="I37649" t="s">
        <v>14</v>
      </c>
      <c r="J37649" s="1">
        <v>44907</v>
      </c>
      <c r="K37649" t="s">
        <v>15</v>
      </c>
    </row>
    <row r="37650" spans="1:11" x14ac:dyDescent="0.3">
      <c r="A37650" t="s">
        <v>75368</v>
      </c>
      <c r="B37650" t="s">
        <v>75369</v>
      </c>
      <c r="C37650" t="s">
        <v>11</v>
      </c>
      <c r="D37650">
        <v>63</v>
      </c>
      <c r="E37650" t="s">
        <v>12</v>
      </c>
      <c r="F37650">
        <v>4</v>
      </c>
      <c r="G37650" s="4" t="s">
        <v>120</v>
      </c>
      <c r="H37650" s="5">
        <f>customer_shopping[[#This Row],[price TRY]]*$N$2</f>
        <v>32.853838687999996</v>
      </c>
      <c r="I37650" t="s">
        <v>14</v>
      </c>
      <c r="J37650" s="1">
        <v>44529</v>
      </c>
      <c r="K37650" t="s">
        <v>27</v>
      </c>
    </row>
    <row r="37651" spans="1:11" x14ac:dyDescent="0.3">
      <c r="A37651" t="s">
        <v>75370</v>
      </c>
      <c r="B37651" t="s">
        <v>75371</v>
      </c>
      <c r="C37651" t="s">
        <v>11</v>
      </c>
      <c r="D37651">
        <v>60</v>
      </c>
      <c r="E37651" t="s">
        <v>12</v>
      </c>
      <c r="F37651">
        <v>4</v>
      </c>
      <c r="G37651" s="4" t="s">
        <v>120</v>
      </c>
      <c r="H37651" s="5">
        <f>customer_shopping[[#This Row],[price TRY]]*$N$2</f>
        <v>32.853838687999996</v>
      </c>
      <c r="I37651" t="s">
        <v>21</v>
      </c>
      <c r="J37651" s="1">
        <v>44486</v>
      </c>
      <c r="K37651" t="s">
        <v>15</v>
      </c>
    </row>
    <row r="37652" spans="1:11" x14ac:dyDescent="0.3">
      <c r="A37652" t="s">
        <v>75372</v>
      </c>
      <c r="B37652" t="s">
        <v>75373</v>
      </c>
      <c r="C37652" t="s">
        <v>18</v>
      </c>
      <c r="D37652">
        <v>47</v>
      </c>
      <c r="E37652" t="s">
        <v>12</v>
      </c>
      <c r="F37652">
        <v>3</v>
      </c>
      <c r="G37652" s="4" t="s">
        <v>49</v>
      </c>
      <c r="H37652" s="5">
        <f>customer_shopping[[#This Row],[price TRY]]*$N$2</f>
        <v>24.640379016000001</v>
      </c>
      <c r="I37652" t="s">
        <v>14</v>
      </c>
      <c r="J37652" s="1">
        <v>44505</v>
      </c>
      <c r="K37652" t="s">
        <v>66</v>
      </c>
    </row>
    <row r="37653" spans="1:11" x14ac:dyDescent="0.3">
      <c r="A37653" t="s">
        <v>75374</v>
      </c>
      <c r="B37653" t="s">
        <v>75375</v>
      </c>
      <c r="C37653" t="s">
        <v>11</v>
      </c>
      <c r="D37653">
        <v>48</v>
      </c>
      <c r="E37653" t="s">
        <v>40</v>
      </c>
      <c r="F37653">
        <v>5</v>
      </c>
      <c r="G37653" s="4" t="s">
        <v>102</v>
      </c>
      <c r="H37653" s="5">
        <f>customer_shopping[[#This Row],[price TRY]]*$N$2</f>
        <v>5.5645039700000005</v>
      </c>
      <c r="I37653" t="s">
        <v>21</v>
      </c>
      <c r="J37653" s="1">
        <v>44569</v>
      </c>
      <c r="K37653" t="s">
        <v>15</v>
      </c>
    </row>
    <row r="37654" spans="1:11" x14ac:dyDescent="0.3">
      <c r="A37654" t="s">
        <v>75376</v>
      </c>
      <c r="B37654" t="s">
        <v>75377</v>
      </c>
      <c r="C37654" t="s">
        <v>18</v>
      </c>
      <c r="D37654">
        <v>55</v>
      </c>
      <c r="E37654" t="s">
        <v>12</v>
      </c>
      <c r="F37654">
        <v>3</v>
      </c>
      <c r="G37654" s="4" t="s">
        <v>49</v>
      </c>
      <c r="H37654" s="5">
        <f>customer_shopping[[#This Row],[price TRY]]*$N$2</f>
        <v>24.640379016000001</v>
      </c>
      <c r="I37654" t="s">
        <v>14</v>
      </c>
      <c r="J37654" s="1">
        <v>44470</v>
      </c>
      <c r="K37654" t="s">
        <v>42</v>
      </c>
    </row>
    <row r="37655" spans="1:11" x14ac:dyDescent="0.3">
      <c r="A37655" t="s">
        <v>75378</v>
      </c>
      <c r="B37655" t="s">
        <v>75379</v>
      </c>
      <c r="C37655" t="s">
        <v>11</v>
      </c>
      <c r="D37655">
        <v>47</v>
      </c>
      <c r="E37655" t="s">
        <v>62</v>
      </c>
      <c r="F37655">
        <v>5</v>
      </c>
      <c r="G37655" s="4" t="s">
        <v>316</v>
      </c>
      <c r="H37655" s="5">
        <f>customer_shopping[[#This Row],[price TRY]]*$N$2</f>
        <v>4.9048652800000001</v>
      </c>
      <c r="I37655" t="s">
        <v>14</v>
      </c>
      <c r="J37655" s="1">
        <v>44897</v>
      </c>
      <c r="K37655" t="s">
        <v>27</v>
      </c>
    </row>
    <row r="37656" spans="1:11" x14ac:dyDescent="0.3">
      <c r="A37656" t="s">
        <v>75380</v>
      </c>
      <c r="B37656" t="s">
        <v>75381</v>
      </c>
      <c r="C37656" t="s">
        <v>11</v>
      </c>
      <c r="D37656">
        <v>52</v>
      </c>
      <c r="E37656" t="s">
        <v>62</v>
      </c>
      <c r="F37656">
        <v>1</v>
      </c>
      <c r="G37656" s="4" t="s">
        <v>248</v>
      </c>
      <c r="H37656" s="5">
        <f>customer_shopping[[#This Row],[price TRY]]*$N$2</f>
        <v>0.98097305600000007</v>
      </c>
      <c r="I37656" t="s">
        <v>26</v>
      </c>
      <c r="J37656" s="1">
        <v>44907</v>
      </c>
      <c r="K37656" t="s">
        <v>15</v>
      </c>
    </row>
    <row r="37657" spans="1:11" x14ac:dyDescent="0.3">
      <c r="A37657" t="s">
        <v>75382</v>
      </c>
      <c r="B37657" t="s">
        <v>75383</v>
      </c>
      <c r="C37657" t="s">
        <v>11</v>
      </c>
      <c r="D37657">
        <v>46</v>
      </c>
      <c r="E37657" t="s">
        <v>12</v>
      </c>
      <c r="F37657">
        <v>2</v>
      </c>
      <c r="G37657" s="4" t="s">
        <v>45</v>
      </c>
      <c r="H37657" s="5">
        <f>customer_shopping[[#This Row],[price TRY]]*$N$2</f>
        <v>16.426919343999998</v>
      </c>
      <c r="I37657" t="s">
        <v>14</v>
      </c>
      <c r="J37657" s="1">
        <v>44911</v>
      </c>
      <c r="K37657" t="s">
        <v>78</v>
      </c>
    </row>
    <row r="37658" spans="1:11" x14ac:dyDescent="0.3">
      <c r="A37658" t="s">
        <v>75384</v>
      </c>
      <c r="B37658" t="s">
        <v>75385</v>
      </c>
      <c r="C37658" t="s">
        <v>11</v>
      </c>
      <c r="D37658">
        <v>51</v>
      </c>
      <c r="E37658" t="s">
        <v>12</v>
      </c>
      <c r="F37658">
        <v>4</v>
      </c>
      <c r="G37658" s="4" t="s">
        <v>120</v>
      </c>
      <c r="H37658" s="5">
        <f>customer_shopping[[#This Row],[price TRY]]*$N$2</f>
        <v>32.853838687999996</v>
      </c>
      <c r="I37658" t="s">
        <v>21</v>
      </c>
      <c r="J37658" s="1">
        <v>44924</v>
      </c>
      <c r="K37658" t="s">
        <v>42</v>
      </c>
    </row>
    <row r="37659" spans="1:11" x14ac:dyDescent="0.3">
      <c r="A37659" t="s">
        <v>75386</v>
      </c>
      <c r="B37659" t="s">
        <v>75387</v>
      </c>
      <c r="C37659" t="s">
        <v>18</v>
      </c>
      <c r="D37659">
        <v>50</v>
      </c>
      <c r="E37659" t="s">
        <v>19</v>
      </c>
      <c r="F37659">
        <v>3</v>
      </c>
      <c r="G37659" s="4" t="s">
        <v>20</v>
      </c>
      <c r="H37659" s="5">
        <f>customer_shopping[[#This Row],[price TRY]]*$N$2</f>
        <v>49.281579159000003</v>
      </c>
      <c r="I37659" t="s">
        <v>21</v>
      </c>
      <c r="J37659" s="1">
        <v>44777</v>
      </c>
      <c r="K37659" t="s">
        <v>15</v>
      </c>
    </row>
    <row r="37660" spans="1:11" x14ac:dyDescent="0.3">
      <c r="A37660" t="s">
        <v>75388</v>
      </c>
      <c r="B37660" t="s">
        <v>75389</v>
      </c>
      <c r="C37660" t="s">
        <v>11</v>
      </c>
      <c r="D37660">
        <v>46</v>
      </c>
      <c r="E37660" t="s">
        <v>12</v>
      </c>
      <c r="F37660">
        <v>2</v>
      </c>
      <c r="G37660" s="4" t="s">
        <v>45</v>
      </c>
      <c r="H37660" s="5">
        <f>customer_shopping[[#This Row],[price TRY]]*$N$2</f>
        <v>16.426919343999998</v>
      </c>
      <c r="I37660" t="s">
        <v>26</v>
      </c>
      <c r="J37660" s="1">
        <v>44353</v>
      </c>
      <c r="K37660" t="s">
        <v>15</v>
      </c>
    </row>
    <row r="37661" spans="1:11" x14ac:dyDescent="0.3">
      <c r="A37661" t="s">
        <v>75390</v>
      </c>
      <c r="B37661" t="s">
        <v>75391</v>
      </c>
      <c r="C37661" t="s">
        <v>11</v>
      </c>
      <c r="D37661">
        <v>30</v>
      </c>
      <c r="E37661" t="s">
        <v>54</v>
      </c>
      <c r="F37661">
        <v>2</v>
      </c>
      <c r="G37661" s="4" t="s">
        <v>55</v>
      </c>
      <c r="H37661" s="5">
        <f>customer_shopping[[#This Row],[price TRY]]*$N$2</f>
        <v>0.28629961400000004</v>
      </c>
      <c r="I37661" t="s">
        <v>14</v>
      </c>
      <c r="J37661" s="1">
        <v>44602</v>
      </c>
      <c r="K37661" t="s">
        <v>15</v>
      </c>
    </row>
    <row r="37662" spans="1:11" x14ac:dyDescent="0.3">
      <c r="A37662" t="s">
        <v>75392</v>
      </c>
      <c r="B37662" t="s">
        <v>75393</v>
      </c>
      <c r="C37662" t="s">
        <v>11</v>
      </c>
      <c r="D37662">
        <v>59</v>
      </c>
      <c r="E37662" t="s">
        <v>12</v>
      </c>
      <c r="F37662">
        <v>2</v>
      </c>
      <c r="G37662" s="4" t="s">
        <v>45</v>
      </c>
      <c r="H37662" s="5">
        <f>customer_shopping[[#This Row],[price TRY]]*$N$2</f>
        <v>16.426919343999998</v>
      </c>
      <c r="I37662" t="s">
        <v>26</v>
      </c>
      <c r="J37662" s="1">
        <v>44904</v>
      </c>
      <c r="K37662" t="s">
        <v>22</v>
      </c>
    </row>
    <row r="37663" spans="1:11" x14ac:dyDescent="0.3">
      <c r="A37663" t="s">
        <v>75394</v>
      </c>
      <c r="B37663" t="s">
        <v>75395</v>
      </c>
      <c r="C37663" t="s">
        <v>11</v>
      </c>
      <c r="D37663">
        <v>41</v>
      </c>
      <c r="E37663" t="s">
        <v>12</v>
      </c>
      <c r="F37663">
        <v>3</v>
      </c>
      <c r="G37663" s="4" t="s">
        <v>49</v>
      </c>
      <c r="H37663" s="5">
        <f>customer_shopping[[#This Row],[price TRY]]*$N$2</f>
        <v>24.640379016000001</v>
      </c>
      <c r="I37663" t="s">
        <v>26</v>
      </c>
      <c r="J37663" s="1">
        <v>44987</v>
      </c>
      <c r="K37663" t="s">
        <v>15</v>
      </c>
    </row>
    <row r="37664" spans="1:11" x14ac:dyDescent="0.3">
      <c r="A37664" t="s">
        <v>75396</v>
      </c>
      <c r="B37664" t="s">
        <v>75397</v>
      </c>
      <c r="C37664" t="s">
        <v>11</v>
      </c>
      <c r="D37664">
        <v>28</v>
      </c>
      <c r="E37664" t="s">
        <v>40</v>
      </c>
      <c r="F37664">
        <v>2</v>
      </c>
      <c r="G37664" s="4" t="s">
        <v>137</v>
      </c>
      <c r="H37664" s="5">
        <f>customer_shopping[[#This Row],[price TRY]]*$N$2</f>
        <v>2.2258015879999999</v>
      </c>
      <c r="I37664" t="s">
        <v>26</v>
      </c>
      <c r="J37664" s="1">
        <v>44523</v>
      </c>
      <c r="K37664" t="s">
        <v>31</v>
      </c>
    </row>
    <row r="37665" spans="1:11" x14ac:dyDescent="0.3">
      <c r="A37665" t="s">
        <v>75398</v>
      </c>
      <c r="B37665" t="s">
        <v>75399</v>
      </c>
      <c r="C37665" t="s">
        <v>11</v>
      </c>
      <c r="D37665">
        <v>20</v>
      </c>
      <c r="E37665" t="s">
        <v>12</v>
      </c>
      <c r="F37665">
        <v>3</v>
      </c>
      <c r="G37665" s="4" t="s">
        <v>49</v>
      </c>
      <c r="H37665" s="5">
        <f>customer_shopping[[#This Row],[price TRY]]*$N$2</f>
        <v>24.640379016000001</v>
      </c>
      <c r="I37665" t="s">
        <v>21</v>
      </c>
      <c r="J37665" s="1">
        <v>44867</v>
      </c>
      <c r="K37665" t="s">
        <v>59</v>
      </c>
    </row>
    <row r="37666" spans="1:11" x14ac:dyDescent="0.3">
      <c r="A37666" t="s">
        <v>75400</v>
      </c>
      <c r="B37666" t="s">
        <v>75401</v>
      </c>
      <c r="C37666" t="s">
        <v>11</v>
      </c>
      <c r="D37666">
        <v>35</v>
      </c>
      <c r="E37666" t="s">
        <v>19</v>
      </c>
      <c r="F37666">
        <v>3</v>
      </c>
      <c r="G37666" s="4" t="s">
        <v>20</v>
      </c>
      <c r="H37666" s="5">
        <f>customer_shopping[[#This Row],[price TRY]]*$N$2</f>
        <v>49.281579159000003</v>
      </c>
      <c r="I37666" t="s">
        <v>14</v>
      </c>
      <c r="J37666" s="1">
        <v>44359</v>
      </c>
      <c r="K37666" t="s">
        <v>71</v>
      </c>
    </row>
    <row r="37667" spans="1:11" x14ac:dyDescent="0.3">
      <c r="A37667" t="s">
        <v>75402</v>
      </c>
      <c r="B37667" t="s">
        <v>75403</v>
      </c>
      <c r="C37667" t="s">
        <v>18</v>
      </c>
      <c r="D37667">
        <v>25</v>
      </c>
      <c r="E37667" t="s">
        <v>12</v>
      </c>
      <c r="F37667">
        <v>1</v>
      </c>
      <c r="G37667" s="4" t="s">
        <v>25</v>
      </c>
      <c r="H37667" s="5">
        <f>customer_shopping[[#This Row],[price TRY]]*$N$2</f>
        <v>8.213459671999999</v>
      </c>
      <c r="I37667" t="s">
        <v>26</v>
      </c>
      <c r="J37667" s="1">
        <v>44402</v>
      </c>
      <c r="K37667" t="s">
        <v>71</v>
      </c>
    </row>
    <row r="37668" spans="1:11" x14ac:dyDescent="0.3">
      <c r="A37668" t="s">
        <v>75404</v>
      </c>
      <c r="B37668" t="s">
        <v>75405</v>
      </c>
      <c r="C37668" t="s">
        <v>18</v>
      </c>
      <c r="D37668">
        <v>26</v>
      </c>
      <c r="E37668" t="s">
        <v>19</v>
      </c>
      <c r="F37668">
        <v>4</v>
      </c>
      <c r="G37668" s="4" t="s">
        <v>105</v>
      </c>
      <c r="H37668" s="5">
        <f>customer_shopping[[#This Row],[price TRY]]*$N$2</f>
        <v>65.708772212</v>
      </c>
      <c r="I37668" t="s">
        <v>26</v>
      </c>
      <c r="J37668" s="1">
        <v>44538</v>
      </c>
      <c r="K37668" t="s">
        <v>15</v>
      </c>
    </row>
    <row r="37669" spans="1:11" x14ac:dyDescent="0.3">
      <c r="A37669" t="s">
        <v>75406</v>
      </c>
      <c r="B37669" t="s">
        <v>75407</v>
      </c>
      <c r="C37669" t="s">
        <v>11</v>
      </c>
      <c r="D37669">
        <v>49</v>
      </c>
      <c r="E37669" t="s">
        <v>12</v>
      </c>
      <c r="F37669">
        <v>4</v>
      </c>
      <c r="G37669" s="4" t="s">
        <v>120</v>
      </c>
      <c r="H37669" s="5">
        <f>customer_shopping[[#This Row],[price TRY]]*$N$2</f>
        <v>32.853838687999996</v>
      </c>
      <c r="I37669" t="s">
        <v>26</v>
      </c>
      <c r="J37669" s="1">
        <v>44717</v>
      </c>
      <c r="K37669" t="s">
        <v>46</v>
      </c>
    </row>
    <row r="37670" spans="1:11" x14ac:dyDescent="0.3">
      <c r="A37670" t="s">
        <v>75408</v>
      </c>
      <c r="B37670" t="s">
        <v>75409</v>
      </c>
      <c r="C37670" t="s">
        <v>11</v>
      </c>
      <c r="D37670">
        <v>21</v>
      </c>
      <c r="E37670" t="s">
        <v>54</v>
      </c>
      <c r="F37670">
        <v>1</v>
      </c>
      <c r="G37670" s="4" t="s">
        <v>87</v>
      </c>
      <c r="H37670" s="5">
        <f>customer_shopping[[#This Row],[price TRY]]*$N$2</f>
        <v>0.14314980700000002</v>
      </c>
      <c r="I37670" t="s">
        <v>26</v>
      </c>
      <c r="J37670" s="1">
        <v>44659</v>
      </c>
      <c r="K37670" t="s">
        <v>46</v>
      </c>
    </row>
    <row r="37671" spans="1:11" x14ac:dyDescent="0.3">
      <c r="A37671" t="s">
        <v>75410</v>
      </c>
      <c r="B37671" t="s">
        <v>75411</v>
      </c>
      <c r="C37671" t="s">
        <v>18</v>
      </c>
      <c r="D37671">
        <v>53</v>
      </c>
      <c r="E37671" t="s">
        <v>62</v>
      </c>
      <c r="F37671">
        <v>5</v>
      </c>
      <c r="G37671" s="4" t="s">
        <v>316</v>
      </c>
      <c r="H37671" s="5">
        <f>customer_shopping[[#This Row],[price TRY]]*$N$2</f>
        <v>4.9048652800000001</v>
      </c>
      <c r="I37671" t="s">
        <v>26</v>
      </c>
      <c r="J37671" s="1">
        <v>44815</v>
      </c>
      <c r="K37671" t="s">
        <v>31</v>
      </c>
    </row>
    <row r="37672" spans="1:11" x14ac:dyDescent="0.3">
      <c r="A37672" t="s">
        <v>75412</v>
      </c>
      <c r="B37672" t="s">
        <v>75413</v>
      </c>
      <c r="C37672" t="s">
        <v>11</v>
      </c>
      <c r="D37672">
        <v>58</v>
      </c>
      <c r="E37672" t="s">
        <v>12</v>
      </c>
      <c r="F37672">
        <v>2</v>
      </c>
      <c r="G37672" s="4" t="s">
        <v>45</v>
      </c>
      <c r="H37672" s="5">
        <f>customer_shopping[[#This Row],[price TRY]]*$N$2</f>
        <v>16.426919343999998</v>
      </c>
      <c r="I37672" t="s">
        <v>14</v>
      </c>
      <c r="J37672" s="1">
        <v>44914</v>
      </c>
      <c r="K37672" t="s">
        <v>46</v>
      </c>
    </row>
    <row r="37673" spans="1:11" x14ac:dyDescent="0.3">
      <c r="A37673" t="s">
        <v>75414</v>
      </c>
      <c r="B37673" t="s">
        <v>75415</v>
      </c>
      <c r="C37673" t="s">
        <v>18</v>
      </c>
      <c r="D37673">
        <v>51</v>
      </c>
      <c r="E37673" t="s">
        <v>19</v>
      </c>
      <c r="F37673">
        <v>1</v>
      </c>
      <c r="G37673" s="4" t="s">
        <v>407</v>
      </c>
      <c r="H37673" s="5">
        <f>customer_shopping[[#This Row],[price TRY]]*$N$2</f>
        <v>16.427193053</v>
      </c>
      <c r="I37673" t="s">
        <v>26</v>
      </c>
      <c r="J37673" s="1">
        <v>44439</v>
      </c>
      <c r="K37673" t="s">
        <v>46</v>
      </c>
    </row>
    <row r="37674" spans="1:11" x14ac:dyDescent="0.3">
      <c r="A37674" t="s">
        <v>75416</v>
      </c>
      <c r="B37674" t="s">
        <v>75417</v>
      </c>
      <c r="C37674" t="s">
        <v>11</v>
      </c>
      <c r="D37674">
        <v>25</v>
      </c>
      <c r="E37674" t="s">
        <v>62</v>
      </c>
      <c r="F37674">
        <v>3</v>
      </c>
      <c r="G37674" s="4" t="s">
        <v>113</v>
      </c>
      <c r="H37674" s="5">
        <f>customer_shopping[[#This Row],[price TRY]]*$N$2</f>
        <v>2.942919168</v>
      </c>
      <c r="I37674" t="s">
        <v>26</v>
      </c>
      <c r="J37674" s="1">
        <v>44715</v>
      </c>
      <c r="K37674" t="s">
        <v>15</v>
      </c>
    </row>
    <row r="37675" spans="1:11" x14ac:dyDescent="0.3">
      <c r="A37675" t="s">
        <v>75418</v>
      </c>
      <c r="B37675" t="s">
        <v>75419</v>
      </c>
      <c r="C37675" t="s">
        <v>18</v>
      </c>
      <c r="D37675">
        <v>40</v>
      </c>
      <c r="E37675" t="s">
        <v>193</v>
      </c>
      <c r="F37675">
        <v>4</v>
      </c>
      <c r="G37675" s="4" t="s">
        <v>612</v>
      </c>
      <c r="H37675" s="5">
        <f>customer_shopping[[#This Row],[price TRY]]*$N$2</f>
        <v>1.2842426280000001</v>
      </c>
      <c r="I37675" t="s">
        <v>26</v>
      </c>
      <c r="J37675" s="1">
        <v>44490</v>
      </c>
      <c r="K37675" t="s">
        <v>27</v>
      </c>
    </row>
    <row r="37676" spans="1:11" x14ac:dyDescent="0.3">
      <c r="A37676" t="s">
        <v>75420</v>
      </c>
      <c r="B37676" t="s">
        <v>75421</v>
      </c>
      <c r="C37676" t="s">
        <v>18</v>
      </c>
      <c r="D37676">
        <v>53</v>
      </c>
      <c r="E37676" t="s">
        <v>54</v>
      </c>
      <c r="F37676">
        <v>5</v>
      </c>
      <c r="G37676" s="4" t="s">
        <v>205</v>
      </c>
      <c r="H37676" s="5">
        <f>customer_shopping[[#This Row],[price TRY]]*$N$2</f>
        <v>0.71574903499999998</v>
      </c>
      <c r="I37676" t="s">
        <v>26</v>
      </c>
      <c r="J37676" s="1">
        <v>44456</v>
      </c>
      <c r="K37676" t="s">
        <v>15</v>
      </c>
    </row>
    <row r="37677" spans="1:11" x14ac:dyDescent="0.3">
      <c r="A37677" t="s">
        <v>75422</v>
      </c>
      <c r="B37677" t="s">
        <v>75423</v>
      </c>
      <c r="C37677" t="s">
        <v>18</v>
      </c>
      <c r="D37677">
        <v>28</v>
      </c>
      <c r="E37677" t="s">
        <v>40</v>
      </c>
      <c r="F37677">
        <v>4</v>
      </c>
      <c r="G37677" s="4" t="s">
        <v>186</v>
      </c>
      <c r="H37677" s="5">
        <f>customer_shopping[[#This Row],[price TRY]]*$N$2</f>
        <v>4.4516031759999999</v>
      </c>
      <c r="I37677" t="s">
        <v>26</v>
      </c>
      <c r="J37677" s="1">
        <v>44501</v>
      </c>
      <c r="K37677" t="s">
        <v>42</v>
      </c>
    </row>
    <row r="37678" spans="1:11" x14ac:dyDescent="0.3">
      <c r="A37678" t="s">
        <v>75424</v>
      </c>
      <c r="B37678" t="s">
        <v>75425</v>
      </c>
      <c r="C37678" t="s">
        <v>11</v>
      </c>
      <c r="D37678">
        <v>48</v>
      </c>
      <c r="E37678" t="s">
        <v>12</v>
      </c>
      <c r="F37678">
        <v>5</v>
      </c>
      <c r="G37678" s="4" t="s">
        <v>13</v>
      </c>
      <c r="H37678" s="5">
        <f>customer_shopping[[#This Row],[price TRY]]*$N$2</f>
        <v>41.067298360000002</v>
      </c>
      <c r="I37678" t="s">
        <v>26</v>
      </c>
      <c r="J37678" s="1">
        <v>44716</v>
      </c>
      <c r="K37678" t="s">
        <v>15</v>
      </c>
    </row>
    <row r="37679" spans="1:11" x14ac:dyDescent="0.3">
      <c r="A37679" t="s">
        <v>75426</v>
      </c>
      <c r="B37679" t="s">
        <v>75427</v>
      </c>
      <c r="C37679" t="s">
        <v>11</v>
      </c>
      <c r="D37679">
        <v>21</v>
      </c>
      <c r="E37679" t="s">
        <v>40</v>
      </c>
      <c r="F37679">
        <v>3</v>
      </c>
      <c r="G37679" s="4" t="s">
        <v>110</v>
      </c>
      <c r="H37679" s="5">
        <f>customer_shopping[[#This Row],[price TRY]]*$N$2</f>
        <v>3.3387023820000001</v>
      </c>
      <c r="I37679" t="s">
        <v>21</v>
      </c>
      <c r="J37679" s="1">
        <v>44361</v>
      </c>
      <c r="K37679" t="s">
        <v>46</v>
      </c>
    </row>
    <row r="37680" spans="1:11" x14ac:dyDescent="0.3">
      <c r="A37680" t="s">
        <v>75428</v>
      </c>
      <c r="B37680" t="s">
        <v>75429</v>
      </c>
      <c r="C37680" t="s">
        <v>11</v>
      </c>
      <c r="D37680">
        <v>66</v>
      </c>
      <c r="E37680" t="s">
        <v>34</v>
      </c>
      <c r="F37680">
        <v>1</v>
      </c>
      <c r="G37680" s="4" t="s">
        <v>58</v>
      </c>
      <c r="H37680" s="5">
        <f>customer_shopping[[#This Row],[price TRY]]*$N$2</f>
        <v>0.41466913500000002</v>
      </c>
      <c r="I37680" t="s">
        <v>26</v>
      </c>
      <c r="J37680" s="1">
        <v>44348</v>
      </c>
      <c r="K37680" t="s">
        <v>42</v>
      </c>
    </row>
    <row r="37681" spans="1:11" x14ac:dyDescent="0.3">
      <c r="A37681" t="s">
        <v>75430</v>
      </c>
      <c r="B37681" t="s">
        <v>75431</v>
      </c>
      <c r="C37681" t="s">
        <v>11</v>
      </c>
      <c r="D37681">
        <v>28</v>
      </c>
      <c r="E37681" t="s">
        <v>12</v>
      </c>
      <c r="F37681">
        <v>2</v>
      </c>
      <c r="G37681" s="4" t="s">
        <v>45</v>
      </c>
      <c r="H37681" s="5">
        <f>customer_shopping[[#This Row],[price TRY]]*$N$2</f>
        <v>16.426919343999998</v>
      </c>
      <c r="I37681" t="s">
        <v>21</v>
      </c>
      <c r="J37681" s="1">
        <v>44861</v>
      </c>
      <c r="K37681" t="s">
        <v>42</v>
      </c>
    </row>
    <row r="37682" spans="1:11" x14ac:dyDescent="0.3">
      <c r="A37682" t="s">
        <v>75432</v>
      </c>
      <c r="B37682" t="s">
        <v>75433</v>
      </c>
      <c r="C37682" t="s">
        <v>18</v>
      </c>
      <c r="D37682">
        <v>46</v>
      </c>
      <c r="E37682" t="s">
        <v>34</v>
      </c>
      <c r="F37682">
        <v>3</v>
      </c>
      <c r="G37682" s="4" t="s">
        <v>158</v>
      </c>
      <c r="H37682" s="5">
        <f>customer_shopping[[#This Row],[price TRY]]*$N$2</f>
        <v>1.2440074050000001</v>
      </c>
      <c r="I37682" t="s">
        <v>21</v>
      </c>
      <c r="J37682" s="1">
        <v>44654</v>
      </c>
      <c r="K37682" t="s">
        <v>15</v>
      </c>
    </row>
    <row r="37683" spans="1:11" x14ac:dyDescent="0.3">
      <c r="A37683" t="s">
        <v>75434</v>
      </c>
      <c r="B37683" t="s">
        <v>75435</v>
      </c>
      <c r="C37683" t="s">
        <v>11</v>
      </c>
      <c r="D37683">
        <v>21</v>
      </c>
      <c r="E37683" t="s">
        <v>40</v>
      </c>
      <c r="F37683">
        <v>5</v>
      </c>
      <c r="G37683" s="4" t="s">
        <v>102</v>
      </c>
      <c r="H37683" s="5">
        <f>customer_shopping[[#This Row],[price TRY]]*$N$2</f>
        <v>5.5645039700000005</v>
      </c>
      <c r="I37683" t="s">
        <v>26</v>
      </c>
      <c r="J37683" s="1">
        <v>44804</v>
      </c>
      <c r="K37683" t="s">
        <v>42</v>
      </c>
    </row>
    <row r="37684" spans="1:11" x14ac:dyDescent="0.3">
      <c r="A37684" t="s">
        <v>75436</v>
      </c>
      <c r="B37684" t="s">
        <v>75437</v>
      </c>
      <c r="C37684" t="s">
        <v>11</v>
      </c>
      <c r="D37684">
        <v>59</v>
      </c>
      <c r="E37684" t="s">
        <v>54</v>
      </c>
      <c r="F37684">
        <v>2</v>
      </c>
      <c r="G37684" s="4" t="s">
        <v>55</v>
      </c>
      <c r="H37684" s="5">
        <f>customer_shopping[[#This Row],[price TRY]]*$N$2</f>
        <v>0.28629961400000004</v>
      </c>
      <c r="I37684" t="s">
        <v>21</v>
      </c>
      <c r="J37684" s="1">
        <v>44547</v>
      </c>
      <c r="K37684" t="s">
        <v>27</v>
      </c>
    </row>
    <row r="37685" spans="1:11" x14ac:dyDescent="0.3">
      <c r="A37685" t="s">
        <v>75438</v>
      </c>
      <c r="B37685" t="s">
        <v>75439</v>
      </c>
      <c r="C37685" t="s">
        <v>11</v>
      </c>
      <c r="D37685">
        <v>51</v>
      </c>
      <c r="E37685" t="s">
        <v>12</v>
      </c>
      <c r="F37685">
        <v>5</v>
      </c>
      <c r="G37685" s="4" t="s">
        <v>13</v>
      </c>
      <c r="H37685" s="5">
        <f>customer_shopping[[#This Row],[price TRY]]*$N$2</f>
        <v>41.067298360000002</v>
      </c>
      <c r="I37685" t="s">
        <v>14</v>
      </c>
      <c r="J37685" s="1">
        <v>44847</v>
      </c>
      <c r="K37685" t="s">
        <v>27</v>
      </c>
    </row>
    <row r="37686" spans="1:11" x14ac:dyDescent="0.3">
      <c r="A37686" t="s">
        <v>75440</v>
      </c>
      <c r="B37686" t="s">
        <v>75441</v>
      </c>
      <c r="C37686" t="s">
        <v>11</v>
      </c>
      <c r="D37686">
        <v>23</v>
      </c>
      <c r="E37686" t="s">
        <v>62</v>
      </c>
      <c r="F37686">
        <v>5</v>
      </c>
      <c r="G37686" s="4" t="s">
        <v>316</v>
      </c>
      <c r="H37686" s="5">
        <f>customer_shopping[[#This Row],[price TRY]]*$N$2</f>
        <v>4.9048652800000001</v>
      </c>
      <c r="I37686" t="s">
        <v>14</v>
      </c>
      <c r="J37686" s="1">
        <v>44457</v>
      </c>
      <c r="K37686" t="s">
        <v>22</v>
      </c>
    </row>
    <row r="37687" spans="1:11" x14ac:dyDescent="0.3">
      <c r="A37687" t="s">
        <v>75442</v>
      </c>
      <c r="B37687" t="s">
        <v>75443</v>
      </c>
      <c r="C37687" t="s">
        <v>11</v>
      </c>
      <c r="D37687">
        <v>50</v>
      </c>
      <c r="E37687" t="s">
        <v>12</v>
      </c>
      <c r="F37687">
        <v>5</v>
      </c>
      <c r="G37687" s="4" t="s">
        <v>13</v>
      </c>
      <c r="H37687" s="5">
        <f>customer_shopping[[#This Row],[price TRY]]*$N$2</f>
        <v>41.067298360000002</v>
      </c>
      <c r="I37687" t="s">
        <v>14</v>
      </c>
      <c r="J37687" s="1">
        <v>44778</v>
      </c>
      <c r="K37687" t="s">
        <v>59</v>
      </c>
    </row>
    <row r="37688" spans="1:11" x14ac:dyDescent="0.3">
      <c r="A37688" t="s">
        <v>75444</v>
      </c>
      <c r="B37688" t="s">
        <v>75445</v>
      </c>
      <c r="C37688" t="s">
        <v>11</v>
      </c>
      <c r="D37688">
        <v>59</v>
      </c>
      <c r="E37688" t="s">
        <v>12</v>
      </c>
      <c r="F37688">
        <v>5</v>
      </c>
      <c r="G37688" s="4" t="s">
        <v>13</v>
      </c>
      <c r="H37688" s="5">
        <f>customer_shopping[[#This Row],[price TRY]]*$N$2</f>
        <v>41.067298360000002</v>
      </c>
      <c r="I37688" t="s">
        <v>26</v>
      </c>
      <c r="J37688" s="1">
        <v>44393</v>
      </c>
      <c r="K37688" t="s">
        <v>15</v>
      </c>
    </row>
    <row r="37689" spans="1:11" x14ac:dyDescent="0.3">
      <c r="A37689" t="s">
        <v>75446</v>
      </c>
      <c r="B37689" t="s">
        <v>75447</v>
      </c>
      <c r="C37689" t="s">
        <v>11</v>
      </c>
      <c r="D37689">
        <v>36</v>
      </c>
      <c r="E37689" t="s">
        <v>19</v>
      </c>
      <c r="F37689">
        <v>2</v>
      </c>
      <c r="G37689" s="4" t="s">
        <v>547</v>
      </c>
      <c r="H37689" s="5">
        <f>customer_shopping[[#This Row],[price TRY]]*$N$2</f>
        <v>32.854386106</v>
      </c>
      <c r="I37689" t="s">
        <v>14</v>
      </c>
      <c r="J37689" s="1">
        <v>44507</v>
      </c>
      <c r="K37689" t="s">
        <v>46</v>
      </c>
    </row>
    <row r="37690" spans="1:11" x14ac:dyDescent="0.3">
      <c r="A37690" t="s">
        <v>75448</v>
      </c>
      <c r="B37690" t="s">
        <v>75449</v>
      </c>
      <c r="C37690" t="s">
        <v>18</v>
      </c>
      <c r="D37690">
        <v>68</v>
      </c>
      <c r="E37690" t="s">
        <v>54</v>
      </c>
      <c r="F37690">
        <v>1</v>
      </c>
      <c r="G37690" s="4" t="s">
        <v>87</v>
      </c>
      <c r="H37690" s="5">
        <f>customer_shopping[[#This Row],[price TRY]]*$N$2</f>
        <v>0.14314980700000002</v>
      </c>
      <c r="I37690" t="s">
        <v>21</v>
      </c>
      <c r="J37690" s="1">
        <v>44459</v>
      </c>
      <c r="K37690" t="s">
        <v>27</v>
      </c>
    </row>
    <row r="37691" spans="1:11" x14ac:dyDescent="0.3">
      <c r="A37691" t="s">
        <v>75450</v>
      </c>
      <c r="B37691" t="s">
        <v>75451</v>
      </c>
      <c r="C37691" t="s">
        <v>11</v>
      </c>
      <c r="D37691">
        <v>46</v>
      </c>
      <c r="E37691" t="s">
        <v>40</v>
      </c>
      <c r="F37691">
        <v>5</v>
      </c>
      <c r="G37691" s="4" t="s">
        <v>102</v>
      </c>
      <c r="H37691" s="5">
        <f>customer_shopping[[#This Row],[price TRY]]*$N$2</f>
        <v>5.5645039700000005</v>
      </c>
      <c r="I37691" t="s">
        <v>14</v>
      </c>
      <c r="J37691" s="1">
        <v>44777</v>
      </c>
      <c r="K37691" t="s">
        <v>15</v>
      </c>
    </row>
    <row r="37692" spans="1:11" x14ac:dyDescent="0.3">
      <c r="A37692" t="s">
        <v>75452</v>
      </c>
      <c r="B37692" t="s">
        <v>75453</v>
      </c>
      <c r="C37692" t="s">
        <v>11</v>
      </c>
      <c r="D37692">
        <v>20</v>
      </c>
      <c r="E37692" t="s">
        <v>12</v>
      </c>
      <c r="F37692">
        <v>5</v>
      </c>
      <c r="G37692" s="4" t="s">
        <v>13</v>
      </c>
      <c r="H37692" s="5">
        <f>customer_shopping[[#This Row],[price TRY]]*$N$2</f>
        <v>41.067298360000002</v>
      </c>
      <c r="I37692" t="s">
        <v>26</v>
      </c>
      <c r="J37692" s="1">
        <v>44842</v>
      </c>
      <c r="K37692" t="s">
        <v>27</v>
      </c>
    </row>
    <row r="37693" spans="1:11" x14ac:dyDescent="0.3">
      <c r="A37693" t="s">
        <v>75454</v>
      </c>
      <c r="B37693" t="s">
        <v>75455</v>
      </c>
      <c r="C37693" t="s">
        <v>18</v>
      </c>
      <c r="D37693">
        <v>43</v>
      </c>
      <c r="E37693" t="s">
        <v>19</v>
      </c>
      <c r="F37693">
        <v>5</v>
      </c>
      <c r="G37693" s="4" t="s">
        <v>30</v>
      </c>
      <c r="H37693" s="5">
        <f>customer_shopping[[#This Row],[price TRY]]*$N$2</f>
        <v>82.135965264999996</v>
      </c>
      <c r="I37693" t="s">
        <v>14</v>
      </c>
      <c r="J37693" s="1">
        <v>44283</v>
      </c>
      <c r="K37693" t="s">
        <v>46</v>
      </c>
    </row>
    <row r="37694" spans="1:11" x14ac:dyDescent="0.3">
      <c r="A37694" t="s">
        <v>75456</v>
      </c>
      <c r="B37694" t="s">
        <v>75457</v>
      </c>
      <c r="C37694" t="s">
        <v>18</v>
      </c>
      <c r="D37694">
        <v>57</v>
      </c>
      <c r="E37694" t="s">
        <v>92</v>
      </c>
      <c r="F37694">
        <v>3</v>
      </c>
      <c r="G37694" s="4" t="s">
        <v>267</v>
      </c>
      <c r="H37694" s="5">
        <f>customer_shopping[[#This Row],[price TRY]]*$N$2</f>
        <v>86.218334999999996</v>
      </c>
      <c r="I37694" t="s">
        <v>26</v>
      </c>
      <c r="J37694" s="1">
        <v>44824</v>
      </c>
      <c r="K37694" t="s">
        <v>27</v>
      </c>
    </row>
    <row r="37695" spans="1:11" x14ac:dyDescent="0.3">
      <c r="A37695" t="s">
        <v>75458</v>
      </c>
      <c r="B37695" t="s">
        <v>75459</v>
      </c>
      <c r="C37695" t="s">
        <v>11</v>
      </c>
      <c r="D37695">
        <v>64</v>
      </c>
      <c r="E37695" t="s">
        <v>40</v>
      </c>
      <c r="F37695">
        <v>5</v>
      </c>
      <c r="G37695" s="4" t="s">
        <v>102</v>
      </c>
      <c r="H37695" s="5">
        <f>customer_shopping[[#This Row],[price TRY]]*$N$2</f>
        <v>5.5645039700000005</v>
      </c>
      <c r="I37695" t="s">
        <v>26</v>
      </c>
      <c r="J37695" s="1">
        <v>44632</v>
      </c>
      <c r="K37695" t="s">
        <v>46</v>
      </c>
    </row>
    <row r="37696" spans="1:11" x14ac:dyDescent="0.3">
      <c r="A37696" t="s">
        <v>75460</v>
      </c>
      <c r="B37696" t="s">
        <v>75461</v>
      </c>
      <c r="C37696" t="s">
        <v>11</v>
      </c>
      <c r="D37696">
        <v>48</v>
      </c>
      <c r="E37696" t="s">
        <v>12</v>
      </c>
      <c r="F37696">
        <v>3</v>
      </c>
      <c r="G37696" s="4" t="s">
        <v>49</v>
      </c>
      <c r="H37696" s="5">
        <f>customer_shopping[[#This Row],[price TRY]]*$N$2</f>
        <v>24.640379016000001</v>
      </c>
      <c r="I37696" t="s">
        <v>26</v>
      </c>
      <c r="J37696" s="1">
        <v>44785</v>
      </c>
      <c r="K37696" t="s">
        <v>42</v>
      </c>
    </row>
    <row r="37697" spans="1:11" x14ac:dyDescent="0.3">
      <c r="A37697" t="s">
        <v>75462</v>
      </c>
      <c r="B37697" t="s">
        <v>75463</v>
      </c>
      <c r="C37697" t="s">
        <v>18</v>
      </c>
      <c r="D37697">
        <v>19</v>
      </c>
      <c r="E37697" t="s">
        <v>40</v>
      </c>
      <c r="F37697">
        <v>1</v>
      </c>
      <c r="G37697" s="4" t="s">
        <v>41</v>
      </c>
      <c r="H37697" s="5">
        <f>customer_shopping[[#This Row],[price TRY]]*$N$2</f>
        <v>1.112900794</v>
      </c>
      <c r="I37697" t="s">
        <v>14</v>
      </c>
      <c r="J37697" s="1">
        <v>44265</v>
      </c>
      <c r="K37697" t="s">
        <v>42</v>
      </c>
    </row>
    <row r="37698" spans="1:11" x14ac:dyDescent="0.3">
      <c r="A37698" t="s">
        <v>75464</v>
      </c>
      <c r="B37698" t="s">
        <v>75465</v>
      </c>
      <c r="C37698" t="s">
        <v>18</v>
      </c>
      <c r="D37698">
        <v>62</v>
      </c>
      <c r="E37698" t="s">
        <v>12</v>
      </c>
      <c r="F37698">
        <v>3</v>
      </c>
      <c r="G37698" s="4" t="s">
        <v>49</v>
      </c>
      <c r="H37698" s="5">
        <f>customer_shopping[[#This Row],[price TRY]]*$N$2</f>
        <v>24.640379016000001</v>
      </c>
      <c r="I37698" t="s">
        <v>26</v>
      </c>
      <c r="J37698" s="1">
        <v>44677</v>
      </c>
      <c r="K37698" t="s">
        <v>71</v>
      </c>
    </row>
    <row r="37699" spans="1:11" x14ac:dyDescent="0.3">
      <c r="A37699" t="s">
        <v>75466</v>
      </c>
      <c r="B37699" t="s">
        <v>75467</v>
      </c>
      <c r="C37699" t="s">
        <v>18</v>
      </c>
      <c r="D37699">
        <v>37</v>
      </c>
      <c r="E37699" t="s">
        <v>12</v>
      </c>
      <c r="F37699">
        <v>4</v>
      </c>
      <c r="G37699" s="4" t="s">
        <v>120</v>
      </c>
      <c r="H37699" s="5">
        <f>customer_shopping[[#This Row],[price TRY]]*$N$2</f>
        <v>32.853838687999996</v>
      </c>
      <c r="I37699" t="s">
        <v>21</v>
      </c>
      <c r="J37699" s="1">
        <v>44461</v>
      </c>
      <c r="K37699" t="s">
        <v>42</v>
      </c>
    </row>
    <row r="37700" spans="1:11" x14ac:dyDescent="0.3">
      <c r="A37700" t="s">
        <v>75468</v>
      </c>
      <c r="B37700" t="s">
        <v>75469</v>
      </c>
      <c r="C37700" t="s">
        <v>18</v>
      </c>
      <c r="D37700">
        <v>66</v>
      </c>
      <c r="E37700" t="s">
        <v>40</v>
      </c>
      <c r="F37700">
        <v>5</v>
      </c>
      <c r="G37700" s="4" t="s">
        <v>102</v>
      </c>
      <c r="H37700" s="5">
        <f>customer_shopping[[#This Row],[price TRY]]*$N$2</f>
        <v>5.5645039700000005</v>
      </c>
      <c r="I37700" t="s">
        <v>26</v>
      </c>
      <c r="J37700" s="1">
        <v>44562</v>
      </c>
      <c r="K37700" t="s">
        <v>31</v>
      </c>
    </row>
    <row r="37701" spans="1:11" x14ac:dyDescent="0.3">
      <c r="A37701" t="s">
        <v>75470</v>
      </c>
      <c r="B37701" t="s">
        <v>75471</v>
      </c>
      <c r="C37701" t="s">
        <v>18</v>
      </c>
      <c r="D37701">
        <v>48</v>
      </c>
      <c r="E37701" t="s">
        <v>92</v>
      </c>
      <c r="F37701">
        <v>2</v>
      </c>
      <c r="G37701" s="4" t="s">
        <v>245</v>
      </c>
      <c r="H37701" s="5">
        <f>customer_shopping[[#This Row],[price TRY]]*$N$2</f>
        <v>57.47889</v>
      </c>
      <c r="I37701" t="s">
        <v>14</v>
      </c>
      <c r="J37701" s="1">
        <v>44321</v>
      </c>
      <c r="K37701" t="s">
        <v>31</v>
      </c>
    </row>
    <row r="37702" spans="1:11" x14ac:dyDescent="0.3">
      <c r="A37702" t="s">
        <v>75472</v>
      </c>
      <c r="B37702" t="s">
        <v>75473</v>
      </c>
      <c r="C37702" t="s">
        <v>18</v>
      </c>
      <c r="D37702">
        <v>36</v>
      </c>
      <c r="E37702" t="s">
        <v>193</v>
      </c>
      <c r="F37702">
        <v>2</v>
      </c>
      <c r="G37702" s="4" t="s">
        <v>228</v>
      </c>
      <c r="H37702" s="5">
        <f>customer_shopping[[#This Row],[price TRY]]*$N$2</f>
        <v>0.64212131400000005</v>
      </c>
      <c r="I37702" t="s">
        <v>21</v>
      </c>
      <c r="J37702" s="1">
        <v>44395</v>
      </c>
      <c r="K37702" t="s">
        <v>42</v>
      </c>
    </row>
    <row r="37703" spans="1:11" x14ac:dyDescent="0.3">
      <c r="A37703" t="s">
        <v>75474</v>
      </c>
      <c r="B37703" t="s">
        <v>75475</v>
      </c>
      <c r="C37703" t="s">
        <v>11</v>
      </c>
      <c r="D37703">
        <v>46</v>
      </c>
      <c r="E37703" t="s">
        <v>19</v>
      </c>
      <c r="F37703">
        <v>1</v>
      </c>
      <c r="G37703" s="4" t="s">
        <v>407</v>
      </c>
      <c r="H37703" s="5">
        <f>customer_shopping[[#This Row],[price TRY]]*$N$2</f>
        <v>16.427193053</v>
      </c>
      <c r="I37703" t="s">
        <v>26</v>
      </c>
      <c r="J37703" s="1">
        <v>44464</v>
      </c>
      <c r="K37703" t="s">
        <v>46</v>
      </c>
    </row>
    <row r="37704" spans="1:11" x14ac:dyDescent="0.3">
      <c r="A37704" t="s">
        <v>75476</v>
      </c>
      <c r="B37704" t="s">
        <v>75477</v>
      </c>
      <c r="C37704" t="s">
        <v>18</v>
      </c>
      <c r="D37704">
        <v>67</v>
      </c>
      <c r="E37704" t="s">
        <v>54</v>
      </c>
      <c r="F37704">
        <v>1</v>
      </c>
      <c r="G37704" s="4" t="s">
        <v>87</v>
      </c>
      <c r="H37704" s="5">
        <f>customer_shopping[[#This Row],[price TRY]]*$N$2</f>
        <v>0.14314980700000002</v>
      </c>
      <c r="I37704" t="s">
        <v>14</v>
      </c>
      <c r="J37704" s="1">
        <v>44201</v>
      </c>
      <c r="K37704" t="s">
        <v>22</v>
      </c>
    </row>
    <row r="37705" spans="1:11" x14ac:dyDescent="0.3">
      <c r="A37705" t="s">
        <v>75478</v>
      </c>
      <c r="B37705" t="s">
        <v>75479</v>
      </c>
      <c r="C37705" t="s">
        <v>11</v>
      </c>
      <c r="D37705">
        <v>48</v>
      </c>
      <c r="E37705" t="s">
        <v>62</v>
      </c>
      <c r="F37705">
        <v>2</v>
      </c>
      <c r="G37705" s="4" t="s">
        <v>99</v>
      </c>
      <c r="H37705" s="5">
        <f>customer_shopping[[#This Row],[price TRY]]*$N$2</f>
        <v>1.9619461120000001</v>
      </c>
      <c r="I37705" t="s">
        <v>14</v>
      </c>
      <c r="J37705" s="1">
        <v>44665</v>
      </c>
      <c r="K37705" t="s">
        <v>27</v>
      </c>
    </row>
    <row r="37706" spans="1:11" x14ac:dyDescent="0.3">
      <c r="A37706" t="s">
        <v>75480</v>
      </c>
      <c r="B37706" t="s">
        <v>75481</v>
      </c>
      <c r="C37706" t="s">
        <v>11</v>
      </c>
      <c r="D37706">
        <v>38</v>
      </c>
      <c r="E37706" t="s">
        <v>12</v>
      </c>
      <c r="F37706">
        <v>5</v>
      </c>
      <c r="G37706" s="4" t="s">
        <v>13</v>
      </c>
      <c r="H37706" s="5">
        <f>customer_shopping[[#This Row],[price TRY]]*$N$2</f>
        <v>41.067298360000002</v>
      </c>
      <c r="I37706" t="s">
        <v>26</v>
      </c>
      <c r="J37706" s="1">
        <v>44595</v>
      </c>
      <c r="K37706" t="s">
        <v>42</v>
      </c>
    </row>
    <row r="37707" spans="1:11" x14ac:dyDescent="0.3">
      <c r="A37707" t="s">
        <v>75482</v>
      </c>
      <c r="B37707" t="s">
        <v>75483</v>
      </c>
      <c r="C37707" t="s">
        <v>18</v>
      </c>
      <c r="D37707">
        <v>53</v>
      </c>
      <c r="E37707" t="s">
        <v>40</v>
      </c>
      <c r="F37707">
        <v>3</v>
      </c>
      <c r="G37707" s="4" t="s">
        <v>110</v>
      </c>
      <c r="H37707" s="5">
        <f>customer_shopping[[#This Row],[price TRY]]*$N$2</f>
        <v>3.3387023820000001</v>
      </c>
      <c r="I37707" t="s">
        <v>14</v>
      </c>
      <c r="J37707" s="1">
        <v>44261</v>
      </c>
      <c r="K37707" t="s">
        <v>59</v>
      </c>
    </row>
    <row r="37708" spans="1:11" x14ac:dyDescent="0.3">
      <c r="A37708" t="s">
        <v>75484</v>
      </c>
      <c r="B37708" t="s">
        <v>75485</v>
      </c>
      <c r="C37708" t="s">
        <v>18</v>
      </c>
      <c r="D37708">
        <v>60</v>
      </c>
      <c r="E37708" t="s">
        <v>19</v>
      </c>
      <c r="F37708">
        <v>3</v>
      </c>
      <c r="G37708" s="4" t="s">
        <v>20</v>
      </c>
      <c r="H37708" s="5">
        <f>customer_shopping[[#This Row],[price TRY]]*$N$2</f>
        <v>49.281579159000003</v>
      </c>
      <c r="I37708" t="s">
        <v>14</v>
      </c>
      <c r="J37708" s="1">
        <v>44202</v>
      </c>
      <c r="K37708" t="s">
        <v>46</v>
      </c>
    </row>
    <row r="37709" spans="1:11" x14ac:dyDescent="0.3">
      <c r="A37709" t="s">
        <v>75486</v>
      </c>
      <c r="B37709" t="s">
        <v>75487</v>
      </c>
      <c r="C37709" t="s">
        <v>18</v>
      </c>
      <c r="D37709">
        <v>36</v>
      </c>
      <c r="E37709" t="s">
        <v>12</v>
      </c>
      <c r="F37709">
        <v>1</v>
      </c>
      <c r="G37709" s="4" t="s">
        <v>25</v>
      </c>
      <c r="H37709" s="5">
        <f>customer_shopping[[#This Row],[price TRY]]*$N$2</f>
        <v>8.213459671999999</v>
      </c>
      <c r="I37709" t="s">
        <v>26</v>
      </c>
      <c r="J37709" s="1">
        <v>44576</v>
      </c>
      <c r="K37709" t="s">
        <v>27</v>
      </c>
    </row>
    <row r="37710" spans="1:11" x14ac:dyDescent="0.3">
      <c r="A37710" t="s">
        <v>75488</v>
      </c>
      <c r="B37710" t="s">
        <v>75489</v>
      </c>
      <c r="C37710" t="s">
        <v>11</v>
      </c>
      <c r="D37710">
        <v>64</v>
      </c>
      <c r="E37710" t="s">
        <v>92</v>
      </c>
      <c r="F37710">
        <v>5</v>
      </c>
      <c r="G37710" s="4" t="s">
        <v>93</v>
      </c>
      <c r="H37710" s="5">
        <f>customer_shopping[[#This Row],[price TRY]]*$N$2</f>
        <v>143.697225</v>
      </c>
      <c r="I37710" t="s">
        <v>26</v>
      </c>
      <c r="J37710" s="1">
        <v>44773</v>
      </c>
      <c r="K37710" t="s">
        <v>31</v>
      </c>
    </row>
    <row r="37711" spans="1:11" x14ac:dyDescent="0.3">
      <c r="A37711" t="s">
        <v>75490</v>
      </c>
      <c r="B37711" t="s">
        <v>75491</v>
      </c>
      <c r="C37711" t="s">
        <v>11</v>
      </c>
      <c r="D37711">
        <v>50</v>
      </c>
      <c r="E37711" t="s">
        <v>40</v>
      </c>
      <c r="F37711">
        <v>3</v>
      </c>
      <c r="G37711" s="4" t="s">
        <v>110</v>
      </c>
      <c r="H37711" s="5">
        <f>customer_shopping[[#This Row],[price TRY]]*$N$2</f>
        <v>3.3387023820000001</v>
      </c>
      <c r="I37711" t="s">
        <v>14</v>
      </c>
      <c r="J37711" s="1">
        <v>44268</v>
      </c>
      <c r="K37711" t="s">
        <v>66</v>
      </c>
    </row>
    <row r="37712" spans="1:11" x14ac:dyDescent="0.3">
      <c r="A37712" t="s">
        <v>75492</v>
      </c>
      <c r="B37712" t="s">
        <v>75493</v>
      </c>
      <c r="C37712" t="s">
        <v>11</v>
      </c>
      <c r="D37712">
        <v>29</v>
      </c>
      <c r="E37712" t="s">
        <v>54</v>
      </c>
      <c r="F37712">
        <v>5</v>
      </c>
      <c r="G37712" s="4" t="s">
        <v>205</v>
      </c>
      <c r="H37712" s="5">
        <f>customer_shopping[[#This Row],[price TRY]]*$N$2</f>
        <v>0.71574903499999998</v>
      </c>
      <c r="I37712" t="s">
        <v>26</v>
      </c>
      <c r="J37712" s="1">
        <v>44419</v>
      </c>
      <c r="K37712" t="s">
        <v>31</v>
      </c>
    </row>
    <row r="37713" spans="1:11" x14ac:dyDescent="0.3">
      <c r="A37713" t="s">
        <v>75494</v>
      </c>
      <c r="B37713" t="s">
        <v>75495</v>
      </c>
      <c r="C37713" t="s">
        <v>11</v>
      </c>
      <c r="D37713">
        <v>44</v>
      </c>
      <c r="E37713" t="s">
        <v>193</v>
      </c>
      <c r="F37713">
        <v>4</v>
      </c>
      <c r="G37713" s="4" t="s">
        <v>612</v>
      </c>
      <c r="H37713" s="5">
        <f>customer_shopping[[#This Row],[price TRY]]*$N$2</f>
        <v>1.2842426280000001</v>
      </c>
      <c r="I37713" t="s">
        <v>14</v>
      </c>
      <c r="J37713" s="1">
        <v>44615</v>
      </c>
      <c r="K37713" t="s">
        <v>59</v>
      </c>
    </row>
    <row r="37714" spans="1:11" x14ac:dyDescent="0.3">
      <c r="A37714" t="s">
        <v>75496</v>
      </c>
      <c r="B37714" t="s">
        <v>75497</v>
      </c>
      <c r="C37714" t="s">
        <v>11</v>
      </c>
      <c r="D37714">
        <v>52</v>
      </c>
      <c r="E37714" t="s">
        <v>19</v>
      </c>
      <c r="F37714">
        <v>4</v>
      </c>
      <c r="G37714" s="4" t="s">
        <v>105</v>
      </c>
      <c r="H37714" s="5">
        <f>customer_shopping[[#This Row],[price TRY]]*$N$2</f>
        <v>65.708772212</v>
      </c>
      <c r="I37714" t="s">
        <v>14</v>
      </c>
      <c r="J37714" s="1">
        <v>44299</v>
      </c>
      <c r="K37714" t="s">
        <v>78</v>
      </c>
    </row>
    <row r="37715" spans="1:11" x14ac:dyDescent="0.3">
      <c r="A37715" t="s">
        <v>75498</v>
      </c>
      <c r="B37715" t="s">
        <v>75499</v>
      </c>
      <c r="C37715" t="s">
        <v>11</v>
      </c>
      <c r="D37715">
        <v>69</v>
      </c>
      <c r="E37715" t="s">
        <v>19</v>
      </c>
      <c r="F37715">
        <v>4</v>
      </c>
      <c r="G37715" s="4" t="s">
        <v>105</v>
      </c>
      <c r="H37715" s="5">
        <f>customer_shopping[[#This Row],[price TRY]]*$N$2</f>
        <v>65.708772212</v>
      </c>
      <c r="I37715" t="s">
        <v>26</v>
      </c>
      <c r="J37715" s="1">
        <v>44874</v>
      </c>
      <c r="K37715" t="s">
        <v>27</v>
      </c>
    </row>
    <row r="37716" spans="1:11" x14ac:dyDescent="0.3">
      <c r="A37716" t="s">
        <v>75500</v>
      </c>
      <c r="B37716" t="s">
        <v>75501</v>
      </c>
      <c r="C37716" t="s">
        <v>18</v>
      </c>
      <c r="D37716">
        <v>69</v>
      </c>
      <c r="E37716" t="s">
        <v>34</v>
      </c>
      <c r="F37716">
        <v>5</v>
      </c>
      <c r="G37716" s="4" t="s">
        <v>96</v>
      </c>
      <c r="H37716" s="5">
        <f>customer_shopping[[#This Row],[price TRY]]*$N$2</f>
        <v>2.0733456750000001</v>
      </c>
      <c r="I37716" t="s">
        <v>26</v>
      </c>
      <c r="J37716" s="1">
        <v>44850</v>
      </c>
      <c r="K37716" t="s">
        <v>15</v>
      </c>
    </row>
    <row r="37717" spans="1:11" x14ac:dyDescent="0.3">
      <c r="A37717" t="s">
        <v>75502</v>
      </c>
      <c r="B37717" t="s">
        <v>75503</v>
      </c>
      <c r="C37717" t="s">
        <v>11</v>
      </c>
      <c r="D37717">
        <v>59</v>
      </c>
      <c r="E37717" t="s">
        <v>92</v>
      </c>
      <c r="F37717">
        <v>3</v>
      </c>
      <c r="G37717" s="4" t="s">
        <v>267</v>
      </c>
      <c r="H37717" s="5">
        <f>customer_shopping[[#This Row],[price TRY]]*$N$2</f>
        <v>86.218334999999996</v>
      </c>
      <c r="I37717" t="s">
        <v>14</v>
      </c>
      <c r="J37717" s="1">
        <v>44921</v>
      </c>
      <c r="K37717" t="s">
        <v>27</v>
      </c>
    </row>
    <row r="37718" spans="1:11" x14ac:dyDescent="0.3">
      <c r="A37718" t="s">
        <v>75504</v>
      </c>
      <c r="B37718" t="s">
        <v>75505</v>
      </c>
      <c r="C37718" t="s">
        <v>11</v>
      </c>
      <c r="D37718">
        <v>54</v>
      </c>
      <c r="E37718" t="s">
        <v>12</v>
      </c>
      <c r="F37718">
        <v>3</v>
      </c>
      <c r="G37718" s="4" t="s">
        <v>49</v>
      </c>
      <c r="H37718" s="5">
        <f>customer_shopping[[#This Row],[price TRY]]*$N$2</f>
        <v>24.640379016000001</v>
      </c>
      <c r="I37718" t="s">
        <v>14</v>
      </c>
      <c r="J37718" s="1">
        <v>44900</v>
      </c>
      <c r="K37718" t="s">
        <v>15</v>
      </c>
    </row>
    <row r="37719" spans="1:11" x14ac:dyDescent="0.3">
      <c r="A37719" t="s">
        <v>75506</v>
      </c>
      <c r="B37719" t="s">
        <v>75507</v>
      </c>
      <c r="C37719" t="s">
        <v>11</v>
      </c>
      <c r="D37719">
        <v>51</v>
      </c>
      <c r="E37719" t="s">
        <v>40</v>
      </c>
      <c r="F37719">
        <v>1</v>
      </c>
      <c r="G37719" s="4" t="s">
        <v>41</v>
      </c>
      <c r="H37719" s="5">
        <f>customer_shopping[[#This Row],[price TRY]]*$N$2</f>
        <v>1.112900794</v>
      </c>
      <c r="I37719" t="s">
        <v>21</v>
      </c>
      <c r="J37719" s="1">
        <v>44886</v>
      </c>
      <c r="K37719" t="s">
        <v>15</v>
      </c>
    </row>
    <row r="37720" spans="1:11" x14ac:dyDescent="0.3">
      <c r="A37720" t="s">
        <v>75508</v>
      </c>
      <c r="B37720" t="s">
        <v>75509</v>
      </c>
      <c r="C37720" t="s">
        <v>11</v>
      </c>
      <c r="D37720">
        <v>38</v>
      </c>
      <c r="E37720" t="s">
        <v>40</v>
      </c>
      <c r="F37720">
        <v>4</v>
      </c>
      <c r="G37720" s="4" t="s">
        <v>186</v>
      </c>
      <c r="H37720" s="5">
        <f>customer_shopping[[#This Row],[price TRY]]*$N$2</f>
        <v>4.4516031759999999</v>
      </c>
      <c r="I37720" t="s">
        <v>26</v>
      </c>
      <c r="J37720" s="1">
        <v>44702</v>
      </c>
      <c r="K37720" t="s">
        <v>15</v>
      </c>
    </row>
    <row r="37721" spans="1:11" x14ac:dyDescent="0.3">
      <c r="A37721" t="s">
        <v>75510</v>
      </c>
      <c r="B37721" t="s">
        <v>75511</v>
      </c>
      <c r="C37721" t="s">
        <v>18</v>
      </c>
      <c r="D37721">
        <v>62</v>
      </c>
      <c r="E37721" t="s">
        <v>54</v>
      </c>
      <c r="F37721">
        <v>2</v>
      </c>
      <c r="G37721" s="4" t="s">
        <v>55</v>
      </c>
      <c r="H37721" s="5">
        <f>customer_shopping[[#This Row],[price TRY]]*$N$2</f>
        <v>0.28629961400000004</v>
      </c>
      <c r="I37721" t="s">
        <v>14</v>
      </c>
      <c r="J37721" s="1">
        <v>44412</v>
      </c>
      <c r="K37721" t="s">
        <v>31</v>
      </c>
    </row>
    <row r="37722" spans="1:11" x14ac:dyDescent="0.3">
      <c r="A37722" t="s">
        <v>75512</v>
      </c>
      <c r="B37722" t="s">
        <v>75513</v>
      </c>
      <c r="C37722" t="s">
        <v>18</v>
      </c>
      <c r="D37722">
        <v>18</v>
      </c>
      <c r="E37722" t="s">
        <v>19</v>
      </c>
      <c r="F37722">
        <v>4</v>
      </c>
      <c r="G37722" s="4" t="s">
        <v>105</v>
      </c>
      <c r="H37722" s="5">
        <f>customer_shopping[[#This Row],[price TRY]]*$N$2</f>
        <v>65.708772212</v>
      </c>
      <c r="I37722" t="s">
        <v>14</v>
      </c>
      <c r="J37722" s="1">
        <v>44353</v>
      </c>
      <c r="K37722" t="s">
        <v>15</v>
      </c>
    </row>
    <row r="37723" spans="1:11" x14ac:dyDescent="0.3">
      <c r="A37723" t="s">
        <v>75514</v>
      </c>
      <c r="B37723" t="s">
        <v>75515</v>
      </c>
      <c r="C37723" t="s">
        <v>11</v>
      </c>
      <c r="D37723">
        <v>31</v>
      </c>
      <c r="E37723" t="s">
        <v>12</v>
      </c>
      <c r="F37723">
        <v>4</v>
      </c>
      <c r="G37723" s="4" t="s">
        <v>120</v>
      </c>
      <c r="H37723" s="5">
        <f>customer_shopping[[#This Row],[price TRY]]*$N$2</f>
        <v>32.853838687999996</v>
      </c>
      <c r="I37723" t="s">
        <v>14</v>
      </c>
      <c r="J37723" s="1">
        <v>44536</v>
      </c>
      <c r="K37723" t="s">
        <v>42</v>
      </c>
    </row>
    <row r="37724" spans="1:11" x14ac:dyDescent="0.3">
      <c r="A37724" t="s">
        <v>75516</v>
      </c>
      <c r="B37724" t="s">
        <v>75517</v>
      </c>
      <c r="C37724" t="s">
        <v>11</v>
      </c>
      <c r="D37724">
        <v>19</v>
      </c>
      <c r="E37724" t="s">
        <v>12</v>
      </c>
      <c r="F37724">
        <v>2</v>
      </c>
      <c r="G37724" s="4" t="s">
        <v>45</v>
      </c>
      <c r="H37724" s="5">
        <f>customer_shopping[[#This Row],[price TRY]]*$N$2</f>
        <v>16.426919343999998</v>
      </c>
      <c r="I37724" t="s">
        <v>14</v>
      </c>
      <c r="J37724" s="1">
        <v>44337</v>
      </c>
      <c r="K37724" t="s">
        <v>22</v>
      </c>
    </row>
    <row r="37725" spans="1:11" x14ac:dyDescent="0.3">
      <c r="A37725" t="s">
        <v>75518</v>
      </c>
      <c r="B37725" t="s">
        <v>75519</v>
      </c>
      <c r="C37725" t="s">
        <v>11</v>
      </c>
      <c r="D37725">
        <v>23</v>
      </c>
      <c r="E37725" t="s">
        <v>12</v>
      </c>
      <c r="F37725">
        <v>5</v>
      </c>
      <c r="G37725" s="4" t="s">
        <v>13</v>
      </c>
      <c r="H37725" s="5">
        <f>customer_shopping[[#This Row],[price TRY]]*$N$2</f>
        <v>41.067298360000002</v>
      </c>
      <c r="I37725" t="s">
        <v>14</v>
      </c>
      <c r="J37725" s="1">
        <v>44958</v>
      </c>
      <c r="K37725" t="s">
        <v>27</v>
      </c>
    </row>
    <row r="37726" spans="1:11" x14ac:dyDescent="0.3">
      <c r="A37726" t="s">
        <v>75520</v>
      </c>
      <c r="B37726" t="s">
        <v>75521</v>
      </c>
      <c r="C37726" t="s">
        <v>18</v>
      </c>
      <c r="D37726">
        <v>24</v>
      </c>
      <c r="E37726" t="s">
        <v>54</v>
      </c>
      <c r="F37726">
        <v>2</v>
      </c>
      <c r="G37726" s="4" t="s">
        <v>55</v>
      </c>
      <c r="H37726" s="5">
        <f>customer_shopping[[#This Row],[price TRY]]*$N$2</f>
        <v>0.28629961400000004</v>
      </c>
      <c r="I37726" t="s">
        <v>21</v>
      </c>
      <c r="J37726" s="1">
        <v>44358</v>
      </c>
      <c r="K37726" t="s">
        <v>78</v>
      </c>
    </row>
    <row r="37727" spans="1:11" x14ac:dyDescent="0.3">
      <c r="A37727" t="s">
        <v>75522</v>
      </c>
      <c r="B37727" t="s">
        <v>75523</v>
      </c>
      <c r="C37727" t="s">
        <v>11</v>
      </c>
      <c r="D37727">
        <v>33</v>
      </c>
      <c r="E37727" t="s">
        <v>54</v>
      </c>
      <c r="F37727">
        <v>5</v>
      </c>
      <c r="G37727" s="4" t="s">
        <v>205</v>
      </c>
      <c r="H37727" s="5">
        <f>customer_shopping[[#This Row],[price TRY]]*$N$2</f>
        <v>0.71574903499999998</v>
      </c>
      <c r="I37727" t="s">
        <v>26</v>
      </c>
      <c r="J37727" s="1">
        <v>44576</v>
      </c>
      <c r="K37727" t="s">
        <v>46</v>
      </c>
    </row>
    <row r="37728" spans="1:11" x14ac:dyDescent="0.3">
      <c r="A37728" t="s">
        <v>75524</v>
      </c>
      <c r="B37728" t="s">
        <v>75525</v>
      </c>
      <c r="C37728" t="s">
        <v>11</v>
      </c>
      <c r="D37728">
        <v>48</v>
      </c>
      <c r="E37728" t="s">
        <v>34</v>
      </c>
      <c r="F37728">
        <v>1</v>
      </c>
      <c r="G37728" s="4" t="s">
        <v>58</v>
      </c>
      <c r="H37728" s="5">
        <f>customer_shopping[[#This Row],[price TRY]]*$N$2</f>
        <v>0.41466913500000002</v>
      </c>
      <c r="I37728" t="s">
        <v>21</v>
      </c>
      <c r="J37728" s="1">
        <v>44771</v>
      </c>
      <c r="K37728" t="s">
        <v>46</v>
      </c>
    </row>
    <row r="37729" spans="1:11" x14ac:dyDescent="0.3">
      <c r="A37729" t="s">
        <v>75526</v>
      </c>
      <c r="B37729" t="s">
        <v>75527</v>
      </c>
      <c r="C37729" t="s">
        <v>11</v>
      </c>
      <c r="D37729">
        <v>19</v>
      </c>
      <c r="E37729" t="s">
        <v>12</v>
      </c>
      <c r="F37729">
        <v>5</v>
      </c>
      <c r="G37729" s="4" t="s">
        <v>13</v>
      </c>
      <c r="H37729" s="5">
        <f>customer_shopping[[#This Row],[price TRY]]*$N$2</f>
        <v>41.067298360000002</v>
      </c>
      <c r="I37729" t="s">
        <v>14</v>
      </c>
      <c r="J37729" s="1">
        <v>44671</v>
      </c>
      <c r="K37729" t="s">
        <v>22</v>
      </c>
    </row>
    <row r="37730" spans="1:11" x14ac:dyDescent="0.3">
      <c r="A37730" t="s">
        <v>75528</v>
      </c>
      <c r="B37730" t="s">
        <v>75529</v>
      </c>
      <c r="C37730" t="s">
        <v>11</v>
      </c>
      <c r="D37730">
        <v>52</v>
      </c>
      <c r="E37730" t="s">
        <v>54</v>
      </c>
      <c r="F37730">
        <v>3</v>
      </c>
      <c r="G37730" s="4" t="s">
        <v>77</v>
      </c>
      <c r="H37730" s="5">
        <f>customer_shopping[[#This Row],[price TRY]]*$N$2</f>
        <v>0.429449421</v>
      </c>
      <c r="I37730" t="s">
        <v>21</v>
      </c>
      <c r="J37730" s="1">
        <v>44563</v>
      </c>
      <c r="K37730" t="s">
        <v>46</v>
      </c>
    </row>
    <row r="37731" spans="1:11" x14ac:dyDescent="0.3">
      <c r="A37731" t="s">
        <v>75530</v>
      </c>
      <c r="B37731" t="s">
        <v>75531</v>
      </c>
      <c r="C37731" t="s">
        <v>18</v>
      </c>
      <c r="D37731">
        <v>55</v>
      </c>
      <c r="E37731" t="s">
        <v>40</v>
      </c>
      <c r="F37731">
        <v>3</v>
      </c>
      <c r="G37731" s="4" t="s">
        <v>110</v>
      </c>
      <c r="H37731" s="5">
        <f>customer_shopping[[#This Row],[price TRY]]*$N$2</f>
        <v>3.3387023820000001</v>
      </c>
      <c r="I37731" t="s">
        <v>26</v>
      </c>
      <c r="J37731" s="1">
        <v>44379</v>
      </c>
      <c r="K37731" t="s">
        <v>31</v>
      </c>
    </row>
    <row r="37732" spans="1:11" x14ac:dyDescent="0.3">
      <c r="A37732" t="s">
        <v>75532</v>
      </c>
      <c r="B37732" t="s">
        <v>75533</v>
      </c>
      <c r="C37732" t="s">
        <v>18</v>
      </c>
      <c r="D37732">
        <v>69</v>
      </c>
      <c r="E37732" t="s">
        <v>193</v>
      </c>
      <c r="F37732">
        <v>3</v>
      </c>
      <c r="G37732" s="4" t="s">
        <v>212</v>
      </c>
      <c r="H37732" s="5">
        <f>customer_shopping[[#This Row],[price TRY]]*$N$2</f>
        <v>0.96318197099999991</v>
      </c>
      <c r="I37732" t="s">
        <v>26</v>
      </c>
      <c r="J37732" s="1">
        <v>44758</v>
      </c>
      <c r="K37732" t="s">
        <v>22</v>
      </c>
    </row>
    <row r="37733" spans="1:11" x14ac:dyDescent="0.3">
      <c r="A37733" t="s">
        <v>75534</v>
      </c>
      <c r="B37733" t="s">
        <v>75535</v>
      </c>
      <c r="C37733" t="s">
        <v>18</v>
      </c>
      <c r="D37733">
        <v>35</v>
      </c>
      <c r="E37733" t="s">
        <v>12</v>
      </c>
      <c r="F37733">
        <v>2</v>
      </c>
      <c r="G37733" s="4" t="s">
        <v>45</v>
      </c>
      <c r="H37733" s="5">
        <f>customer_shopping[[#This Row],[price TRY]]*$N$2</f>
        <v>16.426919343999998</v>
      </c>
      <c r="I37733" t="s">
        <v>26</v>
      </c>
      <c r="J37733" s="1">
        <v>44507</v>
      </c>
      <c r="K37733" t="s">
        <v>31</v>
      </c>
    </row>
    <row r="37734" spans="1:11" x14ac:dyDescent="0.3">
      <c r="A37734" t="s">
        <v>75536</v>
      </c>
      <c r="B37734" t="s">
        <v>75537</v>
      </c>
      <c r="C37734" t="s">
        <v>11</v>
      </c>
      <c r="D37734">
        <v>68</v>
      </c>
      <c r="E37734" t="s">
        <v>12</v>
      </c>
      <c r="F37734">
        <v>4</v>
      </c>
      <c r="G37734" s="4" t="s">
        <v>120</v>
      </c>
      <c r="H37734" s="5">
        <f>customer_shopping[[#This Row],[price TRY]]*$N$2</f>
        <v>32.853838687999996</v>
      </c>
      <c r="I37734" t="s">
        <v>26</v>
      </c>
      <c r="J37734" s="1">
        <v>44736</v>
      </c>
      <c r="K37734" t="s">
        <v>59</v>
      </c>
    </row>
    <row r="37735" spans="1:11" x14ac:dyDescent="0.3">
      <c r="A37735" t="s">
        <v>75538</v>
      </c>
      <c r="B37735" t="s">
        <v>75539</v>
      </c>
      <c r="C37735" t="s">
        <v>11</v>
      </c>
      <c r="D37735">
        <v>20</v>
      </c>
      <c r="E37735" t="s">
        <v>40</v>
      </c>
      <c r="F37735">
        <v>4</v>
      </c>
      <c r="G37735" s="4" t="s">
        <v>186</v>
      </c>
      <c r="H37735" s="5">
        <f>customer_shopping[[#This Row],[price TRY]]*$N$2</f>
        <v>4.4516031759999999</v>
      </c>
      <c r="I37735" t="s">
        <v>21</v>
      </c>
      <c r="J37735" s="1">
        <v>44503</v>
      </c>
      <c r="K37735" t="s">
        <v>46</v>
      </c>
    </row>
    <row r="37736" spans="1:11" x14ac:dyDescent="0.3">
      <c r="A37736" t="s">
        <v>75540</v>
      </c>
      <c r="B37736" t="s">
        <v>75541</v>
      </c>
      <c r="C37736" t="s">
        <v>11</v>
      </c>
      <c r="D37736">
        <v>61</v>
      </c>
      <c r="E37736" t="s">
        <v>54</v>
      </c>
      <c r="F37736">
        <v>4</v>
      </c>
      <c r="G37736" s="4" t="s">
        <v>221</v>
      </c>
      <c r="H37736" s="5">
        <f>customer_shopping[[#This Row],[price TRY]]*$N$2</f>
        <v>0.57259922800000007</v>
      </c>
      <c r="I37736" t="s">
        <v>26</v>
      </c>
      <c r="J37736" s="1">
        <v>44361</v>
      </c>
      <c r="K37736" t="s">
        <v>15</v>
      </c>
    </row>
    <row r="37737" spans="1:11" x14ac:dyDescent="0.3">
      <c r="A37737" t="s">
        <v>75542</v>
      </c>
      <c r="B37737" t="s">
        <v>75543</v>
      </c>
      <c r="C37737" t="s">
        <v>18</v>
      </c>
      <c r="D37737">
        <v>42</v>
      </c>
      <c r="E37737" t="s">
        <v>34</v>
      </c>
      <c r="F37737">
        <v>5</v>
      </c>
      <c r="G37737" s="4" t="s">
        <v>96</v>
      </c>
      <c r="H37737" s="5">
        <f>customer_shopping[[#This Row],[price TRY]]*$N$2</f>
        <v>2.0733456750000001</v>
      </c>
      <c r="I37737" t="s">
        <v>26</v>
      </c>
      <c r="J37737" s="1">
        <v>44938</v>
      </c>
      <c r="K37737" t="s">
        <v>46</v>
      </c>
    </row>
    <row r="37738" spans="1:11" x14ac:dyDescent="0.3">
      <c r="A37738" t="s">
        <v>75544</v>
      </c>
      <c r="B37738" t="s">
        <v>75545</v>
      </c>
      <c r="C37738" t="s">
        <v>11</v>
      </c>
      <c r="D37738">
        <v>25</v>
      </c>
      <c r="E37738" t="s">
        <v>54</v>
      </c>
      <c r="F37738">
        <v>3</v>
      </c>
      <c r="G37738" s="4" t="s">
        <v>77</v>
      </c>
      <c r="H37738" s="5">
        <f>customer_shopping[[#This Row],[price TRY]]*$N$2</f>
        <v>0.429449421</v>
      </c>
      <c r="I37738" t="s">
        <v>26</v>
      </c>
      <c r="J37738" s="1">
        <v>44833</v>
      </c>
      <c r="K37738" t="s">
        <v>46</v>
      </c>
    </row>
    <row r="37739" spans="1:11" x14ac:dyDescent="0.3">
      <c r="A37739" t="s">
        <v>75546</v>
      </c>
      <c r="B37739" t="s">
        <v>75547</v>
      </c>
      <c r="C37739" t="s">
        <v>11</v>
      </c>
      <c r="D37739">
        <v>37</v>
      </c>
      <c r="E37739" t="s">
        <v>12</v>
      </c>
      <c r="F37739">
        <v>1</v>
      </c>
      <c r="G37739" s="4" t="s">
        <v>25</v>
      </c>
      <c r="H37739" s="5">
        <f>customer_shopping[[#This Row],[price TRY]]*$N$2</f>
        <v>8.213459671999999</v>
      </c>
      <c r="I37739" t="s">
        <v>21</v>
      </c>
      <c r="J37739" s="1">
        <v>44471</v>
      </c>
      <c r="K37739" t="s">
        <v>27</v>
      </c>
    </row>
    <row r="37740" spans="1:11" x14ac:dyDescent="0.3">
      <c r="A37740" t="s">
        <v>75548</v>
      </c>
      <c r="B37740" t="s">
        <v>75549</v>
      </c>
      <c r="C37740" t="s">
        <v>11</v>
      </c>
      <c r="D37740">
        <v>36</v>
      </c>
      <c r="E37740" t="s">
        <v>92</v>
      </c>
      <c r="F37740">
        <v>5</v>
      </c>
      <c r="G37740" s="4" t="s">
        <v>93</v>
      </c>
      <c r="H37740" s="5">
        <f>customer_shopping[[#This Row],[price TRY]]*$N$2</f>
        <v>143.697225</v>
      </c>
      <c r="I37740" t="s">
        <v>26</v>
      </c>
      <c r="J37740" s="1">
        <v>44541</v>
      </c>
      <c r="K37740" t="s">
        <v>27</v>
      </c>
    </row>
    <row r="37741" spans="1:11" x14ac:dyDescent="0.3">
      <c r="A37741" t="s">
        <v>75550</v>
      </c>
      <c r="B37741" t="s">
        <v>75551</v>
      </c>
      <c r="C37741" t="s">
        <v>18</v>
      </c>
      <c r="D37741">
        <v>54</v>
      </c>
      <c r="E37741" t="s">
        <v>54</v>
      </c>
      <c r="F37741">
        <v>1</v>
      </c>
      <c r="G37741" s="4" t="s">
        <v>87</v>
      </c>
      <c r="H37741" s="5">
        <f>customer_shopping[[#This Row],[price TRY]]*$N$2</f>
        <v>0.14314980700000002</v>
      </c>
      <c r="I37741" t="s">
        <v>26</v>
      </c>
      <c r="J37741" s="1">
        <v>44759</v>
      </c>
      <c r="K37741" t="s">
        <v>46</v>
      </c>
    </row>
    <row r="37742" spans="1:11" x14ac:dyDescent="0.3">
      <c r="A37742" t="s">
        <v>75552</v>
      </c>
      <c r="B37742" t="s">
        <v>75553</v>
      </c>
      <c r="C37742" t="s">
        <v>11</v>
      </c>
      <c r="D37742">
        <v>59</v>
      </c>
      <c r="E37742" t="s">
        <v>62</v>
      </c>
      <c r="F37742">
        <v>2</v>
      </c>
      <c r="G37742" s="4" t="s">
        <v>99</v>
      </c>
      <c r="H37742" s="5">
        <f>customer_shopping[[#This Row],[price TRY]]*$N$2</f>
        <v>1.9619461120000001</v>
      </c>
      <c r="I37742" t="s">
        <v>14</v>
      </c>
      <c r="J37742" s="1">
        <v>44221</v>
      </c>
      <c r="K37742" t="s">
        <v>22</v>
      </c>
    </row>
    <row r="37743" spans="1:11" x14ac:dyDescent="0.3">
      <c r="A37743" t="s">
        <v>75554</v>
      </c>
      <c r="B37743" t="s">
        <v>75555</v>
      </c>
      <c r="C37743" t="s">
        <v>18</v>
      </c>
      <c r="D37743">
        <v>67</v>
      </c>
      <c r="E37743" t="s">
        <v>193</v>
      </c>
      <c r="F37743">
        <v>4</v>
      </c>
      <c r="G37743" s="4" t="s">
        <v>612</v>
      </c>
      <c r="H37743" s="5">
        <f>customer_shopping[[#This Row],[price TRY]]*$N$2</f>
        <v>1.2842426280000001</v>
      </c>
      <c r="I37743" t="s">
        <v>21</v>
      </c>
      <c r="J37743" s="1">
        <v>44821</v>
      </c>
      <c r="K37743" t="s">
        <v>27</v>
      </c>
    </row>
    <row r="37744" spans="1:11" x14ac:dyDescent="0.3">
      <c r="A37744" t="s">
        <v>75556</v>
      </c>
      <c r="B37744" t="s">
        <v>75557</v>
      </c>
      <c r="C37744" t="s">
        <v>11</v>
      </c>
      <c r="D37744">
        <v>25</v>
      </c>
      <c r="E37744" t="s">
        <v>12</v>
      </c>
      <c r="F37744">
        <v>4</v>
      </c>
      <c r="G37744" s="4" t="s">
        <v>120</v>
      </c>
      <c r="H37744" s="5">
        <f>customer_shopping[[#This Row],[price TRY]]*$N$2</f>
        <v>32.853838687999996</v>
      </c>
      <c r="I37744" t="s">
        <v>21</v>
      </c>
      <c r="J37744" s="1">
        <v>44451</v>
      </c>
      <c r="K37744" t="s">
        <v>59</v>
      </c>
    </row>
    <row r="37745" spans="1:11" x14ac:dyDescent="0.3">
      <c r="A37745" t="s">
        <v>75558</v>
      </c>
      <c r="B37745" t="s">
        <v>75559</v>
      </c>
      <c r="C37745" t="s">
        <v>11</v>
      </c>
      <c r="D37745">
        <v>67</v>
      </c>
      <c r="E37745" t="s">
        <v>62</v>
      </c>
      <c r="F37745">
        <v>4</v>
      </c>
      <c r="G37745" s="4" t="s">
        <v>63</v>
      </c>
      <c r="H37745" s="5">
        <f>customer_shopping[[#This Row],[price TRY]]*$N$2</f>
        <v>3.9238922240000003</v>
      </c>
      <c r="I37745" t="s">
        <v>26</v>
      </c>
      <c r="J37745" s="1">
        <v>44288</v>
      </c>
      <c r="K37745" t="s">
        <v>15</v>
      </c>
    </row>
    <row r="37746" spans="1:11" x14ac:dyDescent="0.3">
      <c r="A37746" t="s">
        <v>75560</v>
      </c>
      <c r="B37746" t="s">
        <v>75561</v>
      </c>
      <c r="C37746" t="s">
        <v>18</v>
      </c>
      <c r="D37746">
        <v>65</v>
      </c>
      <c r="E37746" t="s">
        <v>12</v>
      </c>
      <c r="F37746">
        <v>1</v>
      </c>
      <c r="G37746" s="4" t="s">
        <v>25</v>
      </c>
      <c r="H37746" s="5">
        <f>customer_shopping[[#This Row],[price TRY]]*$N$2</f>
        <v>8.213459671999999</v>
      </c>
      <c r="I37746" t="s">
        <v>26</v>
      </c>
      <c r="J37746" s="1">
        <v>44832</v>
      </c>
      <c r="K37746" t="s">
        <v>15</v>
      </c>
    </row>
    <row r="37747" spans="1:11" x14ac:dyDescent="0.3">
      <c r="A37747" t="s">
        <v>75562</v>
      </c>
      <c r="B37747" t="s">
        <v>75563</v>
      </c>
      <c r="C37747" t="s">
        <v>18</v>
      </c>
      <c r="D37747">
        <v>66</v>
      </c>
      <c r="E37747" t="s">
        <v>34</v>
      </c>
      <c r="F37747">
        <v>5</v>
      </c>
      <c r="G37747" s="4" t="s">
        <v>96</v>
      </c>
      <c r="H37747" s="5">
        <f>customer_shopping[[#This Row],[price TRY]]*$N$2</f>
        <v>2.0733456750000001</v>
      </c>
      <c r="I37747" t="s">
        <v>26</v>
      </c>
      <c r="J37747" s="1">
        <v>44918</v>
      </c>
      <c r="K37747" t="s">
        <v>42</v>
      </c>
    </row>
    <row r="37748" spans="1:11" x14ac:dyDescent="0.3">
      <c r="A37748" t="s">
        <v>75564</v>
      </c>
      <c r="B37748" t="s">
        <v>75565</v>
      </c>
      <c r="C37748" t="s">
        <v>11</v>
      </c>
      <c r="D37748">
        <v>48</v>
      </c>
      <c r="E37748" t="s">
        <v>92</v>
      </c>
      <c r="F37748">
        <v>5</v>
      </c>
      <c r="G37748" s="4" t="s">
        <v>93</v>
      </c>
      <c r="H37748" s="5">
        <f>customer_shopping[[#This Row],[price TRY]]*$N$2</f>
        <v>143.697225</v>
      </c>
      <c r="I37748" t="s">
        <v>14</v>
      </c>
      <c r="J37748" s="1">
        <v>44360</v>
      </c>
      <c r="K37748" t="s">
        <v>59</v>
      </c>
    </row>
    <row r="37749" spans="1:11" x14ac:dyDescent="0.3">
      <c r="A37749" t="s">
        <v>75566</v>
      </c>
      <c r="B37749" t="s">
        <v>75567</v>
      </c>
      <c r="C37749" t="s">
        <v>11</v>
      </c>
      <c r="D37749">
        <v>50</v>
      </c>
      <c r="E37749" t="s">
        <v>40</v>
      </c>
      <c r="F37749">
        <v>5</v>
      </c>
      <c r="G37749" s="4" t="s">
        <v>102</v>
      </c>
      <c r="H37749" s="5">
        <f>customer_shopping[[#This Row],[price TRY]]*$N$2</f>
        <v>5.5645039700000005</v>
      </c>
      <c r="I37749" t="s">
        <v>26</v>
      </c>
      <c r="J37749" s="1">
        <v>44720</v>
      </c>
      <c r="K37749" t="s">
        <v>66</v>
      </c>
    </row>
    <row r="37750" spans="1:11" x14ac:dyDescent="0.3">
      <c r="A37750" t="s">
        <v>75568</v>
      </c>
      <c r="B37750" t="s">
        <v>75569</v>
      </c>
      <c r="C37750" t="s">
        <v>11</v>
      </c>
      <c r="D37750">
        <v>31</v>
      </c>
      <c r="E37750" t="s">
        <v>40</v>
      </c>
      <c r="F37750">
        <v>2</v>
      </c>
      <c r="G37750" s="4" t="s">
        <v>137</v>
      </c>
      <c r="H37750" s="5">
        <f>customer_shopping[[#This Row],[price TRY]]*$N$2</f>
        <v>2.2258015879999999</v>
      </c>
      <c r="I37750" t="s">
        <v>14</v>
      </c>
      <c r="J37750" s="1">
        <v>44884</v>
      </c>
      <c r="K37750" t="s">
        <v>66</v>
      </c>
    </row>
    <row r="37751" spans="1:11" x14ac:dyDescent="0.3">
      <c r="A37751" t="s">
        <v>75570</v>
      </c>
      <c r="B37751" t="s">
        <v>75571</v>
      </c>
      <c r="C37751" t="s">
        <v>18</v>
      </c>
      <c r="D37751">
        <v>23</v>
      </c>
      <c r="E37751" t="s">
        <v>12</v>
      </c>
      <c r="F37751">
        <v>4</v>
      </c>
      <c r="G37751" s="4" t="s">
        <v>120</v>
      </c>
      <c r="H37751" s="5">
        <f>customer_shopping[[#This Row],[price TRY]]*$N$2</f>
        <v>32.853838687999996</v>
      </c>
      <c r="I37751" t="s">
        <v>26</v>
      </c>
      <c r="J37751" s="1">
        <v>44293</v>
      </c>
      <c r="K37751" t="s">
        <v>78</v>
      </c>
    </row>
    <row r="37752" spans="1:11" x14ac:dyDescent="0.3">
      <c r="A37752" t="s">
        <v>75572</v>
      </c>
      <c r="B37752" t="s">
        <v>75573</v>
      </c>
      <c r="C37752" t="s">
        <v>11</v>
      </c>
      <c r="D37752">
        <v>40</v>
      </c>
      <c r="E37752" t="s">
        <v>12</v>
      </c>
      <c r="F37752">
        <v>1</v>
      </c>
      <c r="G37752" s="4" t="s">
        <v>25</v>
      </c>
      <c r="H37752" s="5">
        <f>customer_shopping[[#This Row],[price TRY]]*$N$2</f>
        <v>8.213459671999999</v>
      </c>
      <c r="I37752" t="s">
        <v>14</v>
      </c>
      <c r="J37752" s="1">
        <v>44956</v>
      </c>
      <c r="K37752" t="s">
        <v>46</v>
      </c>
    </row>
    <row r="37753" spans="1:11" x14ac:dyDescent="0.3">
      <c r="A37753" t="s">
        <v>75574</v>
      </c>
      <c r="B37753" t="s">
        <v>75575</v>
      </c>
      <c r="C37753" t="s">
        <v>11</v>
      </c>
      <c r="D37753">
        <v>57</v>
      </c>
      <c r="E37753" t="s">
        <v>62</v>
      </c>
      <c r="F37753">
        <v>1</v>
      </c>
      <c r="G37753" s="4" t="s">
        <v>248</v>
      </c>
      <c r="H37753" s="5">
        <f>customer_shopping[[#This Row],[price TRY]]*$N$2</f>
        <v>0.98097305600000007</v>
      </c>
      <c r="I37753" t="s">
        <v>14</v>
      </c>
      <c r="J37753" s="1">
        <v>44629</v>
      </c>
      <c r="K37753" t="s">
        <v>22</v>
      </c>
    </row>
    <row r="37754" spans="1:11" x14ac:dyDescent="0.3">
      <c r="A37754" t="s">
        <v>75576</v>
      </c>
      <c r="B37754" t="s">
        <v>75577</v>
      </c>
      <c r="C37754" t="s">
        <v>18</v>
      </c>
      <c r="D37754">
        <v>64</v>
      </c>
      <c r="E37754" t="s">
        <v>54</v>
      </c>
      <c r="F37754">
        <v>1</v>
      </c>
      <c r="G37754" s="4" t="s">
        <v>87</v>
      </c>
      <c r="H37754" s="5">
        <f>customer_shopping[[#This Row],[price TRY]]*$N$2</f>
        <v>0.14314980700000002</v>
      </c>
      <c r="I37754" t="s">
        <v>21</v>
      </c>
      <c r="J37754" s="1">
        <v>44987</v>
      </c>
      <c r="K37754" t="s">
        <v>46</v>
      </c>
    </row>
    <row r="37755" spans="1:11" x14ac:dyDescent="0.3">
      <c r="A37755" t="s">
        <v>75578</v>
      </c>
      <c r="B37755" t="s">
        <v>75579</v>
      </c>
      <c r="C37755" t="s">
        <v>11</v>
      </c>
      <c r="D37755">
        <v>39</v>
      </c>
      <c r="E37755" t="s">
        <v>12</v>
      </c>
      <c r="F37755">
        <v>2</v>
      </c>
      <c r="G37755" s="4" t="s">
        <v>45</v>
      </c>
      <c r="H37755" s="5">
        <f>customer_shopping[[#This Row],[price TRY]]*$N$2</f>
        <v>16.426919343999998</v>
      </c>
      <c r="I37755" t="s">
        <v>26</v>
      </c>
      <c r="J37755" s="1">
        <v>44834</v>
      </c>
      <c r="K37755" t="s">
        <v>59</v>
      </c>
    </row>
    <row r="37756" spans="1:11" x14ac:dyDescent="0.3">
      <c r="A37756" t="s">
        <v>75580</v>
      </c>
      <c r="B37756" t="s">
        <v>75581</v>
      </c>
      <c r="C37756" t="s">
        <v>18</v>
      </c>
      <c r="D37756">
        <v>59</v>
      </c>
      <c r="E37756" t="s">
        <v>12</v>
      </c>
      <c r="F37756">
        <v>3</v>
      </c>
      <c r="G37756" s="4" t="s">
        <v>49</v>
      </c>
      <c r="H37756" s="5">
        <f>customer_shopping[[#This Row],[price TRY]]*$N$2</f>
        <v>24.640379016000001</v>
      </c>
      <c r="I37756" t="s">
        <v>21</v>
      </c>
      <c r="J37756" s="1">
        <v>44631</v>
      </c>
      <c r="K37756" t="s">
        <v>27</v>
      </c>
    </row>
    <row r="37757" spans="1:11" x14ac:dyDescent="0.3">
      <c r="A37757" t="s">
        <v>75582</v>
      </c>
      <c r="B37757" t="s">
        <v>75583</v>
      </c>
      <c r="C37757" t="s">
        <v>18</v>
      </c>
      <c r="D37757">
        <v>52</v>
      </c>
      <c r="E37757" t="s">
        <v>40</v>
      </c>
      <c r="F37757">
        <v>3</v>
      </c>
      <c r="G37757" s="4" t="s">
        <v>110</v>
      </c>
      <c r="H37757" s="5">
        <f>customer_shopping[[#This Row],[price TRY]]*$N$2</f>
        <v>3.3387023820000001</v>
      </c>
      <c r="I37757" t="s">
        <v>14</v>
      </c>
      <c r="J37757" s="1">
        <v>44713</v>
      </c>
      <c r="K37757" t="s">
        <v>66</v>
      </c>
    </row>
    <row r="37758" spans="1:11" x14ac:dyDescent="0.3">
      <c r="A37758" t="s">
        <v>75584</v>
      </c>
      <c r="B37758" t="s">
        <v>75585</v>
      </c>
      <c r="C37758" t="s">
        <v>11</v>
      </c>
      <c r="D37758">
        <v>67</v>
      </c>
      <c r="E37758" t="s">
        <v>54</v>
      </c>
      <c r="F37758">
        <v>3</v>
      </c>
      <c r="G37758" s="4" t="s">
        <v>77</v>
      </c>
      <c r="H37758" s="5">
        <f>customer_shopping[[#This Row],[price TRY]]*$N$2</f>
        <v>0.429449421</v>
      </c>
      <c r="I37758" t="s">
        <v>26</v>
      </c>
      <c r="J37758" s="1">
        <v>44807</v>
      </c>
      <c r="K37758" t="s">
        <v>27</v>
      </c>
    </row>
    <row r="37759" spans="1:11" x14ac:dyDescent="0.3">
      <c r="A37759" t="s">
        <v>75586</v>
      </c>
      <c r="B37759" t="s">
        <v>75587</v>
      </c>
      <c r="C37759" t="s">
        <v>11</v>
      </c>
      <c r="D37759">
        <v>28</v>
      </c>
      <c r="E37759" t="s">
        <v>19</v>
      </c>
      <c r="F37759">
        <v>1</v>
      </c>
      <c r="G37759" s="4" t="s">
        <v>407</v>
      </c>
      <c r="H37759" s="5">
        <f>customer_shopping[[#This Row],[price TRY]]*$N$2</f>
        <v>16.427193053</v>
      </c>
      <c r="I37759" t="s">
        <v>14</v>
      </c>
      <c r="J37759" s="1">
        <v>44697</v>
      </c>
      <c r="K37759" t="s">
        <v>46</v>
      </c>
    </row>
    <row r="37760" spans="1:11" x14ac:dyDescent="0.3">
      <c r="A37760" t="s">
        <v>75588</v>
      </c>
      <c r="B37760" t="s">
        <v>75589</v>
      </c>
      <c r="C37760" t="s">
        <v>11</v>
      </c>
      <c r="D37760">
        <v>18</v>
      </c>
      <c r="E37760" t="s">
        <v>40</v>
      </c>
      <c r="F37760">
        <v>4</v>
      </c>
      <c r="G37760" s="4" t="s">
        <v>186</v>
      </c>
      <c r="H37760" s="5">
        <f>customer_shopping[[#This Row],[price TRY]]*$N$2</f>
        <v>4.4516031759999999</v>
      </c>
      <c r="I37760" t="s">
        <v>26</v>
      </c>
      <c r="J37760" s="1">
        <v>44967</v>
      </c>
      <c r="K37760" t="s">
        <v>15</v>
      </c>
    </row>
    <row r="37761" spans="1:11" x14ac:dyDescent="0.3">
      <c r="A37761" t="s">
        <v>75590</v>
      </c>
      <c r="B37761" t="s">
        <v>75591</v>
      </c>
      <c r="C37761" t="s">
        <v>11</v>
      </c>
      <c r="D37761">
        <v>60</v>
      </c>
      <c r="E37761" t="s">
        <v>12</v>
      </c>
      <c r="F37761">
        <v>1</v>
      </c>
      <c r="G37761" s="4" t="s">
        <v>25</v>
      </c>
      <c r="H37761" s="5">
        <f>customer_shopping[[#This Row],[price TRY]]*$N$2</f>
        <v>8.213459671999999</v>
      </c>
      <c r="I37761" t="s">
        <v>14</v>
      </c>
      <c r="J37761" s="1">
        <v>44687</v>
      </c>
      <c r="K37761" t="s">
        <v>42</v>
      </c>
    </row>
    <row r="37762" spans="1:11" x14ac:dyDescent="0.3">
      <c r="A37762" t="s">
        <v>75592</v>
      </c>
      <c r="B37762" t="s">
        <v>75593</v>
      </c>
      <c r="C37762" t="s">
        <v>18</v>
      </c>
      <c r="D37762">
        <v>48</v>
      </c>
      <c r="E37762" t="s">
        <v>62</v>
      </c>
      <c r="F37762">
        <v>3</v>
      </c>
      <c r="G37762" s="4" t="s">
        <v>113</v>
      </c>
      <c r="H37762" s="5">
        <f>customer_shopping[[#This Row],[price TRY]]*$N$2</f>
        <v>2.942919168</v>
      </c>
      <c r="I37762" t="s">
        <v>26</v>
      </c>
      <c r="J37762" s="1">
        <v>44914</v>
      </c>
      <c r="K37762" t="s">
        <v>78</v>
      </c>
    </row>
    <row r="37763" spans="1:11" x14ac:dyDescent="0.3">
      <c r="A37763" t="s">
        <v>75594</v>
      </c>
      <c r="B37763" t="s">
        <v>75595</v>
      </c>
      <c r="C37763" t="s">
        <v>18</v>
      </c>
      <c r="D37763">
        <v>46</v>
      </c>
      <c r="E37763" t="s">
        <v>54</v>
      </c>
      <c r="F37763">
        <v>4</v>
      </c>
      <c r="G37763" s="4" t="s">
        <v>221</v>
      </c>
      <c r="H37763" s="5">
        <f>customer_shopping[[#This Row],[price TRY]]*$N$2</f>
        <v>0.57259922800000007</v>
      </c>
      <c r="I37763" t="s">
        <v>14</v>
      </c>
      <c r="J37763" s="1">
        <v>44220</v>
      </c>
      <c r="K37763" t="s">
        <v>46</v>
      </c>
    </row>
    <row r="37764" spans="1:11" x14ac:dyDescent="0.3">
      <c r="A37764" t="s">
        <v>75596</v>
      </c>
      <c r="B37764" t="s">
        <v>75597</v>
      </c>
      <c r="C37764" t="s">
        <v>18</v>
      </c>
      <c r="D37764">
        <v>36</v>
      </c>
      <c r="E37764" t="s">
        <v>34</v>
      </c>
      <c r="F37764">
        <v>5</v>
      </c>
      <c r="G37764" s="4" t="s">
        <v>96</v>
      </c>
      <c r="H37764" s="5">
        <f>customer_shopping[[#This Row],[price TRY]]*$N$2</f>
        <v>2.0733456750000001</v>
      </c>
      <c r="I37764" t="s">
        <v>14</v>
      </c>
      <c r="J37764" s="1">
        <v>44557</v>
      </c>
      <c r="K37764" t="s">
        <v>42</v>
      </c>
    </row>
    <row r="37765" spans="1:11" x14ac:dyDescent="0.3">
      <c r="A37765" t="s">
        <v>75598</v>
      </c>
      <c r="B37765" t="s">
        <v>75599</v>
      </c>
      <c r="C37765" t="s">
        <v>11</v>
      </c>
      <c r="D37765">
        <v>19</v>
      </c>
      <c r="E37765" t="s">
        <v>12</v>
      </c>
      <c r="F37765">
        <v>4</v>
      </c>
      <c r="G37765" s="4" t="s">
        <v>120</v>
      </c>
      <c r="H37765" s="5">
        <f>customer_shopping[[#This Row],[price TRY]]*$N$2</f>
        <v>32.853838687999996</v>
      </c>
      <c r="I37765" t="s">
        <v>21</v>
      </c>
      <c r="J37765" s="1">
        <v>44426</v>
      </c>
      <c r="K37765" t="s">
        <v>27</v>
      </c>
    </row>
    <row r="37766" spans="1:11" x14ac:dyDescent="0.3">
      <c r="A37766" t="s">
        <v>75600</v>
      </c>
      <c r="B37766" t="s">
        <v>75601</v>
      </c>
      <c r="C37766" t="s">
        <v>11</v>
      </c>
      <c r="D37766">
        <v>62</v>
      </c>
      <c r="E37766" t="s">
        <v>92</v>
      </c>
      <c r="F37766">
        <v>3</v>
      </c>
      <c r="G37766" s="4" t="s">
        <v>267</v>
      </c>
      <c r="H37766" s="5">
        <f>customer_shopping[[#This Row],[price TRY]]*$N$2</f>
        <v>86.218334999999996</v>
      </c>
      <c r="I37766" t="s">
        <v>26</v>
      </c>
      <c r="J37766" s="1">
        <v>44306</v>
      </c>
      <c r="K37766" t="s">
        <v>31</v>
      </c>
    </row>
    <row r="37767" spans="1:11" x14ac:dyDescent="0.3">
      <c r="A37767" t="s">
        <v>75602</v>
      </c>
      <c r="B37767" t="s">
        <v>75603</v>
      </c>
      <c r="C37767" t="s">
        <v>11</v>
      </c>
      <c r="D37767">
        <v>31</v>
      </c>
      <c r="E37767" t="s">
        <v>12</v>
      </c>
      <c r="F37767">
        <v>2</v>
      </c>
      <c r="G37767" s="4" t="s">
        <v>45</v>
      </c>
      <c r="H37767" s="5">
        <f>customer_shopping[[#This Row],[price TRY]]*$N$2</f>
        <v>16.426919343999998</v>
      </c>
      <c r="I37767" t="s">
        <v>26</v>
      </c>
      <c r="J37767" s="1">
        <v>44974</v>
      </c>
      <c r="K37767" t="s">
        <v>46</v>
      </c>
    </row>
    <row r="37768" spans="1:11" x14ac:dyDescent="0.3">
      <c r="A37768" t="s">
        <v>75604</v>
      </c>
      <c r="B37768" t="s">
        <v>75605</v>
      </c>
      <c r="C37768" t="s">
        <v>18</v>
      </c>
      <c r="D37768">
        <v>35</v>
      </c>
      <c r="E37768" t="s">
        <v>40</v>
      </c>
      <c r="F37768">
        <v>5</v>
      </c>
      <c r="G37768" s="4" t="s">
        <v>102</v>
      </c>
      <c r="H37768" s="5">
        <f>customer_shopping[[#This Row],[price TRY]]*$N$2</f>
        <v>5.5645039700000005</v>
      </c>
      <c r="I37768" t="s">
        <v>26</v>
      </c>
      <c r="J37768" s="1">
        <v>44341</v>
      </c>
      <c r="K37768" t="s">
        <v>31</v>
      </c>
    </row>
    <row r="37769" spans="1:11" x14ac:dyDescent="0.3">
      <c r="A37769" t="s">
        <v>75606</v>
      </c>
      <c r="B37769" t="s">
        <v>75607</v>
      </c>
      <c r="C37769" t="s">
        <v>11</v>
      </c>
      <c r="D37769">
        <v>43</v>
      </c>
      <c r="E37769" t="s">
        <v>12</v>
      </c>
      <c r="F37769">
        <v>4</v>
      </c>
      <c r="G37769" s="4" t="s">
        <v>120</v>
      </c>
      <c r="H37769" s="5">
        <f>customer_shopping[[#This Row],[price TRY]]*$N$2</f>
        <v>32.853838687999996</v>
      </c>
      <c r="I37769" t="s">
        <v>26</v>
      </c>
      <c r="J37769" s="1">
        <v>44382</v>
      </c>
      <c r="K37769" t="s">
        <v>46</v>
      </c>
    </row>
    <row r="37770" spans="1:11" x14ac:dyDescent="0.3">
      <c r="A37770" t="s">
        <v>75608</v>
      </c>
      <c r="B37770" t="s">
        <v>75609</v>
      </c>
      <c r="C37770" t="s">
        <v>18</v>
      </c>
      <c r="D37770">
        <v>55</v>
      </c>
      <c r="E37770" t="s">
        <v>12</v>
      </c>
      <c r="F37770">
        <v>5</v>
      </c>
      <c r="G37770" s="4" t="s">
        <v>13</v>
      </c>
      <c r="H37770" s="5">
        <f>customer_shopping[[#This Row],[price TRY]]*$N$2</f>
        <v>41.067298360000002</v>
      </c>
      <c r="I37770" t="s">
        <v>26</v>
      </c>
      <c r="J37770" s="1">
        <v>44830</v>
      </c>
      <c r="K37770" t="s">
        <v>71</v>
      </c>
    </row>
    <row r="37771" spans="1:11" x14ac:dyDescent="0.3">
      <c r="A37771" t="s">
        <v>75610</v>
      </c>
      <c r="B37771" t="s">
        <v>75611</v>
      </c>
      <c r="C37771" t="s">
        <v>11</v>
      </c>
      <c r="D37771">
        <v>63</v>
      </c>
      <c r="E37771" t="s">
        <v>54</v>
      </c>
      <c r="F37771">
        <v>5</v>
      </c>
      <c r="G37771" s="4" t="s">
        <v>205</v>
      </c>
      <c r="H37771" s="5">
        <f>customer_shopping[[#This Row],[price TRY]]*$N$2</f>
        <v>0.71574903499999998</v>
      </c>
      <c r="I37771" t="s">
        <v>14</v>
      </c>
      <c r="J37771" s="1">
        <v>44431</v>
      </c>
      <c r="K37771" t="s">
        <v>15</v>
      </c>
    </row>
    <row r="37772" spans="1:11" x14ac:dyDescent="0.3">
      <c r="A37772" t="s">
        <v>75612</v>
      </c>
      <c r="B37772" t="s">
        <v>75613</v>
      </c>
      <c r="C37772" t="s">
        <v>18</v>
      </c>
      <c r="D37772">
        <v>60</v>
      </c>
      <c r="E37772" t="s">
        <v>12</v>
      </c>
      <c r="F37772">
        <v>4</v>
      </c>
      <c r="G37772" s="4" t="s">
        <v>120</v>
      </c>
      <c r="H37772" s="5">
        <f>customer_shopping[[#This Row],[price TRY]]*$N$2</f>
        <v>32.853838687999996</v>
      </c>
      <c r="I37772" t="s">
        <v>26</v>
      </c>
      <c r="J37772" s="1">
        <v>44850</v>
      </c>
      <c r="K37772" t="s">
        <v>15</v>
      </c>
    </row>
    <row r="37773" spans="1:11" x14ac:dyDescent="0.3">
      <c r="A37773" t="s">
        <v>75614</v>
      </c>
      <c r="B37773" t="s">
        <v>75615</v>
      </c>
      <c r="C37773" t="s">
        <v>11</v>
      </c>
      <c r="D37773">
        <v>20</v>
      </c>
      <c r="E37773" t="s">
        <v>40</v>
      </c>
      <c r="F37773">
        <v>4</v>
      </c>
      <c r="G37773" s="4" t="s">
        <v>186</v>
      </c>
      <c r="H37773" s="5">
        <f>customer_shopping[[#This Row],[price TRY]]*$N$2</f>
        <v>4.4516031759999999</v>
      </c>
      <c r="I37773" t="s">
        <v>26</v>
      </c>
      <c r="J37773" s="1">
        <v>44940</v>
      </c>
      <c r="K37773" t="s">
        <v>15</v>
      </c>
    </row>
    <row r="37774" spans="1:11" x14ac:dyDescent="0.3">
      <c r="A37774" t="s">
        <v>75616</v>
      </c>
      <c r="B37774" t="s">
        <v>75617</v>
      </c>
      <c r="C37774" t="s">
        <v>11</v>
      </c>
      <c r="D37774">
        <v>64</v>
      </c>
      <c r="E37774" t="s">
        <v>12</v>
      </c>
      <c r="F37774">
        <v>4</v>
      </c>
      <c r="G37774" s="4" t="s">
        <v>120</v>
      </c>
      <c r="H37774" s="5">
        <f>customer_shopping[[#This Row],[price TRY]]*$N$2</f>
        <v>32.853838687999996</v>
      </c>
      <c r="I37774" t="s">
        <v>26</v>
      </c>
      <c r="J37774" s="1">
        <v>44975</v>
      </c>
      <c r="K37774" t="s">
        <v>31</v>
      </c>
    </row>
    <row r="37775" spans="1:11" x14ac:dyDescent="0.3">
      <c r="A37775" t="s">
        <v>75618</v>
      </c>
      <c r="B37775" t="s">
        <v>75619</v>
      </c>
      <c r="C37775" t="s">
        <v>18</v>
      </c>
      <c r="D37775">
        <v>37</v>
      </c>
      <c r="E37775" t="s">
        <v>19</v>
      </c>
      <c r="F37775">
        <v>3</v>
      </c>
      <c r="G37775" s="4" t="s">
        <v>20</v>
      </c>
      <c r="H37775" s="5">
        <f>customer_shopping[[#This Row],[price TRY]]*$N$2</f>
        <v>49.281579159000003</v>
      </c>
      <c r="I37775" t="s">
        <v>14</v>
      </c>
      <c r="J37775" s="1">
        <v>44963</v>
      </c>
      <c r="K37775" t="s">
        <v>27</v>
      </c>
    </row>
    <row r="37776" spans="1:11" x14ac:dyDescent="0.3">
      <c r="A37776" t="s">
        <v>75620</v>
      </c>
      <c r="B37776" t="s">
        <v>75621</v>
      </c>
      <c r="C37776" t="s">
        <v>18</v>
      </c>
      <c r="D37776">
        <v>23</v>
      </c>
      <c r="E37776" t="s">
        <v>34</v>
      </c>
      <c r="F37776">
        <v>2</v>
      </c>
      <c r="G37776" s="4" t="s">
        <v>74</v>
      </c>
      <c r="H37776" s="5">
        <f>customer_shopping[[#This Row],[price TRY]]*$N$2</f>
        <v>0.82933827000000004</v>
      </c>
      <c r="I37776" t="s">
        <v>21</v>
      </c>
      <c r="J37776" s="1">
        <v>44929</v>
      </c>
      <c r="K37776" t="s">
        <v>59</v>
      </c>
    </row>
    <row r="37777" spans="1:11" x14ac:dyDescent="0.3">
      <c r="A37777" t="s">
        <v>75622</v>
      </c>
      <c r="B37777" t="s">
        <v>75623</v>
      </c>
      <c r="C37777" t="s">
        <v>11</v>
      </c>
      <c r="D37777">
        <v>64</v>
      </c>
      <c r="E37777" t="s">
        <v>12</v>
      </c>
      <c r="F37777">
        <v>1</v>
      </c>
      <c r="G37777" s="4" t="s">
        <v>25</v>
      </c>
      <c r="H37777" s="5">
        <f>customer_shopping[[#This Row],[price TRY]]*$N$2</f>
        <v>8.213459671999999</v>
      </c>
      <c r="I37777" t="s">
        <v>14</v>
      </c>
      <c r="J37777" s="1">
        <v>44867</v>
      </c>
      <c r="K37777" t="s">
        <v>46</v>
      </c>
    </row>
    <row r="37778" spans="1:11" x14ac:dyDescent="0.3">
      <c r="A37778" t="s">
        <v>75624</v>
      </c>
      <c r="B37778" t="s">
        <v>75625</v>
      </c>
      <c r="C37778" t="s">
        <v>18</v>
      </c>
      <c r="D37778">
        <v>42</v>
      </c>
      <c r="E37778" t="s">
        <v>12</v>
      </c>
      <c r="F37778">
        <v>5</v>
      </c>
      <c r="G37778" s="4" t="s">
        <v>13</v>
      </c>
      <c r="H37778" s="5">
        <f>customer_shopping[[#This Row],[price TRY]]*$N$2</f>
        <v>41.067298360000002</v>
      </c>
      <c r="I37778" t="s">
        <v>26</v>
      </c>
      <c r="J37778" s="1">
        <v>44601</v>
      </c>
      <c r="K37778" t="s">
        <v>15</v>
      </c>
    </row>
    <row r="37779" spans="1:11" x14ac:dyDescent="0.3">
      <c r="A37779" t="s">
        <v>75626</v>
      </c>
      <c r="B37779" t="s">
        <v>75627</v>
      </c>
      <c r="C37779" t="s">
        <v>18</v>
      </c>
      <c r="D37779">
        <v>59</v>
      </c>
      <c r="E37779" t="s">
        <v>12</v>
      </c>
      <c r="F37779">
        <v>5</v>
      </c>
      <c r="G37779" s="4" t="s">
        <v>13</v>
      </c>
      <c r="H37779" s="5">
        <f>customer_shopping[[#This Row],[price TRY]]*$N$2</f>
        <v>41.067298360000002</v>
      </c>
      <c r="I37779" t="s">
        <v>14</v>
      </c>
      <c r="J37779" s="1">
        <v>44385</v>
      </c>
      <c r="K37779" t="s">
        <v>59</v>
      </c>
    </row>
    <row r="37780" spans="1:11" x14ac:dyDescent="0.3">
      <c r="A37780" t="s">
        <v>75628</v>
      </c>
      <c r="B37780" t="s">
        <v>75629</v>
      </c>
      <c r="C37780" t="s">
        <v>18</v>
      </c>
      <c r="D37780">
        <v>23</v>
      </c>
      <c r="E37780" t="s">
        <v>12</v>
      </c>
      <c r="F37780">
        <v>1</v>
      </c>
      <c r="G37780" s="4" t="s">
        <v>25</v>
      </c>
      <c r="H37780" s="5">
        <f>customer_shopping[[#This Row],[price TRY]]*$N$2</f>
        <v>8.213459671999999</v>
      </c>
      <c r="I37780" t="s">
        <v>14</v>
      </c>
      <c r="J37780" s="1">
        <v>44903</v>
      </c>
      <c r="K37780" t="s">
        <v>71</v>
      </c>
    </row>
    <row r="37781" spans="1:11" x14ac:dyDescent="0.3">
      <c r="A37781" t="s">
        <v>75630</v>
      </c>
      <c r="B37781" t="s">
        <v>75631</v>
      </c>
      <c r="C37781" t="s">
        <v>11</v>
      </c>
      <c r="D37781">
        <v>65</v>
      </c>
      <c r="E37781" t="s">
        <v>34</v>
      </c>
      <c r="F37781">
        <v>5</v>
      </c>
      <c r="G37781" s="4" t="s">
        <v>96</v>
      </c>
      <c r="H37781" s="5">
        <f>customer_shopping[[#This Row],[price TRY]]*$N$2</f>
        <v>2.0733456750000001</v>
      </c>
      <c r="I37781" t="s">
        <v>26</v>
      </c>
      <c r="J37781" s="1">
        <v>44724</v>
      </c>
      <c r="K37781" t="s">
        <v>59</v>
      </c>
    </row>
    <row r="37782" spans="1:11" x14ac:dyDescent="0.3">
      <c r="A37782" t="s">
        <v>75632</v>
      </c>
      <c r="B37782" t="s">
        <v>75633</v>
      </c>
      <c r="C37782" t="s">
        <v>11</v>
      </c>
      <c r="D37782">
        <v>38</v>
      </c>
      <c r="E37782" t="s">
        <v>40</v>
      </c>
      <c r="F37782">
        <v>3</v>
      </c>
      <c r="G37782" s="4" t="s">
        <v>110</v>
      </c>
      <c r="H37782" s="5">
        <f>customer_shopping[[#This Row],[price TRY]]*$N$2</f>
        <v>3.3387023820000001</v>
      </c>
      <c r="I37782" t="s">
        <v>26</v>
      </c>
      <c r="J37782" s="1">
        <v>44409</v>
      </c>
      <c r="K37782" t="s">
        <v>59</v>
      </c>
    </row>
    <row r="37783" spans="1:11" x14ac:dyDescent="0.3">
      <c r="A37783" t="s">
        <v>75634</v>
      </c>
      <c r="B37783" t="s">
        <v>75635</v>
      </c>
      <c r="C37783" t="s">
        <v>18</v>
      </c>
      <c r="D37783">
        <v>24</v>
      </c>
      <c r="E37783" t="s">
        <v>54</v>
      </c>
      <c r="F37783">
        <v>1</v>
      </c>
      <c r="G37783" s="4" t="s">
        <v>87</v>
      </c>
      <c r="H37783" s="5">
        <f>customer_shopping[[#This Row],[price TRY]]*$N$2</f>
        <v>0.14314980700000002</v>
      </c>
      <c r="I37783" t="s">
        <v>26</v>
      </c>
      <c r="J37783" s="1">
        <v>44674</v>
      </c>
      <c r="K37783" t="s">
        <v>42</v>
      </c>
    </row>
    <row r="37784" spans="1:11" x14ac:dyDescent="0.3">
      <c r="A37784" t="s">
        <v>75636</v>
      </c>
      <c r="B37784" t="s">
        <v>75637</v>
      </c>
      <c r="C37784" t="s">
        <v>18</v>
      </c>
      <c r="D37784">
        <v>46</v>
      </c>
      <c r="E37784" t="s">
        <v>54</v>
      </c>
      <c r="F37784">
        <v>4</v>
      </c>
      <c r="G37784" s="4" t="s">
        <v>221</v>
      </c>
      <c r="H37784" s="5">
        <f>customer_shopping[[#This Row],[price TRY]]*$N$2</f>
        <v>0.57259922800000007</v>
      </c>
      <c r="I37784" t="s">
        <v>14</v>
      </c>
      <c r="J37784" s="1">
        <v>44427</v>
      </c>
      <c r="K37784" t="s">
        <v>15</v>
      </c>
    </row>
    <row r="37785" spans="1:11" x14ac:dyDescent="0.3">
      <c r="A37785" t="s">
        <v>75638</v>
      </c>
      <c r="B37785" t="s">
        <v>75639</v>
      </c>
      <c r="C37785" t="s">
        <v>18</v>
      </c>
      <c r="D37785">
        <v>52</v>
      </c>
      <c r="E37785" t="s">
        <v>34</v>
      </c>
      <c r="F37785">
        <v>5</v>
      </c>
      <c r="G37785" s="4" t="s">
        <v>96</v>
      </c>
      <c r="H37785" s="5">
        <f>customer_shopping[[#This Row],[price TRY]]*$N$2</f>
        <v>2.0733456750000001</v>
      </c>
      <c r="I37785" t="s">
        <v>14</v>
      </c>
      <c r="J37785" s="1">
        <v>44577</v>
      </c>
      <c r="K37785" t="s">
        <v>31</v>
      </c>
    </row>
    <row r="37786" spans="1:11" x14ac:dyDescent="0.3">
      <c r="A37786" t="s">
        <v>75640</v>
      </c>
      <c r="B37786" t="s">
        <v>75641</v>
      </c>
      <c r="C37786" t="s">
        <v>18</v>
      </c>
      <c r="D37786">
        <v>64</v>
      </c>
      <c r="E37786" t="s">
        <v>12</v>
      </c>
      <c r="F37786">
        <v>4</v>
      </c>
      <c r="G37786" s="4" t="s">
        <v>120</v>
      </c>
      <c r="H37786" s="5">
        <f>customer_shopping[[#This Row],[price TRY]]*$N$2</f>
        <v>32.853838687999996</v>
      </c>
      <c r="I37786" t="s">
        <v>14</v>
      </c>
      <c r="J37786" s="1">
        <v>44788</v>
      </c>
      <c r="K37786" t="s">
        <v>22</v>
      </c>
    </row>
    <row r="37787" spans="1:11" x14ac:dyDescent="0.3">
      <c r="A37787" t="s">
        <v>75642</v>
      </c>
      <c r="B37787" t="s">
        <v>75643</v>
      </c>
      <c r="C37787" t="s">
        <v>11</v>
      </c>
      <c r="D37787">
        <v>30</v>
      </c>
      <c r="E37787" t="s">
        <v>92</v>
      </c>
      <c r="F37787">
        <v>3</v>
      </c>
      <c r="G37787" s="4" t="s">
        <v>267</v>
      </c>
      <c r="H37787" s="5">
        <f>customer_shopping[[#This Row],[price TRY]]*$N$2</f>
        <v>86.218334999999996</v>
      </c>
      <c r="I37787" t="s">
        <v>26</v>
      </c>
      <c r="J37787" s="1">
        <v>44638</v>
      </c>
      <c r="K37787" t="s">
        <v>15</v>
      </c>
    </row>
    <row r="37788" spans="1:11" x14ac:dyDescent="0.3">
      <c r="A37788" t="s">
        <v>75644</v>
      </c>
      <c r="B37788" t="s">
        <v>75645</v>
      </c>
      <c r="C37788" t="s">
        <v>11</v>
      </c>
      <c r="D37788">
        <v>64</v>
      </c>
      <c r="E37788" t="s">
        <v>92</v>
      </c>
      <c r="F37788">
        <v>1</v>
      </c>
      <c r="G37788" s="4" t="s">
        <v>536</v>
      </c>
      <c r="H37788" s="5">
        <f>customer_shopping[[#This Row],[price TRY]]*$N$2</f>
        <v>28.739445</v>
      </c>
      <c r="I37788" t="s">
        <v>26</v>
      </c>
      <c r="J37788" s="1">
        <v>44212</v>
      </c>
      <c r="K37788" t="s">
        <v>71</v>
      </c>
    </row>
    <row r="37789" spans="1:11" x14ac:dyDescent="0.3">
      <c r="A37789" t="s">
        <v>75646</v>
      </c>
      <c r="B37789" t="s">
        <v>75647</v>
      </c>
      <c r="C37789" t="s">
        <v>11</v>
      </c>
      <c r="D37789">
        <v>42</v>
      </c>
      <c r="E37789" t="s">
        <v>12</v>
      </c>
      <c r="F37789">
        <v>3</v>
      </c>
      <c r="G37789" s="4" t="s">
        <v>49</v>
      </c>
      <c r="H37789" s="5">
        <f>customer_shopping[[#This Row],[price TRY]]*$N$2</f>
        <v>24.640379016000001</v>
      </c>
      <c r="I37789" t="s">
        <v>14</v>
      </c>
      <c r="J37789" s="1">
        <v>44588</v>
      </c>
      <c r="K37789" t="s">
        <v>15</v>
      </c>
    </row>
    <row r="37790" spans="1:11" x14ac:dyDescent="0.3">
      <c r="A37790" t="s">
        <v>75648</v>
      </c>
      <c r="B37790" t="s">
        <v>75649</v>
      </c>
      <c r="C37790" t="s">
        <v>18</v>
      </c>
      <c r="D37790">
        <v>46</v>
      </c>
      <c r="E37790" t="s">
        <v>19</v>
      </c>
      <c r="F37790">
        <v>2</v>
      </c>
      <c r="G37790" s="4" t="s">
        <v>547</v>
      </c>
      <c r="H37790" s="5">
        <f>customer_shopping[[#This Row],[price TRY]]*$N$2</f>
        <v>32.854386106</v>
      </c>
      <c r="I37790" t="s">
        <v>26</v>
      </c>
      <c r="J37790" s="1">
        <v>44560</v>
      </c>
      <c r="K37790" t="s">
        <v>15</v>
      </c>
    </row>
    <row r="37791" spans="1:11" x14ac:dyDescent="0.3">
      <c r="A37791" t="s">
        <v>75650</v>
      </c>
      <c r="B37791" t="s">
        <v>75651</v>
      </c>
      <c r="C37791" t="s">
        <v>18</v>
      </c>
      <c r="D37791">
        <v>67</v>
      </c>
      <c r="E37791" t="s">
        <v>12</v>
      </c>
      <c r="F37791">
        <v>2</v>
      </c>
      <c r="G37791" s="4" t="s">
        <v>45</v>
      </c>
      <c r="H37791" s="5">
        <f>customer_shopping[[#This Row],[price TRY]]*$N$2</f>
        <v>16.426919343999998</v>
      </c>
      <c r="I37791" t="s">
        <v>21</v>
      </c>
      <c r="J37791" s="1">
        <v>44513</v>
      </c>
      <c r="K37791" t="s">
        <v>27</v>
      </c>
    </row>
    <row r="37792" spans="1:11" x14ac:dyDescent="0.3">
      <c r="A37792" t="s">
        <v>75652</v>
      </c>
      <c r="B37792" t="s">
        <v>75653</v>
      </c>
      <c r="C37792" t="s">
        <v>18</v>
      </c>
      <c r="D37792">
        <v>28</v>
      </c>
      <c r="E37792" t="s">
        <v>54</v>
      </c>
      <c r="F37792">
        <v>3</v>
      </c>
      <c r="G37792" s="4" t="s">
        <v>77</v>
      </c>
      <c r="H37792" s="5">
        <f>customer_shopping[[#This Row],[price TRY]]*$N$2</f>
        <v>0.429449421</v>
      </c>
      <c r="I37792" t="s">
        <v>21</v>
      </c>
      <c r="J37792" s="1">
        <v>44294</v>
      </c>
      <c r="K37792" t="s">
        <v>15</v>
      </c>
    </row>
    <row r="37793" spans="1:11" x14ac:dyDescent="0.3">
      <c r="A37793" t="s">
        <v>75654</v>
      </c>
      <c r="B37793" t="s">
        <v>75655</v>
      </c>
      <c r="C37793" t="s">
        <v>18</v>
      </c>
      <c r="D37793">
        <v>26</v>
      </c>
      <c r="E37793" t="s">
        <v>19</v>
      </c>
      <c r="F37793">
        <v>1</v>
      </c>
      <c r="G37793" s="4" t="s">
        <v>407</v>
      </c>
      <c r="H37793" s="5">
        <f>customer_shopping[[#This Row],[price TRY]]*$N$2</f>
        <v>16.427193053</v>
      </c>
      <c r="I37793" t="s">
        <v>14</v>
      </c>
      <c r="J37793" s="1">
        <v>44737</v>
      </c>
      <c r="K37793" t="s">
        <v>46</v>
      </c>
    </row>
    <row r="37794" spans="1:11" x14ac:dyDescent="0.3">
      <c r="A37794" t="s">
        <v>75656</v>
      </c>
      <c r="B37794" t="s">
        <v>75657</v>
      </c>
      <c r="C37794" t="s">
        <v>11</v>
      </c>
      <c r="D37794">
        <v>35</v>
      </c>
      <c r="E37794" t="s">
        <v>40</v>
      </c>
      <c r="F37794">
        <v>5</v>
      </c>
      <c r="G37794" s="4" t="s">
        <v>102</v>
      </c>
      <c r="H37794" s="5">
        <f>customer_shopping[[#This Row],[price TRY]]*$N$2</f>
        <v>5.5645039700000005</v>
      </c>
      <c r="I37794" t="s">
        <v>14</v>
      </c>
      <c r="J37794" s="1">
        <v>44453</v>
      </c>
      <c r="K37794" t="s">
        <v>15</v>
      </c>
    </row>
    <row r="37795" spans="1:11" x14ac:dyDescent="0.3">
      <c r="A37795" t="s">
        <v>75658</v>
      </c>
      <c r="B37795" t="s">
        <v>75659</v>
      </c>
      <c r="C37795" t="s">
        <v>18</v>
      </c>
      <c r="D37795">
        <v>61</v>
      </c>
      <c r="E37795" t="s">
        <v>12</v>
      </c>
      <c r="F37795">
        <v>3</v>
      </c>
      <c r="G37795" s="4" t="s">
        <v>49</v>
      </c>
      <c r="H37795" s="5">
        <f>customer_shopping[[#This Row],[price TRY]]*$N$2</f>
        <v>24.640379016000001</v>
      </c>
      <c r="I37795" t="s">
        <v>14</v>
      </c>
      <c r="J37795" s="1">
        <v>44602</v>
      </c>
      <c r="K37795" t="s">
        <v>15</v>
      </c>
    </row>
    <row r="37796" spans="1:11" x14ac:dyDescent="0.3">
      <c r="A37796" t="s">
        <v>75660</v>
      </c>
      <c r="B37796" t="s">
        <v>75661</v>
      </c>
      <c r="C37796" t="s">
        <v>18</v>
      </c>
      <c r="D37796">
        <v>45</v>
      </c>
      <c r="E37796" t="s">
        <v>193</v>
      </c>
      <c r="F37796">
        <v>1</v>
      </c>
      <c r="G37796" s="4" t="s">
        <v>649</v>
      </c>
      <c r="H37796" s="5">
        <f>customer_shopping[[#This Row],[price TRY]]*$N$2</f>
        <v>0.32106065700000003</v>
      </c>
      <c r="I37796" t="s">
        <v>14</v>
      </c>
      <c r="J37796" s="1">
        <v>44283</v>
      </c>
      <c r="K37796" t="s">
        <v>22</v>
      </c>
    </row>
    <row r="37797" spans="1:11" x14ac:dyDescent="0.3">
      <c r="A37797" t="s">
        <v>75662</v>
      </c>
      <c r="B37797" t="s">
        <v>75663</v>
      </c>
      <c r="C37797" t="s">
        <v>18</v>
      </c>
      <c r="D37797">
        <v>50</v>
      </c>
      <c r="E37797" t="s">
        <v>12</v>
      </c>
      <c r="F37797">
        <v>2</v>
      </c>
      <c r="G37797" s="4" t="s">
        <v>45</v>
      </c>
      <c r="H37797" s="5">
        <f>customer_shopping[[#This Row],[price TRY]]*$N$2</f>
        <v>16.426919343999998</v>
      </c>
      <c r="I37797" t="s">
        <v>14</v>
      </c>
      <c r="J37797" s="1">
        <v>44297</v>
      </c>
      <c r="K37797" t="s">
        <v>31</v>
      </c>
    </row>
    <row r="37798" spans="1:11" x14ac:dyDescent="0.3">
      <c r="A37798" t="s">
        <v>75664</v>
      </c>
      <c r="B37798" t="s">
        <v>75665</v>
      </c>
      <c r="C37798" t="s">
        <v>11</v>
      </c>
      <c r="D37798">
        <v>47</v>
      </c>
      <c r="E37798" t="s">
        <v>62</v>
      </c>
      <c r="F37798">
        <v>1</v>
      </c>
      <c r="G37798" s="4" t="s">
        <v>248</v>
      </c>
      <c r="H37798" s="5">
        <f>customer_shopping[[#This Row],[price TRY]]*$N$2</f>
        <v>0.98097305600000007</v>
      </c>
      <c r="I37798" t="s">
        <v>14</v>
      </c>
      <c r="J37798" s="1">
        <v>44394</v>
      </c>
      <c r="K37798" t="s">
        <v>46</v>
      </c>
    </row>
    <row r="37799" spans="1:11" x14ac:dyDescent="0.3">
      <c r="A37799" t="s">
        <v>75666</v>
      </c>
      <c r="B37799" t="s">
        <v>75667</v>
      </c>
      <c r="C37799" t="s">
        <v>11</v>
      </c>
      <c r="D37799">
        <v>28</v>
      </c>
      <c r="E37799" t="s">
        <v>19</v>
      </c>
      <c r="F37799">
        <v>4</v>
      </c>
      <c r="G37799" s="4" t="s">
        <v>105</v>
      </c>
      <c r="H37799" s="5">
        <f>customer_shopping[[#This Row],[price TRY]]*$N$2</f>
        <v>65.708772212</v>
      </c>
      <c r="I37799" t="s">
        <v>21</v>
      </c>
      <c r="J37799" s="1">
        <v>44873</v>
      </c>
      <c r="K37799" t="s">
        <v>27</v>
      </c>
    </row>
    <row r="37800" spans="1:11" x14ac:dyDescent="0.3">
      <c r="A37800" t="s">
        <v>75668</v>
      </c>
      <c r="B37800" t="s">
        <v>75669</v>
      </c>
      <c r="C37800" t="s">
        <v>11</v>
      </c>
      <c r="D37800">
        <v>58</v>
      </c>
      <c r="E37800" t="s">
        <v>12</v>
      </c>
      <c r="F37800">
        <v>5</v>
      </c>
      <c r="G37800" s="4" t="s">
        <v>13</v>
      </c>
      <c r="H37800" s="5">
        <f>customer_shopping[[#This Row],[price TRY]]*$N$2</f>
        <v>41.067298360000002</v>
      </c>
      <c r="I37800" t="s">
        <v>14</v>
      </c>
      <c r="J37800" s="1">
        <v>44466</v>
      </c>
      <c r="K37800" t="s">
        <v>31</v>
      </c>
    </row>
    <row r="37801" spans="1:11" x14ac:dyDescent="0.3">
      <c r="A37801" t="s">
        <v>75670</v>
      </c>
      <c r="B37801" t="s">
        <v>75671</v>
      </c>
      <c r="C37801" t="s">
        <v>18</v>
      </c>
      <c r="D37801">
        <v>54</v>
      </c>
      <c r="E37801" t="s">
        <v>62</v>
      </c>
      <c r="F37801">
        <v>4</v>
      </c>
      <c r="G37801" s="4" t="s">
        <v>63</v>
      </c>
      <c r="H37801" s="5">
        <f>customer_shopping[[#This Row],[price TRY]]*$N$2</f>
        <v>3.9238922240000003</v>
      </c>
      <c r="I37801" t="s">
        <v>14</v>
      </c>
      <c r="J37801" s="1">
        <v>44446</v>
      </c>
      <c r="K37801" t="s">
        <v>46</v>
      </c>
    </row>
    <row r="37802" spans="1:11" x14ac:dyDescent="0.3">
      <c r="A37802" t="s">
        <v>75672</v>
      </c>
      <c r="B37802" t="s">
        <v>75673</v>
      </c>
      <c r="C37802" t="s">
        <v>11</v>
      </c>
      <c r="D37802">
        <v>27</v>
      </c>
      <c r="E37802" t="s">
        <v>193</v>
      </c>
      <c r="F37802">
        <v>3</v>
      </c>
      <c r="G37802" s="4" t="s">
        <v>212</v>
      </c>
      <c r="H37802" s="5">
        <f>customer_shopping[[#This Row],[price TRY]]*$N$2</f>
        <v>0.96318197099999991</v>
      </c>
      <c r="I37802" t="s">
        <v>14</v>
      </c>
      <c r="J37802" s="1">
        <v>44788</v>
      </c>
      <c r="K37802" t="s">
        <v>66</v>
      </c>
    </row>
    <row r="37803" spans="1:11" x14ac:dyDescent="0.3">
      <c r="A37803" t="s">
        <v>75674</v>
      </c>
      <c r="B37803" t="s">
        <v>75675</v>
      </c>
      <c r="C37803" t="s">
        <v>11</v>
      </c>
      <c r="D37803">
        <v>42</v>
      </c>
      <c r="E37803" t="s">
        <v>12</v>
      </c>
      <c r="F37803">
        <v>4</v>
      </c>
      <c r="G37803" s="4" t="s">
        <v>120</v>
      </c>
      <c r="H37803" s="5">
        <f>customer_shopping[[#This Row],[price TRY]]*$N$2</f>
        <v>32.853838687999996</v>
      </c>
      <c r="I37803" t="s">
        <v>26</v>
      </c>
      <c r="J37803" s="1">
        <v>44256</v>
      </c>
      <c r="K37803" t="s">
        <v>15</v>
      </c>
    </row>
    <row r="37804" spans="1:11" x14ac:dyDescent="0.3">
      <c r="A37804" t="s">
        <v>75676</v>
      </c>
      <c r="B37804" t="s">
        <v>75677</v>
      </c>
      <c r="C37804" t="s">
        <v>11</v>
      </c>
      <c r="D37804">
        <v>45</v>
      </c>
      <c r="E37804" t="s">
        <v>54</v>
      </c>
      <c r="F37804">
        <v>1</v>
      </c>
      <c r="G37804" s="4" t="s">
        <v>87</v>
      </c>
      <c r="H37804" s="5">
        <f>customer_shopping[[#This Row],[price TRY]]*$N$2</f>
        <v>0.14314980700000002</v>
      </c>
      <c r="I37804" t="s">
        <v>14</v>
      </c>
      <c r="J37804" s="1">
        <v>44766</v>
      </c>
      <c r="K37804" t="s">
        <v>46</v>
      </c>
    </row>
    <row r="37805" spans="1:11" x14ac:dyDescent="0.3">
      <c r="A37805" t="s">
        <v>75678</v>
      </c>
      <c r="B37805" t="s">
        <v>75679</v>
      </c>
      <c r="C37805" t="s">
        <v>11</v>
      </c>
      <c r="D37805">
        <v>68</v>
      </c>
      <c r="E37805" t="s">
        <v>12</v>
      </c>
      <c r="F37805">
        <v>1</v>
      </c>
      <c r="G37805" s="4" t="s">
        <v>25</v>
      </c>
      <c r="H37805" s="5">
        <f>customer_shopping[[#This Row],[price TRY]]*$N$2</f>
        <v>8.213459671999999</v>
      </c>
      <c r="I37805" t="s">
        <v>26</v>
      </c>
      <c r="J37805" s="1">
        <v>44959</v>
      </c>
      <c r="K37805" t="s">
        <v>15</v>
      </c>
    </row>
    <row r="37806" spans="1:11" x14ac:dyDescent="0.3">
      <c r="A37806" t="s">
        <v>75680</v>
      </c>
      <c r="B37806" t="s">
        <v>75681</v>
      </c>
      <c r="C37806" t="s">
        <v>11</v>
      </c>
      <c r="D37806">
        <v>63</v>
      </c>
      <c r="E37806" t="s">
        <v>12</v>
      </c>
      <c r="F37806">
        <v>5</v>
      </c>
      <c r="G37806" s="4" t="s">
        <v>13</v>
      </c>
      <c r="H37806" s="5">
        <f>customer_shopping[[#This Row],[price TRY]]*$N$2</f>
        <v>41.067298360000002</v>
      </c>
      <c r="I37806" t="s">
        <v>26</v>
      </c>
      <c r="J37806" s="1">
        <v>44638</v>
      </c>
      <c r="K37806" t="s">
        <v>42</v>
      </c>
    </row>
    <row r="37807" spans="1:11" x14ac:dyDescent="0.3">
      <c r="A37807" t="s">
        <v>75682</v>
      </c>
      <c r="B37807" t="s">
        <v>75683</v>
      </c>
      <c r="C37807" t="s">
        <v>18</v>
      </c>
      <c r="D37807">
        <v>69</v>
      </c>
      <c r="E37807" t="s">
        <v>92</v>
      </c>
      <c r="F37807">
        <v>5</v>
      </c>
      <c r="G37807" s="4" t="s">
        <v>93</v>
      </c>
      <c r="H37807" s="5">
        <f>customer_shopping[[#This Row],[price TRY]]*$N$2</f>
        <v>143.697225</v>
      </c>
      <c r="I37807" t="s">
        <v>21</v>
      </c>
      <c r="J37807" s="1">
        <v>44796</v>
      </c>
      <c r="K37807" t="s">
        <v>66</v>
      </c>
    </row>
    <row r="37808" spans="1:11" x14ac:dyDescent="0.3">
      <c r="A37808" t="s">
        <v>75684</v>
      </c>
      <c r="B37808" t="s">
        <v>75685</v>
      </c>
      <c r="C37808" t="s">
        <v>11</v>
      </c>
      <c r="D37808">
        <v>61</v>
      </c>
      <c r="E37808" t="s">
        <v>19</v>
      </c>
      <c r="F37808">
        <v>4</v>
      </c>
      <c r="G37808" s="4" t="s">
        <v>105</v>
      </c>
      <c r="H37808" s="5">
        <f>customer_shopping[[#This Row],[price TRY]]*$N$2</f>
        <v>65.708772212</v>
      </c>
      <c r="I37808" t="s">
        <v>26</v>
      </c>
      <c r="J37808" s="1">
        <v>44736</v>
      </c>
      <c r="K37808" t="s">
        <v>46</v>
      </c>
    </row>
    <row r="37809" spans="1:11" x14ac:dyDescent="0.3">
      <c r="A37809" t="s">
        <v>75686</v>
      </c>
      <c r="B37809" t="s">
        <v>75687</v>
      </c>
      <c r="C37809" t="s">
        <v>11</v>
      </c>
      <c r="D37809">
        <v>55</v>
      </c>
      <c r="E37809" t="s">
        <v>12</v>
      </c>
      <c r="F37809">
        <v>3</v>
      </c>
      <c r="G37809" s="4" t="s">
        <v>49</v>
      </c>
      <c r="H37809" s="5">
        <f>customer_shopping[[#This Row],[price TRY]]*$N$2</f>
        <v>24.640379016000001</v>
      </c>
      <c r="I37809" t="s">
        <v>14</v>
      </c>
      <c r="J37809" s="1">
        <v>44514</v>
      </c>
      <c r="K37809" t="s">
        <v>27</v>
      </c>
    </row>
    <row r="37810" spans="1:11" x14ac:dyDescent="0.3">
      <c r="A37810" t="s">
        <v>75688</v>
      </c>
      <c r="B37810" t="s">
        <v>75689</v>
      </c>
      <c r="C37810" t="s">
        <v>11</v>
      </c>
      <c r="D37810">
        <v>20</v>
      </c>
      <c r="E37810" t="s">
        <v>40</v>
      </c>
      <c r="F37810">
        <v>4</v>
      </c>
      <c r="G37810" s="4" t="s">
        <v>186</v>
      </c>
      <c r="H37810" s="5">
        <f>customer_shopping[[#This Row],[price TRY]]*$N$2</f>
        <v>4.4516031759999999</v>
      </c>
      <c r="I37810" t="s">
        <v>26</v>
      </c>
      <c r="J37810" s="1">
        <v>44610</v>
      </c>
      <c r="K37810" t="s">
        <v>46</v>
      </c>
    </row>
    <row r="37811" spans="1:11" x14ac:dyDescent="0.3">
      <c r="A37811" t="s">
        <v>75690</v>
      </c>
      <c r="B37811" t="s">
        <v>75691</v>
      </c>
      <c r="C37811" t="s">
        <v>11</v>
      </c>
      <c r="D37811">
        <v>43</v>
      </c>
      <c r="E37811" t="s">
        <v>12</v>
      </c>
      <c r="F37811">
        <v>5</v>
      </c>
      <c r="G37811" s="4" t="s">
        <v>13</v>
      </c>
      <c r="H37811" s="5">
        <f>customer_shopping[[#This Row],[price TRY]]*$N$2</f>
        <v>41.067298360000002</v>
      </c>
      <c r="I37811" t="s">
        <v>26</v>
      </c>
      <c r="J37811" s="1">
        <v>44437</v>
      </c>
      <c r="K37811" t="s">
        <v>15</v>
      </c>
    </row>
    <row r="37812" spans="1:11" x14ac:dyDescent="0.3">
      <c r="A37812" t="s">
        <v>75692</v>
      </c>
      <c r="B37812" t="s">
        <v>75693</v>
      </c>
      <c r="C37812" t="s">
        <v>18</v>
      </c>
      <c r="D37812">
        <v>45</v>
      </c>
      <c r="E37812" t="s">
        <v>54</v>
      </c>
      <c r="F37812">
        <v>5</v>
      </c>
      <c r="G37812" s="4" t="s">
        <v>205</v>
      </c>
      <c r="H37812" s="5">
        <f>customer_shopping[[#This Row],[price TRY]]*$N$2</f>
        <v>0.71574903499999998</v>
      </c>
      <c r="I37812" t="s">
        <v>14</v>
      </c>
      <c r="J37812" s="1">
        <v>44707</v>
      </c>
      <c r="K37812" t="s">
        <v>46</v>
      </c>
    </row>
    <row r="37813" spans="1:11" x14ac:dyDescent="0.3">
      <c r="A37813" t="s">
        <v>75694</v>
      </c>
      <c r="B37813" t="s">
        <v>75695</v>
      </c>
      <c r="C37813" t="s">
        <v>18</v>
      </c>
      <c r="D37813">
        <v>31</v>
      </c>
      <c r="E37813" t="s">
        <v>12</v>
      </c>
      <c r="F37813">
        <v>1</v>
      </c>
      <c r="G37813" s="4" t="s">
        <v>25</v>
      </c>
      <c r="H37813" s="5">
        <f>customer_shopping[[#This Row],[price TRY]]*$N$2</f>
        <v>8.213459671999999</v>
      </c>
      <c r="I37813" t="s">
        <v>26</v>
      </c>
      <c r="J37813" s="1">
        <v>44472</v>
      </c>
      <c r="K37813" t="s">
        <v>42</v>
      </c>
    </row>
    <row r="37814" spans="1:11" x14ac:dyDescent="0.3">
      <c r="A37814" t="s">
        <v>75696</v>
      </c>
      <c r="B37814" t="s">
        <v>75697</v>
      </c>
      <c r="C37814" t="s">
        <v>11</v>
      </c>
      <c r="D37814">
        <v>18</v>
      </c>
      <c r="E37814" t="s">
        <v>193</v>
      </c>
      <c r="F37814">
        <v>3</v>
      </c>
      <c r="G37814" s="4" t="s">
        <v>212</v>
      </c>
      <c r="H37814" s="5">
        <f>customer_shopping[[#This Row],[price TRY]]*$N$2</f>
        <v>0.96318197099999991</v>
      </c>
      <c r="I37814" t="s">
        <v>14</v>
      </c>
      <c r="J37814" s="1">
        <v>44465</v>
      </c>
      <c r="K37814" t="s">
        <v>15</v>
      </c>
    </row>
    <row r="37815" spans="1:11" x14ac:dyDescent="0.3">
      <c r="A37815" t="s">
        <v>75698</v>
      </c>
      <c r="B37815" t="s">
        <v>75699</v>
      </c>
      <c r="C37815" t="s">
        <v>11</v>
      </c>
      <c r="D37815">
        <v>21</v>
      </c>
      <c r="E37815" t="s">
        <v>12</v>
      </c>
      <c r="F37815">
        <v>1</v>
      </c>
      <c r="G37815" s="4" t="s">
        <v>25</v>
      </c>
      <c r="H37815" s="5">
        <f>customer_shopping[[#This Row],[price TRY]]*$N$2</f>
        <v>8.213459671999999</v>
      </c>
      <c r="I37815" t="s">
        <v>14</v>
      </c>
      <c r="J37815" s="1">
        <v>44874</v>
      </c>
      <c r="K37815" t="s">
        <v>71</v>
      </c>
    </row>
    <row r="37816" spans="1:11" x14ac:dyDescent="0.3">
      <c r="A37816" t="s">
        <v>75700</v>
      </c>
      <c r="B37816" t="s">
        <v>75701</v>
      </c>
      <c r="C37816" t="s">
        <v>18</v>
      </c>
      <c r="D37816">
        <v>66</v>
      </c>
      <c r="E37816" t="s">
        <v>19</v>
      </c>
      <c r="F37816">
        <v>5</v>
      </c>
      <c r="G37816" s="4" t="s">
        <v>30</v>
      </c>
      <c r="H37816" s="5">
        <f>customer_shopping[[#This Row],[price TRY]]*$N$2</f>
        <v>82.135965264999996</v>
      </c>
      <c r="I37816" t="s">
        <v>14</v>
      </c>
      <c r="J37816" s="1">
        <v>44497</v>
      </c>
      <c r="K37816" t="s">
        <v>27</v>
      </c>
    </row>
    <row r="37817" spans="1:11" x14ac:dyDescent="0.3">
      <c r="A37817" t="s">
        <v>75702</v>
      </c>
      <c r="B37817" t="s">
        <v>75703</v>
      </c>
      <c r="C37817" t="s">
        <v>11</v>
      </c>
      <c r="D37817">
        <v>46</v>
      </c>
      <c r="E37817" t="s">
        <v>54</v>
      </c>
      <c r="F37817">
        <v>2</v>
      </c>
      <c r="G37817" s="4" t="s">
        <v>55</v>
      </c>
      <c r="H37817" s="5">
        <f>customer_shopping[[#This Row],[price TRY]]*$N$2</f>
        <v>0.28629961400000004</v>
      </c>
      <c r="I37817" t="s">
        <v>26</v>
      </c>
      <c r="J37817" s="1">
        <v>44709</v>
      </c>
      <c r="K37817" t="s">
        <v>15</v>
      </c>
    </row>
    <row r="37818" spans="1:11" x14ac:dyDescent="0.3">
      <c r="A37818" t="s">
        <v>75704</v>
      </c>
      <c r="B37818" t="s">
        <v>75705</v>
      </c>
      <c r="C37818" t="s">
        <v>11</v>
      </c>
      <c r="D37818">
        <v>64</v>
      </c>
      <c r="E37818" t="s">
        <v>12</v>
      </c>
      <c r="F37818">
        <v>3</v>
      </c>
      <c r="G37818" s="4" t="s">
        <v>49</v>
      </c>
      <c r="H37818" s="5">
        <f>customer_shopping[[#This Row],[price TRY]]*$N$2</f>
        <v>24.640379016000001</v>
      </c>
      <c r="I37818" t="s">
        <v>26</v>
      </c>
      <c r="J37818" s="1">
        <v>44982</v>
      </c>
      <c r="K37818" t="s">
        <v>27</v>
      </c>
    </row>
    <row r="37819" spans="1:11" x14ac:dyDescent="0.3">
      <c r="A37819" t="s">
        <v>75706</v>
      </c>
      <c r="B37819" t="s">
        <v>75707</v>
      </c>
      <c r="C37819" t="s">
        <v>18</v>
      </c>
      <c r="D37819">
        <v>42</v>
      </c>
      <c r="E37819" t="s">
        <v>40</v>
      </c>
      <c r="F37819">
        <v>3</v>
      </c>
      <c r="G37819" s="4" t="s">
        <v>110</v>
      </c>
      <c r="H37819" s="5">
        <f>customer_shopping[[#This Row],[price TRY]]*$N$2</f>
        <v>3.3387023820000001</v>
      </c>
      <c r="I37819" t="s">
        <v>14</v>
      </c>
      <c r="J37819" s="1">
        <v>44789</v>
      </c>
      <c r="K37819" t="s">
        <v>15</v>
      </c>
    </row>
    <row r="37820" spans="1:11" x14ac:dyDescent="0.3">
      <c r="A37820" t="s">
        <v>75708</v>
      </c>
      <c r="B37820" t="s">
        <v>75709</v>
      </c>
      <c r="C37820" t="s">
        <v>11</v>
      </c>
      <c r="D37820">
        <v>42</v>
      </c>
      <c r="E37820" t="s">
        <v>34</v>
      </c>
      <c r="F37820">
        <v>3</v>
      </c>
      <c r="G37820" s="4" t="s">
        <v>158</v>
      </c>
      <c r="H37820" s="5">
        <f>customer_shopping[[#This Row],[price TRY]]*$N$2</f>
        <v>1.2440074050000001</v>
      </c>
      <c r="I37820" t="s">
        <v>21</v>
      </c>
      <c r="J37820" s="1">
        <v>44917</v>
      </c>
      <c r="K37820" t="s">
        <v>27</v>
      </c>
    </row>
    <row r="37821" spans="1:11" x14ac:dyDescent="0.3">
      <c r="A37821" t="s">
        <v>75710</v>
      </c>
      <c r="B37821" t="s">
        <v>75711</v>
      </c>
      <c r="C37821" t="s">
        <v>18</v>
      </c>
      <c r="D37821">
        <v>18</v>
      </c>
      <c r="E37821" t="s">
        <v>62</v>
      </c>
      <c r="F37821">
        <v>3</v>
      </c>
      <c r="G37821" s="4" t="s">
        <v>113</v>
      </c>
      <c r="H37821" s="5">
        <f>customer_shopping[[#This Row],[price TRY]]*$N$2</f>
        <v>2.942919168</v>
      </c>
      <c r="I37821" t="s">
        <v>21</v>
      </c>
      <c r="J37821" s="1">
        <v>44338</v>
      </c>
      <c r="K37821" t="s">
        <v>71</v>
      </c>
    </row>
    <row r="37822" spans="1:11" x14ac:dyDescent="0.3">
      <c r="A37822" t="s">
        <v>75712</v>
      </c>
      <c r="B37822" t="s">
        <v>75713</v>
      </c>
      <c r="C37822" t="s">
        <v>11</v>
      </c>
      <c r="D37822">
        <v>56</v>
      </c>
      <c r="E37822" t="s">
        <v>12</v>
      </c>
      <c r="F37822">
        <v>1</v>
      </c>
      <c r="G37822" s="4" t="s">
        <v>25</v>
      </c>
      <c r="H37822" s="5">
        <f>customer_shopping[[#This Row],[price TRY]]*$N$2</f>
        <v>8.213459671999999</v>
      </c>
      <c r="I37822" t="s">
        <v>14</v>
      </c>
      <c r="J37822" s="1">
        <v>44651</v>
      </c>
      <c r="K37822" t="s">
        <v>46</v>
      </c>
    </row>
    <row r="37823" spans="1:11" x14ac:dyDescent="0.3">
      <c r="A37823" t="s">
        <v>75714</v>
      </c>
      <c r="B37823" t="s">
        <v>75715</v>
      </c>
      <c r="C37823" t="s">
        <v>11</v>
      </c>
      <c r="D37823">
        <v>21</v>
      </c>
      <c r="E37823" t="s">
        <v>12</v>
      </c>
      <c r="F37823">
        <v>3</v>
      </c>
      <c r="G37823" s="4" t="s">
        <v>49</v>
      </c>
      <c r="H37823" s="5">
        <f>customer_shopping[[#This Row],[price TRY]]*$N$2</f>
        <v>24.640379016000001</v>
      </c>
      <c r="I37823" t="s">
        <v>14</v>
      </c>
      <c r="J37823" s="1">
        <v>44787</v>
      </c>
      <c r="K37823" t="s">
        <v>46</v>
      </c>
    </row>
    <row r="37824" spans="1:11" x14ac:dyDescent="0.3">
      <c r="A37824" t="s">
        <v>75716</v>
      </c>
      <c r="B37824" t="s">
        <v>75717</v>
      </c>
      <c r="C37824" t="s">
        <v>11</v>
      </c>
      <c r="D37824">
        <v>22</v>
      </c>
      <c r="E37824" t="s">
        <v>54</v>
      </c>
      <c r="F37824">
        <v>2</v>
      </c>
      <c r="G37824" s="4" t="s">
        <v>55</v>
      </c>
      <c r="H37824" s="5">
        <f>customer_shopping[[#This Row],[price TRY]]*$N$2</f>
        <v>0.28629961400000004</v>
      </c>
      <c r="I37824" t="s">
        <v>26</v>
      </c>
      <c r="J37824" s="1">
        <v>44391</v>
      </c>
      <c r="K37824" t="s">
        <v>42</v>
      </c>
    </row>
    <row r="37825" spans="1:11" x14ac:dyDescent="0.3">
      <c r="A37825" t="s">
        <v>75718</v>
      </c>
      <c r="B37825" t="s">
        <v>75719</v>
      </c>
      <c r="C37825" t="s">
        <v>18</v>
      </c>
      <c r="D37825">
        <v>35</v>
      </c>
      <c r="E37825" t="s">
        <v>12</v>
      </c>
      <c r="F37825">
        <v>5</v>
      </c>
      <c r="G37825" s="4" t="s">
        <v>13</v>
      </c>
      <c r="H37825" s="5">
        <f>customer_shopping[[#This Row],[price TRY]]*$N$2</f>
        <v>41.067298360000002</v>
      </c>
      <c r="I37825" t="s">
        <v>14</v>
      </c>
      <c r="J37825" s="1">
        <v>44536</v>
      </c>
      <c r="K37825" t="s">
        <v>15</v>
      </c>
    </row>
    <row r="37826" spans="1:11" x14ac:dyDescent="0.3">
      <c r="A37826" t="s">
        <v>75720</v>
      </c>
      <c r="B37826" t="s">
        <v>75721</v>
      </c>
      <c r="C37826" t="s">
        <v>11</v>
      </c>
      <c r="D37826">
        <v>22</v>
      </c>
      <c r="E37826" t="s">
        <v>12</v>
      </c>
      <c r="F37826">
        <v>4</v>
      </c>
      <c r="G37826" s="4" t="s">
        <v>120</v>
      </c>
      <c r="H37826" s="5">
        <f>customer_shopping[[#This Row],[price TRY]]*$N$2</f>
        <v>32.853838687999996</v>
      </c>
      <c r="I37826" t="s">
        <v>14</v>
      </c>
      <c r="J37826" s="1">
        <v>44395</v>
      </c>
      <c r="K37826" t="s">
        <v>46</v>
      </c>
    </row>
    <row r="37827" spans="1:11" x14ac:dyDescent="0.3">
      <c r="A37827" t="s">
        <v>75722</v>
      </c>
      <c r="B37827" t="s">
        <v>75723</v>
      </c>
      <c r="C37827" t="s">
        <v>18</v>
      </c>
      <c r="D37827">
        <v>23</v>
      </c>
      <c r="E37827" t="s">
        <v>12</v>
      </c>
      <c r="F37827">
        <v>3</v>
      </c>
      <c r="G37827" s="4" t="s">
        <v>49</v>
      </c>
      <c r="H37827" s="5">
        <f>customer_shopping[[#This Row],[price TRY]]*$N$2</f>
        <v>24.640379016000001</v>
      </c>
      <c r="I37827" t="s">
        <v>26</v>
      </c>
      <c r="J37827" s="1">
        <v>44981</v>
      </c>
      <c r="K37827" t="s">
        <v>15</v>
      </c>
    </row>
    <row r="37828" spans="1:11" x14ac:dyDescent="0.3">
      <c r="A37828" t="s">
        <v>75724</v>
      </c>
      <c r="B37828" t="s">
        <v>75725</v>
      </c>
      <c r="C37828" t="s">
        <v>18</v>
      </c>
      <c r="D37828">
        <v>35</v>
      </c>
      <c r="E37828" t="s">
        <v>12</v>
      </c>
      <c r="F37828">
        <v>2</v>
      </c>
      <c r="G37828" s="4" t="s">
        <v>45</v>
      </c>
      <c r="H37828" s="5">
        <f>customer_shopping[[#This Row],[price TRY]]*$N$2</f>
        <v>16.426919343999998</v>
      </c>
      <c r="I37828" t="s">
        <v>21</v>
      </c>
      <c r="J37828" s="1">
        <v>44438</v>
      </c>
      <c r="K37828" t="s">
        <v>66</v>
      </c>
    </row>
    <row r="37829" spans="1:11" x14ac:dyDescent="0.3">
      <c r="A37829" t="s">
        <v>75726</v>
      </c>
      <c r="B37829" t="s">
        <v>75727</v>
      </c>
      <c r="C37829" t="s">
        <v>11</v>
      </c>
      <c r="D37829">
        <v>49</v>
      </c>
      <c r="E37829" t="s">
        <v>62</v>
      </c>
      <c r="F37829">
        <v>4</v>
      </c>
      <c r="G37829" s="4" t="s">
        <v>63</v>
      </c>
      <c r="H37829" s="5">
        <f>customer_shopping[[#This Row],[price TRY]]*$N$2</f>
        <v>3.9238922240000003</v>
      </c>
      <c r="I37829" t="s">
        <v>26</v>
      </c>
      <c r="J37829" s="1">
        <v>44768</v>
      </c>
      <c r="K37829" t="s">
        <v>22</v>
      </c>
    </row>
    <row r="37830" spans="1:11" x14ac:dyDescent="0.3">
      <c r="A37830" t="s">
        <v>75728</v>
      </c>
      <c r="B37830" t="s">
        <v>75729</v>
      </c>
      <c r="C37830" t="s">
        <v>11</v>
      </c>
      <c r="D37830">
        <v>48</v>
      </c>
      <c r="E37830" t="s">
        <v>40</v>
      </c>
      <c r="F37830">
        <v>1</v>
      </c>
      <c r="G37830" s="4" t="s">
        <v>41</v>
      </c>
      <c r="H37830" s="5">
        <f>customer_shopping[[#This Row],[price TRY]]*$N$2</f>
        <v>1.112900794</v>
      </c>
      <c r="I37830" t="s">
        <v>14</v>
      </c>
      <c r="J37830" s="1">
        <v>44833</v>
      </c>
      <c r="K37830" t="s">
        <v>42</v>
      </c>
    </row>
    <row r="37831" spans="1:11" x14ac:dyDescent="0.3">
      <c r="A37831" t="s">
        <v>75730</v>
      </c>
      <c r="B37831" t="s">
        <v>75731</v>
      </c>
      <c r="C37831" t="s">
        <v>18</v>
      </c>
      <c r="D37831">
        <v>64</v>
      </c>
      <c r="E37831" t="s">
        <v>19</v>
      </c>
      <c r="F37831">
        <v>4</v>
      </c>
      <c r="G37831" s="4" t="s">
        <v>105</v>
      </c>
      <c r="H37831" s="5">
        <f>customer_shopping[[#This Row],[price TRY]]*$N$2</f>
        <v>65.708772212</v>
      </c>
      <c r="I37831" t="s">
        <v>26</v>
      </c>
      <c r="J37831" s="1">
        <v>44956</v>
      </c>
      <c r="K37831" t="s">
        <v>27</v>
      </c>
    </row>
    <row r="37832" spans="1:11" x14ac:dyDescent="0.3">
      <c r="A37832" t="s">
        <v>75732</v>
      </c>
      <c r="B37832" t="s">
        <v>75733</v>
      </c>
      <c r="C37832" t="s">
        <v>11</v>
      </c>
      <c r="D37832">
        <v>45</v>
      </c>
      <c r="E37832" t="s">
        <v>12</v>
      </c>
      <c r="F37832">
        <v>1</v>
      </c>
      <c r="G37832" s="4" t="s">
        <v>25</v>
      </c>
      <c r="H37832" s="5">
        <f>customer_shopping[[#This Row],[price TRY]]*$N$2</f>
        <v>8.213459671999999</v>
      </c>
      <c r="I37832" t="s">
        <v>26</v>
      </c>
      <c r="J37832" s="1">
        <v>44848</v>
      </c>
      <c r="K37832" t="s">
        <v>27</v>
      </c>
    </row>
    <row r="37833" spans="1:11" x14ac:dyDescent="0.3">
      <c r="A37833" t="s">
        <v>75734</v>
      </c>
      <c r="B37833" t="s">
        <v>75735</v>
      </c>
      <c r="C37833" t="s">
        <v>18</v>
      </c>
      <c r="D37833">
        <v>31</v>
      </c>
      <c r="E37833" t="s">
        <v>34</v>
      </c>
      <c r="F37833">
        <v>4</v>
      </c>
      <c r="G37833" s="4" t="s">
        <v>35</v>
      </c>
      <c r="H37833" s="5">
        <f>customer_shopping[[#This Row],[price TRY]]*$N$2</f>
        <v>1.6586765400000001</v>
      </c>
      <c r="I37833" t="s">
        <v>26</v>
      </c>
      <c r="J37833" s="1">
        <v>44830</v>
      </c>
      <c r="K37833" t="s">
        <v>59</v>
      </c>
    </row>
    <row r="37834" spans="1:11" x14ac:dyDescent="0.3">
      <c r="A37834" t="s">
        <v>75736</v>
      </c>
      <c r="B37834" t="s">
        <v>75737</v>
      </c>
      <c r="C37834" t="s">
        <v>11</v>
      </c>
      <c r="D37834">
        <v>27</v>
      </c>
      <c r="E37834" t="s">
        <v>34</v>
      </c>
      <c r="F37834">
        <v>1</v>
      </c>
      <c r="G37834" s="4" t="s">
        <v>58</v>
      </c>
      <c r="H37834" s="5">
        <f>customer_shopping[[#This Row],[price TRY]]*$N$2</f>
        <v>0.41466913500000002</v>
      </c>
      <c r="I37834" t="s">
        <v>26</v>
      </c>
      <c r="J37834" s="1">
        <v>44952</v>
      </c>
      <c r="K37834" t="s">
        <v>46</v>
      </c>
    </row>
    <row r="37835" spans="1:11" x14ac:dyDescent="0.3">
      <c r="A37835" t="s">
        <v>75738</v>
      </c>
      <c r="B37835" t="s">
        <v>75739</v>
      </c>
      <c r="C37835" t="s">
        <v>11</v>
      </c>
      <c r="D37835">
        <v>18</v>
      </c>
      <c r="E37835" t="s">
        <v>12</v>
      </c>
      <c r="F37835">
        <v>4</v>
      </c>
      <c r="G37835" s="4" t="s">
        <v>120</v>
      </c>
      <c r="H37835" s="5">
        <f>customer_shopping[[#This Row],[price TRY]]*$N$2</f>
        <v>32.853838687999996</v>
      </c>
      <c r="I37835" t="s">
        <v>26</v>
      </c>
      <c r="J37835" s="1">
        <v>44225</v>
      </c>
      <c r="K37835" t="s">
        <v>22</v>
      </c>
    </row>
    <row r="37836" spans="1:11" x14ac:dyDescent="0.3">
      <c r="A37836" t="s">
        <v>75740</v>
      </c>
      <c r="B37836" t="s">
        <v>75741</v>
      </c>
      <c r="C37836" t="s">
        <v>11</v>
      </c>
      <c r="D37836">
        <v>48</v>
      </c>
      <c r="E37836" t="s">
        <v>12</v>
      </c>
      <c r="F37836">
        <v>2</v>
      </c>
      <c r="G37836" s="4" t="s">
        <v>45</v>
      </c>
      <c r="H37836" s="5">
        <f>customer_shopping[[#This Row],[price TRY]]*$N$2</f>
        <v>16.426919343999998</v>
      </c>
      <c r="I37836" t="s">
        <v>26</v>
      </c>
      <c r="J37836" s="1">
        <v>44905</v>
      </c>
      <c r="K37836" t="s">
        <v>31</v>
      </c>
    </row>
    <row r="37837" spans="1:11" x14ac:dyDescent="0.3">
      <c r="A37837" t="s">
        <v>75742</v>
      </c>
      <c r="B37837" t="s">
        <v>75743</v>
      </c>
      <c r="C37837" t="s">
        <v>11</v>
      </c>
      <c r="D37837">
        <v>46</v>
      </c>
      <c r="E37837" t="s">
        <v>92</v>
      </c>
      <c r="F37837">
        <v>3</v>
      </c>
      <c r="G37837" s="4" t="s">
        <v>267</v>
      </c>
      <c r="H37837" s="5">
        <f>customer_shopping[[#This Row],[price TRY]]*$N$2</f>
        <v>86.218334999999996</v>
      </c>
      <c r="I37837" t="s">
        <v>21</v>
      </c>
      <c r="J37837" s="1">
        <v>44579</v>
      </c>
      <c r="K37837" t="s">
        <v>15</v>
      </c>
    </row>
    <row r="37838" spans="1:11" x14ac:dyDescent="0.3">
      <c r="A37838" t="s">
        <v>75744</v>
      </c>
      <c r="B37838" t="s">
        <v>75745</v>
      </c>
      <c r="C37838" t="s">
        <v>11</v>
      </c>
      <c r="D37838">
        <v>31</v>
      </c>
      <c r="E37838" t="s">
        <v>19</v>
      </c>
      <c r="F37838">
        <v>4</v>
      </c>
      <c r="G37838" s="4" t="s">
        <v>105</v>
      </c>
      <c r="H37838" s="5">
        <f>customer_shopping[[#This Row],[price TRY]]*$N$2</f>
        <v>65.708772212</v>
      </c>
      <c r="I37838" t="s">
        <v>26</v>
      </c>
      <c r="J37838" s="1">
        <v>44483</v>
      </c>
      <c r="K37838" t="s">
        <v>46</v>
      </c>
    </row>
    <row r="37839" spans="1:11" x14ac:dyDescent="0.3">
      <c r="A37839" t="s">
        <v>75746</v>
      </c>
      <c r="B37839" t="s">
        <v>75747</v>
      </c>
      <c r="C37839" t="s">
        <v>18</v>
      </c>
      <c r="D37839">
        <v>45</v>
      </c>
      <c r="E37839" t="s">
        <v>34</v>
      </c>
      <c r="F37839">
        <v>5</v>
      </c>
      <c r="G37839" s="4" t="s">
        <v>96</v>
      </c>
      <c r="H37839" s="5">
        <f>customer_shopping[[#This Row],[price TRY]]*$N$2</f>
        <v>2.0733456750000001</v>
      </c>
      <c r="I37839" t="s">
        <v>21</v>
      </c>
      <c r="J37839" s="1">
        <v>44679</v>
      </c>
      <c r="K37839" t="s">
        <v>42</v>
      </c>
    </row>
    <row r="37840" spans="1:11" x14ac:dyDescent="0.3">
      <c r="A37840" t="s">
        <v>75748</v>
      </c>
      <c r="B37840" t="s">
        <v>75749</v>
      </c>
      <c r="C37840" t="s">
        <v>11</v>
      </c>
      <c r="D37840">
        <v>69</v>
      </c>
      <c r="E37840" t="s">
        <v>193</v>
      </c>
      <c r="F37840">
        <v>4</v>
      </c>
      <c r="G37840" s="4" t="s">
        <v>612</v>
      </c>
      <c r="H37840" s="5">
        <f>customer_shopping[[#This Row],[price TRY]]*$N$2</f>
        <v>1.2842426280000001</v>
      </c>
      <c r="I37840" t="s">
        <v>26</v>
      </c>
      <c r="J37840" s="1">
        <v>44467</v>
      </c>
      <c r="K37840" t="s">
        <v>31</v>
      </c>
    </row>
    <row r="37841" spans="1:11" x14ac:dyDescent="0.3">
      <c r="A37841" t="s">
        <v>75750</v>
      </c>
      <c r="B37841" t="s">
        <v>75751</v>
      </c>
      <c r="C37841" t="s">
        <v>11</v>
      </c>
      <c r="D37841">
        <v>20</v>
      </c>
      <c r="E37841" t="s">
        <v>62</v>
      </c>
      <c r="F37841">
        <v>4</v>
      </c>
      <c r="G37841" s="4" t="s">
        <v>63</v>
      </c>
      <c r="H37841" s="5">
        <f>customer_shopping[[#This Row],[price TRY]]*$N$2</f>
        <v>3.9238922240000003</v>
      </c>
      <c r="I37841" t="s">
        <v>21</v>
      </c>
      <c r="J37841" s="1">
        <v>44331</v>
      </c>
      <c r="K37841" t="s">
        <v>46</v>
      </c>
    </row>
    <row r="37842" spans="1:11" x14ac:dyDescent="0.3">
      <c r="A37842" t="s">
        <v>75752</v>
      </c>
      <c r="B37842" t="s">
        <v>75753</v>
      </c>
      <c r="C37842" t="s">
        <v>11</v>
      </c>
      <c r="D37842">
        <v>21</v>
      </c>
      <c r="E37842" t="s">
        <v>12</v>
      </c>
      <c r="F37842">
        <v>2</v>
      </c>
      <c r="G37842" s="4" t="s">
        <v>45</v>
      </c>
      <c r="H37842" s="5">
        <f>customer_shopping[[#This Row],[price TRY]]*$N$2</f>
        <v>16.426919343999998</v>
      </c>
      <c r="I37842" t="s">
        <v>14</v>
      </c>
      <c r="J37842" s="1">
        <v>44893</v>
      </c>
      <c r="K37842" t="s">
        <v>31</v>
      </c>
    </row>
    <row r="37843" spans="1:11" x14ac:dyDescent="0.3">
      <c r="A37843" t="s">
        <v>75754</v>
      </c>
      <c r="B37843" t="s">
        <v>75755</v>
      </c>
      <c r="C37843" t="s">
        <v>11</v>
      </c>
      <c r="D37843">
        <v>27</v>
      </c>
      <c r="E37843" t="s">
        <v>12</v>
      </c>
      <c r="F37843">
        <v>2</v>
      </c>
      <c r="G37843" s="4" t="s">
        <v>45</v>
      </c>
      <c r="H37843" s="5">
        <f>customer_shopping[[#This Row],[price TRY]]*$N$2</f>
        <v>16.426919343999998</v>
      </c>
      <c r="I37843" t="s">
        <v>26</v>
      </c>
      <c r="J37843" s="1">
        <v>44396</v>
      </c>
      <c r="K37843" t="s">
        <v>59</v>
      </c>
    </row>
    <row r="37844" spans="1:11" x14ac:dyDescent="0.3">
      <c r="A37844" t="s">
        <v>75756</v>
      </c>
      <c r="B37844" t="s">
        <v>75757</v>
      </c>
      <c r="C37844" t="s">
        <v>11</v>
      </c>
      <c r="D37844">
        <v>29</v>
      </c>
      <c r="E37844" t="s">
        <v>12</v>
      </c>
      <c r="F37844">
        <v>2</v>
      </c>
      <c r="G37844" s="4" t="s">
        <v>45</v>
      </c>
      <c r="H37844" s="5">
        <f>customer_shopping[[#This Row],[price TRY]]*$N$2</f>
        <v>16.426919343999998</v>
      </c>
      <c r="I37844" t="s">
        <v>14</v>
      </c>
      <c r="J37844" s="1">
        <v>44581</v>
      </c>
      <c r="K37844" t="s">
        <v>42</v>
      </c>
    </row>
    <row r="37845" spans="1:11" x14ac:dyDescent="0.3">
      <c r="A37845" t="s">
        <v>75758</v>
      </c>
      <c r="B37845" t="s">
        <v>75759</v>
      </c>
      <c r="C37845" t="s">
        <v>18</v>
      </c>
      <c r="D37845">
        <v>42</v>
      </c>
      <c r="E37845" t="s">
        <v>62</v>
      </c>
      <c r="F37845">
        <v>3</v>
      </c>
      <c r="G37845" s="4" t="s">
        <v>113</v>
      </c>
      <c r="H37845" s="5">
        <f>customer_shopping[[#This Row],[price TRY]]*$N$2</f>
        <v>2.942919168</v>
      </c>
      <c r="I37845" t="s">
        <v>26</v>
      </c>
      <c r="J37845" s="1">
        <v>44967</v>
      </c>
      <c r="K37845" t="s">
        <v>59</v>
      </c>
    </row>
    <row r="37846" spans="1:11" x14ac:dyDescent="0.3">
      <c r="A37846" t="s">
        <v>75760</v>
      </c>
      <c r="B37846" t="s">
        <v>75761</v>
      </c>
      <c r="C37846" t="s">
        <v>11</v>
      </c>
      <c r="D37846">
        <v>23</v>
      </c>
      <c r="E37846" t="s">
        <v>54</v>
      </c>
      <c r="F37846">
        <v>5</v>
      </c>
      <c r="G37846" s="4" t="s">
        <v>205</v>
      </c>
      <c r="H37846" s="5">
        <f>customer_shopping[[#This Row],[price TRY]]*$N$2</f>
        <v>0.71574903499999998</v>
      </c>
      <c r="I37846" t="s">
        <v>21</v>
      </c>
      <c r="J37846" s="1">
        <v>44649</v>
      </c>
      <c r="K37846" t="s">
        <v>27</v>
      </c>
    </row>
    <row r="37847" spans="1:11" x14ac:dyDescent="0.3">
      <c r="A37847" t="s">
        <v>75762</v>
      </c>
      <c r="B37847" t="s">
        <v>75763</v>
      </c>
      <c r="C37847" t="s">
        <v>18</v>
      </c>
      <c r="D37847">
        <v>38</v>
      </c>
      <c r="E37847" t="s">
        <v>62</v>
      </c>
      <c r="F37847">
        <v>4</v>
      </c>
      <c r="G37847" s="4" t="s">
        <v>63</v>
      </c>
      <c r="H37847" s="5">
        <f>customer_shopping[[#This Row],[price TRY]]*$N$2</f>
        <v>3.9238922240000003</v>
      </c>
      <c r="I37847" t="s">
        <v>14</v>
      </c>
      <c r="J37847" s="1">
        <v>44521</v>
      </c>
      <c r="K37847" t="s">
        <v>46</v>
      </c>
    </row>
    <row r="37848" spans="1:11" x14ac:dyDescent="0.3">
      <c r="A37848" t="s">
        <v>75764</v>
      </c>
      <c r="B37848" t="s">
        <v>75765</v>
      </c>
      <c r="C37848" t="s">
        <v>18</v>
      </c>
      <c r="D37848">
        <v>38</v>
      </c>
      <c r="E37848" t="s">
        <v>12</v>
      </c>
      <c r="F37848">
        <v>5</v>
      </c>
      <c r="G37848" s="4" t="s">
        <v>13</v>
      </c>
      <c r="H37848" s="5">
        <f>customer_shopping[[#This Row],[price TRY]]*$N$2</f>
        <v>41.067298360000002</v>
      </c>
      <c r="I37848" t="s">
        <v>26</v>
      </c>
      <c r="J37848" s="1">
        <v>44391</v>
      </c>
      <c r="K37848" t="s">
        <v>27</v>
      </c>
    </row>
    <row r="37849" spans="1:11" x14ac:dyDescent="0.3">
      <c r="A37849" t="s">
        <v>75766</v>
      </c>
      <c r="B37849" t="s">
        <v>75767</v>
      </c>
      <c r="C37849" t="s">
        <v>11</v>
      </c>
      <c r="D37849">
        <v>33</v>
      </c>
      <c r="E37849" t="s">
        <v>92</v>
      </c>
      <c r="F37849">
        <v>3</v>
      </c>
      <c r="G37849" s="4" t="s">
        <v>267</v>
      </c>
      <c r="H37849" s="5">
        <f>customer_shopping[[#This Row],[price TRY]]*$N$2</f>
        <v>86.218334999999996</v>
      </c>
      <c r="I37849" t="s">
        <v>21</v>
      </c>
      <c r="J37849" s="1">
        <v>44813</v>
      </c>
      <c r="K37849" t="s">
        <v>46</v>
      </c>
    </row>
    <row r="37850" spans="1:11" x14ac:dyDescent="0.3">
      <c r="A37850" t="s">
        <v>75768</v>
      </c>
      <c r="B37850" t="s">
        <v>75769</v>
      </c>
      <c r="C37850" t="s">
        <v>11</v>
      </c>
      <c r="D37850">
        <v>68</v>
      </c>
      <c r="E37850" t="s">
        <v>19</v>
      </c>
      <c r="F37850">
        <v>1</v>
      </c>
      <c r="G37850" s="4" t="s">
        <v>407</v>
      </c>
      <c r="H37850" s="5">
        <f>customer_shopping[[#This Row],[price TRY]]*$N$2</f>
        <v>16.427193053</v>
      </c>
      <c r="I37850" t="s">
        <v>26</v>
      </c>
      <c r="J37850" s="1">
        <v>44720</v>
      </c>
      <c r="K37850" t="s">
        <v>27</v>
      </c>
    </row>
    <row r="37851" spans="1:11" x14ac:dyDescent="0.3">
      <c r="A37851" t="s">
        <v>75770</v>
      </c>
      <c r="B37851" t="s">
        <v>75771</v>
      </c>
      <c r="C37851" t="s">
        <v>11</v>
      </c>
      <c r="D37851">
        <v>29</v>
      </c>
      <c r="E37851" t="s">
        <v>12</v>
      </c>
      <c r="F37851">
        <v>4</v>
      </c>
      <c r="G37851" s="4" t="s">
        <v>120</v>
      </c>
      <c r="H37851" s="5">
        <f>customer_shopping[[#This Row],[price TRY]]*$N$2</f>
        <v>32.853838687999996</v>
      </c>
      <c r="I37851" t="s">
        <v>14</v>
      </c>
      <c r="J37851" s="1">
        <v>44277</v>
      </c>
      <c r="K37851" t="s">
        <v>27</v>
      </c>
    </row>
    <row r="37852" spans="1:11" x14ac:dyDescent="0.3">
      <c r="A37852" t="s">
        <v>75772</v>
      </c>
      <c r="B37852" t="s">
        <v>75773</v>
      </c>
      <c r="C37852" t="s">
        <v>18</v>
      </c>
      <c r="D37852">
        <v>69</v>
      </c>
      <c r="E37852" t="s">
        <v>62</v>
      </c>
      <c r="F37852">
        <v>2</v>
      </c>
      <c r="G37852" s="4" t="s">
        <v>99</v>
      </c>
      <c r="H37852" s="5">
        <f>customer_shopping[[#This Row],[price TRY]]*$N$2</f>
        <v>1.9619461120000001</v>
      </c>
      <c r="I37852" t="s">
        <v>14</v>
      </c>
      <c r="J37852" s="1">
        <v>44442</v>
      </c>
      <c r="K37852" t="s">
        <v>42</v>
      </c>
    </row>
    <row r="37853" spans="1:11" x14ac:dyDescent="0.3">
      <c r="A37853" t="s">
        <v>75774</v>
      </c>
      <c r="B37853" t="s">
        <v>75775</v>
      </c>
      <c r="C37853" t="s">
        <v>11</v>
      </c>
      <c r="D37853">
        <v>48</v>
      </c>
      <c r="E37853" t="s">
        <v>12</v>
      </c>
      <c r="F37853">
        <v>1</v>
      </c>
      <c r="G37853" s="4" t="s">
        <v>25</v>
      </c>
      <c r="H37853" s="5">
        <f>customer_shopping[[#This Row],[price TRY]]*$N$2</f>
        <v>8.213459671999999</v>
      </c>
      <c r="I37853" t="s">
        <v>21</v>
      </c>
      <c r="J37853" s="1">
        <v>44912</v>
      </c>
      <c r="K37853" t="s">
        <v>31</v>
      </c>
    </row>
    <row r="37854" spans="1:11" x14ac:dyDescent="0.3">
      <c r="A37854" t="s">
        <v>75776</v>
      </c>
      <c r="B37854" t="s">
        <v>75777</v>
      </c>
      <c r="C37854" t="s">
        <v>18</v>
      </c>
      <c r="D37854">
        <v>28</v>
      </c>
      <c r="E37854" t="s">
        <v>19</v>
      </c>
      <c r="F37854">
        <v>5</v>
      </c>
      <c r="G37854" s="4" t="s">
        <v>30</v>
      </c>
      <c r="H37854" s="5">
        <f>customer_shopping[[#This Row],[price TRY]]*$N$2</f>
        <v>82.135965264999996</v>
      </c>
      <c r="I37854" t="s">
        <v>26</v>
      </c>
      <c r="J37854" s="1">
        <v>44809</v>
      </c>
      <c r="K37854" t="s">
        <v>31</v>
      </c>
    </row>
    <row r="37855" spans="1:11" x14ac:dyDescent="0.3">
      <c r="A37855" t="s">
        <v>75778</v>
      </c>
      <c r="B37855" t="s">
        <v>75779</v>
      </c>
      <c r="C37855" t="s">
        <v>11</v>
      </c>
      <c r="D37855">
        <v>51</v>
      </c>
      <c r="E37855" t="s">
        <v>92</v>
      </c>
      <c r="F37855">
        <v>1</v>
      </c>
      <c r="G37855" s="4" t="s">
        <v>536</v>
      </c>
      <c r="H37855" s="5">
        <f>customer_shopping[[#This Row],[price TRY]]*$N$2</f>
        <v>28.739445</v>
      </c>
      <c r="I37855" t="s">
        <v>21</v>
      </c>
      <c r="J37855" s="1">
        <v>44320</v>
      </c>
      <c r="K37855" t="s">
        <v>46</v>
      </c>
    </row>
    <row r="37856" spans="1:11" x14ac:dyDescent="0.3">
      <c r="A37856" t="s">
        <v>75780</v>
      </c>
      <c r="B37856" t="s">
        <v>75781</v>
      </c>
      <c r="C37856" t="s">
        <v>11</v>
      </c>
      <c r="D37856">
        <v>23</v>
      </c>
      <c r="E37856" t="s">
        <v>12</v>
      </c>
      <c r="F37856">
        <v>2</v>
      </c>
      <c r="G37856" s="4" t="s">
        <v>45</v>
      </c>
      <c r="H37856" s="5">
        <f>customer_shopping[[#This Row],[price TRY]]*$N$2</f>
        <v>16.426919343999998</v>
      </c>
      <c r="I37856" t="s">
        <v>21</v>
      </c>
      <c r="J37856" s="1">
        <v>44964</v>
      </c>
      <c r="K37856" t="s">
        <v>15</v>
      </c>
    </row>
    <row r="37857" spans="1:11" x14ac:dyDescent="0.3">
      <c r="A37857" t="s">
        <v>75782</v>
      </c>
      <c r="B37857" t="s">
        <v>75783</v>
      </c>
      <c r="C37857" t="s">
        <v>18</v>
      </c>
      <c r="D37857">
        <v>33</v>
      </c>
      <c r="E37857" t="s">
        <v>92</v>
      </c>
      <c r="F37857">
        <v>3</v>
      </c>
      <c r="G37857" s="4" t="s">
        <v>267</v>
      </c>
      <c r="H37857" s="5">
        <f>customer_shopping[[#This Row],[price TRY]]*$N$2</f>
        <v>86.218334999999996</v>
      </c>
      <c r="I37857" t="s">
        <v>14</v>
      </c>
      <c r="J37857" s="1">
        <v>44880</v>
      </c>
      <c r="K37857" t="s">
        <v>31</v>
      </c>
    </row>
    <row r="37858" spans="1:11" x14ac:dyDescent="0.3">
      <c r="A37858" t="s">
        <v>75784</v>
      </c>
      <c r="B37858" t="s">
        <v>75785</v>
      </c>
      <c r="C37858" t="s">
        <v>11</v>
      </c>
      <c r="D37858">
        <v>53</v>
      </c>
      <c r="E37858" t="s">
        <v>40</v>
      </c>
      <c r="F37858">
        <v>2</v>
      </c>
      <c r="G37858" s="4" t="s">
        <v>137</v>
      </c>
      <c r="H37858" s="5">
        <f>customer_shopping[[#This Row],[price TRY]]*$N$2</f>
        <v>2.2258015879999999</v>
      </c>
      <c r="I37858" t="s">
        <v>14</v>
      </c>
      <c r="J37858" s="1">
        <v>44763</v>
      </c>
      <c r="K37858" t="s">
        <v>27</v>
      </c>
    </row>
    <row r="37859" spans="1:11" x14ac:dyDescent="0.3">
      <c r="A37859" t="s">
        <v>75786</v>
      </c>
      <c r="B37859" t="s">
        <v>75787</v>
      </c>
      <c r="C37859" t="s">
        <v>11</v>
      </c>
      <c r="D37859">
        <v>48</v>
      </c>
      <c r="E37859" t="s">
        <v>19</v>
      </c>
      <c r="F37859">
        <v>3</v>
      </c>
      <c r="G37859" s="4" t="s">
        <v>20</v>
      </c>
      <c r="H37859" s="5">
        <f>customer_shopping[[#This Row],[price TRY]]*$N$2</f>
        <v>49.281579159000003</v>
      </c>
      <c r="I37859" t="s">
        <v>21</v>
      </c>
      <c r="J37859" s="1">
        <v>44768</v>
      </c>
      <c r="K37859" t="s">
        <v>31</v>
      </c>
    </row>
    <row r="37860" spans="1:11" x14ac:dyDescent="0.3">
      <c r="A37860" t="s">
        <v>75788</v>
      </c>
      <c r="B37860" t="s">
        <v>75789</v>
      </c>
      <c r="C37860" t="s">
        <v>18</v>
      </c>
      <c r="D37860">
        <v>24</v>
      </c>
      <c r="E37860" t="s">
        <v>34</v>
      </c>
      <c r="F37860">
        <v>3</v>
      </c>
      <c r="G37860" s="4" t="s">
        <v>158</v>
      </c>
      <c r="H37860" s="5">
        <f>customer_shopping[[#This Row],[price TRY]]*$N$2</f>
        <v>1.2440074050000001</v>
      </c>
      <c r="I37860" t="s">
        <v>14</v>
      </c>
      <c r="J37860" s="1">
        <v>44334</v>
      </c>
      <c r="K37860" t="s">
        <v>27</v>
      </c>
    </row>
    <row r="37861" spans="1:11" x14ac:dyDescent="0.3">
      <c r="A37861" t="s">
        <v>75790</v>
      </c>
      <c r="B37861" t="s">
        <v>75791</v>
      </c>
      <c r="C37861" t="s">
        <v>18</v>
      </c>
      <c r="D37861">
        <v>34</v>
      </c>
      <c r="E37861" t="s">
        <v>19</v>
      </c>
      <c r="F37861">
        <v>5</v>
      </c>
      <c r="G37861" s="4" t="s">
        <v>30</v>
      </c>
      <c r="H37861" s="5">
        <f>customer_shopping[[#This Row],[price TRY]]*$N$2</f>
        <v>82.135965264999996</v>
      </c>
      <c r="I37861" t="s">
        <v>21</v>
      </c>
      <c r="J37861" s="1">
        <v>44749</v>
      </c>
      <c r="K37861" t="s">
        <v>27</v>
      </c>
    </row>
    <row r="37862" spans="1:11" x14ac:dyDescent="0.3">
      <c r="A37862" t="s">
        <v>75792</v>
      </c>
      <c r="B37862" t="s">
        <v>75793</v>
      </c>
      <c r="C37862" t="s">
        <v>11</v>
      </c>
      <c r="D37862">
        <v>38</v>
      </c>
      <c r="E37862" t="s">
        <v>54</v>
      </c>
      <c r="F37862">
        <v>4</v>
      </c>
      <c r="G37862" s="4" t="s">
        <v>221</v>
      </c>
      <c r="H37862" s="5">
        <f>customer_shopping[[#This Row],[price TRY]]*$N$2</f>
        <v>0.57259922800000007</v>
      </c>
      <c r="I37862" t="s">
        <v>21</v>
      </c>
      <c r="J37862" s="1">
        <v>44650</v>
      </c>
      <c r="K37862" t="s">
        <v>27</v>
      </c>
    </row>
    <row r="37863" spans="1:11" x14ac:dyDescent="0.3">
      <c r="A37863" t="s">
        <v>75794</v>
      </c>
      <c r="B37863" t="s">
        <v>75795</v>
      </c>
      <c r="C37863" t="s">
        <v>11</v>
      </c>
      <c r="D37863">
        <v>53</v>
      </c>
      <c r="E37863" t="s">
        <v>92</v>
      </c>
      <c r="F37863">
        <v>4</v>
      </c>
      <c r="G37863" s="4" t="s">
        <v>163</v>
      </c>
      <c r="H37863" s="5">
        <f>customer_shopping[[#This Row],[price TRY]]*$N$2</f>
        <v>114.95778</v>
      </c>
      <c r="I37863" t="s">
        <v>14</v>
      </c>
      <c r="J37863" s="1">
        <v>44902</v>
      </c>
      <c r="K37863" t="s">
        <v>27</v>
      </c>
    </row>
    <row r="37864" spans="1:11" x14ac:dyDescent="0.3">
      <c r="A37864" t="s">
        <v>75796</v>
      </c>
      <c r="B37864" t="s">
        <v>75797</v>
      </c>
      <c r="C37864" t="s">
        <v>11</v>
      </c>
      <c r="D37864">
        <v>39</v>
      </c>
      <c r="E37864" t="s">
        <v>62</v>
      </c>
      <c r="F37864">
        <v>5</v>
      </c>
      <c r="G37864" s="4" t="s">
        <v>316</v>
      </c>
      <c r="H37864" s="5">
        <f>customer_shopping[[#This Row],[price TRY]]*$N$2</f>
        <v>4.9048652800000001</v>
      </c>
      <c r="I37864" t="s">
        <v>14</v>
      </c>
      <c r="J37864" s="1">
        <v>44860</v>
      </c>
      <c r="K37864" t="s">
        <v>66</v>
      </c>
    </row>
    <row r="37865" spans="1:11" x14ac:dyDescent="0.3">
      <c r="A37865" t="s">
        <v>75798</v>
      </c>
      <c r="B37865" t="s">
        <v>75799</v>
      </c>
      <c r="C37865" t="s">
        <v>18</v>
      </c>
      <c r="D37865">
        <v>40</v>
      </c>
      <c r="E37865" t="s">
        <v>54</v>
      </c>
      <c r="F37865">
        <v>4</v>
      </c>
      <c r="G37865" s="4" t="s">
        <v>221</v>
      </c>
      <c r="H37865" s="5">
        <f>customer_shopping[[#This Row],[price TRY]]*$N$2</f>
        <v>0.57259922800000007</v>
      </c>
      <c r="I37865" t="s">
        <v>14</v>
      </c>
      <c r="J37865" s="1">
        <v>44580</v>
      </c>
      <c r="K37865" t="s">
        <v>31</v>
      </c>
    </row>
    <row r="37866" spans="1:11" x14ac:dyDescent="0.3">
      <c r="A37866" t="s">
        <v>75800</v>
      </c>
      <c r="B37866" t="s">
        <v>75801</v>
      </c>
      <c r="C37866" t="s">
        <v>11</v>
      </c>
      <c r="D37866">
        <v>46</v>
      </c>
      <c r="E37866" t="s">
        <v>19</v>
      </c>
      <c r="F37866">
        <v>4</v>
      </c>
      <c r="G37866" s="4" t="s">
        <v>105</v>
      </c>
      <c r="H37866" s="5">
        <f>customer_shopping[[#This Row],[price TRY]]*$N$2</f>
        <v>65.708772212</v>
      </c>
      <c r="I37866" t="s">
        <v>14</v>
      </c>
      <c r="J37866" s="1">
        <v>44400</v>
      </c>
      <c r="K37866" t="s">
        <v>42</v>
      </c>
    </row>
    <row r="37867" spans="1:11" x14ac:dyDescent="0.3">
      <c r="A37867" t="s">
        <v>75802</v>
      </c>
      <c r="B37867" t="s">
        <v>75803</v>
      </c>
      <c r="C37867" t="s">
        <v>11</v>
      </c>
      <c r="D37867">
        <v>43</v>
      </c>
      <c r="E37867" t="s">
        <v>40</v>
      </c>
      <c r="F37867">
        <v>4</v>
      </c>
      <c r="G37867" s="4" t="s">
        <v>186</v>
      </c>
      <c r="H37867" s="5">
        <f>customer_shopping[[#This Row],[price TRY]]*$N$2</f>
        <v>4.4516031759999999</v>
      </c>
      <c r="I37867" t="s">
        <v>21</v>
      </c>
      <c r="J37867" s="1">
        <v>44808</v>
      </c>
      <c r="K37867" t="s">
        <v>27</v>
      </c>
    </row>
    <row r="37868" spans="1:11" x14ac:dyDescent="0.3">
      <c r="A37868" t="s">
        <v>75804</v>
      </c>
      <c r="B37868" t="s">
        <v>75805</v>
      </c>
      <c r="C37868" t="s">
        <v>11</v>
      </c>
      <c r="D37868">
        <v>64</v>
      </c>
      <c r="E37868" t="s">
        <v>92</v>
      </c>
      <c r="F37868">
        <v>4</v>
      </c>
      <c r="G37868" s="4" t="s">
        <v>163</v>
      </c>
      <c r="H37868" s="5">
        <f>customer_shopping[[#This Row],[price TRY]]*$N$2</f>
        <v>114.95778</v>
      </c>
      <c r="I37868" t="s">
        <v>14</v>
      </c>
      <c r="J37868" s="1">
        <v>44427</v>
      </c>
      <c r="K37868" t="s">
        <v>15</v>
      </c>
    </row>
    <row r="37869" spans="1:11" x14ac:dyDescent="0.3">
      <c r="A37869" t="s">
        <v>75806</v>
      </c>
      <c r="B37869" t="s">
        <v>75807</v>
      </c>
      <c r="C37869" t="s">
        <v>11</v>
      </c>
      <c r="D37869">
        <v>33</v>
      </c>
      <c r="E37869" t="s">
        <v>40</v>
      </c>
      <c r="F37869">
        <v>5</v>
      </c>
      <c r="G37869" s="4" t="s">
        <v>102</v>
      </c>
      <c r="H37869" s="5">
        <f>customer_shopping[[#This Row],[price TRY]]*$N$2</f>
        <v>5.5645039700000005</v>
      </c>
      <c r="I37869" t="s">
        <v>21</v>
      </c>
      <c r="J37869" s="1">
        <v>44633</v>
      </c>
      <c r="K37869" t="s">
        <v>15</v>
      </c>
    </row>
    <row r="37870" spans="1:11" x14ac:dyDescent="0.3">
      <c r="A37870" t="s">
        <v>75808</v>
      </c>
      <c r="B37870" t="s">
        <v>75809</v>
      </c>
      <c r="C37870" t="s">
        <v>18</v>
      </c>
      <c r="D37870">
        <v>29</v>
      </c>
      <c r="E37870" t="s">
        <v>12</v>
      </c>
      <c r="F37870">
        <v>5</v>
      </c>
      <c r="G37870" s="4" t="s">
        <v>13</v>
      </c>
      <c r="H37870" s="5">
        <f>customer_shopping[[#This Row],[price TRY]]*$N$2</f>
        <v>41.067298360000002</v>
      </c>
      <c r="I37870" t="s">
        <v>26</v>
      </c>
      <c r="J37870" s="1">
        <v>44841</v>
      </c>
      <c r="K37870" t="s">
        <v>46</v>
      </c>
    </row>
    <row r="37871" spans="1:11" x14ac:dyDescent="0.3">
      <c r="A37871" t="s">
        <v>75810</v>
      </c>
      <c r="B37871" t="s">
        <v>75811</v>
      </c>
      <c r="C37871" t="s">
        <v>18</v>
      </c>
      <c r="D37871">
        <v>26</v>
      </c>
      <c r="E37871" t="s">
        <v>40</v>
      </c>
      <c r="F37871">
        <v>4</v>
      </c>
      <c r="G37871" s="4" t="s">
        <v>186</v>
      </c>
      <c r="H37871" s="5">
        <f>customer_shopping[[#This Row],[price TRY]]*$N$2</f>
        <v>4.4516031759999999</v>
      </c>
      <c r="I37871" t="s">
        <v>26</v>
      </c>
      <c r="J37871" s="1">
        <v>44274</v>
      </c>
      <c r="K37871" t="s">
        <v>59</v>
      </c>
    </row>
    <row r="37872" spans="1:11" x14ac:dyDescent="0.3">
      <c r="A37872" t="s">
        <v>75812</v>
      </c>
      <c r="B37872" t="s">
        <v>75813</v>
      </c>
      <c r="C37872" t="s">
        <v>18</v>
      </c>
      <c r="D37872">
        <v>24</v>
      </c>
      <c r="E37872" t="s">
        <v>19</v>
      </c>
      <c r="F37872">
        <v>2</v>
      </c>
      <c r="G37872" s="4" t="s">
        <v>547</v>
      </c>
      <c r="H37872" s="5">
        <f>customer_shopping[[#This Row],[price TRY]]*$N$2</f>
        <v>32.854386106</v>
      </c>
      <c r="I37872" t="s">
        <v>26</v>
      </c>
      <c r="J37872" s="1">
        <v>44269</v>
      </c>
      <c r="K37872" t="s">
        <v>46</v>
      </c>
    </row>
    <row r="37873" spans="1:11" x14ac:dyDescent="0.3">
      <c r="A37873" t="s">
        <v>75814</v>
      </c>
      <c r="B37873" t="s">
        <v>75815</v>
      </c>
      <c r="C37873" t="s">
        <v>11</v>
      </c>
      <c r="D37873">
        <v>28</v>
      </c>
      <c r="E37873" t="s">
        <v>54</v>
      </c>
      <c r="F37873">
        <v>3</v>
      </c>
      <c r="G37873" s="4" t="s">
        <v>77</v>
      </c>
      <c r="H37873" s="5">
        <f>customer_shopping[[#This Row],[price TRY]]*$N$2</f>
        <v>0.429449421</v>
      </c>
      <c r="I37873" t="s">
        <v>14</v>
      </c>
      <c r="J37873" s="1">
        <v>44554</v>
      </c>
      <c r="K37873" t="s">
        <v>27</v>
      </c>
    </row>
    <row r="37874" spans="1:11" x14ac:dyDescent="0.3">
      <c r="A37874" t="s">
        <v>75816</v>
      </c>
      <c r="B37874" t="s">
        <v>75817</v>
      </c>
      <c r="C37874" t="s">
        <v>11</v>
      </c>
      <c r="D37874">
        <v>21</v>
      </c>
      <c r="E37874" t="s">
        <v>12</v>
      </c>
      <c r="F37874">
        <v>3</v>
      </c>
      <c r="G37874" s="4" t="s">
        <v>49</v>
      </c>
      <c r="H37874" s="5">
        <f>customer_shopping[[#This Row],[price TRY]]*$N$2</f>
        <v>24.640379016000001</v>
      </c>
      <c r="I37874" t="s">
        <v>21</v>
      </c>
      <c r="J37874" s="1">
        <v>44280</v>
      </c>
      <c r="K37874" t="s">
        <v>59</v>
      </c>
    </row>
    <row r="37875" spans="1:11" x14ac:dyDescent="0.3">
      <c r="A37875" t="s">
        <v>75818</v>
      </c>
      <c r="B37875" t="s">
        <v>75819</v>
      </c>
      <c r="C37875" t="s">
        <v>18</v>
      </c>
      <c r="D37875">
        <v>24</v>
      </c>
      <c r="E37875" t="s">
        <v>92</v>
      </c>
      <c r="F37875">
        <v>2</v>
      </c>
      <c r="G37875" s="4" t="s">
        <v>245</v>
      </c>
      <c r="H37875" s="5">
        <f>customer_shopping[[#This Row],[price TRY]]*$N$2</f>
        <v>57.47889</v>
      </c>
      <c r="I37875" t="s">
        <v>14</v>
      </c>
      <c r="J37875" s="1">
        <v>44545</v>
      </c>
      <c r="K37875" t="s">
        <v>46</v>
      </c>
    </row>
    <row r="37876" spans="1:11" x14ac:dyDescent="0.3">
      <c r="A37876" t="s">
        <v>75820</v>
      </c>
      <c r="B37876" t="s">
        <v>75821</v>
      </c>
      <c r="C37876" t="s">
        <v>18</v>
      </c>
      <c r="D37876">
        <v>27</v>
      </c>
      <c r="E37876" t="s">
        <v>12</v>
      </c>
      <c r="F37876">
        <v>3</v>
      </c>
      <c r="G37876" s="4" t="s">
        <v>49</v>
      </c>
      <c r="H37876" s="5">
        <f>customer_shopping[[#This Row],[price TRY]]*$N$2</f>
        <v>24.640379016000001</v>
      </c>
      <c r="I37876" t="s">
        <v>14</v>
      </c>
      <c r="J37876" s="1">
        <v>44857</v>
      </c>
      <c r="K37876" t="s">
        <v>46</v>
      </c>
    </row>
    <row r="37877" spans="1:11" x14ac:dyDescent="0.3">
      <c r="A37877" t="s">
        <v>75822</v>
      </c>
      <c r="B37877" t="s">
        <v>75823</v>
      </c>
      <c r="C37877" t="s">
        <v>18</v>
      </c>
      <c r="D37877">
        <v>57</v>
      </c>
      <c r="E37877" t="s">
        <v>12</v>
      </c>
      <c r="F37877">
        <v>1</v>
      </c>
      <c r="G37877" s="4" t="s">
        <v>25</v>
      </c>
      <c r="H37877" s="5">
        <f>customer_shopping[[#This Row],[price TRY]]*$N$2</f>
        <v>8.213459671999999</v>
      </c>
      <c r="I37877" t="s">
        <v>21</v>
      </c>
      <c r="J37877" s="1">
        <v>44403</v>
      </c>
      <c r="K37877" t="s">
        <v>27</v>
      </c>
    </row>
    <row r="37878" spans="1:11" x14ac:dyDescent="0.3">
      <c r="A37878" t="s">
        <v>75824</v>
      </c>
      <c r="B37878" t="s">
        <v>75825</v>
      </c>
      <c r="C37878" t="s">
        <v>11</v>
      </c>
      <c r="D37878">
        <v>19</v>
      </c>
      <c r="E37878" t="s">
        <v>62</v>
      </c>
      <c r="F37878">
        <v>5</v>
      </c>
      <c r="G37878" s="4" t="s">
        <v>316</v>
      </c>
      <c r="H37878" s="5">
        <f>customer_shopping[[#This Row],[price TRY]]*$N$2</f>
        <v>4.9048652800000001</v>
      </c>
      <c r="I37878" t="s">
        <v>21</v>
      </c>
      <c r="J37878" s="1">
        <v>44433</v>
      </c>
      <c r="K37878" t="s">
        <v>27</v>
      </c>
    </row>
    <row r="37879" spans="1:11" x14ac:dyDescent="0.3">
      <c r="A37879" t="s">
        <v>75826</v>
      </c>
      <c r="B37879" t="s">
        <v>75827</v>
      </c>
      <c r="C37879" t="s">
        <v>11</v>
      </c>
      <c r="D37879">
        <v>54</v>
      </c>
      <c r="E37879" t="s">
        <v>54</v>
      </c>
      <c r="F37879">
        <v>3</v>
      </c>
      <c r="G37879" s="4" t="s">
        <v>77</v>
      </c>
      <c r="H37879" s="5">
        <f>customer_shopping[[#This Row],[price TRY]]*$N$2</f>
        <v>0.429449421</v>
      </c>
      <c r="I37879" t="s">
        <v>21</v>
      </c>
      <c r="J37879" s="1">
        <v>44261</v>
      </c>
      <c r="K37879" t="s">
        <v>27</v>
      </c>
    </row>
    <row r="37880" spans="1:11" x14ac:dyDescent="0.3">
      <c r="A37880" t="s">
        <v>75828</v>
      </c>
      <c r="B37880" t="s">
        <v>75829</v>
      </c>
      <c r="C37880" t="s">
        <v>11</v>
      </c>
      <c r="D37880">
        <v>23</v>
      </c>
      <c r="E37880" t="s">
        <v>54</v>
      </c>
      <c r="F37880">
        <v>4</v>
      </c>
      <c r="G37880" s="4" t="s">
        <v>221</v>
      </c>
      <c r="H37880" s="5">
        <f>customer_shopping[[#This Row],[price TRY]]*$N$2</f>
        <v>0.57259922800000007</v>
      </c>
      <c r="I37880" t="s">
        <v>26</v>
      </c>
      <c r="J37880" s="1">
        <v>44810</v>
      </c>
      <c r="K37880" t="s">
        <v>27</v>
      </c>
    </row>
    <row r="37881" spans="1:11" x14ac:dyDescent="0.3">
      <c r="A37881" t="s">
        <v>75830</v>
      </c>
      <c r="B37881" t="s">
        <v>75831</v>
      </c>
      <c r="C37881" t="s">
        <v>18</v>
      </c>
      <c r="D37881">
        <v>46</v>
      </c>
      <c r="E37881" t="s">
        <v>54</v>
      </c>
      <c r="F37881">
        <v>4</v>
      </c>
      <c r="G37881" s="4" t="s">
        <v>221</v>
      </c>
      <c r="H37881" s="5">
        <f>customer_shopping[[#This Row],[price TRY]]*$N$2</f>
        <v>0.57259922800000007</v>
      </c>
      <c r="I37881" t="s">
        <v>26</v>
      </c>
      <c r="J37881" s="1">
        <v>44710</v>
      </c>
      <c r="K37881" t="s">
        <v>15</v>
      </c>
    </row>
    <row r="37882" spans="1:11" x14ac:dyDescent="0.3">
      <c r="A37882" t="s">
        <v>75832</v>
      </c>
      <c r="B37882" t="s">
        <v>75833</v>
      </c>
      <c r="C37882" t="s">
        <v>11</v>
      </c>
      <c r="D37882">
        <v>20</v>
      </c>
      <c r="E37882" t="s">
        <v>62</v>
      </c>
      <c r="F37882">
        <v>5</v>
      </c>
      <c r="G37882" s="4" t="s">
        <v>316</v>
      </c>
      <c r="H37882" s="5">
        <f>customer_shopping[[#This Row],[price TRY]]*$N$2</f>
        <v>4.9048652800000001</v>
      </c>
      <c r="I37882" t="s">
        <v>21</v>
      </c>
      <c r="J37882" s="1">
        <v>44481</v>
      </c>
      <c r="K37882" t="s">
        <v>27</v>
      </c>
    </row>
    <row r="37883" spans="1:11" x14ac:dyDescent="0.3">
      <c r="A37883" t="s">
        <v>75834</v>
      </c>
      <c r="B37883" t="s">
        <v>75835</v>
      </c>
      <c r="C37883" t="s">
        <v>18</v>
      </c>
      <c r="D37883">
        <v>48</v>
      </c>
      <c r="E37883" t="s">
        <v>12</v>
      </c>
      <c r="F37883">
        <v>3</v>
      </c>
      <c r="G37883" s="4" t="s">
        <v>49</v>
      </c>
      <c r="H37883" s="5">
        <f>customer_shopping[[#This Row],[price TRY]]*$N$2</f>
        <v>24.640379016000001</v>
      </c>
      <c r="I37883" t="s">
        <v>14</v>
      </c>
      <c r="J37883" s="1">
        <v>44488</v>
      </c>
      <c r="K37883" t="s">
        <v>27</v>
      </c>
    </row>
    <row r="37884" spans="1:11" x14ac:dyDescent="0.3">
      <c r="A37884" t="s">
        <v>75836</v>
      </c>
      <c r="B37884" t="s">
        <v>75837</v>
      </c>
      <c r="C37884" t="s">
        <v>18</v>
      </c>
      <c r="D37884">
        <v>31</v>
      </c>
      <c r="E37884" t="s">
        <v>12</v>
      </c>
      <c r="F37884">
        <v>5</v>
      </c>
      <c r="G37884" s="4" t="s">
        <v>13</v>
      </c>
      <c r="H37884" s="5">
        <f>customer_shopping[[#This Row],[price TRY]]*$N$2</f>
        <v>41.067298360000002</v>
      </c>
      <c r="I37884" t="s">
        <v>14</v>
      </c>
      <c r="J37884" s="1">
        <v>44711</v>
      </c>
      <c r="K37884" t="s">
        <v>15</v>
      </c>
    </row>
    <row r="37885" spans="1:11" x14ac:dyDescent="0.3">
      <c r="A37885" t="s">
        <v>75838</v>
      </c>
      <c r="B37885" t="s">
        <v>75839</v>
      </c>
      <c r="C37885" t="s">
        <v>11</v>
      </c>
      <c r="D37885">
        <v>57</v>
      </c>
      <c r="E37885" t="s">
        <v>12</v>
      </c>
      <c r="F37885">
        <v>2</v>
      </c>
      <c r="G37885" s="4" t="s">
        <v>45</v>
      </c>
      <c r="H37885" s="5">
        <f>customer_shopping[[#This Row],[price TRY]]*$N$2</f>
        <v>16.426919343999998</v>
      </c>
      <c r="I37885" t="s">
        <v>26</v>
      </c>
      <c r="J37885" s="1">
        <v>44927</v>
      </c>
      <c r="K37885" t="s">
        <v>27</v>
      </c>
    </row>
    <row r="37886" spans="1:11" x14ac:dyDescent="0.3">
      <c r="A37886" t="s">
        <v>75840</v>
      </c>
      <c r="B37886" t="s">
        <v>75841</v>
      </c>
      <c r="C37886" t="s">
        <v>18</v>
      </c>
      <c r="D37886">
        <v>51</v>
      </c>
      <c r="E37886" t="s">
        <v>62</v>
      </c>
      <c r="F37886">
        <v>2</v>
      </c>
      <c r="G37886" s="4" t="s">
        <v>99</v>
      </c>
      <c r="H37886" s="5">
        <f>customer_shopping[[#This Row],[price TRY]]*$N$2</f>
        <v>1.9619461120000001</v>
      </c>
      <c r="I37886" t="s">
        <v>26</v>
      </c>
      <c r="J37886" s="1">
        <v>44421</v>
      </c>
      <c r="K37886" t="s">
        <v>71</v>
      </c>
    </row>
    <row r="37887" spans="1:11" x14ac:dyDescent="0.3">
      <c r="A37887" t="s">
        <v>75842</v>
      </c>
      <c r="B37887" t="s">
        <v>75843</v>
      </c>
      <c r="C37887" t="s">
        <v>11</v>
      </c>
      <c r="D37887">
        <v>60</v>
      </c>
      <c r="E37887" t="s">
        <v>12</v>
      </c>
      <c r="F37887">
        <v>3</v>
      </c>
      <c r="G37887" s="4" t="s">
        <v>49</v>
      </c>
      <c r="H37887" s="5">
        <f>customer_shopping[[#This Row],[price TRY]]*$N$2</f>
        <v>24.640379016000001</v>
      </c>
      <c r="I37887" t="s">
        <v>26</v>
      </c>
      <c r="J37887" s="1">
        <v>44669</v>
      </c>
      <c r="K37887" t="s">
        <v>42</v>
      </c>
    </row>
    <row r="37888" spans="1:11" x14ac:dyDescent="0.3">
      <c r="A37888" t="s">
        <v>75844</v>
      </c>
      <c r="B37888" t="s">
        <v>75845</v>
      </c>
      <c r="C37888" t="s">
        <v>18</v>
      </c>
      <c r="D37888">
        <v>43</v>
      </c>
      <c r="E37888" t="s">
        <v>12</v>
      </c>
      <c r="F37888">
        <v>2</v>
      </c>
      <c r="G37888" s="4" t="s">
        <v>45</v>
      </c>
      <c r="H37888" s="5">
        <f>customer_shopping[[#This Row],[price TRY]]*$N$2</f>
        <v>16.426919343999998</v>
      </c>
      <c r="I37888" t="s">
        <v>26</v>
      </c>
      <c r="J37888" s="1">
        <v>44526</v>
      </c>
      <c r="K37888" t="s">
        <v>27</v>
      </c>
    </row>
    <row r="37889" spans="1:11" x14ac:dyDescent="0.3">
      <c r="A37889" t="s">
        <v>75846</v>
      </c>
      <c r="B37889" t="s">
        <v>75847</v>
      </c>
      <c r="C37889" t="s">
        <v>18</v>
      </c>
      <c r="D37889">
        <v>27</v>
      </c>
      <c r="E37889" t="s">
        <v>12</v>
      </c>
      <c r="F37889">
        <v>4</v>
      </c>
      <c r="G37889" s="4" t="s">
        <v>120</v>
      </c>
      <c r="H37889" s="5">
        <f>customer_shopping[[#This Row],[price TRY]]*$N$2</f>
        <v>32.853838687999996</v>
      </c>
      <c r="I37889" t="s">
        <v>14</v>
      </c>
      <c r="J37889" s="1">
        <v>44863</v>
      </c>
      <c r="K37889" t="s">
        <v>71</v>
      </c>
    </row>
    <row r="37890" spans="1:11" x14ac:dyDescent="0.3">
      <c r="A37890" t="s">
        <v>75848</v>
      </c>
      <c r="B37890" t="s">
        <v>75849</v>
      </c>
      <c r="C37890" t="s">
        <v>11</v>
      </c>
      <c r="D37890">
        <v>24</v>
      </c>
      <c r="E37890" t="s">
        <v>12</v>
      </c>
      <c r="F37890">
        <v>2</v>
      </c>
      <c r="G37890" s="4" t="s">
        <v>45</v>
      </c>
      <c r="H37890" s="5">
        <f>customer_shopping[[#This Row],[price TRY]]*$N$2</f>
        <v>16.426919343999998</v>
      </c>
      <c r="I37890" t="s">
        <v>14</v>
      </c>
      <c r="J37890" s="1">
        <v>44866</v>
      </c>
      <c r="K37890" t="s">
        <v>15</v>
      </c>
    </row>
    <row r="37891" spans="1:11" x14ac:dyDescent="0.3">
      <c r="A37891" t="s">
        <v>75850</v>
      </c>
      <c r="B37891" t="s">
        <v>75851</v>
      </c>
      <c r="C37891" t="s">
        <v>11</v>
      </c>
      <c r="D37891">
        <v>47</v>
      </c>
      <c r="E37891" t="s">
        <v>92</v>
      </c>
      <c r="F37891">
        <v>4</v>
      </c>
      <c r="G37891" s="4" t="s">
        <v>163</v>
      </c>
      <c r="H37891" s="5">
        <f>customer_shopping[[#This Row],[price TRY]]*$N$2</f>
        <v>114.95778</v>
      </c>
      <c r="I37891" t="s">
        <v>26</v>
      </c>
      <c r="J37891" s="1">
        <v>44636</v>
      </c>
      <c r="K37891" t="s">
        <v>42</v>
      </c>
    </row>
    <row r="37892" spans="1:11" x14ac:dyDescent="0.3">
      <c r="A37892" t="s">
        <v>75852</v>
      </c>
      <c r="B37892" t="s">
        <v>75853</v>
      </c>
      <c r="C37892" t="s">
        <v>18</v>
      </c>
      <c r="D37892">
        <v>45</v>
      </c>
      <c r="E37892" t="s">
        <v>19</v>
      </c>
      <c r="F37892">
        <v>2</v>
      </c>
      <c r="G37892" s="4" t="s">
        <v>547</v>
      </c>
      <c r="H37892" s="5">
        <f>customer_shopping[[#This Row],[price TRY]]*$N$2</f>
        <v>32.854386106</v>
      </c>
      <c r="I37892" t="s">
        <v>26</v>
      </c>
      <c r="J37892" s="1">
        <v>44615</v>
      </c>
      <c r="K37892" t="s">
        <v>42</v>
      </c>
    </row>
    <row r="37893" spans="1:11" x14ac:dyDescent="0.3">
      <c r="A37893" t="s">
        <v>75854</v>
      </c>
      <c r="B37893" t="s">
        <v>75855</v>
      </c>
      <c r="C37893" t="s">
        <v>11</v>
      </c>
      <c r="D37893">
        <v>31</v>
      </c>
      <c r="E37893" t="s">
        <v>54</v>
      </c>
      <c r="F37893">
        <v>2</v>
      </c>
      <c r="G37893" s="4" t="s">
        <v>55</v>
      </c>
      <c r="H37893" s="5">
        <f>customer_shopping[[#This Row],[price TRY]]*$N$2</f>
        <v>0.28629961400000004</v>
      </c>
      <c r="I37893" t="s">
        <v>21</v>
      </c>
      <c r="J37893" s="1">
        <v>44632</v>
      </c>
      <c r="K37893" t="s">
        <v>27</v>
      </c>
    </row>
    <row r="37894" spans="1:11" x14ac:dyDescent="0.3">
      <c r="A37894" t="s">
        <v>75856</v>
      </c>
      <c r="B37894" t="s">
        <v>75857</v>
      </c>
      <c r="C37894" t="s">
        <v>11</v>
      </c>
      <c r="D37894">
        <v>57</v>
      </c>
      <c r="E37894" t="s">
        <v>19</v>
      </c>
      <c r="F37894">
        <v>4</v>
      </c>
      <c r="G37894" s="4" t="s">
        <v>105</v>
      </c>
      <c r="H37894" s="5">
        <f>customer_shopping[[#This Row],[price TRY]]*$N$2</f>
        <v>65.708772212</v>
      </c>
      <c r="I37894" t="s">
        <v>14</v>
      </c>
      <c r="J37894" s="1">
        <v>44589</v>
      </c>
      <c r="K37894" t="s">
        <v>27</v>
      </c>
    </row>
    <row r="37895" spans="1:11" x14ac:dyDescent="0.3">
      <c r="A37895" t="s">
        <v>75858</v>
      </c>
      <c r="B37895" t="s">
        <v>75859</v>
      </c>
      <c r="C37895" t="s">
        <v>11</v>
      </c>
      <c r="D37895">
        <v>32</v>
      </c>
      <c r="E37895" t="s">
        <v>193</v>
      </c>
      <c r="F37895">
        <v>5</v>
      </c>
      <c r="G37895" s="4" t="s">
        <v>194</v>
      </c>
      <c r="H37895" s="5">
        <f>customer_shopping[[#This Row],[price TRY]]*$N$2</f>
        <v>1.605303285</v>
      </c>
      <c r="I37895" t="s">
        <v>21</v>
      </c>
      <c r="J37895" s="1">
        <v>44540</v>
      </c>
      <c r="K37895" t="s">
        <v>46</v>
      </c>
    </row>
    <row r="37896" spans="1:11" x14ac:dyDescent="0.3">
      <c r="A37896" t="s">
        <v>75860</v>
      </c>
      <c r="B37896" t="s">
        <v>75861</v>
      </c>
      <c r="C37896" t="s">
        <v>11</v>
      </c>
      <c r="D37896">
        <v>38</v>
      </c>
      <c r="E37896" t="s">
        <v>12</v>
      </c>
      <c r="F37896">
        <v>1</v>
      </c>
      <c r="G37896" s="4" t="s">
        <v>25</v>
      </c>
      <c r="H37896" s="5">
        <f>customer_shopping[[#This Row],[price TRY]]*$N$2</f>
        <v>8.213459671999999</v>
      </c>
      <c r="I37896" t="s">
        <v>14</v>
      </c>
      <c r="J37896" s="1">
        <v>44378</v>
      </c>
      <c r="K37896" t="s">
        <v>71</v>
      </c>
    </row>
    <row r="37897" spans="1:11" x14ac:dyDescent="0.3">
      <c r="A37897" t="s">
        <v>75862</v>
      </c>
      <c r="B37897" t="s">
        <v>75863</v>
      </c>
      <c r="C37897" t="s">
        <v>18</v>
      </c>
      <c r="D37897">
        <v>35</v>
      </c>
      <c r="E37897" t="s">
        <v>40</v>
      </c>
      <c r="F37897">
        <v>2</v>
      </c>
      <c r="G37897" s="4" t="s">
        <v>137</v>
      </c>
      <c r="H37897" s="5">
        <f>customer_shopping[[#This Row],[price TRY]]*$N$2</f>
        <v>2.2258015879999999</v>
      </c>
      <c r="I37897" t="s">
        <v>14</v>
      </c>
      <c r="J37897" s="1">
        <v>44745</v>
      </c>
      <c r="K37897" t="s">
        <v>42</v>
      </c>
    </row>
    <row r="37898" spans="1:11" x14ac:dyDescent="0.3">
      <c r="A37898" t="s">
        <v>75864</v>
      </c>
      <c r="B37898" t="s">
        <v>75865</v>
      </c>
      <c r="C37898" t="s">
        <v>11</v>
      </c>
      <c r="D37898">
        <v>63</v>
      </c>
      <c r="E37898" t="s">
        <v>54</v>
      </c>
      <c r="F37898">
        <v>5</v>
      </c>
      <c r="G37898" s="4" t="s">
        <v>205</v>
      </c>
      <c r="H37898" s="5">
        <f>customer_shopping[[#This Row],[price TRY]]*$N$2</f>
        <v>0.71574903499999998</v>
      </c>
      <c r="I37898" t="s">
        <v>14</v>
      </c>
      <c r="J37898" s="1">
        <v>44627</v>
      </c>
      <c r="K37898" t="s">
        <v>31</v>
      </c>
    </row>
    <row r="37899" spans="1:11" x14ac:dyDescent="0.3">
      <c r="A37899" t="s">
        <v>75866</v>
      </c>
      <c r="B37899" t="s">
        <v>75867</v>
      </c>
      <c r="C37899" t="s">
        <v>18</v>
      </c>
      <c r="D37899">
        <v>54</v>
      </c>
      <c r="E37899" t="s">
        <v>19</v>
      </c>
      <c r="F37899">
        <v>5</v>
      </c>
      <c r="G37899" s="4" t="s">
        <v>30</v>
      </c>
      <c r="H37899" s="5">
        <f>customer_shopping[[#This Row],[price TRY]]*$N$2</f>
        <v>82.135965264999996</v>
      </c>
      <c r="I37899" t="s">
        <v>26</v>
      </c>
      <c r="J37899" s="1">
        <v>44799</v>
      </c>
      <c r="K37899" t="s">
        <v>22</v>
      </c>
    </row>
    <row r="37900" spans="1:11" x14ac:dyDescent="0.3">
      <c r="A37900" t="s">
        <v>75868</v>
      </c>
      <c r="B37900" t="s">
        <v>75869</v>
      </c>
      <c r="C37900" t="s">
        <v>11</v>
      </c>
      <c r="D37900">
        <v>56</v>
      </c>
      <c r="E37900" t="s">
        <v>19</v>
      </c>
      <c r="F37900">
        <v>4</v>
      </c>
      <c r="G37900" s="4" t="s">
        <v>105</v>
      </c>
      <c r="H37900" s="5">
        <f>customer_shopping[[#This Row],[price TRY]]*$N$2</f>
        <v>65.708772212</v>
      </c>
      <c r="I37900" t="s">
        <v>26</v>
      </c>
      <c r="J37900" s="1">
        <v>44756</v>
      </c>
      <c r="K37900" t="s">
        <v>15</v>
      </c>
    </row>
    <row r="37901" spans="1:11" x14ac:dyDescent="0.3">
      <c r="A37901" t="s">
        <v>75870</v>
      </c>
      <c r="B37901" t="s">
        <v>75871</v>
      </c>
      <c r="C37901" t="s">
        <v>11</v>
      </c>
      <c r="D37901">
        <v>51</v>
      </c>
      <c r="E37901" t="s">
        <v>19</v>
      </c>
      <c r="F37901">
        <v>1</v>
      </c>
      <c r="G37901" s="4" t="s">
        <v>407</v>
      </c>
      <c r="H37901" s="5">
        <f>customer_shopping[[#This Row],[price TRY]]*$N$2</f>
        <v>16.427193053</v>
      </c>
      <c r="I37901" t="s">
        <v>26</v>
      </c>
      <c r="J37901" s="1">
        <v>44351</v>
      </c>
      <c r="K37901" t="s">
        <v>27</v>
      </c>
    </row>
    <row r="37902" spans="1:11" x14ac:dyDescent="0.3">
      <c r="A37902" t="s">
        <v>75872</v>
      </c>
      <c r="B37902" t="s">
        <v>75873</v>
      </c>
      <c r="C37902" t="s">
        <v>11</v>
      </c>
      <c r="D37902">
        <v>63</v>
      </c>
      <c r="E37902" t="s">
        <v>62</v>
      </c>
      <c r="F37902">
        <v>4</v>
      </c>
      <c r="G37902" s="4" t="s">
        <v>63</v>
      </c>
      <c r="H37902" s="5">
        <f>customer_shopping[[#This Row],[price TRY]]*$N$2</f>
        <v>3.9238922240000003</v>
      </c>
      <c r="I37902" t="s">
        <v>14</v>
      </c>
      <c r="J37902" s="1">
        <v>44649</v>
      </c>
      <c r="K37902" t="s">
        <v>42</v>
      </c>
    </row>
    <row r="37903" spans="1:11" x14ac:dyDescent="0.3">
      <c r="A37903" t="s">
        <v>75874</v>
      </c>
      <c r="B37903" t="s">
        <v>75875</v>
      </c>
      <c r="C37903" t="s">
        <v>11</v>
      </c>
      <c r="D37903">
        <v>44</v>
      </c>
      <c r="E37903" t="s">
        <v>12</v>
      </c>
      <c r="F37903">
        <v>2</v>
      </c>
      <c r="G37903" s="4" t="s">
        <v>45</v>
      </c>
      <c r="H37903" s="5">
        <f>customer_shopping[[#This Row],[price TRY]]*$N$2</f>
        <v>16.426919343999998</v>
      </c>
      <c r="I37903" t="s">
        <v>26</v>
      </c>
      <c r="J37903" s="1">
        <v>44715</v>
      </c>
      <c r="K37903" t="s">
        <v>27</v>
      </c>
    </row>
    <row r="37904" spans="1:11" x14ac:dyDescent="0.3">
      <c r="A37904" t="s">
        <v>75876</v>
      </c>
      <c r="B37904" t="s">
        <v>75877</v>
      </c>
      <c r="C37904" t="s">
        <v>11</v>
      </c>
      <c r="D37904">
        <v>57</v>
      </c>
      <c r="E37904" t="s">
        <v>19</v>
      </c>
      <c r="F37904">
        <v>1</v>
      </c>
      <c r="G37904" s="4" t="s">
        <v>407</v>
      </c>
      <c r="H37904" s="5">
        <f>customer_shopping[[#This Row],[price TRY]]*$N$2</f>
        <v>16.427193053</v>
      </c>
      <c r="I37904" t="s">
        <v>21</v>
      </c>
      <c r="J37904" s="1">
        <v>44455</v>
      </c>
      <c r="K37904" t="s">
        <v>46</v>
      </c>
    </row>
    <row r="37905" spans="1:11" x14ac:dyDescent="0.3">
      <c r="A37905" t="s">
        <v>75878</v>
      </c>
      <c r="B37905" t="s">
        <v>75879</v>
      </c>
      <c r="C37905" t="s">
        <v>11</v>
      </c>
      <c r="D37905">
        <v>18</v>
      </c>
      <c r="E37905" t="s">
        <v>62</v>
      </c>
      <c r="F37905">
        <v>1</v>
      </c>
      <c r="G37905" s="4" t="s">
        <v>248</v>
      </c>
      <c r="H37905" s="5">
        <f>customer_shopping[[#This Row],[price TRY]]*$N$2</f>
        <v>0.98097305600000007</v>
      </c>
      <c r="I37905" t="s">
        <v>14</v>
      </c>
      <c r="J37905" s="1">
        <v>44841</v>
      </c>
      <c r="K37905" t="s">
        <v>46</v>
      </c>
    </row>
    <row r="37906" spans="1:11" x14ac:dyDescent="0.3">
      <c r="A37906" t="s">
        <v>75880</v>
      </c>
      <c r="B37906" t="s">
        <v>75881</v>
      </c>
      <c r="C37906" t="s">
        <v>11</v>
      </c>
      <c r="D37906">
        <v>61</v>
      </c>
      <c r="E37906" t="s">
        <v>12</v>
      </c>
      <c r="F37906">
        <v>5</v>
      </c>
      <c r="G37906" s="4" t="s">
        <v>13</v>
      </c>
      <c r="H37906" s="5">
        <f>customer_shopping[[#This Row],[price TRY]]*$N$2</f>
        <v>41.067298360000002</v>
      </c>
      <c r="I37906" t="s">
        <v>26</v>
      </c>
      <c r="J37906" s="1">
        <v>44701</v>
      </c>
      <c r="K37906" t="s">
        <v>15</v>
      </c>
    </row>
    <row r="37907" spans="1:11" x14ac:dyDescent="0.3">
      <c r="A37907" t="s">
        <v>75882</v>
      </c>
      <c r="B37907" t="s">
        <v>75883</v>
      </c>
      <c r="C37907" t="s">
        <v>11</v>
      </c>
      <c r="D37907">
        <v>54</v>
      </c>
      <c r="E37907" t="s">
        <v>12</v>
      </c>
      <c r="F37907">
        <v>4</v>
      </c>
      <c r="G37907" s="4" t="s">
        <v>120</v>
      </c>
      <c r="H37907" s="5">
        <f>customer_shopping[[#This Row],[price TRY]]*$N$2</f>
        <v>32.853838687999996</v>
      </c>
      <c r="I37907" t="s">
        <v>26</v>
      </c>
      <c r="J37907" s="1">
        <v>44667</v>
      </c>
      <c r="K37907" t="s">
        <v>15</v>
      </c>
    </row>
    <row r="37908" spans="1:11" x14ac:dyDescent="0.3">
      <c r="A37908" t="s">
        <v>75884</v>
      </c>
      <c r="B37908" t="s">
        <v>75885</v>
      </c>
      <c r="C37908" t="s">
        <v>11</v>
      </c>
      <c r="D37908">
        <v>41</v>
      </c>
      <c r="E37908" t="s">
        <v>62</v>
      </c>
      <c r="F37908">
        <v>1</v>
      </c>
      <c r="G37908" s="4" t="s">
        <v>248</v>
      </c>
      <c r="H37908" s="5">
        <f>customer_shopping[[#This Row],[price TRY]]*$N$2</f>
        <v>0.98097305600000007</v>
      </c>
      <c r="I37908" t="s">
        <v>26</v>
      </c>
      <c r="J37908" s="1">
        <v>44739</v>
      </c>
      <c r="K37908" t="s">
        <v>27</v>
      </c>
    </row>
    <row r="37909" spans="1:11" x14ac:dyDescent="0.3">
      <c r="A37909" t="s">
        <v>75886</v>
      </c>
      <c r="B37909" t="s">
        <v>75887</v>
      </c>
      <c r="C37909" t="s">
        <v>11</v>
      </c>
      <c r="D37909">
        <v>31</v>
      </c>
      <c r="E37909" t="s">
        <v>12</v>
      </c>
      <c r="F37909">
        <v>2</v>
      </c>
      <c r="G37909" s="4" t="s">
        <v>45</v>
      </c>
      <c r="H37909" s="5">
        <f>customer_shopping[[#This Row],[price TRY]]*$N$2</f>
        <v>16.426919343999998</v>
      </c>
      <c r="I37909" t="s">
        <v>26</v>
      </c>
      <c r="J37909" s="1">
        <v>44215</v>
      </c>
      <c r="K37909" t="s">
        <v>42</v>
      </c>
    </row>
    <row r="37910" spans="1:11" x14ac:dyDescent="0.3">
      <c r="A37910" t="s">
        <v>75888</v>
      </c>
      <c r="B37910" t="s">
        <v>75889</v>
      </c>
      <c r="C37910" t="s">
        <v>11</v>
      </c>
      <c r="D37910">
        <v>25</v>
      </c>
      <c r="E37910" t="s">
        <v>40</v>
      </c>
      <c r="F37910">
        <v>2</v>
      </c>
      <c r="G37910" s="4" t="s">
        <v>137</v>
      </c>
      <c r="H37910" s="5">
        <f>customer_shopping[[#This Row],[price TRY]]*$N$2</f>
        <v>2.2258015879999999</v>
      </c>
      <c r="I37910" t="s">
        <v>21</v>
      </c>
      <c r="J37910" s="1">
        <v>44410</v>
      </c>
      <c r="K37910" t="s">
        <v>22</v>
      </c>
    </row>
    <row r="37911" spans="1:11" x14ac:dyDescent="0.3">
      <c r="A37911" t="s">
        <v>75890</v>
      </c>
      <c r="B37911" t="s">
        <v>75891</v>
      </c>
      <c r="C37911" t="s">
        <v>11</v>
      </c>
      <c r="D37911">
        <v>45</v>
      </c>
      <c r="E37911" t="s">
        <v>40</v>
      </c>
      <c r="F37911">
        <v>2</v>
      </c>
      <c r="G37911" s="4" t="s">
        <v>137</v>
      </c>
      <c r="H37911" s="5">
        <f>customer_shopping[[#This Row],[price TRY]]*$N$2</f>
        <v>2.2258015879999999</v>
      </c>
      <c r="I37911" t="s">
        <v>26</v>
      </c>
      <c r="J37911" s="1">
        <v>44865</v>
      </c>
      <c r="K37911" t="s">
        <v>46</v>
      </c>
    </row>
    <row r="37912" spans="1:11" x14ac:dyDescent="0.3">
      <c r="A37912" t="s">
        <v>75892</v>
      </c>
      <c r="B37912" t="s">
        <v>75893</v>
      </c>
      <c r="C37912" t="s">
        <v>18</v>
      </c>
      <c r="D37912">
        <v>61</v>
      </c>
      <c r="E37912" t="s">
        <v>12</v>
      </c>
      <c r="F37912">
        <v>4</v>
      </c>
      <c r="G37912" s="4" t="s">
        <v>120</v>
      </c>
      <c r="H37912" s="5">
        <f>customer_shopping[[#This Row],[price TRY]]*$N$2</f>
        <v>32.853838687999996</v>
      </c>
      <c r="I37912" t="s">
        <v>21</v>
      </c>
      <c r="J37912" s="1">
        <v>44662</v>
      </c>
      <c r="K37912" t="s">
        <v>78</v>
      </c>
    </row>
    <row r="37913" spans="1:11" x14ac:dyDescent="0.3">
      <c r="A37913" t="s">
        <v>75894</v>
      </c>
      <c r="B37913" t="s">
        <v>75895</v>
      </c>
      <c r="C37913" t="s">
        <v>18</v>
      </c>
      <c r="D37913">
        <v>48</v>
      </c>
      <c r="E37913" t="s">
        <v>40</v>
      </c>
      <c r="F37913">
        <v>2</v>
      </c>
      <c r="G37913" s="4" t="s">
        <v>137</v>
      </c>
      <c r="H37913" s="5">
        <f>customer_shopping[[#This Row],[price TRY]]*$N$2</f>
        <v>2.2258015879999999</v>
      </c>
      <c r="I37913" t="s">
        <v>21</v>
      </c>
      <c r="J37913" s="1">
        <v>44202</v>
      </c>
      <c r="K37913" t="s">
        <v>22</v>
      </c>
    </row>
    <row r="37914" spans="1:11" x14ac:dyDescent="0.3">
      <c r="A37914" t="s">
        <v>75896</v>
      </c>
      <c r="B37914" t="s">
        <v>75897</v>
      </c>
      <c r="C37914" t="s">
        <v>18</v>
      </c>
      <c r="D37914">
        <v>33</v>
      </c>
      <c r="E37914" t="s">
        <v>62</v>
      </c>
      <c r="F37914">
        <v>5</v>
      </c>
      <c r="G37914" s="4" t="s">
        <v>316</v>
      </c>
      <c r="H37914" s="5">
        <f>customer_shopping[[#This Row],[price TRY]]*$N$2</f>
        <v>4.9048652800000001</v>
      </c>
      <c r="I37914" t="s">
        <v>14</v>
      </c>
      <c r="J37914" s="1">
        <v>44467</v>
      </c>
      <c r="K37914" t="s">
        <v>71</v>
      </c>
    </row>
    <row r="37915" spans="1:11" x14ac:dyDescent="0.3">
      <c r="A37915" t="s">
        <v>75898</v>
      </c>
      <c r="B37915" t="s">
        <v>75899</v>
      </c>
      <c r="C37915" t="s">
        <v>11</v>
      </c>
      <c r="D37915">
        <v>50</v>
      </c>
      <c r="E37915" t="s">
        <v>62</v>
      </c>
      <c r="F37915">
        <v>5</v>
      </c>
      <c r="G37915" s="4" t="s">
        <v>316</v>
      </c>
      <c r="H37915" s="5">
        <f>customer_shopping[[#This Row],[price TRY]]*$N$2</f>
        <v>4.9048652800000001</v>
      </c>
      <c r="I37915" t="s">
        <v>14</v>
      </c>
      <c r="J37915" s="1">
        <v>44819</v>
      </c>
      <c r="K37915" t="s">
        <v>27</v>
      </c>
    </row>
    <row r="37916" spans="1:11" x14ac:dyDescent="0.3">
      <c r="A37916" t="s">
        <v>75900</v>
      </c>
      <c r="B37916" t="s">
        <v>75901</v>
      </c>
      <c r="C37916" t="s">
        <v>11</v>
      </c>
      <c r="D37916">
        <v>56</v>
      </c>
      <c r="E37916" t="s">
        <v>54</v>
      </c>
      <c r="F37916">
        <v>1</v>
      </c>
      <c r="G37916" s="4" t="s">
        <v>87</v>
      </c>
      <c r="H37916" s="5">
        <f>customer_shopping[[#This Row],[price TRY]]*$N$2</f>
        <v>0.14314980700000002</v>
      </c>
      <c r="I37916" t="s">
        <v>26</v>
      </c>
      <c r="J37916" s="1">
        <v>44416</v>
      </c>
      <c r="K37916" t="s">
        <v>59</v>
      </c>
    </row>
    <row r="37917" spans="1:11" x14ac:dyDescent="0.3">
      <c r="A37917" t="s">
        <v>75902</v>
      </c>
      <c r="B37917" t="s">
        <v>75903</v>
      </c>
      <c r="C37917" t="s">
        <v>11</v>
      </c>
      <c r="D37917">
        <v>25</v>
      </c>
      <c r="E37917" t="s">
        <v>92</v>
      </c>
      <c r="F37917">
        <v>3</v>
      </c>
      <c r="G37917" s="4" t="s">
        <v>267</v>
      </c>
      <c r="H37917" s="5">
        <f>customer_shopping[[#This Row],[price TRY]]*$N$2</f>
        <v>86.218334999999996</v>
      </c>
      <c r="I37917" t="s">
        <v>26</v>
      </c>
      <c r="J37917" s="1">
        <v>44837</v>
      </c>
      <c r="K37917" t="s">
        <v>22</v>
      </c>
    </row>
    <row r="37918" spans="1:11" x14ac:dyDescent="0.3">
      <c r="A37918" t="s">
        <v>75904</v>
      </c>
      <c r="B37918" t="s">
        <v>75905</v>
      </c>
      <c r="C37918" t="s">
        <v>18</v>
      </c>
      <c r="D37918">
        <v>43</v>
      </c>
      <c r="E37918" t="s">
        <v>12</v>
      </c>
      <c r="F37918">
        <v>1</v>
      </c>
      <c r="G37918" s="4" t="s">
        <v>25</v>
      </c>
      <c r="H37918" s="5">
        <f>customer_shopping[[#This Row],[price TRY]]*$N$2</f>
        <v>8.213459671999999</v>
      </c>
      <c r="I37918" t="s">
        <v>21</v>
      </c>
      <c r="J37918" s="1">
        <v>44662</v>
      </c>
      <c r="K37918" t="s">
        <v>46</v>
      </c>
    </row>
    <row r="37919" spans="1:11" x14ac:dyDescent="0.3">
      <c r="A37919" t="s">
        <v>75906</v>
      </c>
      <c r="B37919" t="s">
        <v>75907</v>
      </c>
      <c r="C37919" t="s">
        <v>11</v>
      </c>
      <c r="D37919">
        <v>46</v>
      </c>
      <c r="E37919" t="s">
        <v>19</v>
      </c>
      <c r="F37919">
        <v>2</v>
      </c>
      <c r="G37919" s="4" t="s">
        <v>547</v>
      </c>
      <c r="H37919" s="5">
        <f>customer_shopping[[#This Row],[price TRY]]*$N$2</f>
        <v>32.854386106</v>
      </c>
      <c r="I37919" t="s">
        <v>26</v>
      </c>
      <c r="J37919" s="1">
        <v>44558</v>
      </c>
      <c r="K37919" t="s">
        <v>27</v>
      </c>
    </row>
    <row r="37920" spans="1:11" x14ac:dyDescent="0.3">
      <c r="A37920" t="s">
        <v>75908</v>
      </c>
      <c r="B37920" t="s">
        <v>75909</v>
      </c>
      <c r="C37920" t="s">
        <v>18</v>
      </c>
      <c r="D37920">
        <v>20</v>
      </c>
      <c r="E37920" t="s">
        <v>40</v>
      </c>
      <c r="F37920">
        <v>3</v>
      </c>
      <c r="G37920" s="4" t="s">
        <v>110</v>
      </c>
      <c r="H37920" s="5">
        <f>customer_shopping[[#This Row],[price TRY]]*$N$2</f>
        <v>3.3387023820000001</v>
      </c>
      <c r="I37920" t="s">
        <v>26</v>
      </c>
      <c r="J37920" s="1">
        <v>44510</v>
      </c>
      <c r="K37920" t="s">
        <v>22</v>
      </c>
    </row>
    <row r="37921" spans="1:11" x14ac:dyDescent="0.3">
      <c r="A37921" t="s">
        <v>75910</v>
      </c>
      <c r="B37921" t="s">
        <v>75911</v>
      </c>
      <c r="C37921" t="s">
        <v>11</v>
      </c>
      <c r="D37921">
        <v>69</v>
      </c>
      <c r="E37921" t="s">
        <v>62</v>
      </c>
      <c r="F37921">
        <v>1</v>
      </c>
      <c r="G37921" s="4" t="s">
        <v>248</v>
      </c>
      <c r="H37921" s="5">
        <f>customer_shopping[[#This Row],[price TRY]]*$N$2</f>
        <v>0.98097305600000007</v>
      </c>
      <c r="I37921" t="s">
        <v>26</v>
      </c>
      <c r="J37921" s="1">
        <v>44374</v>
      </c>
      <c r="K37921" t="s">
        <v>46</v>
      </c>
    </row>
    <row r="37922" spans="1:11" x14ac:dyDescent="0.3">
      <c r="A37922" t="s">
        <v>75912</v>
      </c>
      <c r="B37922" t="s">
        <v>75913</v>
      </c>
      <c r="C37922" t="s">
        <v>18</v>
      </c>
      <c r="D37922">
        <v>66</v>
      </c>
      <c r="E37922" t="s">
        <v>62</v>
      </c>
      <c r="F37922">
        <v>2</v>
      </c>
      <c r="G37922" s="4" t="s">
        <v>99</v>
      </c>
      <c r="H37922" s="5">
        <f>customer_shopping[[#This Row],[price TRY]]*$N$2</f>
        <v>1.9619461120000001</v>
      </c>
      <c r="I37922" t="s">
        <v>14</v>
      </c>
      <c r="J37922" s="1">
        <v>44406</v>
      </c>
      <c r="K37922" t="s">
        <v>15</v>
      </c>
    </row>
    <row r="37923" spans="1:11" x14ac:dyDescent="0.3">
      <c r="A37923" t="s">
        <v>75914</v>
      </c>
      <c r="B37923" t="s">
        <v>75915</v>
      </c>
      <c r="C37923" t="s">
        <v>11</v>
      </c>
      <c r="D37923">
        <v>58</v>
      </c>
      <c r="E37923" t="s">
        <v>12</v>
      </c>
      <c r="F37923">
        <v>5</v>
      </c>
      <c r="G37923" s="4" t="s">
        <v>13</v>
      </c>
      <c r="H37923" s="5">
        <f>customer_shopping[[#This Row],[price TRY]]*$N$2</f>
        <v>41.067298360000002</v>
      </c>
      <c r="I37923" t="s">
        <v>14</v>
      </c>
      <c r="J37923" s="1">
        <v>44743</v>
      </c>
      <c r="K37923" t="s">
        <v>27</v>
      </c>
    </row>
    <row r="37924" spans="1:11" x14ac:dyDescent="0.3">
      <c r="A37924" t="s">
        <v>75916</v>
      </c>
      <c r="B37924" t="s">
        <v>75917</v>
      </c>
      <c r="C37924" t="s">
        <v>11</v>
      </c>
      <c r="D37924">
        <v>23</v>
      </c>
      <c r="E37924" t="s">
        <v>40</v>
      </c>
      <c r="F37924">
        <v>2</v>
      </c>
      <c r="G37924" s="4" t="s">
        <v>137</v>
      </c>
      <c r="H37924" s="5">
        <f>customer_shopping[[#This Row],[price TRY]]*$N$2</f>
        <v>2.2258015879999999</v>
      </c>
      <c r="I37924" t="s">
        <v>21</v>
      </c>
      <c r="J37924" s="1">
        <v>44452</v>
      </c>
      <c r="K37924" t="s">
        <v>46</v>
      </c>
    </row>
    <row r="37925" spans="1:11" x14ac:dyDescent="0.3">
      <c r="A37925" t="s">
        <v>75918</v>
      </c>
      <c r="B37925" t="s">
        <v>75919</v>
      </c>
      <c r="C37925" t="s">
        <v>11</v>
      </c>
      <c r="D37925">
        <v>39</v>
      </c>
      <c r="E37925" t="s">
        <v>54</v>
      </c>
      <c r="F37925">
        <v>1</v>
      </c>
      <c r="G37925" s="4" t="s">
        <v>87</v>
      </c>
      <c r="H37925" s="5">
        <f>customer_shopping[[#This Row],[price TRY]]*$N$2</f>
        <v>0.14314980700000002</v>
      </c>
      <c r="I37925" t="s">
        <v>21</v>
      </c>
      <c r="J37925" s="1">
        <v>44264</v>
      </c>
      <c r="K37925" t="s">
        <v>78</v>
      </c>
    </row>
    <row r="37926" spans="1:11" x14ac:dyDescent="0.3">
      <c r="A37926" t="s">
        <v>75920</v>
      </c>
      <c r="B37926" t="s">
        <v>75921</v>
      </c>
      <c r="C37926" t="s">
        <v>11</v>
      </c>
      <c r="D37926">
        <v>22</v>
      </c>
      <c r="E37926" t="s">
        <v>193</v>
      </c>
      <c r="F37926">
        <v>1</v>
      </c>
      <c r="G37926" s="4" t="s">
        <v>649</v>
      </c>
      <c r="H37926" s="5">
        <f>customer_shopping[[#This Row],[price TRY]]*$N$2</f>
        <v>0.32106065700000003</v>
      </c>
      <c r="I37926" t="s">
        <v>26</v>
      </c>
      <c r="J37926" s="1">
        <v>44653</v>
      </c>
      <c r="K37926" t="s">
        <v>27</v>
      </c>
    </row>
    <row r="37927" spans="1:11" x14ac:dyDescent="0.3">
      <c r="A37927" t="s">
        <v>75922</v>
      </c>
      <c r="B37927" t="s">
        <v>75923</v>
      </c>
      <c r="C37927" t="s">
        <v>18</v>
      </c>
      <c r="D37927">
        <v>27</v>
      </c>
      <c r="E37927" t="s">
        <v>62</v>
      </c>
      <c r="F37927">
        <v>3</v>
      </c>
      <c r="G37927" s="4" t="s">
        <v>113</v>
      </c>
      <c r="H37927" s="5">
        <f>customer_shopping[[#This Row],[price TRY]]*$N$2</f>
        <v>2.942919168</v>
      </c>
      <c r="I37927" t="s">
        <v>14</v>
      </c>
      <c r="J37927" s="1">
        <v>44328</v>
      </c>
      <c r="K37927" t="s">
        <v>71</v>
      </c>
    </row>
    <row r="37928" spans="1:11" x14ac:dyDescent="0.3">
      <c r="A37928" t="s">
        <v>75924</v>
      </c>
      <c r="B37928" t="s">
        <v>75925</v>
      </c>
      <c r="C37928" t="s">
        <v>11</v>
      </c>
      <c r="D37928">
        <v>40</v>
      </c>
      <c r="E37928" t="s">
        <v>92</v>
      </c>
      <c r="F37928">
        <v>5</v>
      </c>
      <c r="G37928" s="4" t="s">
        <v>93</v>
      </c>
      <c r="H37928" s="5">
        <f>customer_shopping[[#This Row],[price TRY]]*$N$2</f>
        <v>143.697225</v>
      </c>
      <c r="I37928" t="s">
        <v>14</v>
      </c>
      <c r="J37928" s="1">
        <v>44237</v>
      </c>
      <c r="K37928" t="s">
        <v>78</v>
      </c>
    </row>
    <row r="37929" spans="1:11" x14ac:dyDescent="0.3">
      <c r="A37929" t="s">
        <v>75926</v>
      </c>
      <c r="B37929" t="s">
        <v>75927</v>
      </c>
      <c r="C37929" t="s">
        <v>11</v>
      </c>
      <c r="D37929">
        <v>69</v>
      </c>
      <c r="E37929" t="s">
        <v>40</v>
      </c>
      <c r="F37929">
        <v>4</v>
      </c>
      <c r="G37929" s="4" t="s">
        <v>186</v>
      </c>
      <c r="H37929" s="5">
        <f>customer_shopping[[#This Row],[price TRY]]*$N$2</f>
        <v>4.4516031759999999</v>
      </c>
      <c r="I37929" t="s">
        <v>26</v>
      </c>
      <c r="J37929" s="1">
        <v>44731</v>
      </c>
      <c r="K37929" t="s">
        <v>71</v>
      </c>
    </row>
    <row r="37930" spans="1:11" x14ac:dyDescent="0.3">
      <c r="A37930" t="s">
        <v>75928</v>
      </c>
      <c r="B37930" t="s">
        <v>75929</v>
      </c>
      <c r="C37930" t="s">
        <v>11</v>
      </c>
      <c r="D37930">
        <v>47</v>
      </c>
      <c r="E37930" t="s">
        <v>40</v>
      </c>
      <c r="F37930">
        <v>2</v>
      </c>
      <c r="G37930" s="4" t="s">
        <v>137</v>
      </c>
      <c r="H37930" s="5">
        <f>customer_shopping[[#This Row],[price TRY]]*$N$2</f>
        <v>2.2258015879999999</v>
      </c>
      <c r="I37930" t="s">
        <v>26</v>
      </c>
      <c r="J37930" s="1">
        <v>44705</v>
      </c>
      <c r="K37930" t="s">
        <v>31</v>
      </c>
    </row>
    <row r="37931" spans="1:11" x14ac:dyDescent="0.3">
      <c r="A37931" t="s">
        <v>75930</v>
      </c>
      <c r="B37931" t="s">
        <v>75931</v>
      </c>
      <c r="C37931" t="s">
        <v>18</v>
      </c>
      <c r="D37931">
        <v>53</v>
      </c>
      <c r="E37931" t="s">
        <v>54</v>
      </c>
      <c r="F37931">
        <v>1</v>
      </c>
      <c r="G37931" s="4" t="s">
        <v>87</v>
      </c>
      <c r="H37931" s="5">
        <f>customer_shopping[[#This Row],[price TRY]]*$N$2</f>
        <v>0.14314980700000002</v>
      </c>
      <c r="I37931" t="s">
        <v>26</v>
      </c>
      <c r="J37931" s="1">
        <v>44556</v>
      </c>
      <c r="K37931" t="s">
        <v>71</v>
      </c>
    </row>
    <row r="37932" spans="1:11" x14ac:dyDescent="0.3">
      <c r="A37932" t="s">
        <v>75932</v>
      </c>
      <c r="B37932" t="s">
        <v>75933</v>
      </c>
      <c r="C37932" t="s">
        <v>11</v>
      </c>
      <c r="D37932">
        <v>29</v>
      </c>
      <c r="E37932" t="s">
        <v>40</v>
      </c>
      <c r="F37932">
        <v>4</v>
      </c>
      <c r="G37932" s="4" t="s">
        <v>186</v>
      </c>
      <c r="H37932" s="5">
        <f>customer_shopping[[#This Row],[price TRY]]*$N$2</f>
        <v>4.4516031759999999</v>
      </c>
      <c r="I37932" t="s">
        <v>14</v>
      </c>
      <c r="J37932" s="1">
        <v>44696</v>
      </c>
      <c r="K37932" t="s">
        <v>66</v>
      </c>
    </row>
    <row r="37933" spans="1:11" x14ac:dyDescent="0.3">
      <c r="A37933" t="s">
        <v>75934</v>
      </c>
      <c r="B37933" t="s">
        <v>75935</v>
      </c>
      <c r="C37933" t="s">
        <v>18</v>
      </c>
      <c r="D37933">
        <v>46</v>
      </c>
      <c r="E37933" t="s">
        <v>54</v>
      </c>
      <c r="F37933">
        <v>2</v>
      </c>
      <c r="G37933" s="4" t="s">
        <v>55</v>
      </c>
      <c r="H37933" s="5">
        <f>customer_shopping[[#This Row],[price TRY]]*$N$2</f>
        <v>0.28629961400000004</v>
      </c>
      <c r="I37933" t="s">
        <v>14</v>
      </c>
      <c r="J37933" s="1">
        <v>44898</v>
      </c>
      <c r="K37933" t="s">
        <v>31</v>
      </c>
    </row>
    <row r="37934" spans="1:11" x14ac:dyDescent="0.3">
      <c r="A37934" t="s">
        <v>75936</v>
      </c>
      <c r="B37934" t="s">
        <v>75937</v>
      </c>
      <c r="C37934" t="s">
        <v>18</v>
      </c>
      <c r="D37934">
        <v>46</v>
      </c>
      <c r="E37934" t="s">
        <v>40</v>
      </c>
      <c r="F37934">
        <v>1</v>
      </c>
      <c r="G37934" s="4" t="s">
        <v>41</v>
      </c>
      <c r="H37934" s="5">
        <f>customer_shopping[[#This Row],[price TRY]]*$N$2</f>
        <v>1.112900794</v>
      </c>
      <c r="I37934" t="s">
        <v>26</v>
      </c>
      <c r="J37934" s="1">
        <v>44376</v>
      </c>
      <c r="K37934" t="s">
        <v>15</v>
      </c>
    </row>
    <row r="37935" spans="1:11" x14ac:dyDescent="0.3">
      <c r="A37935" t="s">
        <v>75938</v>
      </c>
      <c r="B37935" t="s">
        <v>75939</v>
      </c>
      <c r="C37935" t="s">
        <v>18</v>
      </c>
      <c r="D37935">
        <v>50</v>
      </c>
      <c r="E37935" t="s">
        <v>62</v>
      </c>
      <c r="F37935">
        <v>2</v>
      </c>
      <c r="G37935" s="4" t="s">
        <v>99</v>
      </c>
      <c r="H37935" s="5">
        <f>customer_shopping[[#This Row],[price TRY]]*$N$2</f>
        <v>1.9619461120000001</v>
      </c>
      <c r="I37935" t="s">
        <v>21</v>
      </c>
      <c r="J37935" s="1">
        <v>44259</v>
      </c>
      <c r="K37935" t="s">
        <v>15</v>
      </c>
    </row>
    <row r="37936" spans="1:11" x14ac:dyDescent="0.3">
      <c r="A37936" t="s">
        <v>75940</v>
      </c>
      <c r="B37936" t="s">
        <v>75941</v>
      </c>
      <c r="C37936" t="s">
        <v>18</v>
      </c>
      <c r="D37936">
        <v>36</v>
      </c>
      <c r="E37936" t="s">
        <v>40</v>
      </c>
      <c r="F37936">
        <v>4</v>
      </c>
      <c r="G37936" s="4" t="s">
        <v>186</v>
      </c>
      <c r="H37936" s="5">
        <f>customer_shopping[[#This Row],[price TRY]]*$N$2</f>
        <v>4.4516031759999999</v>
      </c>
      <c r="I37936" t="s">
        <v>14</v>
      </c>
      <c r="J37936" s="1">
        <v>44634</v>
      </c>
      <c r="K37936" t="s">
        <v>59</v>
      </c>
    </row>
    <row r="37937" spans="1:11" x14ac:dyDescent="0.3">
      <c r="A37937" t="s">
        <v>75942</v>
      </c>
      <c r="B37937" t="s">
        <v>75943</v>
      </c>
      <c r="C37937" t="s">
        <v>11</v>
      </c>
      <c r="D37937">
        <v>46</v>
      </c>
      <c r="E37937" t="s">
        <v>19</v>
      </c>
      <c r="F37937">
        <v>3</v>
      </c>
      <c r="G37937" s="4" t="s">
        <v>20</v>
      </c>
      <c r="H37937" s="5">
        <f>customer_shopping[[#This Row],[price TRY]]*$N$2</f>
        <v>49.281579159000003</v>
      </c>
      <c r="I37937" t="s">
        <v>26</v>
      </c>
      <c r="J37937" s="1">
        <v>44691</v>
      </c>
      <c r="K37937" t="s">
        <v>78</v>
      </c>
    </row>
    <row r="37938" spans="1:11" x14ac:dyDescent="0.3">
      <c r="A37938" t="s">
        <v>75944</v>
      </c>
      <c r="B37938" t="s">
        <v>75945</v>
      </c>
      <c r="C37938" t="s">
        <v>11</v>
      </c>
      <c r="D37938">
        <v>48</v>
      </c>
      <c r="E37938" t="s">
        <v>92</v>
      </c>
      <c r="F37938">
        <v>1</v>
      </c>
      <c r="G37938" s="4" t="s">
        <v>536</v>
      </c>
      <c r="H37938" s="5">
        <f>customer_shopping[[#This Row],[price TRY]]*$N$2</f>
        <v>28.739445</v>
      </c>
      <c r="I37938" t="s">
        <v>21</v>
      </c>
      <c r="J37938" s="1">
        <v>44473</v>
      </c>
      <c r="K37938" t="s">
        <v>31</v>
      </c>
    </row>
    <row r="37939" spans="1:11" x14ac:dyDescent="0.3">
      <c r="A37939" t="s">
        <v>75946</v>
      </c>
      <c r="B37939" t="s">
        <v>75947</v>
      </c>
      <c r="C37939" t="s">
        <v>11</v>
      </c>
      <c r="D37939">
        <v>59</v>
      </c>
      <c r="E37939" t="s">
        <v>54</v>
      </c>
      <c r="F37939">
        <v>1</v>
      </c>
      <c r="G37939" s="4" t="s">
        <v>87</v>
      </c>
      <c r="H37939" s="5">
        <f>customer_shopping[[#This Row],[price TRY]]*$N$2</f>
        <v>0.14314980700000002</v>
      </c>
      <c r="I37939" t="s">
        <v>26</v>
      </c>
      <c r="J37939" s="1">
        <v>44529</v>
      </c>
      <c r="K37939" t="s">
        <v>78</v>
      </c>
    </row>
    <row r="37940" spans="1:11" x14ac:dyDescent="0.3">
      <c r="A37940" t="s">
        <v>75948</v>
      </c>
      <c r="B37940" t="s">
        <v>75949</v>
      </c>
      <c r="C37940" t="s">
        <v>11</v>
      </c>
      <c r="D37940">
        <v>54</v>
      </c>
      <c r="E37940" t="s">
        <v>12</v>
      </c>
      <c r="F37940">
        <v>4</v>
      </c>
      <c r="G37940" s="4" t="s">
        <v>120</v>
      </c>
      <c r="H37940" s="5">
        <f>customer_shopping[[#This Row],[price TRY]]*$N$2</f>
        <v>32.853838687999996</v>
      </c>
      <c r="I37940" t="s">
        <v>26</v>
      </c>
      <c r="J37940" s="1">
        <v>44671</v>
      </c>
      <c r="K37940" t="s">
        <v>78</v>
      </c>
    </row>
    <row r="37941" spans="1:11" x14ac:dyDescent="0.3">
      <c r="A37941" t="s">
        <v>75950</v>
      </c>
      <c r="B37941" t="s">
        <v>75951</v>
      </c>
      <c r="C37941" t="s">
        <v>11</v>
      </c>
      <c r="D37941">
        <v>35</v>
      </c>
      <c r="E37941" t="s">
        <v>62</v>
      </c>
      <c r="F37941">
        <v>5</v>
      </c>
      <c r="G37941" s="4" t="s">
        <v>316</v>
      </c>
      <c r="H37941" s="5">
        <f>customer_shopping[[#This Row],[price TRY]]*$N$2</f>
        <v>4.9048652800000001</v>
      </c>
      <c r="I37941" t="s">
        <v>26</v>
      </c>
      <c r="J37941" s="1">
        <v>44355</v>
      </c>
      <c r="K37941" t="s">
        <v>46</v>
      </c>
    </row>
    <row r="37942" spans="1:11" x14ac:dyDescent="0.3">
      <c r="A37942" t="s">
        <v>75952</v>
      </c>
      <c r="B37942" t="s">
        <v>75953</v>
      </c>
      <c r="C37942" t="s">
        <v>18</v>
      </c>
      <c r="D37942">
        <v>35</v>
      </c>
      <c r="E37942" t="s">
        <v>54</v>
      </c>
      <c r="F37942">
        <v>2</v>
      </c>
      <c r="G37942" s="4" t="s">
        <v>55</v>
      </c>
      <c r="H37942" s="5">
        <f>customer_shopping[[#This Row],[price TRY]]*$N$2</f>
        <v>0.28629961400000004</v>
      </c>
      <c r="I37942" t="s">
        <v>26</v>
      </c>
      <c r="J37942" s="1">
        <v>44508</v>
      </c>
      <c r="K37942" t="s">
        <v>78</v>
      </c>
    </row>
    <row r="37943" spans="1:11" x14ac:dyDescent="0.3">
      <c r="A37943" t="s">
        <v>75954</v>
      </c>
      <c r="B37943" t="s">
        <v>75955</v>
      </c>
      <c r="C37943" t="s">
        <v>11</v>
      </c>
      <c r="D37943">
        <v>33</v>
      </c>
      <c r="E37943" t="s">
        <v>19</v>
      </c>
      <c r="F37943">
        <v>1</v>
      </c>
      <c r="G37943" s="4" t="s">
        <v>407</v>
      </c>
      <c r="H37943" s="5">
        <f>customer_shopping[[#This Row],[price TRY]]*$N$2</f>
        <v>16.427193053</v>
      </c>
      <c r="I37943" t="s">
        <v>26</v>
      </c>
      <c r="J37943" s="1">
        <v>44548</v>
      </c>
      <c r="K37943" t="s">
        <v>59</v>
      </c>
    </row>
    <row r="37944" spans="1:11" x14ac:dyDescent="0.3">
      <c r="A37944" t="s">
        <v>75956</v>
      </c>
      <c r="B37944" t="s">
        <v>75957</v>
      </c>
      <c r="C37944" t="s">
        <v>18</v>
      </c>
      <c r="D37944">
        <v>24</v>
      </c>
      <c r="E37944" t="s">
        <v>12</v>
      </c>
      <c r="F37944">
        <v>5</v>
      </c>
      <c r="G37944" s="4" t="s">
        <v>13</v>
      </c>
      <c r="H37944" s="5">
        <f>customer_shopping[[#This Row],[price TRY]]*$N$2</f>
        <v>41.067298360000002</v>
      </c>
      <c r="I37944" t="s">
        <v>14</v>
      </c>
      <c r="J37944" s="1">
        <v>44681</v>
      </c>
      <c r="K37944" t="s">
        <v>46</v>
      </c>
    </row>
    <row r="37945" spans="1:11" x14ac:dyDescent="0.3">
      <c r="A37945" t="s">
        <v>75958</v>
      </c>
      <c r="B37945" t="s">
        <v>75959</v>
      </c>
      <c r="C37945" t="s">
        <v>18</v>
      </c>
      <c r="D37945">
        <v>69</v>
      </c>
      <c r="E37945" t="s">
        <v>62</v>
      </c>
      <c r="F37945">
        <v>1</v>
      </c>
      <c r="G37945" s="4" t="s">
        <v>248</v>
      </c>
      <c r="H37945" s="5">
        <f>customer_shopping[[#This Row],[price TRY]]*$N$2</f>
        <v>0.98097305600000007</v>
      </c>
      <c r="I37945" t="s">
        <v>21</v>
      </c>
      <c r="J37945" s="1">
        <v>44714</v>
      </c>
      <c r="K37945" t="s">
        <v>71</v>
      </c>
    </row>
    <row r="37946" spans="1:11" x14ac:dyDescent="0.3">
      <c r="A37946" t="s">
        <v>75960</v>
      </c>
      <c r="B37946" t="s">
        <v>75961</v>
      </c>
      <c r="C37946" t="s">
        <v>18</v>
      </c>
      <c r="D37946">
        <v>56</v>
      </c>
      <c r="E37946" t="s">
        <v>12</v>
      </c>
      <c r="F37946">
        <v>4</v>
      </c>
      <c r="G37946" s="4" t="s">
        <v>120</v>
      </c>
      <c r="H37946" s="5">
        <f>customer_shopping[[#This Row],[price TRY]]*$N$2</f>
        <v>32.853838687999996</v>
      </c>
      <c r="I37946" t="s">
        <v>21</v>
      </c>
      <c r="J37946" s="1">
        <v>44229</v>
      </c>
      <c r="K37946" t="s">
        <v>27</v>
      </c>
    </row>
    <row r="37947" spans="1:11" x14ac:dyDescent="0.3">
      <c r="A37947" t="s">
        <v>75962</v>
      </c>
      <c r="B37947" t="s">
        <v>75963</v>
      </c>
      <c r="C37947" t="s">
        <v>11</v>
      </c>
      <c r="D37947">
        <v>64</v>
      </c>
      <c r="E37947" t="s">
        <v>12</v>
      </c>
      <c r="F37947">
        <v>3</v>
      </c>
      <c r="G37947" s="4" t="s">
        <v>49</v>
      </c>
      <c r="H37947" s="5">
        <f>customer_shopping[[#This Row],[price TRY]]*$N$2</f>
        <v>24.640379016000001</v>
      </c>
      <c r="I37947" t="s">
        <v>21</v>
      </c>
      <c r="J37947" s="1">
        <v>44552</v>
      </c>
      <c r="K37947" t="s">
        <v>31</v>
      </c>
    </row>
    <row r="37948" spans="1:11" x14ac:dyDescent="0.3">
      <c r="A37948" t="s">
        <v>75964</v>
      </c>
      <c r="B37948" t="s">
        <v>75965</v>
      </c>
      <c r="C37948" t="s">
        <v>18</v>
      </c>
      <c r="D37948">
        <v>40</v>
      </c>
      <c r="E37948" t="s">
        <v>12</v>
      </c>
      <c r="F37948">
        <v>4</v>
      </c>
      <c r="G37948" s="4" t="s">
        <v>120</v>
      </c>
      <c r="H37948" s="5">
        <f>customer_shopping[[#This Row],[price TRY]]*$N$2</f>
        <v>32.853838687999996</v>
      </c>
      <c r="I37948" t="s">
        <v>26</v>
      </c>
      <c r="J37948" s="1">
        <v>44650</v>
      </c>
      <c r="K37948" t="s">
        <v>46</v>
      </c>
    </row>
    <row r="37949" spans="1:11" x14ac:dyDescent="0.3">
      <c r="A37949" t="s">
        <v>75966</v>
      </c>
      <c r="B37949" t="s">
        <v>75967</v>
      </c>
      <c r="C37949" t="s">
        <v>11</v>
      </c>
      <c r="D37949">
        <v>26</v>
      </c>
      <c r="E37949" t="s">
        <v>54</v>
      </c>
      <c r="F37949">
        <v>1</v>
      </c>
      <c r="G37949" s="4" t="s">
        <v>87</v>
      </c>
      <c r="H37949" s="5">
        <f>customer_shopping[[#This Row],[price TRY]]*$N$2</f>
        <v>0.14314980700000002</v>
      </c>
      <c r="I37949" t="s">
        <v>26</v>
      </c>
      <c r="J37949" s="1">
        <v>44813</v>
      </c>
      <c r="K37949" t="s">
        <v>46</v>
      </c>
    </row>
    <row r="37950" spans="1:11" x14ac:dyDescent="0.3">
      <c r="A37950" t="s">
        <v>75968</v>
      </c>
      <c r="B37950" t="s">
        <v>75969</v>
      </c>
      <c r="C37950" t="s">
        <v>11</v>
      </c>
      <c r="D37950">
        <v>20</v>
      </c>
      <c r="E37950" t="s">
        <v>12</v>
      </c>
      <c r="F37950">
        <v>5</v>
      </c>
      <c r="G37950" s="4" t="s">
        <v>13</v>
      </c>
      <c r="H37950" s="5">
        <f>customer_shopping[[#This Row],[price TRY]]*$N$2</f>
        <v>41.067298360000002</v>
      </c>
      <c r="I37950" t="s">
        <v>14</v>
      </c>
      <c r="J37950" s="1">
        <v>44379</v>
      </c>
      <c r="K37950" t="s">
        <v>31</v>
      </c>
    </row>
    <row r="37951" spans="1:11" x14ac:dyDescent="0.3">
      <c r="A37951" t="s">
        <v>75970</v>
      </c>
      <c r="B37951" t="s">
        <v>75971</v>
      </c>
      <c r="C37951" t="s">
        <v>11</v>
      </c>
      <c r="D37951">
        <v>38</v>
      </c>
      <c r="E37951" t="s">
        <v>54</v>
      </c>
      <c r="F37951">
        <v>3</v>
      </c>
      <c r="G37951" s="4" t="s">
        <v>77</v>
      </c>
      <c r="H37951" s="5">
        <f>customer_shopping[[#This Row],[price TRY]]*$N$2</f>
        <v>0.429449421</v>
      </c>
      <c r="I37951" t="s">
        <v>26</v>
      </c>
      <c r="J37951" s="1">
        <v>44840</v>
      </c>
      <c r="K37951" t="s">
        <v>15</v>
      </c>
    </row>
    <row r="37952" spans="1:11" x14ac:dyDescent="0.3">
      <c r="A37952" t="s">
        <v>75972</v>
      </c>
      <c r="B37952" t="s">
        <v>75973</v>
      </c>
      <c r="C37952" t="s">
        <v>18</v>
      </c>
      <c r="D37952">
        <v>37</v>
      </c>
      <c r="E37952" t="s">
        <v>12</v>
      </c>
      <c r="F37952">
        <v>1</v>
      </c>
      <c r="G37952" s="4" t="s">
        <v>25</v>
      </c>
      <c r="H37952" s="5">
        <f>customer_shopping[[#This Row],[price TRY]]*$N$2</f>
        <v>8.213459671999999</v>
      </c>
      <c r="I37952" t="s">
        <v>26</v>
      </c>
      <c r="J37952" s="1">
        <v>44937</v>
      </c>
      <c r="K37952" t="s">
        <v>78</v>
      </c>
    </row>
    <row r="37953" spans="1:11" x14ac:dyDescent="0.3">
      <c r="A37953" t="s">
        <v>75974</v>
      </c>
      <c r="B37953" t="s">
        <v>75975</v>
      </c>
      <c r="C37953" t="s">
        <v>11</v>
      </c>
      <c r="D37953">
        <v>48</v>
      </c>
      <c r="E37953" t="s">
        <v>62</v>
      </c>
      <c r="F37953">
        <v>2</v>
      </c>
      <c r="G37953" s="4" t="s">
        <v>99</v>
      </c>
      <c r="H37953" s="5">
        <f>customer_shopping[[#This Row],[price TRY]]*$N$2</f>
        <v>1.9619461120000001</v>
      </c>
      <c r="I37953" t="s">
        <v>21</v>
      </c>
      <c r="J37953" s="1">
        <v>44905</v>
      </c>
      <c r="K37953" t="s">
        <v>46</v>
      </c>
    </row>
    <row r="37954" spans="1:11" x14ac:dyDescent="0.3">
      <c r="A37954" t="s">
        <v>75976</v>
      </c>
      <c r="B37954" t="s">
        <v>75977</v>
      </c>
      <c r="C37954" t="s">
        <v>18</v>
      </c>
      <c r="D37954">
        <v>32</v>
      </c>
      <c r="E37954" t="s">
        <v>54</v>
      </c>
      <c r="F37954">
        <v>5</v>
      </c>
      <c r="G37954" s="4" t="s">
        <v>205</v>
      </c>
      <c r="H37954" s="5">
        <f>customer_shopping[[#This Row],[price TRY]]*$N$2</f>
        <v>0.71574903499999998</v>
      </c>
      <c r="I37954" t="s">
        <v>21</v>
      </c>
      <c r="J37954" s="1">
        <v>44211</v>
      </c>
      <c r="K37954" t="s">
        <v>78</v>
      </c>
    </row>
    <row r="37955" spans="1:11" x14ac:dyDescent="0.3">
      <c r="A37955" t="s">
        <v>75978</v>
      </c>
      <c r="B37955" t="s">
        <v>75979</v>
      </c>
      <c r="C37955" t="s">
        <v>18</v>
      </c>
      <c r="D37955">
        <v>41</v>
      </c>
      <c r="E37955" t="s">
        <v>40</v>
      </c>
      <c r="F37955">
        <v>5</v>
      </c>
      <c r="G37955" s="4" t="s">
        <v>102</v>
      </c>
      <c r="H37955" s="5">
        <f>customer_shopping[[#This Row],[price TRY]]*$N$2</f>
        <v>5.5645039700000005</v>
      </c>
      <c r="I37955" t="s">
        <v>26</v>
      </c>
      <c r="J37955" s="1">
        <v>44536</v>
      </c>
      <c r="K37955" t="s">
        <v>31</v>
      </c>
    </row>
    <row r="37956" spans="1:11" x14ac:dyDescent="0.3">
      <c r="A37956" t="s">
        <v>75980</v>
      </c>
      <c r="B37956" t="s">
        <v>75981</v>
      </c>
      <c r="C37956" t="s">
        <v>11</v>
      </c>
      <c r="D37956">
        <v>32</v>
      </c>
      <c r="E37956" t="s">
        <v>12</v>
      </c>
      <c r="F37956">
        <v>2</v>
      </c>
      <c r="G37956" s="4" t="s">
        <v>45</v>
      </c>
      <c r="H37956" s="5">
        <f>customer_shopping[[#This Row],[price TRY]]*$N$2</f>
        <v>16.426919343999998</v>
      </c>
      <c r="I37956" t="s">
        <v>26</v>
      </c>
      <c r="J37956" s="1">
        <v>44255</v>
      </c>
      <c r="K37956" t="s">
        <v>46</v>
      </c>
    </row>
    <row r="37957" spans="1:11" x14ac:dyDescent="0.3">
      <c r="A37957" t="s">
        <v>75982</v>
      </c>
      <c r="B37957" t="s">
        <v>75983</v>
      </c>
      <c r="C37957" t="s">
        <v>18</v>
      </c>
      <c r="D37957">
        <v>40</v>
      </c>
      <c r="E37957" t="s">
        <v>40</v>
      </c>
      <c r="F37957">
        <v>5</v>
      </c>
      <c r="G37957" s="4" t="s">
        <v>102</v>
      </c>
      <c r="H37957" s="5">
        <f>customer_shopping[[#This Row],[price TRY]]*$N$2</f>
        <v>5.5645039700000005</v>
      </c>
      <c r="I37957" t="s">
        <v>14</v>
      </c>
      <c r="J37957" s="1">
        <v>44355</v>
      </c>
      <c r="K37957" t="s">
        <v>22</v>
      </c>
    </row>
    <row r="37958" spans="1:11" x14ac:dyDescent="0.3">
      <c r="A37958" t="s">
        <v>75984</v>
      </c>
      <c r="B37958" t="s">
        <v>75985</v>
      </c>
      <c r="C37958" t="s">
        <v>18</v>
      </c>
      <c r="D37958">
        <v>48</v>
      </c>
      <c r="E37958" t="s">
        <v>40</v>
      </c>
      <c r="F37958">
        <v>5</v>
      </c>
      <c r="G37958" s="4" t="s">
        <v>102</v>
      </c>
      <c r="H37958" s="5">
        <f>customer_shopping[[#This Row],[price TRY]]*$N$2</f>
        <v>5.5645039700000005</v>
      </c>
      <c r="I37958" t="s">
        <v>26</v>
      </c>
      <c r="J37958" s="1">
        <v>44609</v>
      </c>
      <c r="K37958" t="s">
        <v>59</v>
      </c>
    </row>
    <row r="37959" spans="1:11" x14ac:dyDescent="0.3">
      <c r="A37959" t="s">
        <v>75986</v>
      </c>
      <c r="B37959" t="s">
        <v>75987</v>
      </c>
      <c r="C37959" t="s">
        <v>11</v>
      </c>
      <c r="D37959">
        <v>65</v>
      </c>
      <c r="E37959" t="s">
        <v>54</v>
      </c>
      <c r="F37959">
        <v>2</v>
      </c>
      <c r="G37959" s="4" t="s">
        <v>55</v>
      </c>
      <c r="H37959" s="5">
        <f>customer_shopping[[#This Row],[price TRY]]*$N$2</f>
        <v>0.28629961400000004</v>
      </c>
      <c r="I37959" t="s">
        <v>14</v>
      </c>
      <c r="J37959" s="1">
        <v>44772</v>
      </c>
      <c r="K37959" t="s">
        <v>46</v>
      </c>
    </row>
    <row r="37960" spans="1:11" x14ac:dyDescent="0.3">
      <c r="A37960" t="s">
        <v>75988</v>
      </c>
      <c r="B37960" t="s">
        <v>75989</v>
      </c>
      <c r="C37960" t="s">
        <v>11</v>
      </c>
      <c r="D37960">
        <v>58</v>
      </c>
      <c r="E37960" t="s">
        <v>54</v>
      </c>
      <c r="F37960">
        <v>2</v>
      </c>
      <c r="G37960" s="4" t="s">
        <v>55</v>
      </c>
      <c r="H37960" s="5">
        <f>customer_shopping[[#This Row],[price TRY]]*$N$2</f>
        <v>0.28629961400000004</v>
      </c>
      <c r="I37960" t="s">
        <v>14</v>
      </c>
      <c r="J37960" s="1">
        <v>44341</v>
      </c>
      <c r="K37960" t="s">
        <v>46</v>
      </c>
    </row>
    <row r="37961" spans="1:11" x14ac:dyDescent="0.3">
      <c r="A37961" t="s">
        <v>75990</v>
      </c>
      <c r="B37961" t="s">
        <v>75991</v>
      </c>
      <c r="C37961" t="s">
        <v>18</v>
      </c>
      <c r="D37961">
        <v>25</v>
      </c>
      <c r="E37961" t="s">
        <v>40</v>
      </c>
      <c r="F37961">
        <v>5</v>
      </c>
      <c r="G37961" s="4" t="s">
        <v>102</v>
      </c>
      <c r="H37961" s="5">
        <f>customer_shopping[[#This Row],[price TRY]]*$N$2</f>
        <v>5.5645039700000005</v>
      </c>
      <c r="I37961" t="s">
        <v>26</v>
      </c>
      <c r="J37961" s="1">
        <v>44807</v>
      </c>
      <c r="K37961" t="s">
        <v>66</v>
      </c>
    </row>
    <row r="37962" spans="1:11" x14ac:dyDescent="0.3">
      <c r="A37962" t="s">
        <v>75992</v>
      </c>
      <c r="B37962" t="s">
        <v>75993</v>
      </c>
      <c r="C37962" t="s">
        <v>11</v>
      </c>
      <c r="D37962">
        <v>41</v>
      </c>
      <c r="E37962" t="s">
        <v>12</v>
      </c>
      <c r="F37962">
        <v>4</v>
      </c>
      <c r="G37962" s="4" t="s">
        <v>120</v>
      </c>
      <c r="H37962" s="5">
        <f>customer_shopping[[#This Row],[price TRY]]*$N$2</f>
        <v>32.853838687999996</v>
      </c>
      <c r="I37962" t="s">
        <v>14</v>
      </c>
      <c r="J37962" s="1">
        <v>44515</v>
      </c>
      <c r="K37962" t="s">
        <v>59</v>
      </c>
    </row>
    <row r="37963" spans="1:11" x14ac:dyDescent="0.3">
      <c r="A37963" t="s">
        <v>75994</v>
      </c>
      <c r="B37963" t="s">
        <v>75995</v>
      </c>
      <c r="C37963" t="s">
        <v>18</v>
      </c>
      <c r="D37963">
        <v>36</v>
      </c>
      <c r="E37963" t="s">
        <v>193</v>
      </c>
      <c r="F37963">
        <v>4</v>
      </c>
      <c r="G37963" s="4" t="s">
        <v>612</v>
      </c>
      <c r="H37963" s="5">
        <f>customer_shopping[[#This Row],[price TRY]]*$N$2</f>
        <v>1.2842426280000001</v>
      </c>
      <c r="I37963" t="s">
        <v>21</v>
      </c>
      <c r="J37963" s="1">
        <v>44707</v>
      </c>
      <c r="K37963" t="s">
        <v>31</v>
      </c>
    </row>
    <row r="37964" spans="1:11" x14ac:dyDescent="0.3">
      <c r="A37964" t="s">
        <v>75996</v>
      </c>
      <c r="B37964" t="s">
        <v>75997</v>
      </c>
      <c r="C37964" t="s">
        <v>18</v>
      </c>
      <c r="D37964">
        <v>46</v>
      </c>
      <c r="E37964" t="s">
        <v>19</v>
      </c>
      <c r="F37964">
        <v>3</v>
      </c>
      <c r="G37964" s="4" t="s">
        <v>20</v>
      </c>
      <c r="H37964" s="5">
        <f>customer_shopping[[#This Row],[price TRY]]*$N$2</f>
        <v>49.281579159000003</v>
      </c>
      <c r="I37964" t="s">
        <v>14</v>
      </c>
      <c r="J37964" s="1">
        <v>44589</v>
      </c>
      <c r="K37964" t="s">
        <v>15</v>
      </c>
    </row>
    <row r="37965" spans="1:11" x14ac:dyDescent="0.3">
      <c r="A37965" t="s">
        <v>75998</v>
      </c>
      <c r="B37965" t="s">
        <v>75999</v>
      </c>
      <c r="C37965" t="s">
        <v>11</v>
      </c>
      <c r="D37965">
        <v>22</v>
      </c>
      <c r="E37965" t="s">
        <v>92</v>
      </c>
      <c r="F37965">
        <v>5</v>
      </c>
      <c r="G37965" s="4" t="s">
        <v>93</v>
      </c>
      <c r="H37965" s="5">
        <f>customer_shopping[[#This Row],[price TRY]]*$N$2</f>
        <v>143.697225</v>
      </c>
      <c r="I37965" t="s">
        <v>14</v>
      </c>
      <c r="J37965" s="1">
        <v>44739</v>
      </c>
      <c r="K37965" t="s">
        <v>59</v>
      </c>
    </row>
    <row r="37966" spans="1:11" x14ac:dyDescent="0.3">
      <c r="A37966" t="s">
        <v>76000</v>
      </c>
      <c r="B37966" t="s">
        <v>76001</v>
      </c>
      <c r="C37966" t="s">
        <v>11</v>
      </c>
      <c r="D37966">
        <v>54</v>
      </c>
      <c r="E37966" t="s">
        <v>62</v>
      </c>
      <c r="F37966">
        <v>3</v>
      </c>
      <c r="G37966" s="4" t="s">
        <v>113</v>
      </c>
      <c r="H37966" s="5">
        <f>customer_shopping[[#This Row],[price TRY]]*$N$2</f>
        <v>2.942919168</v>
      </c>
      <c r="I37966" t="s">
        <v>14</v>
      </c>
      <c r="J37966" s="1">
        <v>44372</v>
      </c>
      <c r="K37966" t="s">
        <v>46</v>
      </c>
    </row>
    <row r="37967" spans="1:11" x14ac:dyDescent="0.3">
      <c r="A37967" t="s">
        <v>76002</v>
      </c>
      <c r="B37967" t="s">
        <v>76003</v>
      </c>
      <c r="C37967" t="s">
        <v>11</v>
      </c>
      <c r="D37967">
        <v>21</v>
      </c>
      <c r="E37967" t="s">
        <v>12</v>
      </c>
      <c r="F37967">
        <v>3</v>
      </c>
      <c r="G37967" s="4" t="s">
        <v>49</v>
      </c>
      <c r="H37967" s="5">
        <f>customer_shopping[[#This Row],[price TRY]]*$N$2</f>
        <v>24.640379016000001</v>
      </c>
      <c r="I37967" t="s">
        <v>21</v>
      </c>
      <c r="J37967" s="1">
        <v>44971</v>
      </c>
      <c r="K37967" t="s">
        <v>31</v>
      </c>
    </row>
    <row r="37968" spans="1:11" x14ac:dyDescent="0.3">
      <c r="A37968" t="s">
        <v>76004</v>
      </c>
      <c r="B37968" t="s">
        <v>76005</v>
      </c>
      <c r="C37968" t="s">
        <v>11</v>
      </c>
      <c r="D37968">
        <v>54</v>
      </c>
      <c r="E37968" t="s">
        <v>19</v>
      </c>
      <c r="F37968">
        <v>2</v>
      </c>
      <c r="G37968" s="4" t="s">
        <v>547</v>
      </c>
      <c r="H37968" s="5">
        <f>customer_shopping[[#This Row],[price TRY]]*$N$2</f>
        <v>32.854386106</v>
      </c>
      <c r="I37968" t="s">
        <v>26</v>
      </c>
      <c r="J37968" s="1">
        <v>44488</v>
      </c>
      <c r="K37968" t="s">
        <v>27</v>
      </c>
    </row>
    <row r="37969" spans="1:11" x14ac:dyDescent="0.3">
      <c r="A37969" t="s">
        <v>76006</v>
      </c>
      <c r="B37969" t="s">
        <v>76007</v>
      </c>
      <c r="C37969" t="s">
        <v>11</v>
      </c>
      <c r="D37969">
        <v>66</v>
      </c>
      <c r="E37969" t="s">
        <v>54</v>
      </c>
      <c r="F37969">
        <v>2</v>
      </c>
      <c r="G37969" s="4" t="s">
        <v>55</v>
      </c>
      <c r="H37969" s="5">
        <f>customer_shopping[[#This Row],[price TRY]]*$N$2</f>
        <v>0.28629961400000004</v>
      </c>
      <c r="I37969" t="s">
        <v>26</v>
      </c>
      <c r="J37969" s="1">
        <v>44277</v>
      </c>
      <c r="K37969" t="s">
        <v>46</v>
      </c>
    </row>
    <row r="37970" spans="1:11" x14ac:dyDescent="0.3">
      <c r="A37970" t="s">
        <v>76008</v>
      </c>
      <c r="B37970" t="s">
        <v>76009</v>
      </c>
      <c r="C37970" t="s">
        <v>11</v>
      </c>
      <c r="D37970">
        <v>54</v>
      </c>
      <c r="E37970" t="s">
        <v>54</v>
      </c>
      <c r="F37970">
        <v>4</v>
      </c>
      <c r="G37970" s="4" t="s">
        <v>221</v>
      </c>
      <c r="H37970" s="5">
        <f>customer_shopping[[#This Row],[price TRY]]*$N$2</f>
        <v>0.57259922800000007</v>
      </c>
      <c r="I37970" t="s">
        <v>26</v>
      </c>
      <c r="J37970" s="1">
        <v>44545</v>
      </c>
      <c r="K37970" t="s">
        <v>78</v>
      </c>
    </row>
    <row r="37971" spans="1:11" x14ac:dyDescent="0.3">
      <c r="A37971" t="s">
        <v>76010</v>
      </c>
      <c r="B37971" t="s">
        <v>76011</v>
      </c>
      <c r="C37971" t="s">
        <v>11</v>
      </c>
      <c r="D37971">
        <v>30</v>
      </c>
      <c r="E37971" t="s">
        <v>34</v>
      </c>
      <c r="F37971">
        <v>2</v>
      </c>
      <c r="G37971" s="4" t="s">
        <v>74</v>
      </c>
      <c r="H37971" s="5">
        <f>customer_shopping[[#This Row],[price TRY]]*$N$2</f>
        <v>0.82933827000000004</v>
      </c>
      <c r="I37971" t="s">
        <v>14</v>
      </c>
      <c r="J37971" s="1">
        <v>44393</v>
      </c>
      <c r="K37971" t="s">
        <v>46</v>
      </c>
    </row>
    <row r="37972" spans="1:11" x14ac:dyDescent="0.3">
      <c r="A37972" t="s">
        <v>76012</v>
      </c>
      <c r="B37972" t="s">
        <v>76013</v>
      </c>
      <c r="C37972" t="s">
        <v>18</v>
      </c>
      <c r="D37972">
        <v>27</v>
      </c>
      <c r="E37972" t="s">
        <v>12</v>
      </c>
      <c r="F37972">
        <v>5</v>
      </c>
      <c r="G37972" s="4" t="s">
        <v>13</v>
      </c>
      <c r="H37972" s="5">
        <f>customer_shopping[[#This Row],[price TRY]]*$N$2</f>
        <v>41.067298360000002</v>
      </c>
      <c r="I37972" t="s">
        <v>14</v>
      </c>
      <c r="J37972" s="1">
        <v>44298</v>
      </c>
      <c r="K37972" t="s">
        <v>71</v>
      </c>
    </row>
    <row r="37973" spans="1:11" x14ac:dyDescent="0.3">
      <c r="A37973" t="s">
        <v>76014</v>
      </c>
      <c r="B37973" t="s">
        <v>76015</v>
      </c>
      <c r="C37973" t="s">
        <v>18</v>
      </c>
      <c r="D37973">
        <v>66</v>
      </c>
      <c r="E37973" t="s">
        <v>12</v>
      </c>
      <c r="F37973">
        <v>4</v>
      </c>
      <c r="G37973" s="4" t="s">
        <v>120</v>
      </c>
      <c r="H37973" s="5">
        <f>customer_shopping[[#This Row],[price TRY]]*$N$2</f>
        <v>32.853838687999996</v>
      </c>
      <c r="I37973" t="s">
        <v>26</v>
      </c>
      <c r="J37973" s="1">
        <v>44878</v>
      </c>
      <c r="K37973" t="s">
        <v>31</v>
      </c>
    </row>
    <row r="37974" spans="1:11" x14ac:dyDescent="0.3">
      <c r="A37974" t="s">
        <v>76016</v>
      </c>
      <c r="B37974" t="s">
        <v>76017</v>
      </c>
      <c r="C37974" t="s">
        <v>11</v>
      </c>
      <c r="D37974">
        <v>63</v>
      </c>
      <c r="E37974" t="s">
        <v>12</v>
      </c>
      <c r="F37974">
        <v>3</v>
      </c>
      <c r="G37974" s="4" t="s">
        <v>49</v>
      </c>
      <c r="H37974" s="5">
        <f>customer_shopping[[#This Row],[price TRY]]*$N$2</f>
        <v>24.640379016000001</v>
      </c>
      <c r="I37974" t="s">
        <v>21</v>
      </c>
      <c r="J37974" s="1">
        <v>44531</v>
      </c>
      <c r="K37974" t="s">
        <v>46</v>
      </c>
    </row>
    <row r="37975" spans="1:11" x14ac:dyDescent="0.3">
      <c r="A37975" t="s">
        <v>76018</v>
      </c>
      <c r="B37975" t="s">
        <v>76019</v>
      </c>
      <c r="C37975" t="s">
        <v>18</v>
      </c>
      <c r="D37975">
        <v>33</v>
      </c>
      <c r="E37975" t="s">
        <v>62</v>
      </c>
      <c r="F37975">
        <v>5</v>
      </c>
      <c r="G37975" s="4" t="s">
        <v>316</v>
      </c>
      <c r="H37975" s="5">
        <f>customer_shopping[[#This Row],[price TRY]]*$N$2</f>
        <v>4.9048652800000001</v>
      </c>
      <c r="I37975" t="s">
        <v>21</v>
      </c>
      <c r="J37975" s="1">
        <v>44460</v>
      </c>
      <c r="K37975" t="s">
        <v>27</v>
      </c>
    </row>
    <row r="37976" spans="1:11" x14ac:dyDescent="0.3">
      <c r="A37976" t="s">
        <v>76020</v>
      </c>
      <c r="B37976" t="s">
        <v>76021</v>
      </c>
      <c r="C37976" t="s">
        <v>11</v>
      </c>
      <c r="D37976">
        <v>63</v>
      </c>
      <c r="E37976" t="s">
        <v>40</v>
      </c>
      <c r="F37976">
        <v>5</v>
      </c>
      <c r="G37976" s="4" t="s">
        <v>102</v>
      </c>
      <c r="H37976" s="5">
        <f>customer_shopping[[#This Row],[price TRY]]*$N$2</f>
        <v>5.5645039700000005</v>
      </c>
      <c r="I37976" t="s">
        <v>21</v>
      </c>
      <c r="J37976" s="1">
        <v>44897</v>
      </c>
      <c r="K37976" t="s">
        <v>71</v>
      </c>
    </row>
    <row r="37977" spans="1:11" x14ac:dyDescent="0.3">
      <c r="A37977" t="s">
        <v>76022</v>
      </c>
      <c r="B37977" t="s">
        <v>76023</v>
      </c>
      <c r="C37977" t="s">
        <v>11</v>
      </c>
      <c r="D37977">
        <v>49</v>
      </c>
      <c r="E37977" t="s">
        <v>12</v>
      </c>
      <c r="F37977">
        <v>4</v>
      </c>
      <c r="G37977" s="4" t="s">
        <v>120</v>
      </c>
      <c r="H37977" s="5">
        <f>customer_shopping[[#This Row],[price TRY]]*$N$2</f>
        <v>32.853838687999996</v>
      </c>
      <c r="I37977" t="s">
        <v>26</v>
      </c>
      <c r="J37977" s="1">
        <v>44623</v>
      </c>
      <c r="K37977" t="s">
        <v>15</v>
      </c>
    </row>
    <row r="37978" spans="1:11" x14ac:dyDescent="0.3">
      <c r="A37978" t="s">
        <v>76024</v>
      </c>
      <c r="B37978" t="s">
        <v>76025</v>
      </c>
      <c r="C37978" t="s">
        <v>11</v>
      </c>
      <c r="D37978">
        <v>37</v>
      </c>
      <c r="E37978" t="s">
        <v>54</v>
      </c>
      <c r="F37978">
        <v>1</v>
      </c>
      <c r="G37978" s="4" t="s">
        <v>87</v>
      </c>
      <c r="H37978" s="5">
        <f>customer_shopping[[#This Row],[price TRY]]*$N$2</f>
        <v>0.14314980700000002</v>
      </c>
      <c r="I37978" t="s">
        <v>26</v>
      </c>
      <c r="J37978" s="1">
        <v>44297</v>
      </c>
      <c r="K37978" t="s">
        <v>46</v>
      </c>
    </row>
    <row r="37979" spans="1:11" x14ac:dyDescent="0.3">
      <c r="A37979" t="s">
        <v>76026</v>
      </c>
      <c r="B37979" t="s">
        <v>76027</v>
      </c>
      <c r="C37979" t="s">
        <v>18</v>
      </c>
      <c r="D37979">
        <v>49</v>
      </c>
      <c r="E37979" t="s">
        <v>54</v>
      </c>
      <c r="F37979">
        <v>1</v>
      </c>
      <c r="G37979" s="4" t="s">
        <v>87</v>
      </c>
      <c r="H37979" s="5">
        <f>customer_shopping[[#This Row],[price TRY]]*$N$2</f>
        <v>0.14314980700000002</v>
      </c>
      <c r="I37979" t="s">
        <v>26</v>
      </c>
      <c r="J37979" s="1">
        <v>44758</v>
      </c>
      <c r="K37979" t="s">
        <v>22</v>
      </c>
    </row>
    <row r="37980" spans="1:11" x14ac:dyDescent="0.3">
      <c r="A37980" t="s">
        <v>76028</v>
      </c>
      <c r="B37980" t="s">
        <v>76029</v>
      </c>
      <c r="C37980" t="s">
        <v>18</v>
      </c>
      <c r="D37980">
        <v>56</v>
      </c>
      <c r="E37980" t="s">
        <v>40</v>
      </c>
      <c r="F37980">
        <v>3</v>
      </c>
      <c r="G37980" s="4" t="s">
        <v>110</v>
      </c>
      <c r="H37980" s="5">
        <f>customer_shopping[[#This Row],[price TRY]]*$N$2</f>
        <v>3.3387023820000001</v>
      </c>
      <c r="I37980" t="s">
        <v>14</v>
      </c>
      <c r="J37980" s="1">
        <v>44846</v>
      </c>
      <c r="K37980" t="s">
        <v>15</v>
      </c>
    </row>
    <row r="37981" spans="1:11" x14ac:dyDescent="0.3">
      <c r="A37981" t="s">
        <v>76030</v>
      </c>
      <c r="B37981" t="s">
        <v>76031</v>
      </c>
      <c r="C37981" t="s">
        <v>11</v>
      </c>
      <c r="D37981">
        <v>21</v>
      </c>
      <c r="E37981" t="s">
        <v>62</v>
      </c>
      <c r="F37981">
        <v>5</v>
      </c>
      <c r="G37981" s="4" t="s">
        <v>316</v>
      </c>
      <c r="H37981" s="5">
        <f>customer_shopping[[#This Row],[price TRY]]*$N$2</f>
        <v>4.9048652800000001</v>
      </c>
      <c r="I37981" t="s">
        <v>26</v>
      </c>
      <c r="J37981" s="1">
        <v>44754</v>
      </c>
      <c r="K37981" t="s">
        <v>42</v>
      </c>
    </row>
    <row r="37982" spans="1:11" x14ac:dyDescent="0.3">
      <c r="A37982" t="s">
        <v>76032</v>
      </c>
      <c r="B37982" t="s">
        <v>76033</v>
      </c>
      <c r="C37982" t="s">
        <v>11</v>
      </c>
      <c r="D37982">
        <v>27</v>
      </c>
      <c r="E37982" t="s">
        <v>62</v>
      </c>
      <c r="F37982">
        <v>5</v>
      </c>
      <c r="G37982" s="4" t="s">
        <v>316</v>
      </c>
      <c r="H37982" s="5">
        <f>customer_shopping[[#This Row],[price TRY]]*$N$2</f>
        <v>4.9048652800000001</v>
      </c>
      <c r="I37982" t="s">
        <v>21</v>
      </c>
      <c r="J37982" s="1">
        <v>44543</v>
      </c>
      <c r="K37982" t="s">
        <v>46</v>
      </c>
    </row>
    <row r="37983" spans="1:11" x14ac:dyDescent="0.3">
      <c r="A37983" t="s">
        <v>76034</v>
      </c>
      <c r="B37983" t="s">
        <v>76035</v>
      </c>
      <c r="C37983" t="s">
        <v>18</v>
      </c>
      <c r="D37983">
        <v>50</v>
      </c>
      <c r="E37983" t="s">
        <v>12</v>
      </c>
      <c r="F37983">
        <v>2</v>
      </c>
      <c r="G37983" s="4" t="s">
        <v>45</v>
      </c>
      <c r="H37983" s="5">
        <f>customer_shopping[[#This Row],[price TRY]]*$N$2</f>
        <v>16.426919343999998</v>
      </c>
      <c r="I37983" t="s">
        <v>14</v>
      </c>
      <c r="J37983" s="1">
        <v>44456</v>
      </c>
      <c r="K37983" t="s">
        <v>46</v>
      </c>
    </row>
    <row r="37984" spans="1:11" x14ac:dyDescent="0.3">
      <c r="A37984" t="s">
        <v>76036</v>
      </c>
      <c r="B37984" t="s">
        <v>76037</v>
      </c>
      <c r="C37984" t="s">
        <v>18</v>
      </c>
      <c r="D37984">
        <v>50</v>
      </c>
      <c r="E37984" t="s">
        <v>40</v>
      </c>
      <c r="F37984">
        <v>2</v>
      </c>
      <c r="G37984" s="4" t="s">
        <v>137</v>
      </c>
      <c r="H37984" s="5">
        <f>customer_shopping[[#This Row],[price TRY]]*$N$2</f>
        <v>2.2258015879999999</v>
      </c>
      <c r="I37984" t="s">
        <v>26</v>
      </c>
      <c r="J37984" s="1">
        <v>44796</v>
      </c>
      <c r="K37984" t="s">
        <v>31</v>
      </c>
    </row>
    <row r="37985" spans="1:11" x14ac:dyDescent="0.3">
      <c r="A37985" t="s">
        <v>76038</v>
      </c>
      <c r="B37985" t="s">
        <v>76039</v>
      </c>
      <c r="C37985" t="s">
        <v>11</v>
      </c>
      <c r="D37985">
        <v>54</v>
      </c>
      <c r="E37985" t="s">
        <v>12</v>
      </c>
      <c r="F37985">
        <v>5</v>
      </c>
      <c r="G37985" s="4" t="s">
        <v>13</v>
      </c>
      <c r="H37985" s="5">
        <f>customer_shopping[[#This Row],[price TRY]]*$N$2</f>
        <v>41.067298360000002</v>
      </c>
      <c r="I37985" t="s">
        <v>21</v>
      </c>
      <c r="J37985" s="1">
        <v>44353</v>
      </c>
      <c r="K37985" t="s">
        <v>27</v>
      </c>
    </row>
    <row r="37986" spans="1:11" x14ac:dyDescent="0.3">
      <c r="A37986" t="s">
        <v>76040</v>
      </c>
      <c r="B37986" t="s">
        <v>76041</v>
      </c>
      <c r="C37986" t="s">
        <v>18</v>
      </c>
      <c r="D37986">
        <v>24</v>
      </c>
      <c r="E37986" t="s">
        <v>19</v>
      </c>
      <c r="F37986">
        <v>2</v>
      </c>
      <c r="G37986" s="4" t="s">
        <v>547</v>
      </c>
      <c r="H37986" s="5">
        <f>customer_shopping[[#This Row],[price TRY]]*$N$2</f>
        <v>32.854386106</v>
      </c>
      <c r="I37986" t="s">
        <v>14</v>
      </c>
      <c r="J37986" s="1">
        <v>44329</v>
      </c>
      <c r="K37986" t="s">
        <v>78</v>
      </c>
    </row>
    <row r="37987" spans="1:11" x14ac:dyDescent="0.3">
      <c r="A37987" t="s">
        <v>76042</v>
      </c>
      <c r="B37987" t="s">
        <v>76043</v>
      </c>
      <c r="C37987" t="s">
        <v>18</v>
      </c>
      <c r="D37987">
        <v>61</v>
      </c>
      <c r="E37987" t="s">
        <v>12</v>
      </c>
      <c r="F37987">
        <v>1</v>
      </c>
      <c r="G37987" s="4" t="s">
        <v>25</v>
      </c>
      <c r="H37987" s="5">
        <f>customer_shopping[[#This Row],[price TRY]]*$N$2</f>
        <v>8.213459671999999</v>
      </c>
      <c r="I37987" t="s">
        <v>21</v>
      </c>
      <c r="J37987" s="1">
        <v>44691</v>
      </c>
      <c r="K37987" t="s">
        <v>15</v>
      </c>
    </row>
    <row r="37988" spans="1:11" x14ac:dyDescent="0.3">
      <c r="A37988" t="s">
        <v>76044</v>
      </c>
      <c r="B37988" t="s">
        <v>76045</v>
      </c>
      <c r="C37988" t="s">
        <v>11</v>
      </c>
      <c r="D37988">
        <v>53</v>
      </c>
      <c r="E37988" t="s">
        <v>12</v>
      </c>
      <c r="F37988">
        <v>2</v>
      </c>
      <c r="G37988" s="4" t="s">
        <v>45</v>
      </c>
      <c r="H37988" s="5">
        <f>customer_shopping[[#This Row],[price TRY]]*$N$2</f>
        <v>16.426919343999998</v>
      </c>
      <c r="I37988" t="s">
        <v>26</v>
      </c>
      <c r="J37988" s="1">
        <v>44805</v>
      </c>
      <c r="K37988" t="s">
        <v>22</v>
      </c>
    </row>
    <row r="37989" spans="1:11" x14ac:dyDescent="0.3">
      <c r="A37989" t="s">
        <v>76046</v>
      </c>
      <c r="B37989" t="s">
        <v>76047</v>
      </c>
      <c r="C37989" t="s">
        <v>18</v>
      </c>
      <c r="D37989">
        <v>59</v>
      </c>
      <c r="E37989" t="s">
        <v>193</v>
      </c>
      <c r="F37989">
        <v>4</v>
      </c>
      <c r="G37989" s="4" t="s">
        <v>612</v>
      </c>
      <c r="H37989" s="5">
        <f>customer_shopping[[#This Row],[price TRY]]*$N$2</f>
        <v>1.2842426280000001</v>
      </c>
      <c r="I37989" t="s">
        <v>21</v>
      </c>
      <c r="J37989" s="1">
        <v>44753</v>
      </c>
      <c r="K37989" t="s">
        <v>71</v>
      </c>
    </row>
    <row r="37990" spans="1:11" x14ac:dyDescent="0.3">
      <c r="A37990" t="s">
        <v>76048</v>
      </c>
      <c r="B37990" t="s">
        <v>76049</v>
      </c>
      <c r="C37990" t="s">
        <v>18</v>
      </c>
      <c r="D37990">
        <v>50</v>
      </c>
      <c r="E37990" t="s">
        <v>12</v>
      </c>
      <c r="F37990">
        <v>3</v>
      </c>
      <c r="G37990" s="4" t="s">
        <v>49</v>
      </c>
      <c r="H37990" s="5">
        <f>customer_shopping[[#This Row],[price TRY]]*$N$2</f>
        <v>24.640379016000001</v>
      </c>
      <c r="I37990" t="s">
        <v>14</v>
      </c>
      <c r="J37990" s="1">
        <v>44395</v>
      </c>
      <c r="K37990" t="s">
        <v>27</v>
      </c>
    </row>
    <row r="37991" spans="1:11" x14ac:dyDescent="0.3">
      <c r="A37991" t="s">
        <v>76050</v>
      </c>
      <c r="B37991" t="s">
        <v>76051</v>
      </c>
      <c r="C37991" t="s">
        <v>11</v>
      </c>
      <c r="D37991">
        <v>27</v>
      </c>
      <c r="E37991" t="s">
        <v>19</v>
      </c>
      <c r="F37991">
        <v>4</v>
      </c>
      <c r="G37991" s="4" t="s">
        <v>105</v>
      </c>
      <c r="H37991" s="5">
        <f>customer_shopping[[#This Row],[price TRY]]*$N$2</f>
        <v>65.708772212</v>
      </c>
      <c r="I37991" t="s">
        <v>14</v>
      </c>
      <c r="J37991" s="1">
        <v>44290</v>
      </c>
      <c r="K37991" t="s">
        <v>27</v>
      </c>
    </row>
    <row r="37992" spans="1:11" x14ac:dyDescent="0.3">
      <c r="A37992" t="s">
        <v>76052</v>
      </c>
      <c r="B37992" t="s">
        <v>76053</v>
      </c>
      <c r="C37992" t="s">
        <v>18</v>
      </c>
      <c r="D37992">
        <v>23</v>
      </c>
      <c r="E37992" t="s">
        <v>54</v>
      </c>
      <c r="F37992">
        <v>5</v>
      </c>
      <c r="G37992" s="4" t="s">
        <v>205</v>
      </c>
      <c r="H37992" s="5">
        <f>customer_shopping[[#This Row],[price TRY]]*$N$2</f>
        <v>0.71574903499999998</v>
      </c>
      <c r="I37992" t="s">
        <v>21</v>
      </c>
      <c r="J37992" s="1">
        <v>44362</v>
      </c>
      <c r="K37992" t="s">
        <v>42</v>
      </c>
    </row>
    <row r="37993" spans="1:11" x14ac:dyDescent="0.3">
      <c r="A37993" t="s">
        <v>76054</v>
      </c>
      <c r="B37993" t="s">
        <v>76055</v>
      </c>
      <c r="C37993" t="s">
        <v>18</v>
      </c>
      <c r="D37993">
        <v>46</v>
      </c>
      <c r="E37993" t="s">
        <v>19</v>
      </c>
      <c r="F37993">
        <v>1</v>
      </c>
      <c r="G37993" s="4" t="s">
        <v>407</v>
      </c>
      <c r="H37993" s="5">
        <f>customer_shopping[[#This Row],[price TRY]]*$N$2</f>
        <v>16.427193053</v>
      </c>
      <c r="I37993" t="s">
        <v>14</v>
      </c>
      <c r="J37993" s="1">
        <v>44317</v>
      </c>
      <c r="K37993" t="s">
        <v>46</v>
      </c>
    </row>
    <row r="37994" spans="1:11" x14ac:dyDescent="0.3">
      <c r="A37994" t="s">
        <v>76056</v>
      </c>
      <c r="B37994" t="s">
        <v>76057</v>
      </c>
      <c r="C37994" t="s">
        <v>11</v>
      </c>
      <c r="D37994">
        <v>21</v>
      </c>
      <c r="E37994" t="s">
        <v>19</v>
      </c>
      <c r="F37994">
        <v>5</v>
      </c>
      <c r="G37994" s="4" t="s">
        <v>30</v>
      </c>
      <c r="H37994" s="5">
        <f>customer_shopping[[#This Row],[price TRY]]*$N$2</f>
        <v>82.135965264999996</v>
      </c>
      <c r="I37994" t="s">
        <v>14</v>
      </c>
      <c r="J37994" s="1">
        <v>44276</v>
      </c>
      <c r="K37994" t="s">
        <v>15</v>
      </c>
    </row>
    <row r="37995" spans="1:11" x14ac:dyDescent="0.3">
      <c r="A37995" t="s">
        <v>76058</v>
      </c>
      <c r="B37995" t="s">
        <v>76059</v>
      </c>
      <c r="C37995" t="s">
        <v>11</v>
      </c>
      <c r="D37995">
        <v>64</v>
      </c>
      <c r="E37995" t="s">
        <v>54</v>
      </c>
      <c r="F37995">
        <v>5</v>
      </c>
      <c r="G37995" s="4" t="s">
        <v>205</v>
      </c>
      <c r="H37995" s="5">
        <f>customer_shopping[[#This Row],[price TRY]]*$N$2</f>
        <v>0.71574903499999998</v>
      </c>
      <c r="I37995" t="s">
        <v>26</v>
      </c>
      <c r="J37995" s="1">
        <v>44537</v>
      </c>
      <c r="K37995" t="s">
        <v>46</v>
      </c>
    </row>
    <row r="37996" spans="1:11" x14ac:dyDescent="0.3">
      <c r="A37996" t="s">
        <v>76060</v>
      </c>
      <c r="B37996" t="s">
        <v>76061</v>
      </c>
      <c r="C37996" t="s">
        <v>18</v>
      </c>
      <c r="D37996">
        <v>35</v>
      </c>
      <c r="E37996" t="s">
        <v>19</v>
      </c>
      <c r="F37996">
        <v>2</v>
      </c>
      <c r="G37996" s="4" t="s">
        <v>547</v>
      </c>
      <c r="H37996" s="5">
        <f>customer_shopping[[#This Row],[price TRY]]*$N$2</f>
        <v>32.854386106</v>
      </c>
      <c r="I37996" t="s">
        <v>14</v>
      </c>
      <c r="J37996" s="1">
        <v>44581</v>
      </c>
      <c r="K37996" t="s">
        <v>27</v>
      </c>
    </row>
    <row r="37997" spans="1:11" x14ac:dyDescent="0.3">
      <c r="A37997" t="s">
        <v>76062</v>
      </c>
      <c r="B37997" t="s">
        <v>76063</v>
      </c>
      <c r="C37997" t="s">
        <v>11</v>
      </c>
      <c r="D37997">
        <v>64</v>
      </c>
      <c r="E37997" t="s">
        <v>40</v>
      </c>
      <c r="F37997">
        <v>5</v>
      </c>
      <c r="G37997" s="4" t="s">
        <v>102</v>
      </c>
      <c r="H37997" s="5">
        <f>customer_shopping[[#This Row],[price TRY]]*$N$2</f>
        <v>5.5645039700000005</v>
      </c>
      <c r="I37997" t="s">
        <v>26</v>
      </c>
      <c r="J37997" s="1">
        <v>44699</v>
      </c>
      <c r="K37997" t="s">
        <v>22</v>
      </c>
    </row>
    <row r="37998" spans="1:11" x14ac:dyDescent="0.3">
      <c r="A37998" t="s">
        <v>76064</v>
      </c>
      <c r="B37998" t="s">
        <v>76065</v>
      </c>
      <c r="C37998" t="s">
        <v>11</v>
      </c>
      <c r="D37998">
        <v>22</v>
      </c>
      <c r="E37998" t="s">
        <v>34</v>
      </c>
      <c r="F37998">
        <v>1</v>
      </c>
      <c r="G37998" s="4" t="s">
        <v>58</v>
      </c>
      <c r="H37998" s="5">
        <f>customer_shopping[[#This Row],[price TRY]]*$N$2</f>
        <v>0.41466913500000002</v>
      </c>
      <c r="I37998" t="s">
        <v>14</v>
      </c>
      <c r="J37998" s="1">
        <v>44887</v>
      </c>
      <c r="K37998" t="s">
        <v>78</v>
      </c>
    </row>
    <row r="37999" spans="1:11" x14ac:dyDescent="0.3">
      <c r="A37999" t="s">
        <v>76066</v>
      </c>
      <c r="B37999" t="s">
        <v>76067</v>
      </c>
      <c r="C37999" t="s">
        <v>11</v>
      </c>
      <c r="D37999">
        <v>69</v>
      </c>
      <c r="E37999" t="s">
        <v>193</v>
      </c>
      <c r="F37999">
        <v>1</v>
      </c>
      <c r="G37999" s="4" t="s">
        <v>649</v>
      </c>
      <c r="H37999" s="5">
        <f>customer_shopping[[#This Row],[price TRY]]*$N$2</f>
        <v>0.32106065700000003</v>
      </c>
      <c r="I37999" t="s">
        <v>26</v>
      </c>
      <c r="J37999" s="1">
        <v>44857</v>
      </c>
      <c r="K37999" t="s">
        <v>42</v>
      </c>
    </row>
    <row r="38000" spans="1:11" x14ac:dyDescent="0.3">
      <c r="A38000" t="s">
        <v>76068</v>
      </c>
      <c r="B38000" t="s">
        <v>76069</v>
      </c>
      <c r="C38000" t="s">
        <v>18</v>
      </c>
      <c r="D38000">
        <v>49</v>
      </c>
      <c r="E38000" t="s">
        <v>193</v>
      </c>
      <c r="F38000">
        <v>2</v>
      </c>
      <c r="G38000" s="4" t="s">
        <v>228</v>
      </c>
      <c r="H38000" s="5">
        <f>customer_shopping[[#This Row],[price TRY]]*$N$2</f>
        <v>0.64212131400000005</v>
      </c>
      <c r="I38000" t="s">
        <v>26</v>
      </c>
      <c r="J38000" s="1">
        <v>44900</v>
      </c>
      <c r="K38000" t="s">
        <v>31</v>
      </c>
    </row>
    <row r="38001" spans="1:11" x14ac:dyDescent="0.3">
      <c r="A38001" t="s">
        <v>76070</v>
      </c>
      <c r="B38001" t="s">
        <v>76071</v>
      </c>
      <c r="C38001" t="s">
        <v>18</v>
      </c>
      <c r="D38001">
        <v>68</v>
      </c>
      <c r="E38001" t="s">
        <v>40</v>
      </c>
      <c r="F38001">
        <v>3</v>
      </c>
      <c r="G38001" s="4" t="s">
        <v>110</v>
      </c>
      <c r="H38001" s="5">
        <f>customer_shopping[[#This Row],[price TRY]]*$N$2</f>
        <v>3.3387023820000001</v>
      </c>
      <c r="I38001" t="s">
        <v>26</v>
      </c>
      <c r="J38001" s="1">
        <v>44521</v>
      </c>
      <c r="K38001" t="s">
        <v>46</v>
      </c>
    </row>
    <row r="38002" spans="1:11" x14ac:dyDescent="0.3">
      <c r="A38002" t="s">
        <v>76072</v>
      </c>
      <c r="B38002" t="s">
        <v>76073</v>
      </c>
      <c r="C38002" t="s">
        <v>18</v>
      </c>
      <c r="D38002">
        <v>31</v>
      </c>
      <c r="E38002" t="s">
        <v>54</v>
      </c>
      <c r="F38002">
        <v>2</v>
      </c>
      <c r="G38002" s="4" t="s">
        <v>55</v>
      </c>
      <c r="H38002" s="5">
        <f>customer_shopping[[#This Row],[price TRY]]*$N$2</f>
        <v>0.28629961400000004</v>
      </c>
      <c r="I38002" t="s">
        <v>14</v>
      </c>
      <c r="J38002" s="1">
        <v>44750</v>
      </c>
      <c r="K38002" t="s">
        <v>42</v>
      </c>
    </row>
    <row r="38003" spans="1:11" x14ac:dyDescent="0.3">
      <c r="A38003" t="s">
        <v>76074</v>
      </c>
      <c r="B38003" t="s">
        <v>76075</v>
      </c>
      <c r="C38003" t="s">
        <v>18</v>
      </c>
      <c r="D38003">
        <v>47</v>
      </c>
      <c r="E38003" t="s">
        <v>92</v>
      </c>
      <c r="F38003">
        <v>2</v>
      </c>
      <c r="G38003" s="4" t="s">
        <v>245</v>
      </c>
      <c r="H38003" s="5">
        <f>customer_shopping[[#This Row],[price TRY]]*$N$2</f>
        <v>57.47889</v>
      </c>
      <c r="I38003" t="s">
        <v>14</v>
      </c>
      <c r="J38003" s="1">
        <v>44612</v>
      </c>
      <c r="K38003" t="s">
        <v>31</v>
      </c>
    </row>
    <row r="38004" spans="1:11" x14ac:dyDescent="0.3">
      <c r="A38004" t="s">
        <v>76076</v>
      </c>
      <c r="B38004" t="s">
        <v>76077</v>
      </c>
      <c r="C38004" t="s">
        <v>18</v>
      </c>
      <c r="D38004">
        <v>23</v>
      </c>
      <c r="E38004" t="s">
        <v>54</v>
      </c>
      <c r="F38004">
        <v>1</v>
      </c>
      <c r="G38004" s="4" t="s">
        <v>87</v>
      </c>
      <c r="H38004" s="5">
        <f>customer_shopping[[#This Row],[price TRY]]*$N$2</f>
        <v>0.14314980700000002</v>
      </c>
      <c r="I38004" t="s">
        <v>14</v>
      </c>
      <c r="J38004" s="1">
        <v>44266</v>
      </c>
      <c r="K38004" t="s">
        <v>46</v>
      </c>
    </row>
    <row r="38005" spans="1:11" x14ac:dyDescent="0.3">
      <c r="A38005" t="s">
        <v>76078</v>
      </c>
      <c r="B38005" t="s">
        <v>76079</v>
      </c>
      <c r="C38005" t="s">
        <v>18</v>
      </c>
      <c r="D38005">
        <v>24</v>
      </c>
      <c r="E38005" t="s">
        <v>62</v>
      </c>
      <c r="F38005">
        <v>4</v>
      </c>
      <c r="G38005" s="4" t="s">
        <v>63</v>
      </c>
      <c r="H38005" s="5">
        <f>customer_shopping[[#This Row],[price TRY]]*$N$2</f>
        <v>3.9238922240000003</v>
      </c>
      <c r="I38005" t="s">
        <v>14</v>
      </c>
      <c r="J38005" s="1">
        <v>44914</v>
      </c>
      <c r="K38005" t="s">
        <v>31</v>
      </c>
    </row>
    <row r="38006" spans="1:11" x14ac:dyDescent="0.3">
      <c r="A38006" t="s">
        <v>76080</v>
      </c>
      <c r="B38006" t="s">
        <v>76081</v>
      </c>
      <c r="C38006" t="s">
        <v>11</v>
      </c>
      <c r="D38006">
        <v>54</v>
      </c>
      <c r="E38006" t="s">
        <v>34</v>
      </c>
      <c r="F38006">
        <v>2</v>
      </c>
      <c r="G38006" s="4" t="s">
        <v>74</v>
      </c>
      <c r="H38006" s="5">
        <f>customer_shopping[[#This Row],[price TRY]]*$N$2</f>
        <v>0.82933827000000004</v>
      </c>
      <c r="I38006" t="s">
        <v>26</v>
      </c>
      <c r="J38006" s="1">
        <v>44714</v>
      </c>
      <c r="K38006" t="s">
        <v>46</v>
      </c>
    </row>
    <row r="38007" spans="1:11" x14ac:dyDescent="0.3">
      <c r="A38007" t="s">
        <v>76082</v>
      </c>
      <c r="B38007" t="s">
        <v>76083</v>
      </c>
      <c r="C38007" t="s">
        <v>18</v>
      </c>
      <c r="D38007">
        <v>45</v>
      </c>
      <c r="E38007" t="s">
        <v>54</v>
      </c>
      <c r="F38007">
        <v>2</v>
      </c>
      <c r="G38007" s="4" t="s">
        <v>55</v>
      </c>
      <c r="H38007" s="5">
        <f>customer_shopping[[#This Row],[price TRY]]*$N$2</f>
        <v>0.28629961400000004</v>
      </c>
      <c r="I38007" t="s">
        <v>26</v>
      </c>
      <c r="J38007" s="1">
        <v>44225</v>
      </c>
      <c r="K38007" t="s">
        <v>46</v>
      </c>
    </row>
    <row r="38008" spans="1:11" x14ac:dyDescent="0.3">
      <c r="A38008" t="s">
        <v>76084</v>
      </c>
      <c r="B38008" t="s">
        <v>76085</v>
      </c>
      <c r="C38008" t="s">
        <v>18</v>
      </c>
      <c r="D38008">
        <v>58</v>
      </c>
      <c r="E38008" t="s">
        <v>19</v>
      </c>
      <c r="F38008">
        <v>3</v>
      </c>
      <c r="G38008" s="4" t="s">
        <v>20</v>
      </c>
      <c r="H38008" s="5">
        <f>customer_shopping[[#This Row],[price TRY]]*$N$2</f>
        <v>49.281579159000003</v>
      </c>
      <c r="I38008" t="s">
        <v>26</v>
      </c>
      <c r="J38008" s="1">
        <v>44820</v>
      </c>
      <c r="K38008" t="s">
        <v>46</v>
      </c>
    </row>
    <row r="38009" spans="1:11" x14ac:dyDescent="0.3">
      <c r="A38009" t="s">
        <v>76086</v>
      </c>
      <c r="B38009" t="s">
        <v>76087</v>
      </c>
      <c r="C38009" t="s">
        <v>18</v>
      </c>
      <c r="D38009">
        <v>52</v>
      </c>
      <c r="E38009" t="s">
        <v>12</v>
      </c>
      <c r="F38009">
        <v>1</v>
      </c>
      <c r="G38009" s="4" t="s">
        <v>25</v>
      </c>
      <c r="H38009" s="5">
        <f>customer_shopping[[#This Row],[price TRY]]*$N$2</f>
        <v>8.213459671999999</v>
      </c>
      <c r="I38009" t="s">
        <v>26</v>
      </c>
      <c r="J38009" s="1">
        <v>44454</v>
      </c>
      <c r="K38009" t="s">
        <v>66</v>
      </c>
    </row>
    <row r="38010" spans="1:11" x14ac:dyDescent="0.3">
      <c r="A38010" t="s">
        <v>76088</v>
      </c>
      <c r="B38010" t="s">
        <v>76089</v>
      </c>
      <c r="C38010" t="s">
        <v>18</v>
      </c>
      <c r="D38010">
        <v>47</v>
      </c>
      <c r="E38010" t="s">
        <v>40</v>
      </c>
      <c r="F38010">
        <v>1</v>
      </c>
      <c r="G38010" s="4" t="s">
        <v>41</v>
      </c>
      <c r="H38010" s="5">
        <f>customer_shopping[[#This Row],[price TRY]]*$N$2</f>
        <v>1.112900794</v>
      </c>
      <c r="I38010" t="s">
        <v>26</v>
      </c>
      <c r="J38010" s="1">
        <v>44271</v>
      </c>
      <c r="K38010" t="s">
        <v>46</v>
      </c>
    </row>
    <row r="38011" spans="1:11" x14ac:dyDescent="0.3">
      <c r="A38011" t="s">
        <v>76090</v>
      </c>
      <c r="B38011" t="s">
        <v>76091</v>
      </c>
      <c r="C38011" t="s">
        <v>11</v>
      </c>
      <c r="D38011">
        <v>64</v>
      </c>
      <c r="E38011" t="s">
        <v>19</v>
      </c>
      <c r="F38011">
        <v>5</v>
      </c>
      <c r="G38011" s="4" t="s">
        <v>30</v>
      </c>
      <c r="H38011" s="5">
        <f>customer_shopping[[#This Row],[price TRY]]*$N$2</f>
        <v>82.135965264999996</v>
      </c>
      <c r="I38011" t="s">
        <v>26</v>
      </c>
      <c r="J38011" s="1">
        <v>44654</v>
      </c>
      <c r="K38011" t="s">
        <v>66</v>
      </c>
    </row>
    <row r="38012" spans="1:11" x14ac:dyDescent="0.3">
      <c r="A38012" t="s">
        <v>76092</v>
      </c>
      <c r="B38012" t="s">
        <v>76093</v>
      </c>
      <c r="C38012" t="s">
        <v>11</v>
      </c>
      <c r="D38012">
        <v>61</v>
      </c>
      <c r="E38012" t="s">
        <v>40</v>
      </c>
      <c r="F38012">
        <v>4</v>
      </c>
      <c r="G38012" s="4" t="s">
        <v>186</v>
      </c>
      <c r="H38012" s="5">
        <f>customer_shopping[[#This Row],[price TRY]]*$N$2</f>
        <v>4.4516031759999999</v>
      </c>
      <c r="I38012" t="s">
        <v>26</v>
      </c>
      <c r="J38012" s="1">
        <v>44711</v>
      </c>
      <c r="K38012" t="s">
        <v>22</v>
      </c>
    </row>
    <row r="38013" spans="1:11" x14ac:dyDescent="0.3">
      <c r="A38013" t="s">
        <v>76094</v>
      </c>
      <c r="B38013" t="s">
        <v>76095</v>
      </c>
      <c r="C38013" t="s">
        <v>18</v>
      </c>
      <c r="D38013">
        <v>28</v>
      </c>
      <c r="E38013" t="s">
        <v>54</v>
      </c>
      <c r="F38013">
        <v>3</v>
      </c>
      <c r="G38013" s="4" t="s">
        <v>77</v>
      </c>
      <c r="H38013" s="5">
        <f>customer_shopping[[#This Row],[price TRY]]*$N$2</f>
        <v>0.429449421</v>
      </c>
      <c r="I38013" t="s">
        <v>26</v>
      </c>
      <c r="J38013" s="1">
        <v>44612</v>
      </c>
      <c r="K38013" t="s">
        <v>59</v>
      </c>
    </row>
    <row r="38014" spans="1:11" x14ac:dyDescent="0.3">
      <c r="A38014" t="s">
        <v>76096</v>
      </c>
      <c r="B38014" t="s">
        <v>76097</v>
      </c>
      <c r="C38014" t="s">
        <v>18</v>
      </c>
      <c r="D38014">
        <v>24</v>
      </c>
      <c r="E38014" t="s">
        <v>12</v>
      </c>
      <c r="F38014">
        <v>3</v>
      </c>
      <c r="G38014" s="4" t="s">
        <v>49</v>
      </c>
      <c r="H38014" s="5">
        <f>customer_shopping[[#This Row],[price TRY]]*$N$2</f>
        <v>24.640379016000001</v>
      </c>
      <c r="I38014" t="s">
        <v>21</v>
      </c>
      <c r="J38014" s="1">
        <v>44865</v>
      </c>
      <c r="K38014" t="s">
        <v>46</v>
      </c>
    </row>
    <row r="38015" spans="1:11" x14ac:dyDescent="0.3">
      <c r="A38015" t="s">
        <v>76098</v>
      </c>
      <c r="B38015" t="s">
        <v>76099</v>
      </c>
      <c r="C38015" t="s">
        <v>18</v>
      </c>
      <c r="D38015">
        <v>49</v>
      </c>
      <c r="E38015" t="s">
        <v>12</v>
      </c>
      <c r="F38015">
        <v>1</v>
      </c>
      <c r="G38015" s="4" t="s">
        <v>25</v>
      </c>
      <c r="H38015" s="5">
        <f>customer_shopping[[#This Row],[price TRY]]*$N$2</f>
        <v>8.213459671999999</v>
      </c>
      <c r="I38015" t="s">
        <v>14</v>
      </c>
      <c r="J38015" s="1">
        <v>44462</v>
      </c>
      <c r="K38015" t="s">
        <v>31</v>
      </c>
    </row>
    <row r="38016" spans="1:11" x14ac:dyDescent="0.3">
      <c r="A38016" t="s">
        <v>76100</v>
      </c>
      <c r="B38016" t="s">
        <v>76101</v>
      </c>
      <c r="C38016" t="s">
        <v>11</v>
      </c>
      <c r="D38016">
        <v>69</v>
      </c>
      <c r="E38016" t="s">
        <v>12</v>
      </c>
      <c r="F38016">
        <v>1</v>
      </c>
      <c r="G38016" s="4" t="s">
        <v>25</v>
      </c>
      <c r="H38016" s="5">
        <f>customer_shopping[[#This Row],[price TRY]]*$N$2</f>
        <v>8.213459671999999</v>
      </c>
      <c r="I38016" t="s">
        <v>21</v>
      </c>
      <c r="J38016" s="1">
        <v>44337</v>
      </c>
      <c r="K38016" t="s">
        <v>42</v>
      </c>
    </row>
    <row r="38017" spans="1:11" x14ac:dyDescent="0.3">
      <c r="A38017" t="s">
        <v>76102</v>
      </c>
      <c r="B38017" t="s">
        <v>76103</v>
      </c>
      <c r="C38017" t="s">
        <v>11</v>
      </c>
      <c r="D38017">
        <v>22</v>
      </c>
      <c r="E38017" t="s">
        <v>54</v>
      </c>
      <c r="F38017">
        <v>1</v>
      </c>
      <c r="G38017" s="4" t="s">
        <v>87</v>
      </c>
      <c r="H38017" s="5">
        <f>customer_shopping[[#This Row],[price TRY]]*$N$2</f>
        <v>0.14314980700000002</v>
      </c>
      <c r="I38017" t="s">
        <v>14</v>
      </c>
      <c r="J38017" s="1">
        <v>44721</v>
      </c>
      <c r="K38017" t="s">
        <v>46</v>
      </c>
    </row>
    <row r="38018" spans="1:11" x14ac:dyDescent="0.3">
      <c r="A38018" t="s">
        <v>76104</v>
      </c>
      <c r="B38018" t="s">
        <v>76105</v>
      </c>
      <c r="C38018" t="s">
        <v>11</v>
      </c>
      <c r="D38018">
        <v>43</v>
      </c>
      <c r="E38018" t="s">
        <v>12</v>
      </c>
      <c r="F38018">
        <v>3</v>
      </c>
      <c r="G38018" s="4" t="s">
        <v>49</v>
      </c>
      <c r="H38018" s="5">
        <f>customer_shopping[[#This Row],[price TRY]]*$N$2</f>
        <v>24.640379016000001</v>
      </c>
      <c r="I38018" t="s">
        <v>14</v>
      </c>
      <c r="J38018" s="1">
        <v>44485</v>
      </c>
      <c r="K38018" t="s">
        <v>46</v>
      </c>
    </row>
    <row r="38019" spans="1:11" x14ac:dyDescent="0.3">
      <c r="A38019" t="s">
        <v>76106</v>
      </c>
      <c r="B38019" t="s">
        <v>76107</v>
      </c>
      <c r="C38019" t="s">
        <v>11</v>
      </c>
      <c r="D38019">
        <v>68</v>
      </c>
      <c r="E38019" t="s">
        <v>12</v>
      </c>
      <c r="F38019">
        <v>3</v>
      </c>
      <c r="G38019" s="4" t="s">
        <v>49</v>
      </c>
      <c r="H38019" s="5">
        <f>customer_shopping[[#This Row],[price TRY]]*$N$2</f>
        <v>24.640379016000001</v>
      </c>
      <c r="I38019" t="s">
        <v>21</v>
      </c>
      <c r="J38019" s="1">
        <v>44755</v>
      </c>
      <c r="K38019" t="s">
        <v>46</v>
      </c>
    </row>
    <row r="38020" spans="1:11" x14ac:dyDescent="0.3">
      <c r="A38020" t="s">
        <v>76108</v>
      </c>
      <c r="B38020" t="s">
        <v>76109</v>
      </c>
      <c r="C38020" t="s">
        <v>11</v>
      </c>
      <c r="D38020">
        <v>56</v>
      </c>
      <c r="E38020" t="s">
        <v>54</v>
      </c>
      <c r="F38020">
        <v>5</v>
      </c>
      <c r="G38020" s="4" t="s">
        <v>205</v>
      </c>
      <c r="H38020" s="5">
        <f>customer_shopping[[#This Row],[price TRY]]*$N$2</f>
        <v>0.71574903499999998</v>
      </c>
      <c r="I38020" t="s">
        <v>26</v>
      </c>
      <c r="J38020" s="1">
        <v>44750</v>
      </c>
      <c r="K38020" t="s">
        <v>46</v>
      </c>
    </row>
    <row r="38021" spans="1:11" x14ac:dyDescent="0.3">
      <c r="A38021" t="s">
        <v>76110</v>
      </c>
      <c r="B38021" t="s">
        <v>76111</v>
      </c>
      <c r="C38021" t="s">
        <v>11</v>
      </c>
      <c r="D38021">
        <v>60</v>
      </c>
      <c r="E38021" t="s">
        <v>12</v>
      </c>
      <c r="F38021">
        <v>3</v>
      </c>
      <c r="G38021" s="4" t="s">
        <v>49</v>
      </c>
      <c r="H38021" s="5">
        <f>customer_shopping[[#This Row],[price TRY]]*$N$2</f>
        <v>24.640379016000001</v>
      </c>
      <c r="I38021" t="s">
        <v>14</v>
      </c>
      <c r="J38021" s="1">
        <v>44397</v>
      </c>
      <c r="K38021" t="s">
        <v>59</v>
      </c>
    </row>
    <row r="38022" spans="1:11" x14ac:dyDescent="0.3">
      <c r="A38022" t="s">
        <v>76112</v>
      </c>
      <c r="B38022" t="s">
        <v>76113</v>
      </c>
      <c r="C38022" t="s">
        <v>11</v>
      </c>
      <c r="D38022">
        <v>19</v>
      </c>
      <c r="E38022" t="s">
        <v>92</v>
      </c>
      <c r="F38022">
        <v>1</v>
      </c>
      <c r="G38022" s="4" t="s">
        <v>536</v>
      </c>
      <c r="H38022" s="5">
        <f>customer_shopping[[#This Row],[price TRY]]*$N$2</f>
        <v>28.739445</v>
      </c>
      <c r="I38022" t="s">
        <v>26</v>
      </c>
      <c r="J38022" s="1">
        <v>44876</v>
      </c>
      <c r="K38022" t="s">
        <v>46</v>
      </c>
    </row>
    <row r="38023" spans="1:11" x14ac:dyDescent="0.3">
      <c r="A38023" t="s">
        <v>76114</v>
      </c>
      <c r="B38023" t="s">
        <v>76115</v>
      </c>
      <c r="C38023" t="s">
        <v>11</v>
      </c>
      <c r="D38023">
        <v>27</v>
      </c>
      <c r="E38023" t="s">
        <v>12</v>
      </c>
      <c r="F38023">
        <v>5</v>
      </c>
      <c r="G38023" s="4" t="s">
        <v>13</v>
      </c>
      <c r="H38023" s="5">
        <f>customer_shopping[[#This Row],[price TRY]]*$N$2</f>
        <v>41.067298360000002</v>
      </c>
      <c r="I38023" t="s">
        <v>14</v>
      </c>
      <c r="J38023" s="1">
        <v>44588</v>
      </c>
      <c r="K38023" t="s">
        <v>78</v>
      </c>
    </row>
    <row r="38024" spans="1:11" x14ac:dyDescent="0.3">
      <c r="A38024" t="s">
        <v>76116</v>
      </c>
      <c r="B38024" t="s">
        <v>76117</v>
      </c>
      <c r="C38024" t="s">
        <v>18</v>
      </c>
      <c r="D38024">
        <v>48</v>
      </c>
      <c r="E38024" t="s">
        <v>12</v>
      </c>
      <c r="F38024">
        <v>4</v>
      </c>
      <c r="G38024" s="4" t="s">
        <v>120</v>
      </c>
      <c r="H38024" s="5">
        <f>customer_shopping[[#This Row],[price TRY]]*$N$2</f>
        <v>32.853838687999996</v>
      </c>
      <c r="I38024" t="s">
        <v>21</v>
      </c>
      <c r="J38024" s="1">
        <v>44383</v>
      </c>
      <c r="K38024" t="s">
        <v>22</v>
      </c>
    </row>
    <row r="38025" spans="1:11" x14ac:dyDescent="0.3">
      <c r="A38025" t="s">
        <v>76118</v>
      </c>
      <c r="B38025" t="s">
        <v>76119</v>
      </c>
      <c r="C38025" t="s">
        <v>11</v>
      </c>
      <c r="D38025">
        <v>22</v>
      </c>
      <c r="E38025" t="s">
        <v>19</v>
      </c>
      <c r="F38025">
        <v>2</v>
      </c>
      <c r="G38025" s="4" t="s">
        <v>547</v>
      </c>
      <c r="H38025" s="5">
        <f>customer_shopping[[#This Row],[price TRY]]*$N$2</f>
        <v>32.854386106</v>
      </c>
      <c r="I38025" t="s">
        <v>21</v>
      </c>
      <c r="J38025" s="1">
        <v>44862</v>
      </c>
      <c r="K38025" t="s">
        <v>15</v>
      </c>
    </row>
    <row r="38026" spans="1:11" x14ac:dyDescent="0.3">
      <c r="A38026" t="s">
        <v>76120</v>
      </c>
      <c r="B38026" t="s">
        <v>76121</v>
      </c>
      <c r="C38026" t="s">
        <v>11</v>
      </c>
      <c r="D38026">
        <v>57</v>
      </c>
      <c r="E38026" t="s">
        <v>54</v>
      </c>
      <c r="F38026">
        <v>3</v>
      </c>
      <c r="G38026" s="4" t="s">
        <v>77</v>
      </c>
      <c r="H38026" s="5">
        <f>customer_shopping[[#This Row],[price TRY]]*$N$2</f>
        <v>0.429449421</v>
      </c>
      <c r="I38026" t="s">
        <v>21</v>
      </c>
      <c r="J38026" s="1">
        <v>44473</v>
      </c>
      <c r="K38026" t="s">
        <v>71</v>
      </c>
    </row>
    <row r="38027" spans="1:11" x14ac:dyDescent="0.3">
      <c r="A38027" t="s">
        <v>76122</v>
      </c>
      <c r="B38027" t="s">
        <v>76123</v>
      </c>
      <c r="C38027" t="s">
        <v>18</v>
      </c>
      <c r="D38027">
        <v>49</v>
      </c>
      <c r="E38027" t="s">
        <v>19</v>
      </c>
      <c r="F38027">
        <v>3</v>
      </c>
      <c r="G38027" s="4" t="s">
        <v>20</v>
      </c>
      <c r="H38027" s="5">
        <f>customer_shopping[[#This Row],[price TRY]]*$N$2</f>
        <v>49.281579159000003</v>
      </c>
      <c r="I38027" t="s">
        <v>21</v>
      </c>
      <c r="J38027" s="1">
        <v>44990</v>
      </c>
      <c r="K38027" t="s">
        <v>27</v>
      </c>
    </row>
    <row r="38028" spans="1:11" x14ac:dyDescent="0.3">
      <c r="A38028" t="s">
        <v>76124</v>
      </c>
      <c r="B38028" t="s">
        <v>76125</v>
      </c>
      <c r="C38028" t="s">
        <v>11</v>
      </c>
      <c r="D38028">
        <v>64</v>
      </c>
      <c r="E38028" t="s">
        <v>62</v>
      </c>
      <c r="F38028">
        <v>1</v>
      </c>
      <c r="G38028" s="4" t="s">
        <v>248</v>
      </c>
      <c r="H38028" s="5">
        <f>customer_shopping[[#This Row],[price TRY]]*$N$2</f>
        <v>0.98097305600000007</v>
      </c>
      <c r="I38028" t="s">
        <v>14</v>
      </c>
      <c r="J38028" s="1">
        <v>44916</v>
      </c>
      <c r="K38028" t="s">
        <v>22</v>
      </c>
    </row>
    <row r="38029" spans="1:11" x14ac:dyDescent="0.3">
      <c r="A38029" t="s">
        <v>76126</v>
      </c>
      <c r="B38029" t="s">
        <v>76127</v>
      </c>
      <c r="C38029" t="s">
        <v>11</v>
      </c>
      <c r="D38029">
        <v>34</v>
      </c>
      <c r="E38029" t="s">
        <v>12</v>
      </c>
      <c r="F38029">
        <v>3</v>
      </c>
      <c r="G38029" s="4" t="s">
        <v>49</v>
      </c>
      <c r="H38029" s="5">
        <f>customer_shopping[[#This Row],[price TRY]]*$N$2</f>
        <v>24.640379016000001</v>
      </c>
      <c r="I38029" t="s">
        <v>26</v>
      </c>
      <c r="J38029" s="1">
        <v>44484</v>
      </c>
      <c r="K38029" t="s">
        <v>15</v>
      </c>
    </row>
    <row r="38030" spans="1:11" x14ac:dyDescent="0.3">
      <c r="A38030" t="s">
        <v>76128</v>
      </c>
      <c r="B38030" t="s">
        <v>76129</v>
      </c>
      <c r="C38030" t="s">
        <v>18</v>
      </c>
      <c r="D38030">
        <v>30</v>
      </c>
      <c r="E38030" t="s">
        <v>62</v>
      </c>
      <c r="F38030">
        <v>1</v>
      </c>
      <c r="G38030" s="4" t="s">
        <v>248</v>
      </c>
      <c r="H38030" s="5">
        <f>customer_shopping[[#This Row],[price TRY]]*$N$2</f>
        <v>0.98097305600000007</v>
      </c>
      <c r="I38030" t="s">
        <v>14</v>
      </c>
      <c r="J38030" s="1">
        <v>44761</v>
      </c>
      <c r="K38030" t="s">
        <v>71</v>
      </c>
    </row>
    <row r="38031" spans="1:11" x14ac:dyDescent="0.3">
      <c r="A38031" t="s">
        <v>76130</v>
      </c>
      <c r="B38031" t="s">
        <v>76131</v>
      </c>
      <c r="C38031" t="s">
        <v>11</v>
      </c>
      <c r="D38031">
        <v>21</v>
      </c>
      <c r="E38031" t="s">
        <v>12</v>
      </c>
      <c r="F38031">
        <v>3</v>
      </c>
      <c r="G38031" s="4" t="s">
        <v>49</v>
      </c>
      <c r="H38031" s="5">
        <f>customer_shopping[[#This Row],[price TRY]]*$N$2</f>
        <v>24.640379016000001</v>
      </c>
      <c r="I38031" t="s">
        <v>21</v>
      </c>
      <c r="J38031" s="1">
        <v>44322</v>
      </c>
      <c r="K38031" t="s">
        <v>27</v>
      </c>
    </row>
    <row r="38032" spans="1:11" x14ac:dyDescent="0.3">
      <c r="A38032" t="s">
        <v>76132</v>
      </c>
      <c r="B38032" t="s">
        <v>76133</v>
      </c>
      <c r="C38032" t="s">
        <v>11</v>
      </c>
      <c r="D38032">
        <v>66</v>
      </c>
      <c r="E38032" t="s">
        <v>92</v>
      </c>
      <c r="F38032">
        <v>5</v>
      </c>
      <c r="G38032" s="4" t="s">
        <v>93</v>
      </c>
      <c r="H38032" s="5">
        <f>customer_shopping[[#This Row],[price TRY]]*$N$2</f>
        <v>143.697225</v>
      </c>
      <c r="I38032" t="s">
        <v>26</v>
      </c>
      <c r="J38032" s="1">
        <v>44939</v>
      </c>
      <c r="K38032" t="s">
        <v>31</v>
      </c>
    </row>
    <row r="38033" spans="1:11" x14ac:dyDescent="0.3">
      <c r="A38033" t="s">
        <v>76134</v>
      </c>
      <c r="B38033" t="s">
        <v>76135</v>
      </c>
      <c r="C38033" t="s">
        <v>18</v>
      </c>
      <c r="D38033">
        <v>26</v>
      </c>
      <c r="E38033" t="s">
        <v>54</v>
      </c>
      <c r="F38033">
        <v>5</v>
      </c>
      <c r="G38033" s="4" t="s">
        <v>205</v>
      </c>
      <c r="H38033" s="5">
        <f>customer_shopping[[#This Row],[price TRY]]*$N$2</f>
        <v>0.71574903499999998</v>
      </c>
      <c r="I38033" t="s">
        <v>26</v>
      </c>
      <c r="J38033" s="1">
        <v>44739</v>
      </c>
      <c r="K38033" t="s">
        <v>46</v>
      </c>
    </row>
    <row r="38034" spans="1:11" x14ac:dyDescent="0.3">
      <c r="A38034" t="s">
        <v>76136</v>
      </c>
      <c r="B38034" t="s">
        <v>76137</v>
      </c>
      <c r="C38034" t="s">
        <v>11</v>
      </c>
      <c r="D38034">
        <v>49</v>
      </c>
      <c r="E38034" t="s">
        <v>193</v>
      </c>
      <c r="F38034">
        <v>5</v>
      </c>
      <c r="G38034" s="4" t="s">
        <v>194</v>
      </c>
      <c r="H38034" s="5">
        <f>customer_shopping[[#This Row],[price TRY]]*$N$2</f>
        <v>1.605303285</v>
      </c>
      <c r="I38034" t="s">
        <v>26</v>
      </c>
      <c r="J38034" s="1">
        <v>44308</v>
      </c>
      <c r="K38034" t="s">
        <v>46</v>
      </c>
    </row>
    <row r="38035" spans="1:11" x14ac:dyDescent="0.3">
      <c r="A38035" t="s">
        <v>76138</v>
      </c>
      <c r="B38035" t="s">
        <v>76139</v>
      </c>
      <c r="C38035" t="s">
        <v>11</v>
      </c>
      <c r="D38035">
        <v>38</v>
      </c>
      <c r="E38035" t="s">
        <v>193</v>
      </c>
      <c r="F38035">
        <v>3</v>
      </c>
      <c r="G38035" s="4" t="s">
        <v>212</v>
      </c>
      <c r="H38035" s="5">
        <f>customer_shopping[[#This Row],[price TRY]]*$N$2</f>
        <v>0.96318197099999991</v>
      </c>
      <c r="I38035" t="s">
        <v>14</v>
      </c>
      <c r="J38035" s="1">
        <v>44803</v>
      </c>
      <c r="K38035" t="s">
        <v>15</v>
      </c>
    </row>
    <row r="38036" spans="1:11" x14ac:dyDescent="0.3">
      <c r="A38036" t="s">
        <v>76140</v>
      </c>
      <c r="B38036" t="s">
        <v>76141</v>
      </c>
      <c r="C38036" t="s">
        <v>18</v>
      </c>
      <c r="D38036">
        <v>28</v>
      </c>
      <c r="E38036" t="s">
        <v>12</v>
      </c>
      <c r="F38036">
        <v>2</v>
      </c>
      <c r="G38036" s="4" t="s">
        <v>45</v>
      </c>
      <c r="H38036" s="5">
        <f>customer_shopping[[#This Row],[price TRY]]*$N$2</f>
        <v>16.426919343999998</v>
      </c>
      <c r="I38036" t="s">
        <v>26</v>
      </c>
      <c r="J38036" s="1">
        <v>44457</v>
      </c>
      <c r="K38036" t="s">
        <v>27</v>
      </c>
    </row>
    <row r="38037" spans="1:11" x14ac:dyDescent="0.3">
      <c r="A38037" t="s">
        <v>76142</v>
      </c>
      <c r="B38037" t="s">
        <v>76143</v>
      </c>
      <c r="C38037" t="s">
        <v>11</v>
      </c>
      <c r="D38037">
        <v>29</v>
      </c>
      <c r="E38037" t="s">
        <v>12</v>
      </c>
      <c r="F38037">
        <v>2</v>
      </c>
      <c r="G38037" s="4" t="s">
        <v>45</v>
      </c>
      <c r="H38037" s="5">
        <f>customer_shopping[[#This Row],[price TRY]]*$N$2</f>
        <v>16.426919343999998</v>
      </c>
      <c r="I38037" t="s">
        <v>26</v>
      </c>
      <c r="J38037" s="1">
        <v>44425</v>
      </c>
      <c r="K38037" t="s">
        <v>46</v>
      </c>
    </row>
    <row r="38038" spans="1:11" x14ac:dyDescent="0.3">
      <c r="A38038" t="s">
        <v>76144</v>
      </c>
      <c r="B38038" t="s">
        <v>76145</v>
      </c>
      <c r="C38038" t="s">
        <v>11</v>
      </c>
      <c r="D38038">
        <v>62</v>
      </c>
      <c r="E38038" t="s">
        <v>19</v>
      </c>
      <c r="F38038">
        <v>1</v>
      </c>
      <c r="G38038" s="4" t="s">
        <v>407</v>
      </c>
      <c r="H38038" s="5">
        <f>customer_shopping[[#This Row],[price TRY]]*$N$2</f>
        <v>16.427193053</v>
      </c>
      <c r="I38038" t="s">
        <v>26</v>
      </c>
      <c r="J38038" s="1">
        <v>44407</v>
      </c>
      <c r="K38038" t="s">
        <v>46</v>
      </c>
    </row>
    <row r="38039" spans="1:11" x14ac:dyDescent="0.3">
      <c r="A38039" t="s">
        <v>76146</v>
      </c>
      <c r="B38039" t="s">
        <v>76147</v>
      </c>
      <c r="C38039" t="s">
        <v>11</v>
      </c>
      <c r="D38039">
        <v>68</v>
      </c>
      <c r="E38039" t="s">
        <v>12</v>
      </c>
      <c r="F38039">
        <v>5</v>
      </c>
      <c r="G38039" s="4" t="s">
        <v>13</v>
      </c>
      <c r="H38039" s="5">
        <f>customer_shopping[[#This Row],[price TRY]]*$N$2</f>
        <v>41.067298360000002</v>
      </c>
      <c r="I38039" t="s">
        <v>26</v>
      </c>
      <c r="J38039" s="1">
        <v>44437</v>
      </c>
      <c r="K38039" t="s">
        <v>27</v>
      </c>
    </row>
    <row r="38040" spans="1:11" x14ac:dyDescent="0.3">
      <c r="A38040" t="s">
        <v>76148</v>
      </c>
      <c r="B38040" t="s">
        <v>76149</v>
      </c>
      <c r="C38040" t="s">
        <v>18</v>
      </c>
      <c r="D38040">
        <v>24</v>
      </c>
      <c r="E38040" t="s">
        <v>34</v>
      </c>
      <c r="F38040">
        <v>3</v>
      </c>
      <c r="G38040" s="4" t="s">
        <v>158</v>
      </c>
      <c r="H38040" s="5">
        <f>customer_shopping[[#This Row],[price TRY]]*$N$2</f>
        <v>1.2440074050000001</v>
      </c>
      <c r="I38040" t="s">
        <v>14</v>
      </c>
      <c r="J38040" s="1">
        <v>44701</v>
      </c>
      <c r="K38040" t="s">
        <v>15</v>
      </c>
    </row>
    <row r="38041" spans="1:11" x14ac:dyDescent="0.3">
      <c r="A38041" t="s">
        <v>76150</v>
      </c>
      <c r="B38041" t="s">
        <v>76151</v>
      </c>
      <c r="C38041" t="s">
        <v>11</v>
      </c>
      <c r="D38041">
        <v>36</v>
      </c>
      <c r="E38041" t="s">
        <v>12</v>
      </c>
      <c r="F38041">
        <v>4</v>
      </c>
      <c r="G38041" s="4" t="s">
        <v>120</v>
      </c>
      <c r="H38041" s="5">
        <f>customer_shopping[[#This Row],[price TRY]]*$N$2</f>
        <v>32.853838687999996</v>
      </c>
      <c r="I38041" t="s">
        <v>14</v>
      </c>
      <c r="J38041" s="1">
        <v>44381</v>
      </c>
      <c r="K38041" t="s">
        <v>31</v>
      </c>
    </row>
    <row r="38042" spans="1:11" x14ac:dyDescent="0.3">
      <c r="A38042" t="s">
        <v>76152</v>
      </c>
      <c r="B38042" t="s">
        <v>76153</v>
      </c>
      <c r="C38042" t="s">
        <v>18</v>
      </c>
      <c r="D38042">
        <v>24</v>
      </c>
      <c r="E38042" t="s">
        <v>12</v>
      </c>
      <c r="F38042">
        <v>2</v>
      </c>
      <c r="G38042" s="4" t="s">
        <v>45</v>
      </c>
      <c r="H38042" s="5">
        <f>customer_shopping[[#This Row],[price TRY]]*$N$2</f>
        <v>16.426919343999998</v>
      </c>
      <c r="I38042" t="s">
        <v>21</v>
      </c>
      <c r="J38042" s="1">
        <v>44483</v>
      </c>
      <c r="K38042" t="s">
        <v>59</v>
      </c>
    </row>
    <row r="38043" spans="1:11" x14ac:dyDescent="0.3">
      <c r="A38043" t="s">
        <v>76154</v>
      </c>
      <c r="B38043" t="s">
        <v>76155</v>
      </c>
      <c r="C38043" t="s">
        <v>18</v>
      </c>
      <c r="D38043">
        <v>52</v>
      </c>
      <c r="E38043" t="s">
        <v>19</v>
      </c>
      <c r="F38043">
        <v>4</v>
      </c>
      <c r="G38043" s="4" t="s">
        <v>105</v>
      </c>
      <c r="H38043" s="5">
        <f>customer_shopping[[#This Row],[price TRY]]*$N$2</f>
        <v>65.708772212</v>
      </c>
      <c r="I38043" t="s">
        <v>14</v>
      </c>
      <c r="J38043" s="1">
        <v>44604</v>
      </c>
      <c r="K38043" t="s">
        <v>46</v>
      </c>
    </row>
    <row r="38044" spans="1:11" x14ac:dyDescent="0.3">
      <c r="A38044" t="s">
        <v>76156</v>
      </c>
      <c r="B38044" t="s">
        <v>76157</v>
      </c>
      <c r="C38044" t="s">
        <v>18</v>
      </c>
      <c r="D38044">
        <v>62</v>
      </c>
      <c r="E38044" t="s">
        <v>12</v>
      </c>
      <c r="F38044">
        <v>2</v>
      </c>
      <c r="G38044" s="4" t="s">
        <v>45</v>
      </c>
      <c r="H38044" s="5">
        <f>customer_shopping[[#This Row],[price TRY]]*$N$2</f>
        <v>16.426919343999998</v>
      </c>
      <c r="I38044" t="s">
        <v>14</v>
      </c>
      <c r="J38044" s="1">
        <v>44384</v>
      </c>
      <c r="K38044" t="s">
        <v>31</v>
      </c>
    </row>
    <row r="38045" spans="1:11" x14ac:dyDescent="0.3">
      <c r="A38045" t="s">
        <v>76158</v>
      </c>
      <c r="B38045" t="s">
        <v>76159</v>
      </c>
      <c r="C38045" t="s">
        <v>18</v>
      </c>
      <c r="D38045">
        <v>19</v>
      </c>
      <c r="E38045" t="s">
        <v>54</v>
      </c>
      <c r="F38045">
        <v>4</v>
      </c>
      <c r="G38045" s="4" t="s">
        <v>221</v>
      </c>
      <c r="H38045" s="5">
        <f>customer_shopping[[#This Row],[price TRY]]*$N$2</f>
        <v>0.57259922800000007</v>
      </c>
      <c r="I38045" t="s">
        <v>14</v>
      </c>
      <c r="J38045" s="1">
        <v>44987</v>
      </c>
      <c r="K38045" t="s">
        <v>31</v>
      </c>
    </row>
    <row r="38046" spans="1:11" x14ac:dyDescent="0.3">
      <c r="A38046" t="s">
        <v>76160</v>
      </c>
      <c r="B38046" t="s">
        <v>76161</v>
      </c>
      <c r="C38046" t="s">
        <v>11</v>
      </c>
      <c r="D38046">
        <v>47</v>
      </c>
      <c r="E38046" t="s">
        <v>12</v>
      </c>
      <c r="F38046">
        <v>5</v>
      </c>
      <c r="G38046" s="4" t="s">
        <v>13</v>
      </c>
      <c r="H38046" s="5">
        <f>customer_shopping[[#This Row],[price TRY]]*$N$2</f>
        <v>41.067298360000002</v>
      </c>
      <c r="I38046" t="s">
        <v>26</v>
      </c>
      <c r="J38046" s="1">
        <v>44494</v>
      </c>
      <c r="K38046" t="s">
        <v>27</v>
      </c>
    </row>
    <row r="38047" spans="1:11" x14ac:dyDescent="0.3">
      <c r="A38047" t="s">
        <v>76162</v>
      </c>
      <c r="B38047" t="s">
        <v>76163</v>
      </c>
      <c r="C38047" t="s">
        <v>18</v>
      </c>
      <c r="D38047">
        <v>20</v>
      </c>
      <c r="E38047" t="s">
        <v>12</v>
      </c>
      <c r="F38047">
        <v>4</v>
      </c>
      <c r="G38047" s="4" t="s">
        <v>120</v>
      </c>
      <c r="H38047" s="5">
        <f>customer_shopping[[#This Row],[price TRY]]*$N$2</f>
        <v>32.853838687999996</v>
      </c>
      <c r="I38047" t="s">
        <v>26</v>
      </c>
      <c r="J38047" s="1">
        <v>44658</v>
      </c>
      <c r="K38047" t="s">
        <v>15</v>
      </c>
    </row>
    <row r="38048" spans="1:11" x14ac:dyDescent="0.3">
      <c r="A38048" t="s">
        <v>76164</v>
      </c>
      <c r="B38048" t="s">
        <v>76165</v>
      </c>
      <c r="C38048" t="s">
        <v>11</v>
      </c>
      <c r="D38048">
        <v>28</v>
      </c>
      <c r="E38048" t="s">
        <v>12</v>
      </c>
      <c r="F38048">
        <v>4</v>
      </c>
      <c r="G38048" s="4" t="s">
        <v>120</v>
      </c>
      <c r="H38048" s="5">
        <f>customer_shopping[[#This Row],[price TRY]]*$N$2</f>
        <v>32.853838687999996</v>
      </c>
      <c r="I38048" t="s">
        <v>14</v>
      </c>
      <c r="J38048" s="1">
        <v>44557</v>
      </c>
      <c r="K38048" t="s">
        <v>15</v>
      </c>
    </row>
    <row r="38049" spans="1:11" x14ac:dyDescent="0.3">
      <c r="A38049" t="s">
        <v>76166</v>
      </c>
      <c r="B38049" t="s">
        <v>76167</v>
      </c>
      <c r="C38049" t="s">
        <v>11</v>
      </c>
      <c r="D38049">
        <v>36</v>
      </c>
      <c r="E38049" t="s">
        <v>40</v>
      </c>
      <c r="F38049">
        <v>5</v>
      </c>
      <c r="G38049" s="4" t="s">
        <v>102</v>
      </c>
      <c r="H38049" s="5">
        <f>customer_shopping[[#This Row],[price TRY]]*$N$2</f>
        <v>5.5645039700000005</v>
      </c>
      <c r="I38049" t="s">
        <v>21</v>
      </c>
      <c r="J38049" s="1">
        <v>44829</v>
      </c>
      <c r="K38049" t="s">
        <v>27</v>
      </c>
    </row>
    <row r="38050" spans="1:11" x14ac:dyDescent="0.3">
      <c r="A38050" t="s">
        <v>76168</v>
      </c>
      <c r="B38050" t="s">
        <v>76169</v>
      </c>
      <c r="C38050" t="s">
        <v>11</v>
      </c>
      <c r="D38050">
        <v>69</v>
      </c>
      <c r="E38050" t="s">
        <v>54</v>
      </c>
      <c r="F38050">
        <v>4</v>
      </c>
      <c r="G38050" s="4" t="s">
        <v>221</v>
      </c>
      <c r="H38050" s="5">
        <f>customer_shopping[[#This Row],[price TRY]]*$N$2</f>
        <v>0.57259922800000007</v>
      </c>
      <c r="I38050" t="s">
        <v>26</v>
      </c>
      <c r="J38050" s="1">
        <v>44801</v>
      </c>
      <c r="K38050" t="s">
        <v>46</v>
      </c>
    </row>
    <row r="38051" spans="1:11" x14ac:dyDescent="0.3">
      <c r="A38051" t="s">
        <v>76170</v>
      </c>
      <c r="B38051" t="s">
        <v>76171</v>
      </c>
      <c r="C38051" t="s">
        <v>11</v>
      </c>
      <c r="D38051">
        <v>41</v>
      </c>
      <c r="E38051" t="s">
        <v>34</v>
      </c>
      <c r="F38051">
        <v>3</v>
      </c>
      <c r="G38051" s="4" t="s">
        <v>158</v>
      </c>
      <c r="H38051" s="5">
        <f>customer_shopping[[#This Row],[price TRY]]*$N$2</f>
        <v>1.2440074050000001</v>
      </c>
      <c r="I38051" t="s">
        <v>26</v>
      </c>
      <c r="J38051" s="1">
        <v>44292</v>
      </c>
      <c r="K38051" t="s">
        <v>59</v>
      </c>
    </row>
    <row r="38052" spans="1:11" x14ac:dyDescent="0.3">
      <c r="A38052" t="s">
        <v>76172</v>
      </c>
      <c r="B38052" t="s">
        <v>76173</v>
      </c>
      <c r="C38052" t="s">
        <v>18</v>
      </c>
      <c r="D38052">
        <v>45</v>
      </c>
      <c r="E38052" t="s">
        <v>62</v>
      </c>
      <c r="F38052">
        <v>2</v>
      </c>
      <c r="G38052" s="4" t="s">
        <v>99</v>
      </c>
      <c r="H38052" s="5">
        <f>customer_shopping[[#This Row],[price TRY]]*$N$2</f>
        <v>1.9619461120000001</v>
      </c>
      <c r="I38052" t="s">
        <v>26</v>
      </c>
      <c r="J38052" s="1">
        <v>44872</v>
      </c>
      <c r="K38052" t="s">
        <v>15</v>
      </c>
    </row>
    <row r="38053" spans="1:11" x14ac:dyDescent="0.3">
      <c r="A38053" t="s">
        <v>76174</v>
      </c>
      <c r="B38053" t="s">
        <v>76175</v>
      </c>
      <c r="C38053" t="s">
        <v>18</v>
      </c>
      <c r="D38053">
        <v>21</v>
      </c>
      <c r="E38053" t="s">
        <v>62</v>
      </c>
      <c r="F38053">
        <v>4</v>
      </c>
      <c r="G38053" s="4" t="s">
        <v>63</v>
      </c>
      <c r="H38053" s="5">
        <f>customer_shopping[[#This Row],[price TRY]]*$N$2</f>
        <v>3.9238922240000003</v>
      </c>
      <c r="I38053" t="s">
        <v>26</v>
      </c>
      <c r="J38053" s="1">
        <v>44859</v>
      </c>
      <c r="K38053" t="s">
        <v>22</v>
      </c>
    </row>
    <row r="38054" spans="1:11" x14ac:dyDescent="0.3">
      <c r="A38054" t="s">
        <v>76176</v>
      </c>
      <c r="B38054" t="s">
        <v>76177</v>
      </c>
      <c r="C38054" t="s">
        <v>18</v>
      </c>
      <c r="D38054">
        <v>41</v>
      </c>
      <c r="E38054" t="s">
        <v>62</v>
      </c>
      <c r="F38054">
        <v>4</v>
      </c>
      <c r="G38054" s="4" t="s">
        <v>63</v>
      </c>
      <c r="H38054" s="5">
        <f>customer_shopping[[#This Row],[price TRY]]*$N$2</f>
        <v>3.9238922240000003</v>
      </c>
      <c r="I38054" t="s">
        <v>14</v>
      </c>
      <c r="J38054" s="1">
        <v>44639</v>
      </c>
      <c r="K38054" t="s">
        <v>31</v>
      </c>
    </row>
    <row r="38055" spans="1:11" x14ac:dyDescent="0.3">
      <c r="A38055" t="s">
        <v>76178</v>
      </c>
      <c r="B38055" t="s">
        <v>76179</v>
      </c>
      <c r="C38055" t="s">
        <v>18</v>
      </c>
      <c r="D38055">
        <v>42</v>
      </c>
      <c r="E38055" t="s">
        <v>12</v>
      </c>
      <c r="F38055">
        <v>4</v>
      </c>
      <c r="G38055" s="4" t="s">
        <v>120</v>
      </c>
      <c r="H38055" s="5">
        <f>customer_shopping[[#This Row],[price TRY]]*$N$2</f>
        <v>32.853838687999996</v>
      </c>
      <c r="I38055" t="s">
        <v>26</v>
      </c>
      <c r="J38055" s="1">
        <v>44853</v>
      </c>
      <c r="K38055" t="s">
        <v>31</v>
      </c>
    </row>
    <row r="38056" spans="1:11" x14ac:dyDescent="0.3">
      <c r="A38056" t="s">
        <v>76180</v>
      </c>
      <c r="B38056" t="s">
        <v>76181</v>
      </c>
      <c r="C38056" t="s">
        <v>11</v>
      </c>
      <c r="D38056">
        <v>45</v>
      </c>
      <c r="E38056" t="s">
        <v>12</v>
      </c>
      <c r="F38056">
        <v>2</v>
      </c>
      <c r="G38056" s="4" t="s">
        <v>45</v>
      </c>
      <c r="H38056" s="5">
        <f>customer_shopping[[#This Row],[price TRY]]*$N$2</f>
        <v>16.426919343999998</v>
      </c>
      <c r="I38056" t="s">
        <v>26</v>
      </c>
      <c r="J38056" s="1">
        <v>44444</v>
      </c>
      <c r="K38056" t="s">
        <v>15</v>
      </c>
    </row>
    <row r="38057" spans="1:11" x14ac:dyDescent="0.3">
      <c r="A38057" t="s">
        <v>76182</v>
      </c>
      <c r="B38057" t="s">
        <v>76183</v>
      </c>
      <c r="C38057" t="s">
        <v>18</v>
      </c>
      <c r="D38057">
        <v>55</v>
      </c>
      <c r="E38057" t="s">
        <v>62</v>
      </c>
      <c r="F38057">
        <v>1</v>
      </c>
      <c r="G38057" s="4" t="s">
        <v>248</v>
      </c>
      <c r="H38057" s="5">
        <f>customer_shopping[[#This Row],[price TRY]]*$N$2</f>
        <v>0.98097305600000007</v>
      </c>
      <c r="I38057" t="s">
        <v>26</v>
      </c>
      <c r="J38057" s="1">
        <v>44609</v>
      </c>
      <c r="K38057" t="s">
        <v>27</v>
      </c>
    </row>
    <row r="38058" spans="1:11" x14ac:dyDescent="0.3">
      <c r="A38058" t="s">
        <v>76184</v>
      </c>
      <c r="B38058" t="s">
        <v>76185</v>
      </c>
      <c r="C38058" t="s">
        <v>11</v>
      </c>
      <c r="D38058">
        <v>31</v>
      </c>
      <c r="E38058" t="s">
        <v>12</v>
      </c>
      <c r="F38058">
        <v>1</v>
      </c>
      <c r="G38058" s="4" t="s">
        <v>25</v>
      </c>
      <c r="H38058" s="5">
        <f>customer_shopping[[#This Row],[price TRY]]*$N$2</f>
        <v>8.213459671999999</v>
      </c>
      <c r="I38058" t="s">
        <v>21</v>
      </c>
      <c r="J38058" s="1">
        <v>44936</v>
      </c>
      <c r="K38058" t="s">
        <v>27</v>
      </c>
    </row>
    <row r="38059" spans="1:11" x14ac:dyDescent="0.3">
      <c r="A38059" t="s">
        <v>76186</v>
      </c>
      <c r="B38059" t="s">
        <v>76187</v>
      </c>
      <c r="C38059" t="s">
        <v>18</v>
      </c>
      <c r="D38059">
        <v>50</v>
      </c>
      <c r="E38059" t="s">
        <v>12</v>
      </c>
      <c r="F38059">
        <v>4</v>
      </c>
      <c r="G38059" s="4" t="s">
        <v>120</v>
      </c>
      <c r="H38059" s="5">
        <f>customer_shopping[[#This Row],[price TRY]]*$N$2</f>
        <v>32.853838687999996</v>
      </c>
      <c r="I38059" t="s">
        <v>26</v>
      </c>
      <c r="J38059" s="1">
        <v>44704</v>
      </c>
      <c r="K38059" t="s">
        <v>46</v>
      </c>
    </row>
    <row r="38060" spans="1:11" x14ac:dyDescent="0.3">
      <c r="A38060" t="s">
        <v>76188</v>
      </c>
      <c r="B38060" t="s">
        <v>76189</v>
      </c>
      <c r="C38060" t="s">
        <v>11</v>
      </c>
      <c r="D38060">
        <v>46</v>
      </c>
      <c r="E38060" t="s">
        <v>40</v>
      </c>
      <c r="F38060">
        <v>1</v>
      </c>
      <c r="G38060" s="4" t="s">
        <v>41</v>
      </c>
      <c r="H38060" s="5">
        <f>customer_shopping[[#This Row],[price TRY]]*$N$2</f>
        <v>1.112900794</v>
      </c>
      <c r="I38060" t="s">
        <v>21</v>
      </c>
      <c r="J38060" s="1">
        <v>44572</v>
      </c>
      <c r="K38060" t="s">
        <v>31</v>
      </c>
    </row>
    <row r="38061" spans="1:11" x14ac:dyDescent="0.3">
      <c r="A38061" t="s">
        <v>76190</v>
      </c>
      <c r="B38061" t="s">
        <v>76191</v>
      </c>
      <c r="C38061" t="s">
        <v>11</v>
      </c>
      <c r="D38061">
        <v>61</v>
      </c>
      <c r="E38061" t="s">
        <v>12</v>
      </c>
      <c r="F38061">
        <v>3</v>
      </c>
      <c r="G38061" s="4" t="s">
        <v>49</v>
      </c>
      <c r="H38061" s="5">
        <f>customer_shopping[[#This Row],[price TRY]]*$N$2</f>
        <v>24.640379016000001</v>
      </c>
      <c r="I38061" t="s">
        <v>14</v>
      </c>
      <c r="J38061" s="1">
        <v>44951</v>
      </c>
      <c r="K38061" t="s">
        <v>66</v>
      </c>
    </row>
    <row r="38062" spans="1:11" x14ac:dyDescent="0.3">
      <c r="A38062" t="s">
        <v>76192</v>
      </c>
      <c r="B38062" t="s">
        <v>76193</v>
      </c>
      <c r="C38062" t="s">
        <v>18</v>
      </c>
      <c r="D38062">
        <v>68</v>
      </c>
      <c r="E38062" t="s">
        <v>12</v>
      </c>
      <c r="F38062">
        <v>3</v>
      </c>
      <c r="G38062" s="4" t="s">
        <v>49</v>
      </c>
      <c r="H38062" s="5">
        <f>customer_shopping[[#This Row],[price TRY]]*$N$2</f>
        <v>24.640379016000001</v>
      </c>
      <c r="I38062" t="s">
        <v>26</v>
      </c>
      <c r="J38062" s="1">
        <v>44767</v>
      </c>
      <c r="K38062" t="s">
        <v>15</v>
      </c>
    </row>
    <row r="38063" spans="1:11" x14ac:dyDescent="0.3">
      <c r="A38063" t="s">
        <v>76194</v>
      </c>
      <c r="B38063" t="s">
        <v>76195</v>
      </c>
      <c r="C38063" t="s">
        <v>18</v>
      </c>
      <c r="D38063">
        <v>24</v>
      </c>
      <c r="E38063" t="s">
        <v>34</v>
      </c>
      <c r="F38063">
        <v>3</v>
      </c>
      <c r="G38063" s="4" t="s">
        <v>158</v>
      </c>
      <c r="H38063" s="5">
        <f>customer_shopping[[#This Row],[price TRY]]*$N$2</f>
        <v>1.2440074050000001</v>
      </c>
      <c r="I38063" t="s">
        <v>26</v>
      </c>
      <c r="J38063" s="1">
        <v>44968</v>
      </c>
      <c r="K38063" t="s">
        <v>15</v>
      </c>
    </row>
    <row r="38064" spans="1:11" x14ac:dyDescent="0.3">
      <c r="A38064" t="s">
        <v>76196</v>
      </c>
      <c r="B38064" t="s">
        <v>76197</v>
      </c>
      <c r="C38064" t="s">
        <v>18</v>
      </c>
      <c r="D38064">
        <v>49</v>
      </c>
      <c r="E38064" t="s">
        <v>40</v>
      </c>
      <c r="F38064">
        <v>1</v>
      </c>
      <c r="G38064" s="4" t="s">
        <v>41</v>
      </c>
      <c r="H38064" s="5">
        <f>customer_shopping[[#This Row],[price TRY]]*$N$2</f>
        <v>1.112900794</v>
      </c>
      <c r="I38064" t="s">
        <v>26</v>
      </c>
      <c r="J38064" s="1">
        <v>44685</v>
      </c>
      <c r="K38064" t="s">
        <v>27</v>
      </c>
    </row>
    <row r="38065" spans="1:11" x14ac:dyDescent="0.3">
      <c r="A38065" t="s">
        <v>76198</v>
      </c>
      <c r="B38065" t="s">
        <v>76199</v>
      </c>
      <c r="C38065" t="s">
        <v>11</v>
      </c>
      <c r="D38065">
        <v>38</v>
      </c>
      <c r="E38065" t="s">
        <v>62</v>
      </c>
      <c r="F38065">
        <v>3</v>
      </c>
      <c r="G38065" s="4" t="s">
        <v>113</v>
      </c>
      <c r="H38065" s="5">
        <f>customer_shopping[[#This Row],[price TRY]]*$N$2</f>
        <v>2.942919168</v>
      </c>
      <c r="I38065" t="s">
        <v>26</v>
      </c>
      <c r="J38065" s="1">
        <v>44857</v>
      </c>
      <c r="K38065" t="s">
        <v>22</v>
      </c>
    </row>
    <row r="38066" spans="1:11" x14ac:dyDescent="0.3">
      <c r="A38066" t="s">
        <v>76200</v>
      </c>
      <c r="B38066" t="s">
        <v>76201</v>
      </c>
      <c r="C38066" t="s">
        <v>11</v>
      </c>
      <c r="D38066">
        <v>65</v>
      </c>
      <c r="E38066" t="s">
        <v>12</v>
      </c>
      <c r="F38066">
        <v>3</v>
      </c>
      <c r="G38066" s="4" t="s">
        <v>49</v>
      </c>
      <c r="H38066" s="5">
        <f>customer_shopping[[#This Row],[price TRY]]*$N$2</f>
        <v>24.640379016000001</v>
      </c>
      <c r="I38066" t="s">
        <v>26</v>
      </c>
      <c r="J38066" s="1">
        <v>44716</v>
      </c>
      <c r="K38066" t="s">
        <v>46</v>
      </c>
    </row>
    <row r="38067" spans="1:11" x14ac:dyDescent="0.3">
      <c r="A38067" t="s">
        <v>76202</v>
      </c>
      <c r="B38067" t="s">
        <v>76203</v>
      </c>
      <c r="C38067" t="s">
        <v>18</v>
      </c>
      <c r="D38067">
        <v>36</v>
      </c>
      <c r="E38067" t="s">
        <v>12</v>
      </c>
      <c r="F38067">
        <v>4</v>
      </c>
      <c r="G38067" s="4" t="s">
        <v>120</v>
      </c>
      <c r="H38067" s="5">
        <f>customer_shopping[[#This Row],[price TRY]]*$N$2</f>
        <v>32.853838687999996</v>
      </c>
      <c r="I38067" t="s">
        <v>21</v>
      </c>
      <c r="J38067" s="1">
        <v>44345</v>
      </c>
      <c r="K38067" t="s">
        <v>15</v>
      </c>
    </row>
    <row r="38068" spans="1:11" x14ac:dyDescent="0.3">
      <c r="A38068" t="s">
        <v>76204</v>
      </c>
      <c r="B38068" t="s">
        <v>76205</v>
      </c>
      <c r="C38068" t="s">
        <v>18</v>
      </c>
      <c r="D38068">
        <v>40</v>
      </c>
      <c r="E38068" t="s">
        <v>54</v>
      </c>
      <c r="F38068">
        <v>2</v>
      </c>
      <c r="G38068" s="4" t="s">
        <v>55</v>
      </c>
      <c r="H38068" s="5">
        <f>customer_shopping[[#This Row],[price TRY]]*$N$2</f>
        <v>0.28629961400000004</v>
      </c>
      <c r="I38068" t="s">
        <v>14</v>
      </c>
      <c r="J38068" s="1">
        <v>44589</v>
      </c>
      <c r="K38068" t="s">
        <v>27</v>
      </c>
    </row>
    <row r="38069" spans="1:11" x14ac:dyDescent="0.3">
      <c r="A38069" t="s">
        <v>76206</v>
      </c>
      <c r="B38069" t="s">
        <v>76207</v>
      </c>
      <c r="C38069" t="s">
        <v>18</v>
      </c>
      <c r="D38069">
        <v>18</v>
      </c>
      <c r="E38069" t="s">
        <v>193</v>
      </c>
      <c r="F38069">
        <v>5</v>
      </c>
      <c r="G38069" s="4" t="s">
        <v>194</v>
      </c>
      <c r="H38069" s="5">
        <f>customer_shopping[[#This Row],[price TRY]]*$N$2</f>
        <v>1.605303285</v>
      </c>
      <c r="I38069" t="s">
        <v>14</v>
      </c>
      <c r="J38069" s="1">
        <v>44367</v>
      </c>
      <c r="K38069" t="s">
        <v>15</v>
      </c>
    </row>
    <row r="38070" spans="1:11" x14ac:dyDescent="0.3">
      <c r="A38070" t="s">
        <v>76208</v>
      </c>
      <c r="B38070" t="s">
        <v>76209</v>
      </c>
      <c r="C38070" t="s">
        <v>18</v>
      </c>
      <c r="D38070">
        <v>41</v>
      </c>
      <c r="E38070" t="s">
        <v>12</v>
      </c>
      <c r="F38070">
        <v>5</v>
      </c>
      <c r="G38070" s="4" t="s">
        <v>13</v>
      </c>
      <c r="H38070" s="5">
        <f>customer_shopping[[#This Row],[price TRY]]*$N$2</f>
        <v>41.067298360000002</v>
      </c>
      <c r="I38070" t="s">
        <v>26</v>
      </c>
      <c r="J38070" s="1">
        <v>44761</v>
      </c>
      <c r="K38070" t="s">
        <v>27</v>
      </c>
    </row>
    <row r="38071" spans="1:11" x14ac:dyDescent="0.3">
      <c r="A38071" t="s">
        <v>76210</v>
      </c>
      <c r="B38071" t="s">
        <v>76211</v>
      </c>
      <c r="C38071" t="s">
        <v>18</v>
      </c>
      <c r="D38071">
        <v>61</v>
      </c>
      <c r="E38071" t="s">
        <v>62</v>
      </c>
      <c r="F38071">
        <v>3</v>
      </c>
      <c r="G38071" s="4" t="s">
        <v>113</v>
      </c>
      <c r="H38071" s="5">
        <f>customer_shopping[[#This Row],[price TRY]]*$N$2</f>
        <v>2.942919168</v>
      </c>
      <c r="I38071" t="s">
        <v>26</v>
      </c>
      <c r="J38071" s="1">
        <v>44473</v>
      </c>
      <c r="K38071" t="s">
        <v>27</v>
      </c>
    </row>
    <row r="38072" spans="1:11" x14ac:dyDescent="0.3">
      <c r="A38072" t="s">
        <v>76212</v>
      </c>
      <c r="B38072" t="s">
        <v>76213</v>
      </c>
      <c r="C38072" t="s">
        <v>11</v>
      </c>
      <c r="D38072">
        <v>50</v>
      </c>
      <c r="E38072" t="s">
        <v>12</v>
      </c>
      <c r="F38072">
        <v>3</v>
      </c>
      <c r="G38072" s="4" t="s">
        <v>49</v>
      </c>
      <c r="H38072" s="5">
        <f>customer_shopping[[#This Row],[price TRY]]*$N$2</f>
        <v>24.640379016000001</v>
      </c>
      <c r="I38072" t="s">
        <v>14</v>
      </c>
      <c r="J38072" s="1">
        <v>44335</v>
      </c>
      <c r="K38072" t="s">
        <v>15</v>
      </c>
    </row>
    <row r="38073" spans="1:11" x14ac:dyDescent="0.3">
      <c r="A38073" t="s">
        <v>76214</v>
      </c>
      <c r="B38073" t="s">
        <v>76215</v>
      </c>
      <c r="C38073" t="s">
        <v>18</v>
      </c>
      <c r="D38073">
        <v>50</v>
      </c>
      <c r="E38073" t="s">
        <v>12</v>
      </c>
      <c r="F38073">
        <v>3</v>
      </c>
      <c r="G38073" s="4" t="s">
        <v>49</v>
      </c>
      <c r="H38073" s="5">
        <f>customer_shopping[[#This Row],[price TRY]]*$N$2</f>
        <v>24.640379016000001</v>
      </c>
      <c r="I38073" t="s">
        <v>26</v>
      </c>
      <c r="J38073" s="1">
        <v>44836</v>
      </c>
      <c r="K38073" t="s">
        <v>15</v>
      </c>
    </row>
    <row r="38074" spans="1:11" x14ac:dyDescent="0.3">
      <c r="A38074" t="s">
        <v>76216</v>
      </c>
      <c r="B38074" t="s">
        <v>76217</v>
      </c>
      <c r="C38074" t="s">
        <v>18</v>
      </c>
      <c r="D38074">
        <v>52</v>
      </c>
      <c r="E38074" t="s">
        <v>54</v>
      </c>
      <c r="F38074">
        <v>4</v>
      </c>
      <c r="G38074" s="4" t="s">
        <v>221</v>
      </c>
      <c r="H38074" s="5">
        <f>customer_shopping[[#This Row],[price TRY]]*$N$2</f>
        <v>0.57259922800000007</v>
      </c>
      <c r="I38074" t="s">
        <v>26</v>
      </c>
      <c r="J38074" s="1">
        <v>44402</v>
      </c>
      <c r="K38074" t="s">
        <v>46</v>
      </c>
    </row>
    <row r="38075" spans="1:11" x14ac:dyDescent="0.3">
      <c r="A38075" t="s">
        <v>76218</v>
      </c>
      <c r="B38075" t="s">
        <v>76219</v>
      </c>
      <c r="C38075" t="s">
        <v>11</v>
      </c>
      <c r="D38075">
        <v>31</v>
      </c>
      <c r="E38075" t="s">
        <v>12</v>
      </c>
      <c r="F38075">
        <v>3</v>
      </c>
      <c r="G38075" s="4" t="s">
        <v>49</v>
      </c>
      <c r="H38075" s="5">
        <f>customer_shopping[[#This Row],[price TRY]]*$N$2</f>
        <v>24.640379016000001</v>
      </c>
      <c r="I38075" t="s">
        <v>21</v>
      </c>
      <c r="J38075" s="1">
        <v>44418</v>
      </c>
      <c r="K38075" t="s">
        <v>27</v>
      </c>
    </row>
    <row r="38076" spans="1:11" x14ac:dyDescent="0.3">
      <c r="A38076" t="s">
        <v>76220</v>
      </c>
      <c r="B38076" t="s">
        <v>76221</v>
      </c>
      <c r="C38076" t="s">
        <v>18</v>
      </c>
      <c r="D38076">
        <v>23</v>
      </c>
      <c r="E38076" t="s">
        <v>40</v>
      </c>
      <c r="F38076">
        <v>4</v>
      </c>
      <c r="G38076" s="4" t="s">
        <v>186</v>
      </c>
      <c r="H38076" s="5">
        <f>customer_shopping[[#This Row],[price TRY]]*$N$2</f>
        <v>4.4516031759999999</v>
      </c>
      <c r="I38076" t="s">
        <v>26</v>
      </c>
      <c r="J38076" s="1">
        <v>44816</v>
      </c>
      <c r="K38076" t="s">
        <v>78</v>
      </c>
    </row>
    <row r="38077" spans="1:11" x14ac:dyDescent="0.3">
      <c r="A38077" t="s">
        <v>76222</v>
      </c>
      <c r="B38077" t="s">
        <v>76223</v>
      </c>
      <c r="C38077" t="s">
        <v>11</v>
      </c>
      <c r="D38077">
        <v>37</v>
      </c>
      <c r="E38077" t="s">
        <v>34</v>
      </c>
      <c r="F38077">
        <v>2</v>
      </c>
      <c r="G38077" s="4" t="s">
        <v>74</v>
      </c>
      <c r="H38077" s="5">
        <f>customer_shopping[[#This Row],[price TRY]]*$N$2</f>
        <v>0.82933827000000004</v>
      </c>
      <c r="I38077" t="s">
        <v>14</v>
      </c>
      <c r="J38077" s="1">
        <v>44685</v>
      </c>
      <c r="K38077" t="s">
        <v>46</v>
      </c>
    </row>
    <row r="38078" spans="1:11" x14ac:dyDescent="0.3">
      <c r="A38078" t="s">
        <v>76224</v>
      </c>
      <c r="B38078" t="s">
        <v>76225</v>
      </c>
      <c r="C38078" t="s">
        <v>11</v>
      </c>
      <c r="D38078">
        <v>61</v>
      </c>
      <c r="E38078" t="s">
        <v>62</v>
      </c>
      <c r="F38078">
        <v>5</v>
      </c>
      <c r="G38078" s="4" t="s">
        <v>316</v>
      </c>
      <c r="H38078" s="5">
        <f>customer_shopping[[#This Row],[price TRY]]*$N$2</f>
        <v>4.9048652800000001</v>
      </c>
      <c r="I38078" t="s">
        <v>14</v>
      </c>
      <c r="J38078" s="1">
        <v>44901</v>
      </c>
      <c r="K38078" t="s">
        <v>46</v>
      </c>
    </row>
    <row r="38079" spans="1:11" x14ac:dyDescent="0.3">
      <c r="A38079" t="s">
        <v>76226</v>
      </c>
      <c r="B38079" t="s">
        <v>76227</v>
      </c>
      <c r="C38079" t="s">
        <v>11</v>
      </c>
      <c r="D38079">
        <v>68</v>
      </c>
      <c r="E38079" t="s">
        <v>12</v>
      </c>
      <c r="F38079">
        <v>3</v>
      </c>
      <c r="G38079" s="4" t="s">
        <v>49</v>
      </c>
      <c r="H38079" s="5">
        <f>customer_shopping[[#This Row],[price TRY]]*$N$2</f>
        <v>24.640379016000001</v>
      </c>
      <c r="I38079" t="s">
        <v>26</v>
      </c>
      <c r="J38079" s="1">
        <v>44788</v>
      </c>
      <c r="K38079" t="s">
        <v>15</v>
      </c>
    </row>
    <row r="38080" spans="1:11" x14ac:dyDescent="0.3">
      <c r="A38080" t="s">
        <v>76228</v>
      </c>
      <c r="B38080" t="s">
        <v>76229</v>
      </c>
      <c r="C38080" t="s">
        <v>11</v>
      </c>
      <c r="D38080">
        <v>27</v>
      </c>
      <c r="E38080" t="s">
        <v>40</v>
      </c>
      <c r="F38080">
        <v>4</v>
      </c>
      <c r="G38080" s="4" t="s">
        <v>186</v>
      </c>
      <c r="H38080" s="5">
        <f>customer_shopping[[#This Row],[price TRY]]*$N$2</f>
        <v>4.4516031759999999</v>
      </c>
      <c r="I38080" t="s">
        <v>26</v>
      </c>
      <c r="J38080" s="1">
        <v>44512</v>
      </c>
      <c r="K38080" t="s">
        <v>27</v>
      </c>
    </row>
    <row r="38081" spans="1:11" x14ac:dyDescent="0.3">
      <c r="A38081" t="s">
        <v>76230</v>
      </c>
      <c r="B38081" t="s">
        <v>76231</v>
      </c>
      <c r="C38081" t="s">
        <v>11</v>
      </c>
      <c r="D38081">
        <v>52</v>
      </c>
      <c r="E38081" t="s">
        <v>12</v>
      </c>
      <c r="F38081">
        <v>2</v>
      </c>
      <c r="G38081" s="4" t="s">
        <v>45</v>
      </c>
      <c r="H38081" s="5">
        <f>customer_shopping[[#This Row],[price TRY]]*$N$2</f>
        <v>16.426919343999998</v>
      </c>
      <c r="I38081" t="s">
        <v>14</v>
      </c>
      <c r="J38081" s="1">
        <v>44375</v>
      </c>
      <c r="K38081" t="s">
        <v>27</v>
      </c>
    </row>
    <row r="38082" spans="1:11" x14ac:dyDescent="0.3">
      <c r="A38082" t="s">
        <v>76232</v>
      </c>
      <c r="B38082" t="s">
        <v>76233</v>
      </c>
      <c r="C38082" t="s">
        <v>11</v>
      </c>
      <c r="D38082">
        <v>59</v>
      </c>
      <c r="E38082" t="s">
        <v>193</v>
      </c>
      <c r="F38082">
        <v>5</v>
      </c>
      <c r="G38082" s="4" t="s">
        <v>194</v>
      </c>
      <c r="H38082" s="5">
        <f>customer_shopping[[#This Row],[price TRY]]*$N$2</f>
        <v>1.605303285</v>
      </c>
      <c r="I38082" t="s">
        <v>26</v>
      </c>
      <c r="J38082" s="1">
        <v>44286</v>
      </c>
      <c r="K38082" t="s">
        <v>15</v>
      </c>
    </row>
    <row r="38083" spans="1:11" x14ac:dyDescent="0.3">
      <c r="A38083" t="s">
        <v>76234</v>
      </c>
      <c r="B38083" t="s">
        <v>76235</v>
      </c>
      <c r="C38083" t="s">
        <v>18</v>
      </c>
      <c r="D38083">
        <v>69</v>
      </c>
      <c r="E38083" t="s">
        <v>54</v>
      </c>
      <c r="F38083">
        <v>3</v>
      </c>
      <c r="G38083" s="4" t="s">
        <v>77</v>
      </c>
      <c r="H38083" s="5">
        <f>customer_shopping[[#This Row],[price TRY]]*$N$2</f>
        <v>0.429449421</v>
      </c>
      <c r="I38083" t="s">
        <v>14</v>
      </c>
      <c r="J38083" s="1">
        <v>44766</v>
      </c>
      <c r="K38083" t="s">
        <v>15</v>
      </c>
    </row>
    <row r="38084" spans="1:11" x14ac:dyDescent="0.3">
      <c r="A38084" t="s">
        <v>76236</v>
      </c>
      <c r="B38084" t="s">
        <v>76237</v>
      </c>
      <c r="C38084" t="s">
        <v>18</v>
      </c>
      <c r="D38084">
        <v>36</v>
      </c>
      <c r="E38084" t="s">
        <v>62</v>
      </c>
      <c r="F38084">
        <v>2</v>
      </c>
      <c r="G38084" s="4" t="s">
        <v>99</v>
      </c>
      <c r="H38084" s="5">
        <f>customer_shopping[[#This Row],[price TRY]]*$N$2</f>
        <v>1.9619461120000001</v>
      </c>
      <c r="I38084" t="s">
        <v>26</v>
      </c>
      <c r="J38084" s="1">
        <v>44560</v>
      </c>
      <c r="K38084" t="s">
        <v>46</v>
      </c>
    </row>
    <row r="38085" spans="1:11" x14ac:dyDescent="0.3">
      <c r="A38085" t="s">
        <v>76238</v>
      </c>
      <c r="B38085" t="s">
        <v>76239</v>
      </c>
      <c r="C38085" t="s">
        <v>11</v>
      </c>
      <c r="D38085">
        <v>19</v>
      </c>
      <c r="E38085" t="s">
        <v>12</v>
      </c>
      <c r="F38085">
        <v>2</v>
      </c>
      <c r="G38085" s="4" t="s">
        <v>45</v>
      </c>
      <c r="H38085" s="5">
        <f>customer_shopping[[#This Row],[price TRY]]*$N$2</f>
        <v>16.426919343999998</v>
      </c>
      <c r="I38085" t="s">
        <v>26</v>
      </c>
      <c r="J38085" s="1">
        <v>44370</v>
      </c>
      <c r="K38085" t="s">
        <v>42</v>
      </c>
    </row>
    <row r="38086" spans="1:11" x14ac:dyDescent="0.3">
      <c r="A38086" t="s">
        <v>76240</v>
      </c>
      <c r="B38086" t="s">
        <v>76241</v>
      </c>
      <c r="C38086" t="s">
        <v>11</v>
      </c>
      <c r="D38086">
        <v>58</v>
      </c>
      <c r="E38086" t="s">
        <v>54</v>
      </c>
      <c r="F38086">
        <v>5</v>
      </c>
      <c r="G38086" s="4" t="s">
        <v>205</v>
      </c>
      <c r="H38086" s="5">
        <f>customer_shopping[[#This Row],[price TRY]]*$N$2</f>
        <v>0.71574903499999998</v>
      </c>
      <c r="I38086" t="s">
        <v>14</v>
      </c>
      <c r="J38086" s="1">
        <v>44766</v>
      </c>
      <c r="K38086" t="s">
        <v>15</v>
      </c>
    </row>
    <row r="38087" spans="1:11" x14ac:dyDescent="0.3">
      <c r="A38087" t="s">
        <v>76242</v>
      </c>
      <c r="B38087" t="s">
        <v>76243</v>
      </c>
      <c r="C38087" t="s">
        <v>18</v>
      </c>
      <c r="D38087">
        <v>60</v>
      </c>
      <c r="E38087" t="s">
        <v>40</v>
      </c>
      <c r="F38087">
        <v>5</v>
      </c>
      <c r="G38087" s="4" t="s">
        <v>102</v>
      </c>
      <c r="H38087" s="5">
        <f>customer_shopping[[#This Row],[price TRY]]*$N$2</f>
        <v>5.5645039700000005</v>
      </c>
      <c r="I38087" t="s">
        <v>21</v>
      </c>
      <c r="J38087" s="1">
        <v>44928</v>
      </c>
      <c r="K38087" t="s">
        <v>15</v>
      </c>
    </row>
    <row r="38088" spans="1:11" x14ac:dyDescent="0.3">
      <c r="A38088" t="s">
        <v>76244</v>
      </c>
      <c r="B38088" t="s">
        <v>76245</v>
      </c>
      <c r="C38088" t="s">
        <v>18</v>
      </c>
      <c r="D38088">
        <v>40</v>
      </c>
      <c r="E38088" t="s">
        <v>12</v>
      </c>
      <c r="F38088">
        <v>5</v>
      </c>
      <c r="G38088" s="4" t="s">
        <v>13</v>
      </c>
      <c r="H38088" s="5">
        <f>customer_shopping[[#This Row],[price TRY]]*$N$2</f>
        <v>41.067298360000002</v>
      </c>
      <c r="I38088" t="s">
        <v>26</v>
      </c>
      <c r="J38088" s="1">
        <v>44991</v>
      </c>
      <c r="K38088" t="s">
        <v>22</v>
      </c>
    </row>
    <row r="38089" spans="1:11" x14ac:dyDescent="0.3">
      <c r="A38089" t="s">
        <v>76246</v>
      </c>
      <c r="B38089" t="s">
        <v>76247</v>
      </c>
      <c r="C38089" t="s">
        <v>18</v>
      </c>
      <c r="D38089">
        <v>45</v>
      </c>
      <c r="E38089" t="s">
        <v>92</v>
      </c>
      <c r="F38089">
        <v>4</v>
      </c>
      <c r="G38089" s="4" t="s">
        <v>163</v>
      </c>
      <c r="H38089" s="5">
        <f>customer_shopping[[#This Row],[price TRY]]*$N$2</f>
        <v>114.95778</v>
      </c>
      <c r="I38089" t="s">
        <v>14</v>
      </c>
      <c r="J38089" s="1">
        <v>44551</v>
      </c>
      <c r="K38089" t="s">
        <v>27</v>
      </c>
    </row>
    <row r="38090" spans="1:11" x14ac:dyDescent="0.3">
      <c r="A38090" t="s">
        <v>76248</v>
      </c>
      <c r="B38090" t="s">
        <v>76249</v>
      </c>
      <c r="C38090" t="s">
        <v>11</v>
      </c>
      <c r="D38090">
        <v>37</v>
      </c>
      <c r="E38090" t="s">
        <v>12</v>
      </c>
      <c r="F38090">
        <v>1</v>
      </c>
      <c r="G38090" s="4" t="s">
        <v>25</v>
      </c>
      <c r="H38090" s="5">
        <f>customer_shopping[[#This Row],[price TRY]]*$N$2</f>
        <v>8.213459671999999</v>
      </c>
      <c r="I38090" t="s">
        <v>14</v>
      </c>
      <c r="J38090" s="1">
        <v>44701</v>
      </c>
      <c r="K38090" t="s">
        <v>22</v>
      </c>
    </row>
    <row r="38091" spans="1:11" x14ac:dyDescent="0.3">
      <c r="A38091" t="s">
        <v>76250</v>
      </c>
      <c r="B38091" t="s">
        <v>76251</v>
      </c>
      <c r="C38091" t="s">
        <v>11</v>
      </c>
      <c r="D38091">
        <v>49</v>
      </c>
      <c r="E38091" t="s">
        <v>62</v>
      </c>
      <c r="F38091">
        <v>2</v>
      </c>
      <c r="G38091" s="4" t="s">
        <v>99</v>
      </c>
      <c r="H38091" s="5">
        <f>customer_shopping[[#This Row],[price TRY]]*$N$2</f>
        <v>1.9619461120000001</v>
      </c>
      <c r="I38091" t="s">
        <v>14</v>
      </c>
      <c r="J38091" s="1">
        <v>44355</v>
      </c>
      <c r="K38091" t="s">
        <v>22</v>
      </c>
    </row>
    <row r="38092" spans="1:11" x14ac:dyDescent="0.3">
      <c r="A38092" t="s">
        <v>76252</v>
      </c>
      <c r="B38092" t="s">
        <v>76253</v>
      </c>
      <c r="C38092" t="s">
        <v>11</v>
      </c>
      <c r="D38092">
        <v>65</v>
      </c>
      <c r="E38092" t="s">
        <v>40</v>
      </c>
      <c r="F38092">
        <v>1</v>
      </c>
      <c r="G38092" s="4" t="s">
        <v>41</v>
      </c>
      <c r="H38092" s="5">
        <f>customer_shopping[[#This Row],[price TRY]]*$N$2</f>
        <v>1.112900794</v>
      </c>
      <c r="I38092" t="s">
        <v>26</v>
      </c>
      <c r="J38092" s="1">
        <v>44610</v>
      </c>
      <c r="K38092" t="s">
        <v>27</v>
      </c>
    </row>
    <row r="38093" spans="1:11" x14ac:dyDescent="0.3">
      <c r="A38093" t="s">
        <v>76254</v>
      </c>
      <c r="B38093" t="s">
        <v>76255</v>
      </c>
      <c r="C38093" t="s">
        <v>11</v>
      </c>
      <c r="D38093">
        <v>18</v>
      </c>
      <c r="E38093" t="s">
        <v>40</v>
      </c>
      <c r="F38093">
        <v>4</v>
      </c>
      <c r="G38093" s="4" t="s">
        <v>186</v>
      </c>
      <c r="H38093" s="5">
        <f>customer_shopping[[#This Row],[price TRY]]*$N$2</f>
        <v>4.4516031759999999</v>
      </c>
      <c r="I38093" t="s">
        <v>14</v>
      </c>
      <c r="J38093" s="1">
        <v>44357</v>
      </c>
      <c r="K38093" t="s">
        <v>42</v>
      </c>
    </row>
    <row r="38094" spans="1:11" x14ac:dyDescent="0.3">
      <c r="A38094" t="s">
        <v>76256</v>
      </c>
      <c r="B38094" t="s">
        <v>76257</v>
      </c>
      <c r="C38094" t="s">
        <v>11</v>
      </c>
      <c r="D38094">
        <v>50</v>
      </c>
      <c r="E38094" t="s">
        <v>62</v>
      </c>
      <c r="F38094">
        <v>4</v>
      </c>
      <c r="G38094" s="4" t="s">
        <v>63</v>
      </c>
      <c r="H38094" s="5">
        <f>customer_shopping[[#This Row],[price TRY]]*$N$2</f>
        <v>3.9238922240000003</v>
      </c>
      <c r="I38094" t="s">
        <v>26</v>
      </c>
      <c r="J38094" s="1">
        <v>44455</v>
      </c>
      <c r="K38094" t="s">
        <v>31</v>
      </c>
    </row>
    <row r="38095" spans="1:11" x14ac:dyDescent="0.3">
      <c r="A38095" t="s">
        <v>76258</v>
      </c>
      <c r="B38095" t="s">
        <v>76259</v>
      </c>
      <c r="C38095" t="s">
        <v>11</v>
      </c>
      <c r="D38095">
        <v>41</v>
      </c>
      <c r="E38095" t="s">
        <v>40</v>
      </c>
      <c r="F38095">
        <v>1</v>
      </c>
      <c r="G38095" s="4" t="s">
        <v>41</v>
      </c>
      <c r="H38095" s="5">
        <f>customer_shopping[[#This Row],[price TRY]]*$N$2</f>
        <v>1.112900794</v>
      </c>
      <c r="I38095" t="s">
        <v>14</v>
      </c>
      <c r="J38095" s="1">
        <v>44892</v>
      </c>
      <c r="K38095" t="s">
        <v>46</v>
      </c>
    </row>
    <row r="38096" spans="1:11" x14ac:dyDescent="0.3">
      <c r="A38096" t="s">
        <v>76260</v>
      </c>
      <c r="B38096" t="s">
        <v>76261</v>
      </c>
      <c r="C38096" t="s">
        <v>18</v>
      </c>
      <c r="D38096">
        <v>30</v>
      </c>
      <c r="E38096" t="s">
        <v>40</v>
      </c>
      <c r="F38096">
        <v>3</v>
      </c>
      <c r="G38096" s="4" t="s">
        <v>110</v>
      </c>
      <c r="H38096" s="5">
        <f>customer_shopping[[#This Row],[price TRY]]*$N$2</f>
        <v>3.3387023820000001</v>
      </c>
      <c r="I38096" t="s">
        <v>21</v>
      </c>
      <c r="J38096" s="1">
        <v>44711</v>
      </c>
      <c r="K38096" t="s">
        <v>31</v>
      </c>
    </row>
    <row r="38097" spans="1:11" x14ac:dyDescent="0.3">
      <c r="A38097" t="s">
        <v>76262</v>
      </c>
      <c r="B38097" t="s">
        <v>76263</v>
      </c>
      <c r="C38097" t="s">
        <v>11</v>
      </c>
      <c r="D38097">
        <v>49</v>
      </c>
      <c r="E38097" t="s">
        <v>12</v>
      </c>
      <c r="F38097">
        <v>1</v>
      </c>
      <c r="G38097" s="4" t="s">
        <v>25</v>
      </c>
      <c r="H38097" s="5">
        <f>customer_shopping[[#This Row],[price TRY]]*$N$2</f>
        <v>8.213459671999999</v>
      </c>
      <c r="I38097" t="s">
        <v>26</v>
      </c>
      <c r="J38097" s="1">
        <v>44343</v>
      </c>
      <c r="K38097" t="s">
        <v>42</v>
      </c>
    </row>
    <row r="38098" spans="1:11" x14ac:dyDescent="0.3">
      <c r="A38098" t="s">
        <v>76264</v>
      </c>
      <c r="B38098" t="s">
        <v>76265</v>
      </c>
      <c r="C38098" t="s">
        <v>11</v>
      </c>
      <c r="D38098">
        <v>46</v>
      </c>
      <c r="E38098" t="s">
        <v>12</v>
      </c>
      <c r="F38098">
        <v>4</v>
      </c>
      <c r="G38098" s="4" t="s">
        <v>120</v>
      </c>
      <c r="H38098" s="5">
        <f>customer_shopping[[#This Row],[price TRY]]*$N$2</f>
        <v>32.853838687999996</v>
      </c>
      <c r="I38098" t="s">
        <v>21</v>
      </c>
      <c r="J38098" s="1">
        <v>44413</v>
      </c>
      <c r="K38098" t="s">
        <v>46</v>
      </c>
    </row>
    <row r="38099" spans="1:11" x14ac:dyDescent="0.3">
      <c r="A38099" t="s">
        <v>76266</v>
      </c>
      <c r="B38099" t="s">
        <v>76267</v>
      </c>
      <c r="C38099" t="s">
        <v>11</v>
      </c>
      <c r="D38099">
        <v>48</v>
      </c>
      <c r="E38099" t="s">
        <v>12</v>
      </c>
      <c r="F38099">
        <v>4</v>
      </c>
      <c r="G38099" s="4" t="s">
        <v>120</v>
      </c>
      <c r="H38099" s="5">
        <f>customer_shopping[[#This Row],[price TRY]]*$N$2</f>
        <v>32.853838687999996</v>
      </c>
      <c r="I38099" t="s">
        <v>21</v>
      </c>
      <c r="J38099" s="1">
        <v>44205</v>
      </c>
      <c r="K38099" t="s">
        <v>22</v>
      </c>
    </row>
    <row r="38100" spans="1:11" x14ac:dyDescent="0.3">
      <c r="A38100" t="s">
        <v>76268</v>
      </c>
      <c r="B38100" t="s">
        <v>76269</v>
      </c>
      <c r="C38100" t="s">
        <v>18</v>
      </c>
      <c r="D38100">
        <v>56</v>
      </c>
      <c r="E38100" t="s">
        <v>12</v>
      </c>
      <c r="F38100">
        <v>3</v>
      </c>
      <c r="G38100" s="4" t="s">
        <v>49</v>
      </c>
      <c r="H38100" s="5">
        <f>customer_shopping[[#This Row],[price TRY]]*$N$2</f>
        <v>24.640379016000001</v>
      </c>
      <c r="I38100" t="s">
        <v>26</v>
      </c>
      <c r="J38100" s="1">
        <v>44403</v>
      </c>
      <c r="K38100" t="s">
        <v>46</v>
      </c>
    </row>
    <row r="38101" spans="1:11" x14ac:dyDescent="0.3">
      <c r="A38101" t="s">
        <v>76270</v>
      </c>
      <c r="B38101" t="s">
        <v>76271</v>
      </c>
      <c r="C38101" t="s">
        <v>18</v>
      </c>
      <c r="D38101">
        <v>27</v>
      </c>
      <c r="E38101" t="s">
        <v>40</v>
      </c>
      <c r="F38101">
        <v>3</v>
      </c>
      <c r="G38101" s="4" t="s">
        <v>110</v>
      </c>
      <c r="H38101" s="5">
        <f>customer_shopping[[#This Row],[price TRY]]*$N$2</f>
        <v>3.3387023820000001</v>
      </c>
      <c r="I38101" t="s">
        <v>14</v>
      </c>
      <c r="J38101" s="1">
        <v>44682</v>
      </c>
      <c r="K38101" t="s">
        <v>27</v>
      </c>
    </row>
    <row r="38102" spans="1:11" x14ac:dyDescent="0.3">
      <c r="A38102" t="s">
        <v>76272</v>
      </c>
      <c r="B38102" t="s">
        <v>76273</v>
      </c>
      <c r="C38102" t="s">
        <v>11</v>
      </c>
      <c r="D38102">
        <v>67</v>
      </c>
      <c r="E38102" t="s">
        <v>12</v>
      </c>
      <c r="F38102">
        <v>5</v>
      </c>
      <c r="G38102" s="4" t="s">
        <v>13</v>
      </c>
      <c r="H38102" s="5">
        <f>customer_shopping[[#This Row],[price TRY]]*$N$2</f>
        <v>41.067298360000002</v>
      </c>
      <c r="I38102" t="s">
        <v>14</v>
      </c>
      <c r="J38102" s="1">
        <v>44501</v>
      </c>
      <c r="K38102" t="s">
        <v>46</v>
      </c>
    </row>
    <row r="38103" spans="1:11" x14ac:dyDescent="0.3">
      <c r="A38103" t="s">
        <v>76274</v>
      </c>
      <c r="B38103" t="s">
        <v>76275</v>
      </c>
      <c r="C38103" t="s">
        <v>11</v>
      </c>
      <c r="D38103">
        <v>20</v>
      </c>
      <c r="E38103" t="s">
        <v>54</v>
      </c>
      <c r="F38103">
        <v>2</v>
      </c>
      <c r="G38103" s="4" t="s">
        <v>55</v>
      </c>
      <c r="H38103" s="5">
        <f>customer_shopping[[#This Row],[price TRY]]*$N$2</f>
        <v>0.28629961400000004</v>
      </c>
      <c r="I38103" t="s">
        <v>21</v>
      </c>
      <c r="J38103" s="1">
        <v>44991</v>
      </c>
      <c r="K38103" t="s">
        <v>15</v>
      </c>
    </row>
    <row r="38104" spans="1:11" x14ac:dyDescent="0.3">
      <c r="A38104" t="s">
        <v>76276</v>
      </c>
      <c r="B38104" t="s">
        <v>76277</v>
      </c>
      <c r="C38104" t="s">
        <v>11</v>
      </c>
      <c r="D38104">
        <v>30</v>
      </c>
      <c r="E38104" t="s">
        <v>54</v>
      </c>
      <c r="F38104">
        <v>2</v>
      </c>
      <c r="G38104" s="4" t="s">
        <v>55</v>
      </c>
      <c r="H38104" s="5">
        <f>customer_shopping[[#This Row],[price TRY]]*$N$2</f>
        <v>0.28629961400000004</v>
      </c>
      <c r="I38104" t="s">
        <v>14</v>
      </c>
      <c r="J38104" s="1">
        <v>44870</v>
      </c>
      <c r="K38104" t="s">
        <v>46</v>
      </c>
    </row>
    <row r="38105" spans="1:11" x14ac:dyDescent="0.3">
      <c r="A38105" t="s">
        <v>76278</v>
      </c>
      <c r="B38105" t="s">
        <v>76279</v>
      </c>
      <c r="C38105" t="s">
        <v>11</v>
      </c>
      <c r="D38105">
        <v>68</v>
      </c>
      <c r="E38105" t="s">
        <v>193</v>
      </c>
      <c r="F38105">
        <v>4</v>
      </c>
      <c r="G38105" s="4" t="s">
        <v>612</v>
      </c>
      <c r="H38105" s="5">
        <f>customer_shopping[[#This Row],[price TRY]]*$N$2</f>
        <v>1.2842426280000001</v>
      </c>
      <c r="I38105" t="s">
        <v>14</v>
      </c>
      <c r="J38105" s="1">
        <v>44836</v>
      </c>
      <c r="K38105" t="s">
        <v>46</v>
      </c>
    </row>
    <row r="38106" spans="1:11" x14ac:dyDescent="0.3">
      <c r="A38106" t="s">
        <v>76280</v>
      </c>
      <c r="B38106" t="s">
        <v>76281</v>
      </c>
      <c r="C38106" t="s">
        <v>18</v>
      </c>
      <c r="D38106">
        <v>24</v>
      </c>
      <c r="E38106" t="s">
        <v>34</v>
      </c>
      <c r="F38106">
        <v>4</v>
      </c>
      <c r="G38106" s="4" t="s">
        <v>35</v>
      </c>
      <c r="H38106" s="5">
        <f>customer_shopping[[#This Row],[price TRY]]*$N$2</f>
        <v>1.6586765400000001</v>
      </c>
      <c r="I38106" t="s">
        <v>14</v>
      </c>
      <c r="J38106" s="1">
        <v>44308</v>
      </c>
      <c r="K38106" t="s">
        <v>78</v>
      </c>
    </row>
    <row r="38107" spans="1:11" x14ac:dyDescent="0.3">
      <c r="A38107" t="s">
        <v>76282</v>
      </c>
      <c r="B38107" t="s">
        <v>76283</v>
      </c>
      <c r="C38107" t="s">
        <v>11</v>
      </c>
      <c r="D38107">
        <v>58</v>
      </c>
      <c r="E38107" t="s">
        <v>62</v>
      </c>
      <c r="F38107">
        <v>1</v>
      </c>
      <c r="G38107" s="4" t="s">
        <v>248</v>
      </c>
      <c r="H38107" s="5">
        <f>customer_shopping[[#This Row],[price TRY]]*$N$2</f>
        <v>0.98097305600000007</v>
      </c>
      <c r="I38107" t="s">
        <v>14</v>
      </c>
      <c r="J38107" s="1">
        <v>44741</v>
      </c>
      <c r="K38107" t="s">
        <v>27</v>
      </c>
    </row>
    <row r="38108" spans="1:11" x14ac:dyDescent="0.3">
      <c r="A38108" t="s">
        <v>76284</v>
      </c>
      <c r="B38108" t="s">
        <v>76285</v>
      </c>
      <c r="C38108" t="s">
        <v>11</v>
      </c>
      <c r="D38108">
        <v>26</v>
      </c>
      <c r="E38108" t="s">
        <v>12</v>
      </c>
      <c r="F38108">
        <v>3</v>
      </c>
      <c r="G38108" s="4" t="s">
        <v>49</v>
      </c>
      <c r="H38108" s="5">
        <f>customer_shopping[[#This Row],[price TRY]]*$N$2</f>
        <v>24.640379016000001</v>
      </c>
      <c r="I38108" t="s">
        <v>14</v>
      </c>
      <c r="J38108" s="1">
        <v>44774</v>
      </c>
      <c r="K38108" t="s">
        <v>15</v>
      </c>
    </row>
    <row r="38109" spans="1:11" x14ac:dyDescent="0.3">
      <c r="A38109" t="s">
        <v>76286</v>
      </c>
      <c r="B38109" t="s">
        <v>76287</v>
      </c>
      <c r="C38109" t="s">
        <v>11</v>
      </c>
      <c r="D38109">
        <v>35</v>
      </c>
      <c r="E38109" t="s">
        <v>62</v>
      </c>
      <c r="F38109">
        <v>4</v>
      </c>
      <c r="G38109" s="4" t="s">
        <v>63</v>
      </c>
      <c r="H38109" s="5">
        <f>customer_shopping[[#This Row],[price TRY]]*$N$2</f>
        <v>3.9238922240000003</v>
      </c>
      <c r="I38109" t="s">
        <v>14</v>
      </c>
      <c r="J38109" s="1">
        <v>44452</v>
      </c>
      <c r="K38109" t="s">
        <v>15</v>
      </c>
    </row>
    <row r="38110" spans="1:11" x14ac:dyDescent="0.3">
      <c r="A38110" t="s">
        <v>76288</v>
      </c>
      <c r="B38110" t="s">
        <v>76289</v>
      </c>
      <c r="C38110" t="s">
        <v>18</v>
      </c>
      <c r="D38110">
        <v>68</v>
      </c>
      <c r="E38110" t="s">
        <v>40</v>
      </c>
      <c r="F38110">
        <v>5</v>
      </c>
      <c r="G38110" s="4" t="s">
        <v>102</v>
      </c>
      <c r="H38110" s="5">
        <f>customer_shopping[[#This Row],[price TRY]]*$N$2</f>
        <v>5.5645039700000005</v>
      </c>
      <c r="I38110" t="s">
        <v>26</v>
      </c>
      <c r="J38110" s="1">
        <v>44542</v>
      </c>
      <c r="K38110" t="s">
        <v>31</v>
      </c>
    </row>
    <row r="38111" spans="1:11" x14ac:dyDescent="0.3">
      <c r="A38111" t="s">
        <v>76290</v>
      </c>
      <c r="B38111" t="s">
        <v>76291</v>
      </c>
      <c r="C38111" t="s">
        <v>11</v>
      </c>
      <c r="D38111">
        <v>56</v>
      </c>
      <c r="E38111" t="s">
        <v>54</v>
      </c>
      <c r="F38111">
        <v>1</v>
      </c>
      <c r="G38111" s="4" t="s">
        <v>87</v>
      </c>
      <c r="H38111" s="5">
        <f>customer_shopping[[#This Row],[price TRY]]*$N$2</f>
        <v>0.14314980700000002</v>
      </c>
      <c r="I38111" t="s">
        <v>26</v>
      </c>
      <c r="J38111" s="1">
        <v>44486</v>
      </c>
      <c r="K38111" t="s">
        <v>15</v>
      </c>
    </row>
    <row r="38112" spans="1:11" x14ac:dyDescent="0.3">
      <c r="A38112" t="s">
        <v>76292</v>
      </c>
      <c r="B38112" t="s">
        <v>76293</v>
      </c>
      <c r="C38112" t="s">
        <v>11</v>
      </c>
      <c r="D38112">
        <v>40</v>
      </c>
      <c r="E38112" t="s">
        <v>62</v>
      </c>
      <c r="F38112">
        <v>2</v>
      </c>
      <c r="G38112" s="4" t="s">
        <v>99</v>
      </c>
      <c r="H38112" s="5">
        <f>customer_shopping[[#This Row],[price TRY]]*$N$2</f>
        <v>1.9619461120000001</v>
      </c>
      <c r="I38112" t="s">
        <v>14</v>
      </c>
      <c r="J38112" s="1">
        <v>44898</v>
      </c>
      <c r="K38112" t="s">
        <v>46</v>
      </c>
    </row>
    <row r="38113" spans="1:11" x14ac:dyDescent="0.3">
      <c r="A38113" t="s">
        <v>76294</v>
      </c>
      <c r="B38113" t="s">
        <v>76295</v>
      </c>
      <c r="C38113" t="s">
        <v>11</v>
      </c>
      <c r="D38113">
        <v>64</v>
      </c>
      <c r="E38113" t="s">
        <v>40</v>
      </c>
      <c r="F38113">
        <v>4</v>
      </c>
      <c r="G38113" s="4" t="s">
        <v>186</v>
      </c>
      <c r="H38113" s="5">
        <f>customer_shopping[[#This Row],[price TRY]]*$N$2</f>
        <v>4.4516031759999999</v>
      </c>
      <c r="I38113" t="s">
        <v>14</v>
      </c>
      <c r="J38113" s="1">
        <v>44834</v>
      </c>
      <c r="K38113" t="s">
        <v>46</v>
      </c>
    </row>
    <row r="38114" spans="1:11" x14ac:dyDescent="0.3">
      <c r="A38114" t="s">
        <v>76296</v>
      </c>
      <c r="B38114" t="s">
        <v>76297</v>
      </c>
      <c r="C38114" t="s">
        <v>11</v>
      </c>
      <c r="D38114">
        <v>64</v>
      </c>
      <c r="E38114" t="s">
        <v>62</v>
      </c>
      <c r="F38114">
        <v>3</v>
      </c>
      <c r="G38114" s="4" t="s">
        <v>113</v>
      </c>
      <c r="H38114" s="5">
        <f>customer_shopping[[#This Row],[price TRY]]*$N$2</f>
        <v>2.942919168</v>
      </c>
      <c r="I38114" t="s">
        <v>26</v>
      </c>
      <c r="J38114" s="1">
        <v>44898</v>
      </c>
      <c r="K38114" t="s">
        <v>15</v>
      </c>
    </row>
    <row r="38115" spans="1:11" x14ac:dyDescent="0.3">
      <c r="A38115" t="s">
        <v>76298</v>
      </c>
      <c r="B38115" t="s">
        <v>76299</v>
      </c>
      <c r="C38115" t="s">
        <v>11</v>
      </c>
      <c r="D38115">
        <v>38</v>
      </c>
      <c r="E38115" t="s">
        <v>40</v>
      </c>
      <c r="F38115">
        <v>5</v>
      </c>
      <c r="G38115" s="4" t="s">
        <v>102</v>
      </c>
      <c r="H38115" s="5">
        <f>customer_shopping[[#This Row],[price TRY]]*$N$2</f>
        <v>5.5645039700000005</v>
      </c>
      <c r="I38115" t="s">
        <v>14</v>
      </c>
      <c r="J38115" s="1">
        <v>44379</v>
      </c>
      <c r="K38115" t="s">
        <v>71</v>
      </c>
    </row>
    <row r="38116" spans="1:11" x14ac:dyDescent="0.3">
      <c r="A38116" t="s">
        <v>76300</v>
      </c>
      <c r="B38116" t="s">
        <v>76301</v>
      </c>
      <c r="C38116" t="s">
        <v>11</v>
      </c>
      <c r="D38116">
        <v>58</v>
      </c>
      <c r="E38116" t="s">
        <v>12</v>
      </c>
      <c r="F38116">
        <v>2</v>
      </c>
      <c r="G38116" s="4" t="s">
        <v>45</v>
      </c>
      <c r="H38116" s="5">
        <f>customer_shopping[[#This Row],[price TRY]]*$N$2</f>
        <v>16.426919343999998</v>
      </c>
      <c r="I38116" t="s">
        <v>14</v>
      </c>
      <c r="J38116" s="1">
        <v>44848</v>
      </c>
      <c r="K38116" t="s">
        <v>15</v>
      </c>
    </row>
    <row r="38117" spans="1:11" x14ac:dyDescent="0.3">
      <c r="A38117" t="s">
        <v>76302</v>
      </c>
      <c r="B38117" t="s">
        <v>76303</v>
      </c>
      <c r="C38117" t="s">
        <v>11</v>
      </c>
      <c r="D38117">
        <v>29</v>
      </c>
      <c r="E38117" t="s">
        <v>54</v>
      </c>
      <c r="F38117">
        <v>4</v>
      </c>
      <c r="G38117" s="4" t="s">
        <v>221</v>
      </c>
      <c r="H38117" s="5">
        <f>customer_shopping[[#This Row],[price TRY]]*$N$2</f>
        <v>0.57259922800000007</v>
      </c>
      <c r="I38117" t="s">
        <v>26</v>
      </c>
      <c r="J38117" s="1">
        <v>44738</v>
      </c>
      <c r="K38117" t="s">
        <v>31</v>
      </c>
    </row>
    <row r="38118" spans="1:11" x14ac:dyDescent="0.3">
      <c r="A38118" t="s">
        <v>76304</v>
      </c>
      <c r="B38118" t="s">
        <v>76305</v>
      </c>
      <c r="C38118" t="s">
        <v>11</v>
      </c>
      <c r="D38118">
        <v>59</v>
      </c>
      <c r="E38118" t="s">
        <v>40</v>
      </c>
      <c r="F38118">
        <v>4</v>
      </c>
      <c r="G38118" s="4" t="s">
        <v>186</v>
      </c>
      <c r="H38118" s="5">
        <f>customer_shopping[[#This Row],[price TRY]]*$N$2</f>
        <v>4.4516031759999999</v>
      </c>
      <c r="I38118" t="s">
        <v>21</v>
      </c>
      <c r="J38118" s="1">
        <v>44576</v>
      </c>
      <c r="K38118" t="s">
        <v>15</v>
      </c>
    </row>
    <row r="38119" spans="1:11" x14ac:dyDescent="0.3">
      <c r="A38119" t="s">
        <v>76306</v>
      </c>
      <c r="B38119" t="s">
        <v>76307</v>
      </c>
      <c r="C38119" t="s">
        <v>18</v>
      </c>
      <c r="D38119">
        <v>26</v>
      </c>
      <c r="E38119" t="s">
        <v>19</v>
      </c>
      <c r="F38119">
        <v>1</v>
      </c>
      <c r="G38119" s="4" t="s">
        <v>407</v>
      </c>
      <c r="H38119" s="5">
        <f>customer_shopping[[#This Row],[price TRY]]*$N$2</f>
        <v>16.427193053</v>
      </c>
      <c r="I38119" t="s">
        <v>21</v>
      </c>
      <c r="J38119" s="1">
        <v>44919</v>
      </c>
      <c r="K38119" t="s">
        <v>66</v>
      </c>
    </row>
    <row r="38120" spans="1:11" x14ac:dyDescent="0.3">
      <c r="A38120" t="s">
        <v>76308</v>
      </c>
      <c r="B38120" t="s">
        <v>76309</v>
      </c>
      <c r="C38120" t="s">
        <v>11</v>
      </c>
      <c r="D38120">
        <v>55</v>
      </c>
      <c r="E38120" t="s">
        <v>40</v>
      </c>
      <c r="F38120">
        <v>4</v>
      </c>
      <c r="G38120" s="4" t="s">
        <v>186</v>
      </c>
      <c r="H38120" s="5">
        <f>customer_shopping[[#This Row],[price TRY]]*$N$2</f>
        <v>4.4516031759999999</v>
      </c>
      <c r="I38120" t="s">
        <v>14</v>
      </c>
      <c r="J38120" s="1">
        <v>44453</v>
      </c>
      <c r="K38120" t="s">
        <v>78</v>
      </c>
    </row>
    <row r="38121" spans="1:11" x14ac:dyDescent="0.3">
      <c r="A38121" t="s">
        <v>76310</v>
      </c>
      <c r="B38121" t="s">
        <v>76311</v>
      </c>
      <c r="C38121" t="s">
        <v>18</v>
      </c>
      <c r="D38121">
        <v>44</v>
      </c>
      <c r="E38121" t="s">
        <v>12</v>
      </c>
      <c r="F38121">
        <v>2</v>
      </c>
      <c r="G38121" s="4" t="s">
        <v>45</v>
      </c>
      <c r="H38121" s="5">
        <f>customer_shopping[[#This Row],[price TRY]]*$N$2</f>
        <v>16.426919343999998</v>
      </c>
      <c r="I38121" t="s">
        <v>21</v>
      </c>
      <c r="J38121" s="1">
        <v>44296</v>
      </c>
      <c r="K38121" t="s">
        <v>46</v>
      </c>
    </row>
    <row r="38122" spans="1:11" x14ac:dyDescent="0.3">
      <c r="A38122" t="s">
        <v>76312</v>
      </c>
      <c r="B38122" t="s">
        <v>76313</v>
      </c>
      <c r="C38122" t="s">
        <v>18</v>
      </c>
      <c r="D38122">
        <v>32</v>
      </c>
      <c r="E38122" t="s">
        <v>12</v>
      </c>
      <c r="F38122">
        <v>3</v>
      </c>
      <c r="G38122" s="4" t="s">
        <v>49</v>
      </c>
      <c r="H38122" s="5">
        <f>customer_shopping[[#This Row],[price TRY]]*$N$2</f>
        <v>24.640379016000001</v>
      </c>
      <c r="I38122" t="s">
        <v>14</v>
      </c>
      <c r="J38122" s="1">
        <v>44759</v>
      </c>
      <c r="K38122" t="s">
        <v>27</v>
      </c>
    </row>
    <row r="38123" spans="1:11" x14ac:dyDescent="0.3">
      <c r="A38123" t="s">
        <v>76314</v>
      </c>
      <c r="B38123" t="s">
        <v>76315</v>
      </c>
      <c r="C38123" t="s">
        <v>11</v>
      </c>
      <c r="D38123">
        <v>58</v>
      </c>
      <c r="E38123" t="s">
        <v>54</v>
      </c>
      <c r="F38123">
        <v>5</v>
      </c>
      <c r="G38123" s="4" t="s">
        <v>205</v>
      </c>
      <c r="H38123" s="5">
        <f>customer_shopping[[#This Row],[price TRY]]*$N$2</f>
        <v>0.71574903499999998</v>
      </c>
      <c r="I38123" t="s">
        <v>21</v>
      </c>
      <c r="J38123" s="1">
        <v>44324</v>
      </c>
      <c r="K38123" t="s">
        <v>46</v>
      </c>
    </row>
    <row r="38124" spans="1:11" x14ac:dyDescent="0.3">
      <c r="A38124" t="s">
        <v>76316</v>
      </c>
      <c r="B38124" t="s">
        <v>76317</v>
      </c>
      <c r="C38124" t="s">
        <v>11</v>
      </c>
      <c r="D38124">
        <v>60</v>
      </c>
      <c r="E38124" t="s">
        <v>92</v>
      </c>
      <c r="F38124">
        <v>2</v>
      </c>
      <c r="G38124" s="4" t="s">
        <v>245</v>
      </c>
      <c r="H38124" s="5">
        <f>customer_shopping[[#This Row],[price TRY]]*$N$2</f>
        <v>57.47889</v>
      </c>
      <c r="I38124" t="s">
        <v>14</v>
      </c>
      <c r="J38124" s="1">
        <v>44795</v>
      </c>
      <c r="K38124" t="s">
        <v>15</v>
      </c>
    </row>
    <row r="38125" spans="1:11" x14ac:dyDescent="0.3">
      <c r="A38125" t="s">
        <v>76318</v>
      </c>
      <c r="B38125" t="s">
        <v>76319</v>
      </c>
      <c r="C38125" t="s">
        <v>11</v>
      </c>
      <c r="D38125">
        <v>33</v>
      </c>
      <c r="E38125" t="s">
        <v>40</v>
      </c>
      <c r="F38125">
        <v>1</v>
      </c>
      <c r="G38125" s="4" t="s">
        <v>41</v>
      </c>
      <c r="H38125" s="5">
        <f>customer_shopping[[#This Row],[price TRY]]*$N$2</f>
        <v>1.112900794</v>
      </c>
      <c r="I38125" t="s">
        <v>26</v>
      </c>
      <c r="J38125" s="1">
        <v>44800</v>
      </c>
      <c r="K38125" t="s">
        <v>27</v>
      </c>
    </row>
    <row r="38126" spans="1:11" x14ac:dyDescent="0.3">
      <c r="A38126" t="s">
        <v>76320</v>
      </c>
      <c r="B38126" t="s">
        <v>76321</v>
      </c>
      <c r="C38126" t="s">
        <v>18</v>
      </c>
      <c r="D38126">
        <v>63</v>
      </c>
      <c r="E38126" t="s">
        <v>12</v>
      </c>
      <c r="F38126">
        <v>5</v>
      </c>
      <c r="G38126" s="4" t="s">
        <v>13</v>
      </c>
      <c r="H38126" s="5">
        <f>customer_shopping[[#This Row],[price TRY]]*$N$2</f>
        <v>41.067298360000002</v>
      </c>
      <c r="I38126" t="s">
        <v>21</v>
      </c>
      <c r="J38126" s="1">
        <v>44958</v>
      </c>
      <c r="K38126" t="s">
        <v>15</v>
      </c>
    </row>
    <row r="38127" spans="1:11" x14ac:dyDescent="0.3">
      <c r="A38127" t="s">
        <v>76322</v>
      </c>
      <c r="B38127" t="s">
        <v>76323</v>
      </c>
      <c r="C38127" t="s">
        <v>11</v>
      </c>
      <c r="D38127">
        <v>65</v>
      </c>
      <c r="E38127" t="s">
        <v>19</v>
      </c>
      <c r="F38127">
        <v>4</v>
      </c>
      <c r="G38127" s="4" t="s">
        <v>105</v>
      </c>
      <c r="H38127" s="5">
        <f>customer_shopping[[#This Row],[price TRY]]*$N$2</f>
        <v>65.708772212</v>
      </c>
      <c r="I38127" t="s">
        <v>26</v>
      </c>
      <c r="J38127" s="1">
        <v>44416</v>
      </c>
      <c r="K38127" t="s">
        <v>31</v>
      </c>
    </row>
    <row r="38128" spans="1:11" x14ac:dyDescent="0.3">
      <c r="A38128" t="s">
        <v>76324</v>
      </c>
      <c r="B38128" t="s">
        <v>76325</v>
      </c>
      <c r="C38128" t="s">
        <v>11</v>
      </c>
      <c r="D38128">
        <v>48</v>
      </c>
      <c r="E38128" t="s">
        <v>12</v>
      </c>
      <c r="F38128">
        <v>4</v>
      </c>
      <c r="G38128" s="4" t="s">
        <v>120</v>
      </c>
      <c r="H38128" s="5">
        <f>customer_shopping[[#This Row],[price TRY]]*$N$2</f>
        <v>32.853838687999996</v>
      </c>
      <c r="I38128" t="s">
        <v>21</v>
      </c>
      <c r="J38128" s="1">
        <v>44943</v>
      </c>
      <c r="K38128" t="s">
        <v>42</v>
      </c>
    </row>
    <row r="38129" spans="1:11" x14ac:dyDescent="0.3">
      <c r="A38129" t="s">
        <v>76326</v>
      </c>
      <c r="B38129" t="s">
        <v>76327</v>
      </c>
      <c r="C38129" t="s">
        <v>18</v>
      </c>
      <c r="D38129">
        <v>51</v>
      </c>
      <c r="E38129" t="s">
        <v>40</v>
      </c>
      <c r="F38129">
        <v>3</v>
      </c>
      <c r="G38129" s="4" t="s">
        <v>110</v>
      </c>
      <c r="H38129" s="5">
        <f>customer_shopping[[#This Row],[price TRY]]*$N$2</f>
        <v>3.3387023820000001</v>
      </c>
      <c r="I38129" t="s">
        <v>26</v>
      </c>
      <c r="J38129" s="1">
        <v>44435</v>
      </c>
      <c r="K38129" t="s">
        <v>15</v>
      </c>
    </row>
    <row r="38130" spans="1:11" x14ac:dyDescent="0.3">
      <c r="A38130" t="s">
        <v>76328</v>
      </c>
      <c r="B38130" t="s">
        <v>76329</v>
      </c>
      <c r="C38130" t="s">
        <v>11</v>
      </c>
      <c r="D38130">
        <v>20</v>
      </c>
      <c r="E38130" t="s">
        <v>54</v>
      </c>
      <c r="F38130">
        <v>3</v>
      </c>
      <c r="G38130" s="4" t="s">
        <v>77</v>
      </c>
      <c r="H38130" s="5">
        <f>customer_shopping[[#This Row],[price TRY]]*$N$2</f>
        <v>0.429449421</v>
      </c>
      <c r="I38130" t="s">
        <v>14</v>
      </c>
      <c r="J38130" s="1">
        <v>44756</v>
      </c>
      <c r="K38130" t="s">
        <v>31</v>
      </c>
    </row>
    <row r="38131" spans="1:11" x14ac:dyDescent="0.3">
      <c r="A38131" t="s">
        <v>76330</v>
      </c>
      <c r="B38131" t="s">
        <v>76331</v>
      </c>
      <c r="C38131" t="s">
        <v>11</v>
      </c>
      <c r="D38131">
        <v>45</v>
      </c>
      <c r="E38131" t="s">
        <v>193</v>
      </c>
      <c r="F38131">
        <v>3</v>
      </c>
      <c r="G38131" s="4" t="s">
        <v>212</v>
      </c>
      <c r="H38131" s="5">
        <f>customer_shopping[[#This Row],[price TRY]]*$N$2</f>
        <v>0.96318197099999991</v>
      </c>
      <c r="I38131" t="s">
        <v>21</v>
      </c>
      <c r="J38131" s="1">
        <v>44940</v>
      </c>
      <c r="K38131" t="s">
        <v>27</v>
      </c>
    </row>
    <row r="38132" spans="1:11" x14ac:dyDescent="0.3">
      <c r="A38132" t="s">
        <v>76332</v>
      </c>
      <c r="B38132" t="s">
        <v>76333</v>
      </c>
      <c r="C38132" t="s">
        <v>11</v>
      </c>
      <c r="D38132">
        <v>35</v>
      </c>
      <c r="E38132" t="s">
        <v>12</v>
      </c>
      <c r="F38132">
        <v>4</v>
      </c>
      <c r="G38132" s="4" t="s">
        <v>120</v>
      </c>
      <c r="H38132" s="5">
        <f>customer_shopping[[#This Row],[price TRY]]*$N$2</f>
        <v>32.853838687999996</v>
      </c>
      <c r="I38132" t="s">
        <v>21</v>
      </c>
      <c r="J38132" s="1">
        <v>44337</v>
      </c>
      <c r="K38132" t="s">
        <v>42</v>
      </c>
    </row>
    <row r="38133" spans="1:11" x14ac:dyDescent="0.3">
      <c r="A38133" t="s">
        <v>76334</v>
      </c>
      <c r="B38133" t="s">
        <v>76335</v>
      </c>
      <c r="C38133" t="s">
        <v>18</v>
      </c>
      <c r="D38133">
        <v>53</v>
      </c>
      <c r="E38133" t="s">
        <v>62</v>
      </c>
      <c r="F38133">
        <v>2</v>
      </c>
      <c r="G38133" s="4" t="s">
        <v>99</v>
      </c>
      <c r="H38133" s="5">
        <f>customer_shopping[[#This Row],[price TRY]]*$N$2</f>
        <v>1.9619461120000001</v>
      </c>
      <c r="I38133" t="s">
        <v>14</v>
      </c>
      <c r="J38133" s="1">
        <v>44752</v>
      </c>
      <c r="K38133" t="s">
        <v>15</v>
      </c>
    </row>
    <row r="38134" spans="1:11" x14ac:dyDescent="0.3">
      <c r="A38134" t="s">
        <v>76336</v>
      </c>
      <c r="B38134" t="s">
        <v>76337</v>
      </c>
      <c r="C38134" t="s">
        <v>11</v>
      </c>
      <c r="D38134">
        <v>34</v>
      </c>
      <c r="E38134" t="s">
        <v>40</v>
      </c>
      <c r="F38134">
        <v>5</v>
      </c>
      <c r="G38134" s="4" t="s">
        <v>102</v>
      </c>
      <c r="H38134" s="5">
        <f>customer_shopping[[#This Row],[price TRY]]*$N$2</f>
        <v>5.5645039700000005</v>
      </c>
      <c r="I38134" t="s">
        <v>26</v>
      </c>
      <c r="J38134" s="1">
        <v>44375</v>
      </c>
      <c r="K38134" t="s">
        <v>71</v>
      </c>
    </row>
    <row r="38135" spans="1:11" x14ac:dyDescent="0.3">
      <c r="A38135" t="s">
        <v>76338</v>
      </c>
      <c r="B38135" t="s">
        <v>76339</v>
      </c>
      <c r="C38135" t="s">
        <v>18</v>
      </c>
      <c r="D38135">
        <v>42</v>
      </c>
      <c r="E38135" t="s">
        <v>62</v>
      </c>
      <c r="F38135">
        <v>4</v>
      </c>
      <c r="G38135" s="4" t="s">
        <v>63</v>
      </c>
      <c r="H38135" s="5">
        <f>customer_shopping[[#This Row],[price TRY]]*$N$2</f>
        <v>3.9238922240000003</v>
      </c>
      <c r="I38135" t="s">
        <v>21</v>
      </c>
      <c r="J38135" s="1">
        <v>44561</v>
      </c>
      <c r="K38135" t="s">
        <v>15</v>
      </c>
    </row>
    <row r="38136" spans="1:11" x14ac:dyDescent="0.3">
      <c r="A38136" t="s">
        <v>76340</v>
      </c>
      <c r="B38136" t="s">
        <v>76341</v>
      </c>
      <c r="C38136" t="s">
        <v>18</v>
      </c>
      <c r="D38136">
        <v>21</v>
      </c>
      <c r="E38136" t="s">
        <v>40</v>
      </c>
      <c r="F38136">
        <v>1</v>
      </c>
      <c r="G38136" s="4" t="s">
        <v>41</v>
      </c>
      <c r="H38136" s="5">
        <f>customer_shopping[[#This Row],[price TRY]]*$N$2</f>
        <v>1.112900794</v>
      </c>
      <c r="I38136" t="s">
        <v>26</v>
      </c>
      <c r="J38136" s="1">
        <v>44288</v>
      </c>
      <c r="K38136" t="s">
        <v>31</v>
      </c>
    </row>
    <row r="38137" spans="1:11" x14ac:dyDescent="0.3">
      <c r="A38137" t="s">
        <v>76342</v>
      </c>
      <c r="B38137" t="s">
        <v>76343</v>
      </c>
      <c r="C38137" t="s">
        <v>18</v>
      </c>
      <c r="D38137">
        <v>39</v>
      </c>
      <c r="E38137" t="s">
        <v>54</v>
      </c>
      <c r="F38137">
        <v>5</v>
      </c>
      <c r="G38137" s="4" t="s">
        <v>205</v>
      </c>
      <c r="H38137" s="5">
        <f>customer_shopping[[#This Row],[price TRY]]*$N$2</f>
        <v>0.71574903499999998</v>
      </c>
      <c r="I38137" t="s">
        <v>21</v>
      </c>
      <c r="J38137" s="1">
        <v>44820</v>
      </c>
      <c r="K38137" t="s">
        <v>59</v>
      </c>
    </row>
    <row r="38138" spans="1:11" x14ac:dyDescent="0.3">
      <c r="A38138" t="s">
        <v>76344</v>
      </c>
      <c r="B38138" t="s">
        <v>76345</v>
      </c>
      <c r="C38138" t="s">
        <v>11</v>
      </c>
      <c r="D38138">
        <v>45</v>
      </c>
      <c r="E38138" t="s">
        <v>34</v>
      </c>
      <c r="F38138">
        <v>1</v>
      </c>
      <c r="G38138" s="4" t="s">
        <v>58</v>
      </c>
      <c r="H38138" s="5">
        <f>customer_shopping[[#This Row],[price TRY]]*$N$2</f>
        <v>0.41466913500000002</v>
      </c>
      <c r="I38138" t="s">
        <v>21</v>
      </c>
      <c r="J38138" s="1">
        <v>44629</v>
      </c>
      <c r="K38138" t="s">
        <v>46</v>
      </c>
    </row>
    <row r="38139" spans="1:11" x14ac:dyDescent="0.3">
      <c r="A38139" t="s">
        <v>76346</v>
      </c>
      <c r="B38139" t="s">
        <v>76347</v>
      </c>
      <c r="C38139" t="s">
        <v>18</v>
      </c>
      <c r="D38139">
        <v>59</v>
      </c>
      <c r="E38139" t="s">
        <v>40</v>
      </c>
      <c r="F38139">
        <v>2</v>
      </c>
      <c r="G38139" s="4" t="s">
        <v>137</v>
      </c>
      <c r="H38139" s="5">
        <f>customer_shopping[[#This Row],[price TRY]]*$N$2</f>
        <v>2.2258015879999999</v>
      </c>
      <c r="I38139" t="s">
        <v>21</v>
      </c>
      <c r="J38139" s="1">
        <v>44662</v>
      </c>
      <c r="K38139" t="s">
        <v>71</v>
      </c>
    </row>
    <row r="38140" spans="1:11" x14ac:dyDescent="0.3">
      <c r="A38140" t="s">
        <v>76348</v>
      </c>
      <c r="B38140" t="s">
        <v>76349</v>
      </c>
      <c r="C38140" t="s">
        <v>11</v>
      </c>
      <c r="D38140">
        <v>56</v>
      </c>
      <c r="E38140" t="s">
        <v>40</v>
      </c>
      <c r="F38140">
        <v>1</v>
      </c>
      <c r="G38140" s="4" t="s">
        <v>41</v>
      </c>
      <c r="H38140" s="5">
        <f>customer_shopping[[#This Row],[price TRY]]*$N$2</f>
        <v>1.112900794</v>
      </c>
      <c r="I38140" t="s">
        <v>14</v>
      </c>
      <c r="J38140" s="1">
        <v>44921</v>
      </c>
      <c r="K38140" t="s">
        <v>31</v>
      </c>
    </row>
    <row r="38141" spans="1:11" x14ac:dyDescent="0.3">
      <c r="A38141" t="s">
        <v>76350</v>
      </c>
      <c r="B38141" t="s">
        <v>76351</v>
      </c>
      <c r="C38141" t="s">
        <v>11</v>
      </c>
      <c r="D38141">
        <v>35</v>
      </c>
      <c r="E38141" t="s">
        <v>34</v>
      </c>
      <c r="F38141">
        <v>1</v>
      </c>
      <c r="G38141" s="4" t="s">
        <v>58</v>
      </c>
      <c r="H38141" s="5">
        <f>customer_shopping[[#This Row],[price TRY]]*$N$2</f>
        <v>0.41466913500000002</v>
      </c>
      <c r="I38141" t="s">
        <v>14</v>
      </c>
      <c r="J38141" s="1">
        <v>44889</v>
      </c>
      <c r="K38141" t="s">
        <v>27</v>
      </c>
    </row>
    <row r="38142" spans="1:11" x14ac:dyDescent="0.3">
      <c r="A38142" t="s">
        <v>76352</v>
      </c>
      <c r="B38142" t="s">
        <v>76353</v>
      </c>
      <c r="C38142" t="s">
        <v>18</v>
      </c>
      <c r="D38142">
        <v>41</v>
      </c>
      <c r="E38142" t="s">
        <v>54</v>
      </c>
      <c r="F38142">
        <v>5</v>
      </c>
      <c r="G38142" s="4" t="s">
        <v>205</v>
      </c>
      <c r="H38142" s="5">
        <f>customer_shopping[[#This Row],[price TRY]]*$N$2</f>
        <v>0.71574903499999998</v>
      </c>
      <c r="I38142" t="s">
        <v>26</v>
      </c>
      <c r="J38142" s="1">
        <v>44884</v>
      </c>
      <c r="K38142" t="s">
        <v>78</v>
      </c>
    </row>
    <row r="38143" spans="1:11" x14ac:dyDescent="0.3">
      <c r="A38143" t="s">
        <v>76354</v>
      </c>
      <c r="B38143" t="s">
        <v>76355</v>
      </c>
      <c r="C38143" t="s">
        <v>18</v>
      </c>
      <c r="D38143">
        <v>35</v>
      </c>
      <c r="E38143" t="s">
        <v>40</v>
      </c>
      <c r="F38143">
        <v>2</v>
      </c>
      <c r="G38143" s="4" t="s">
        <v>137</v>
      </c>
      <c r="H38143" s="5">
        <f>customer_shopping[[#This Row],[price TRY]]*$N$2</f>
        <v>2.2258015879999999</v>
      </c>
      <c r="I38143" t="s">
        <v>21</v>
      </c>
      <c r="J38143" s="1">
        <v>44549</v>
      </c>
      <c r="K38143" t="s">
        <v>31</v>
      </c>
    </row>
    <row r="38144" spans="1:11" x14ac:dyDescent="0.3">
      <c r="A38144" t="s">
        <v>76356</v>
      </c>
      <c r="B38144" t="s">
        <v>76357</v>
      </c>
      <c r="C38144" t="s">
        <v>11</v>
      </c>
      <c r="D38144">
        <v>18</v>
      </c>
      <c r="E38144" t="s">
        <v>193</v>
      </c>
      <c r="F38144">
        <v>2</v>
      </c>
      <c r="G38144" s="4" t="s">
        <v>228</v>
      </c>
      <c r="H38144" s="5">
        <f>customer_shopping[[#This Row],[price TRY]]*$N$2</f>
        <v>0.64212131400000005</v>
      </c>
      <c r="I38144" t="s">
        <v>14</v>
      </c>
      <c r="J38144" s="1">
        <v>44665</v>
      </c>
      <c r="K38144" t="s">
        <v>31</v>
      </c>
    </row>
    <row r="38145" spans="1:11" x14ac:dyDescent="0.3">
      <c r="A38145" t="s">
        <v>76358</v>
      </c>
      <c r="B38145" t="s">
        <v>76359</v>
      </c>
      <c r="C38145" t="s">
        <v>11</v>
      </c>
      <c r="D38145">
        <v>62</v>
      </c>
      <c r="E38145" t="s">
        <v>54</v>
      </c>
      <c r="F38145">
        <v>1</v>
      </c>
      <c r="G38145" s="4" t="s">
        <v>87</v>
      </c>
      <c r="H38145" s="5">
        <f>customer_shopping[[#This Row],[price TRY]]*$N$2</f>
        <v>0.14314980700000002</v>
      </c>
      <c r="I38145" t="s">
        <v>26</v>
      </c>
      <c r="J38145" s="1">
        <v>44925</v>
      </c>
      <c r="K38145" t="s">
        <v>31</v>
      </c>
    </row>
    <row r="38146" spans="1:11" x14ac:dyDescent="0.3">
      <c r="A38146" t="s">
        <v>76360</v>
      </c>
      <c r="B38146" t="s">
        <v>76361</v>
      </c>
      <c r="C38146" t="s">
        <v>11</v>
      </c>
      <c r="D38146">
        <v>61</v>
      </c>
      <c r="E38146" t="s">
        <v>54</v>
      </c>
      <c r="F38146">
        <v>5</v>
      </c>
      <c r="G38146" s="4" t="s">
        <v>205</v>
      </c>
      <c r="H38146" s="5">
        <f>customer_shopping[[#This Row],[price TRY]]*$N$2</f>
        <v>0.71574903499999998</v>
      </c>
      <c r="I38146" t="s">
        <v>26</v>
      </c>
      <c r="J38146" s="1">
        <v>44579</v>
      </c>
      <c r="K38146" t="s">
        <v>27</v>
      </c>
    </row>
    <row r="38147" spans="1:11" x14ac:dyDescent="0.3">
      <c r="A38147" t="s">
        <v>76362</v>
      </c>
      <c r="B38147" t="s">
        <v>76363</v>
      </c>
      <c r="C38147" t="s">
        <v>18</v>
      </c>
      <c r="D38147">
        <v>26</v>
      </c>
      <c r="E38147" t="s">
        <v>62</v>
      </c>
      <c r="F38147">
        <v>2</v>
      </c>
      <c r="G38147" s="4" t="s">
        <v>99</v>
      </c>
      <c r="H38147" s="5">
        <f>customer_shopping[[#This Row],[price TRY]]*$N$2</f>
        <v>1.9619461120000001</v>
      </c>
      <c r="I38147" t="s">
        <v>26</v>
      </c>
      <c r="J38147" s="1">
        <v>44331</v>
      </c>
      <c r="K38147" t="s">
        <v>15</v>
      </c>
    </row>
    <row r="38148" spans="1:11" x14ac:dyDescent="0.3">
      <c r="A38148" t="s">
        <v>76364</v>
      </c>
      <c r="B38148" t="s">
        <v>76365</v>
      </c>
      <c r="C38148" t="s">
        <v>11</v>
      </c>
      <c r="D38148">
        <v>57</v>
      </c>
      <c r="E38148" t="s">
        <v>193</v>
      </c>
      <c r="F38148">
        <v>2</v>
      </c>
      <c r="G38148" s="4" t="s">
        <v>228</v>
      </c>
      <c r="H38148" s="5">
        <f>customer_shopping[[#This Row],[price TRY]]*$N$2</f>
        <v>0.64212131400000005</v>
      </c>
      <c r="I38148" t="s">
        <v>14</v>
      </c>
      <c r="J38148" s="1">
        <v>44897</v>
      </c>
      <c r="K38148" t="s">
        <v>46</v>
      </c>
    </row>
    <row r="38149" spans="1:11" x14ac:dyDescent="0.3">
      <c r="A38149" t="s">
        <v>76366</v>
      </c>
      <c r="B38149" t="s">
        <v>76367</v>
      </c>
      <c r="C38149" t="s">
        <v>18</v>
      </c>
      <c r="D38149">
        <v>27</v>
      </c>
      <c r="E38149" t="s">
        <v>12</v>
      </c>
      <c r="F38149">
        <v>4</v>
      </c>
      <c r="G38149" s="4" t="s">
        <v>120</v>
      </c>
      <c r="H38149" s="5">
        <f>customer_shopping[[#This Row],[price TRY]]*$N$2</f>
        <v>32.853838687999996</v>
      </c>
      <c r="I38149" t="s">
        <v>26</v>
      </c>
      <c r="J38149" s="1">
        <v>44666</v>
      </c>
      <c r="K38149" t="s">
        <v>66</v>
      </c>
    </row>
    <row r="38150" spans="1:11" x14ac:dyDescent="0.3">
      <c r="A38150" t="s">
        <v>76368</v>
      </c>
      <c r="B38150" t="s">
        <v>76369</v>
      </c>
      <c r="C38150" t="s">
        <v>11</v>
      </c>
      <c r="D38150">
        <v>47</v>
      </c>
      <c r="E38150" t="s">
        <v>12</v>
      </c>
      <c r="F38150">
        <v>3</v>
      </c>
      <c r="G38150" s="4" t="s">
        <v>49</v>
      </c>
      <c r="H38150" s="5">
        <f>customer_shopping[[#This Row],[price TRY]]*$N$2</f>
        <v>24.640379016000001</v>
      </c>
      <c r="I38150" t="s">
        <v>21</v>
      </c>
      <c r="J38150" s="1">
        <v>44399</v>
      </c>
      <c r="K38150" t="s">
        <v>78</v>
      </c>
    </row>
    <row r="38151" spans="1:11" x14ac:dyDescent="0.3">
      <c r="A38151" t="s">
        <v>76370</v>
      </c>
      <c r="B38151" t="s">
        <v>76371</v>
      </c>
      <c r="C38151" t="s">
        <v>18</v>
      </c>
      <c r="D38151">
        <v>19</v>
      </c>
      <c r="E38151" t="s">
        <v>12</v>
      </c>
      <c r="F38151">
        <v>2</v>
      </c>
      <c r="G38151" s="4" t="s">
        <v>45</v>
      </c>
      <c r="H38151" s="5">
        <f>customer_shopping[[#This Row],[price TRY]]*$N$2</f>
        <v>16.426919343999998</v>
      </c>
      <c r="I38151" t="s">
        <v>14</v>
      </c>
      <c r="J38151" s="1">
        <v>44616</v>
      </c>
      <c r="K38151" t="s">
        <v>15</v>
      </c>
    </row>
    <row r="38152" spans="1:11" x14ac:dyDescent="0.3">
      <c r="A38152" t="s">
        <v>76372</v>
      </c>
      <c r="B38152" t="s">
        <v>76373</v>
      </c>
      <c r="C38152" t="s">
        <v>11</v>
      </c>
      <c r="D38152">
        <v>27</v>
      </c>
      <c r="E38152" t="s">
        <v>12</v>
      </c>
      <c r="F38152">
        <v>4</v>
      </c>
      <c r="G38152" s="4" t="s">
        <v>120</v>
      </c>
      <c r="H38152" s="5">
        <f>customer_shopping[[#This Row],[price TRY]]*$N$2</f>
        <v>32.853838687999996</v>
      </c>
      <c r="I38152" t="s">
        <v>14</v>
      </c>
      <c r="J38152" s="1">
        <v>44849</v>
      </c>
      <c r="K38152" t="s">
        <v>31</v>
      </c>
    </row>
    <row r="38153" spans="1:11" x14ac:dyDescent="0.3">
      <c r="A38153" t="s">
        <v>76374</v>
      </c>
      <c r="B38153" t="s">
        <v>76375</v>
      </c>
      <c r="C38153" t="s">
        <v>11</v>
      </c>
      <c r="D38153">
        <v>47</v>
      </c>
      <c r="E38153" t="s">
        <v>12</v>
      </c>
      <c r="F38153">
        <v>3</v>
      </c>
      <c r="G38153" s="4" t="s">
        <v>49</v>
      </c>
      <c r="H38153" s="5">
        <f>customer_shopping[[#This Row],[price TRY]]*$N$2</f>
        <v>24.640379016000001</v>
      </c>
      <c r="I38153" t="s">
        <v>14</v>
      </c>
      <c r="J38153" s="1">
        <v>44971</v>
      </c>
      <c r="K38153" t="s">
        <v>22</v>
      </c>
    </row>
    <row r="38154" spans="1:11" x14ac:dyDescent="0.3">
      <c r="A38154" t="s">
        <v>76376</v>
      </c>
      <c r="B38154" t="s">
        <v>76377</v>
      </c>
      <c r="C38154" t="s">
        <v>11</v>
      </c>
      <c r="D38154">
        <v>56</v>
      </c>
      <c r="E38154" t="s">
        <v>19</v>
      </c>
      <c r="F38154">
        <v>2</v>
      </c>
      <c r="G38154" s="4" t="s">
        <v>547</v>
      </c>
      <c r="H38154" s="5">
        <f>customer_shopping[[#This Row],[price TRY]]*$N$2</f>
        <v>32.854386106</v>
      </c>
      <c r="I38154" t="s">
        <v>21</v>
      </c>
      <c r="J38154" s="1">
        <v>44961</v>
      </c>
      <c r="K38154" t="s">
        <v>46</v>
      </c>
    </row>
    <row r="38155" spans="1:11" x14ac:dyDescent="0.3">
      <c r="A38155" t="s">
        <v>76378</v>
      </c>
      <c r="B38155" t="s">
        <v>76379</v>
      </c>
      <c r="C38155" t="s">
        <v>11</v>
      </c>
      <c r="D38155">
        <v>44</v>
      </c>
      <c r="E38155" t="s">
        <v>54</v>
      </c>
      <c r="F38155">
        <v>5</v>
      </c>
      <c r="G38155" s="4" t="s">
        <v>205</v>
      </c>
      <c r="H38155" s="5">
        <f>customer_shopping[[#This Row],[price TRY]]*$N$2</f>
        <v>0.71574903499999998</v>
      </c>
      <c r="I38155" t="s">
        <v>14</v>
      </c>
      <c r="J38155" s="1">
        <v>44963</v>
      </c>
      <c r="K38155" t="s">
        <v>59</v>
      </c>
    </row>
    <row r="38156" spans="1:11" x14ac:dyDescent="0.3">
      <c r="A38156" t="s">
        <v>76380</v>
      </c>
      <c r="B38156" t="s">
        <v>76381</v>
      </c>
      <c r="C38156" t="s">
        <v>18</v>
      </c>
      <c r="D38156">
        <v>19</v>
      </c>
      <c r="E38156" t="s">
        <v>40</v>
      </c>
      <c r="F38156">
        <v>2</v>
      </c>
      <c r="G38156" s="4" t="s">
        <v>137</v>
      </c>
      <c r="H38156" s="5">
        <f>customer_shopping[[#This Row],[price TRY]]*$N$2</f>
        <v>2.2258015879999999</v>
      </c>
      <c r="I38156" t="s">
        <v>14</v>
      </c>
      <c r="J38156" s="1">
        <v>44885</v>
      </c>
      <c r="K38156" t="s">
        <v>46</v>
      </c>
    </row>
    <row r="38157" spans="1:11" x14ac:dyDescent="0.3">
      <c r="A38157" t="s">
        <v>76382</v>
      </c>
      <c r="B38157" t="s">
        <v>76383</v>
      </c>
      <c r="C38157" t="s">
        <v>18</v>
      </c>
      <c r="D38157">
        <v>65</v>
      </c>
      <c r="E38157" t="s">
        <v>54</v>
      </c>
      <c r="F38157">
        <v>2</v>
      </c>
      <c r="G38157" s="4" t="s">
        <v>55</v>
      </c>
      <c r="H38157" s="5">
        <f>customer_shopping[[#This Row],[price TRY]]*$N$2</f>
        <v>0.28629961400000004</v>
      </c>
      <c r="I38157" t="s">
        <v>14</v>
      </c>
      <c r="J38157" s="1">
        <v>44448</v>
      </c>
      <c r="K38157" t="s">
        <v>27</v>
      </c>
    </row>
    <row r="38158" spans="1:11" x14ac:dyDescent="0.3">
      <c r="A38158" t="s">
        <v>76384</v>
      </c>
      <c r="B38158" t="s">
        <v>76385</v>
      </c>
      <c r="C38158" t="s">
        <v>11</v>
      </c>
      <c r="D38158">
        <v>52</v>
      </c>
      <c r="E38158" t="s">
        <v>54</v>
      </c>
      <c r="F38158">
        <v>4</v>
      </c>
      <c r="G38158" s="4" t="s">
        <v>221</v>
      </c>
      <c r="H38158" s="5">
        <f>customer_shopping[[#This Row],[price TRY]]*$N$2</f>
        <v>0.57259922800000007</v>
      </c>
      <c r="I38158" t="s">
        <v>14</v>
      </c>
      <c r="J38158" s="1">
        <v>44954</v>
      </c>
      <c r="K38158" t="s">
        <v>78</v>
      </c>
    </row>
    <row r="38159" spans="1:11" x14ac:dyDescent="0.3">
      <c r="A38159" t="s">
        <v>76386</v>
      </c>
      <c r="B38159" t="s">
        <v>76387</v>
      </c>
      <c r="C38159" t="s">
        <v>11</v>
      </c>
      <c r="D38159">
        <v>26</v>
      </c>
      <c r="E38159" t="s">
        <v>54</v>
      </c>
      <c r="F38159">
        <v>4</v>
      </c>
      <c r="G38159" s="4" t="s">
        <v>221</v>
      </c>
      <c r="H38159" s="5">
        <f>customer_shopping[[#This Row],[price TRY]]*$N$2</f>
        <v>0.57259922800000007</v>
      </c>
      <c r="I38159" t="s">
        <v>26</v>
      </c>
      <c r="J38159" s="1">
        <v>44225</v>
      </c>
      <c r="K38159" t="s">
        <v>46</v>
      </c>
    </row>
    <row r="38160" spans="1:11" x14ac:dyDescent="0.3">
      <c r="A38160" t="s">
        <v>76388</v>
      </c>
      <c r="B38160" t="s">
        <v>76389</v>
      </c>
      <c r="C38160" t="s">
        <v>11</v>
      </c>
      <c r="D38160">
        <v>45</v>
      </c>
      <c r="E38160" t="s">
        <v>54</v>
      </c>
      <c r="F38160">
        <v>4</v>
      </c>
      <c r="G38160" s="4" t="s">
        <v>221</v>
      </c>
      <c r="H38160" s="5">
        <f>customer_shopping[[#This Row],[price TRY]]*$N$2</f>
        <v>0.57259922800000007</v>
      </c>
      <c r="I38160" t="s">
        <v>21</v>
      </c>
      <c r="J38160" s="1">
        <v>44694</v>
      </c>
      <c r="K38160" t="s">
        <v>15</v>
      </c>
    </row>
    <row r="38161" spans="1:11" x14ac:dyDescent="0.3">
      <c r="A38161" t="s">
        <v>76390</v>
      </c>
      <c r="B38161" t="s">
        <v>76391</v>
      </c>
      <c r="C38161" t="s">
        <v>18</v>
      </c>
      <c r="D38161">
        <v>48</v>
      </c>
      <c r="E38161" t="s">
        <v>54</v>
      </c>
      <c r="F38161">
        <v>2</v>
      </c>
      <c r="G38161" s="4" t="s">
        <v>55</v>
      </c>
      <c r="H38161" s="5">
        <f>customer_shopping[[#This Row],[price TRY]]*$N$2</f>
        <v>0.28629961400000004</v>
      </c>
      <c r="I38161" t="s">
        <v>26</v>
      </c>
      <c r="J38161" s="1">
        <v>44912</v>
      </c>
      <c r="K38161" t="s">
        <v>27</v>
      </c>
    </row>
    <row r="38162" spans="1:11" x14ac:dyDescent="0.3">
      <c r="A38162" t="s">
        <v>76392</v>
      </c>
      <c r="B38162" t="s">
        <v>76393</v>
      </c>
      <c r="C38162" t="s">
        <v>18</v>
      </c>
      <c r="D38162">
        <v>69</v>
      </c>
      <c r="E38162" t="s">
        <v>34</v>
      </c>
      <c r="F38162">
        <v>5</v>
      </c>
      <c r="G38162" s="4" t="s">
        <v>96</v>
      </c>
      <c r="H38162" s="5">
        <f>customer_shopping[[#This Row],[price TRY]]*$N$2</f>
        <v>2.0733456750000001</v>
      </c>
      <c r="I38162" t="s">
        <v>26</v>
      </c>
      <c r="J38162" s="1">
        <v>44975</v>
      </c>
      <c r="K38162" t="s">
        <v>15</v>
      </c>
    </row>
    <row r="38163" spans="1:11" x14ac:dyDescent="0.3">
      <c r="A38163" t="s">
        <v>76394</v>
      </c>
      <c r="B38163" t="s">
        <v>76395</v>
      </c>
      <c r="C38163" t="s">
        <v>11</v>
      </c>
      <c r="D38163">
        <v>58</v>
      </c>
      <c r="E38163" t="s">
        <v>19</v>
      </c>
      <c r="F38163">
        <v>5</v>
      </c>
      <c r="G38163" s="4" t="s">
        <v>30</v>
      </c>
      <c r="H38163" s="5">
        <f>customer_shopping[[#This Row],[price TRY]]*$N$2</f>
        <v>82.135965264999996</v>
      </c>
      <c r="I38163" t="s">
        <v>26</v>
      </c>
      <c r="J38163" s="1">
        <v>44754</v>
      </c>
      <c r="K38163" t="s">
        <v>42</v>
      </c>
    </row>
    <row r="38164" spans="1:11" x14ac:dyDescent="0.3">
      <c r="A38164" t="s">
        <v>76396</v>
      </c>
      <c r="B38164" t="s">
        <v>76397</v>
      </c>
      <c r="C38164" t="s">
        <v>18</v>
      </c>
      <c r="D38164">
        <v>47</v>
      </c>
      <c r="E38164" t="s">
        <v>40</v>
      </c>
      <c r="F38164">
        <v>3</v>
      </c>
      <c r="G38164" s="4" t="s">
        <v>110</v>
      </c>
      <c r="H38164" s="5">
        <f>customer_shopping[[#This Row],[price TRY]]*$N$2</f>
        <v>3.3387023820000001</v>
      </c>
      <c r="I38164" t="s">
        <v>21</v>
      </c>
      <c r="J38164" s="1">
        <v>44270</v>
      </c>
      <c r="K38164" t="s">
        <v>27</v>
      </c>
    </row>
    <row r="38165" spans="1:11" x14ac:dyDescent="0.3">
      <c r="A38165" t="s">
        <v>76398</v>
      </c>
      <c r="B38165" t="s">
        <v>76399</v>
      </c>
      <c r="C38165" t="s">
        <v>18</v>
      </c>
      <c r="D38165">
        <v>31</v>
      </c>
      <c r="E38165" t="s">
        <v>92</v>
      </c>
      <c r="F38165">
        <v>1</v>
      </c>
      <c r="G38165" s="4" t="s">
        <v>536</v>
      </c>
      <c r="H38165" s="5">
        <f>customer_shopping[[#This Row],[price TRY]]*$N$2</f>
        <v>28.739445</v>
      </c>
      <c r="I38165" t="s">
        <v>26</v>
      </c>
      <c r="J38165" s="1">
        <v>44514</v>
      </c>
      <c r="K38165" t="s">
        <v>22</v>
      </c>
    </row>
    <row r="38166" spans="1:11" x14ac:dyDescent="0.3">
      <c r="A38166" t="s">
        <v>76400</v>
      </c>
      <c r="B38166" t="s">
        <v>76401</v>
      </c>
      <c r="C38166" t="s">
        <v>18</v>
      </c>
      <c r="D38166">
        <v>52</v>
      </c>
      <c r="E38166" t="s">
        <v>12</v>
      </c>
      <c r="F38166">
        <v>3</v>
      </c>
      <c r="G38166" s="4" t="s">
        <v>49</v>
      </c>
      <c r="H38166" s="5">
        <f>customer_shopping[[#This Row],[price TRY]]*$N$2</f>
        <v>24.640379016000001</v>
      </c>
      <c r="I38166" t="s">
        <v>26</v>
      </c>
      <c r="J38166" s="1">
        <v>44918</v>
      </c>
      <c r="K38166" t="s">
        <v>22</v>
      </c>
    </row>
    <row r="38167" spans="1:11" x14ac:dyDescent="0.3">
      <c r="A38167" t="s">
        <v>76402</v>
      </c>
      <c r="B38167" t="s">
        <v>76403</v>
      </c>
      <c r="C38167" t="s">
        <v>18</v>
      </c>
      <c r="D38167">
        <v>19</v>
      </c>
      <c r="E38167" t="s">
        <v>40</v>
      </c>
      <c r="F38167">
        <v>1</v>
      </c>
      <c r="G38167" s="4" t="s">
        <v>41</v>
      </c>
      <c r="H38167" s="5">
        <f>customer_shopping[[#This Row],[price TRY]]*$N$2</f>
        <v>1.112900794</v>
      </c>
      <c r="I38167" t="s">
        <v>14</v>
      </c>
      <c r="J38167" s="1">
        <v>44545</v>
      </c>
      <c r="K38167" t="s">
        <v>22</v>
      </c>
    </row>
    <row r="38168" spans="1:11" x14ac:dyDescent="0.3">
      <c r="A38168" t="s">
        <v>76404</v>
      </c>
      <c r="B38168" t="s">
        <v>76405</v>
      </c>
      <c r="C38168" t="s">
        <v>11</v>
      </c>
      <c r="D38168">
        <v>63</v>
      </c>
      <c r="E38168" t="s">
        <v>12</v>
      </c>
      <c r="F38168">
        <v>1</v>
      </c>
      <c r="G38168" s="4" t="s">
        <v>25</v>
      </c>
      <c r="H38168" s="5">
        <f>customer_shopping[[#This Row],[price TRY]]*$N$2</f>
        <v>8.213459671999999</v>
      </c>
      <c r="I38168" t="s">
        <v>26</v>
      </c>
      <c r="J38168" s="1">
        <v>44494</v>
      </c>
      <c r="K38168" t="s">
        <v>31</v>
      </c>
    </row>
    <row r="38169" spans="1:11" x14ac:dyDescent="0.3">
      <c r="A38169" t="s">
        <v>76406</v>
      </c>
      <c r="B38169" t="s">
        <v>76407</v>
      </c>
      <c r="C38169" t="s">
        <v>11</v>
      </c>
      <c r="D38169">
        <v>31</v>
      </c>
      <c r="E38169" t="s">
        <v>12</v>
      </c>
      <c r="F38169">
        <v>2</v>
      </c>
      <c r="G38169" s="4" t="s">
        <v>45</v>
      </c>
      <c r="H38169" s="5">
        <f>customer_shopping[[#This Row],[price TRY]]*$N$2</f>
        <v>16.426919343999998</v>
      </c>
      <c r="I38169" t="s">
        <v>26</v>
      </c>
      <c r="J38169" s="1">
        <v>44698</v>
      </c>
      <c r="K38169" t="s">
        <v>46</v>
      </c>
    </row>
    <row r="38170" spans="1:11" x14ac:dyDescent="0.3">
      <c r="A38170" t="s">
        <v>76408</v>
      </c>
      <c r="B38170" t="s">
        <v>76409</v>
      </c>
      <c r="C38170" t="s">
        <v>18</v>
      </c>
      <c r="D38170">
        <v>52</v>
      </c>
      <c r="E38170" t="s">
        <v>92</v>
      </c>
      <c r="F38170">
        <v>1</v>
      </c>
      <c r="G38170" s="4" t="s">
        <v>536</v>
      </c>
      <c r="H38170" s="5">
        <f>customer_shopping[[#This Row],[price TRY]]*$N$2</f>
        <v>28.739445</v>
      </c>
      <c r="I38170" t="s">
        <v>14</v>
      </c>
      <c r="J38170" s="1">
        <v>44267</v>
      </c>
      <c r="K38170" t="s">
        <v>59</v>
      </c>
    </row>
    <row r="38171" spans="1:11" x14ac:dyDescent="0.3">
      <c r="A38171" t="s">
        <v>76410</v>
      </c>
      <c r="B38171" t="s">
        <v>76411</v>
      </c>
      <c r="C38171" t="s">
        <v>18</v>
      </c>
      <c r="D38171">
        <v>26</v>
      </c>
      <c r="E38171" t="s">
        <v>12</v>
      </c>
      <c r="F38171">
        <v>1</v>
      </c>
      <c r="G38171" s="4" t="s">
        <v>25</v>
      </c>
      <c r="H38171" s="5">
        <f>customer_shopping[[#This Row],[price TRY]]*$N$2</f>
        <v>8.213459671999999</v>
      </c>
      <c r="I38171" t="s">
        <v>21</v>
      </c>
      <c r="J38171" s="1">
        <v>44986</v>
      </c>
      <c r="K38171" t="s">
        <v>15</v>
      </c>
    </row>
    <row r="38172" spans="1:11" x14ac:dyDescent="0.3">
      <c r="A38172" t="s">
        <v>76412</v>
      </c>
      <c r="B38172" t="s">
        <v>76413</v>
      </c>
      <c r="C38172" t="s">
        <v>18</v>
      </c>
      <c r="D38172">
        <v>36</v>
      </c>
      <c r="E38172" t="s">
        <v>12</v>
      </c>
      <c r="F38172">
        <v>2</v>
      </c>
      <c r="G38172" s="4" t="s">
        <v>45</v>
      </c>
      <c r="H38172" s="5">
        <f>customer_shopping[[#This Row],[price TRY]]*$N$2</f>
        <v>16.426919343999998</v>
      </c>
      <c r="I38172" t="s">
        <v>26</v>
      </c>
      <c r="J38172" s="1">
        <v>44448</v>
      </c>
      <c r="K38172" t="s">
        <v>46</v>
      </c>
    </row>
    <row r="38173" spans="1:11" x14ac:dyDescent="0.3">
      <c r="A38173" t="s">
        <v>76414</v>
      </c>
      <c r="B38173" t="s">
        <v>76415</v>
      </c>
      <c r="C38173" t="s">
        <v>11</v>
      </c>
      <c r="D38173">
        <v>67</v>
      </c>
      <c r="E38173" t="s">
        <v>12</v>
      </c>
      <c r="F38173">
        <v>1</v>
      </c>
      <c r="G38173" s="4" t="s">
        <v>25</v>
      </c>
      <c r="H38173" s="5">
        <f>customer_shopping[[#This Row],[price TRY]]*$N$2</f>
        <v>8.213459671999999</v>
      </c>
      <c r="I38173" t="s">
        <v>14</v>
      </c>
      <c r="J38173" s="1">
        <v>44385</v>
      </c>
      <c r="K38173" t="s">
        <v>15</v>
      </c>
    </row>
    <row r="38174" spans="1:11" x14ac:dyDescent="0.3">
      <c r="A38174" t="s">
        <v>76416</v>
      </c>
      <c r="B38174" t="s">
        <v>76417</v>
      </c>
      <c r="C38174" t="s">
        <v>18</v>
      </c>
      <c r="D38174">
        <v>30</v>
      </c>
      <c r="E38174" t="s">
        <v>12</v>
      </c>
      <c r="F38174">
        <v>4</v>
      </c>
      <c r="G38174" s="4" t="s">
        <v>120</v>
      </c>
      <c r="H38174" s="5">
        <f>customer_shopping[[#This Row],[price TRY]]*$N$2</f>
        <v>32.853838687999996</v>
      </c>
      <c r="I38174" t="s">
        <v>26</v>
      </c>
      <c r="J38174" s="1">
        <v>44491</v>
      </c>
      <c r="K38174" t="s">
        <v>71</v>
      </c>
    </row>
    <row r="38175" spans="1:11" x14ac:dyDescent="0.3">
      <c r="A38175" t="s">
        <v>76418</v>
      </c>
      <c r="B38175" t="s">
        <v>76419</v>
      </c>
      <c r="C38175" t="s">
        <v>11</v>
      </c>
      <c r="D38175">
        <v>60</v>
      </c>
      <c r="E38175" t="s">
        <v>40</v>
      </c>
      <c r="F38175">
        <v>4</v>
      </c>
      <c r="G38175" s="4" t="s">
        <v>186</v>
      </c>
      <c r="H38175" s="5">
        <f>customer_shopping[[#This Row],[price TRY]]*$N$2</f>
        <v>4.4516031759999999</v>
      </c>
      <c r="I38175" t="s">
        <v>26</v>
      </c>
      <c r="J38175" s="1">
        <v>44485</v>
      </c>
      <c r="K38175" t="s">
        <v>27</v>
      </c>
    </row>
    <row r="38176" spans="1:11" x14ac:dyDescent="0.3">
      <c r="A38176" t="s">
        <v>76420</v>
      </c>
      <c r="B38176" t="s">
        <v>76421</v>
      </c>
      <c r="C38176" t="s">
        <v>11</v>
      </c>
      <c r="D38176">
        <v>46</v>
      </c>
      <c r="E38176" t="s">
        <v>12</v>
      </c>
      <c r="F38176">
        <v>1</v>
      </c>
      <c r="G38176" s="4" t="s">
        <v>25</v>
      </c>
      <c r="H38176" s="5">
        <f>customer_shopping[[#This Row],[price TRY]]*$N$2</f>
        <v>8.213459671999999</v>
      </c>
      <c r="I38176" t="s">
        <v>21</v>
      </c>
      <c r="J38176" s="1">
        <v>44770</v>
      </c>
      <c r="K38176" t="s">
        <v>59</v>
      </c>
    </row>
    <row r="38177" spans="1:11" x14ac:dyDescent="0.3">
      <c r="A38177" t="s">
        <v>76422</v>
      </c>
      <c r="B38177" t="s">
        <v>76423</v>
      </c>
      <c r="C38177" t="s">
        <v>11</v>
      </c>
      <c r="D38177">
        <v>41</v>
      </c>
      <c r="E38177" t="s">
        <v>12</v>
      </c>
      <c r="F38177">
        <v>2</v>
      </c>
      <c r="G38177" s="4" t="s">
        <v>45</v>
      </c>
      <c r="H38177" s="5">
        <f>customer_shopping[[#This Row],[price TRY]]*$N$2</f>
        <v>16.426919343999998</v>
      </c>
      <c r="I38177" t="s">
        <v>26</v>
      </c>
      <c r="J38177" s="1">
        <v>44725</v>
      </c>
      <c r="K38177" t="s">
        <v>27</v>
      </c>
    </row>
    <row r="38178" spans="1:11" x14ac:dyDescent="0.3">
      <c r="A38178" t="s">
        <v>76424</v>
      </c>
      <c r="B38178" t="s">
        <v>76425</v>
      </c>
      <c r="C38178" t="s">
        <v>11</v>
      </c>
      <c r="D38178">
        <v>39</v>
      </c>
      <c r="E38178" t="s">
        <v>34</v>
      </c>
      <c r="F38178">
        <v>5</v>
      </c>
      <c r="G38178" s="4" t="s">
        <v>96</v>
      </c>
      <c r="H38178" s="5">
        <f>customer_shopping[[#This Row],[price TRY]]*$N$2</f>
        <v>2.0733456750000001</v>
      </c>
      <c r="I38178" t="s">
        <v>21</v>
      </c>
      <c r="J38178" s="1">
        <v>44367</v>
      </c>
      <c r="K38178" t="s">
        <v>27</v>
      </c>
    </row>
    <row r="38179" spans="1:11" x14ac:dyDescent="0.3">
      <c r="A38179" t="s">
        <v>76426</v>
      </c>
      <c r="B38179" t="s">
        <v>76427</v>
      </c>
      <c r="C38179" t="s">
        <v>18</v>
      </c>
      <c r="D38179">
        <v>31</v>
      </c>
      <c r="E38179" t="s">
        <v>34</v>
      </c>
      <c r="F38179">
        <v>5</v>
      </c>
      <c r="G38179" s="4" t="s">
        <v>96</v>
      </c>
      <c r="H38179" s="5">
        <f>customer_shopping[[#This Row],[price TRY]]*$N$2</f>
        <v>2.0733456750000001</v>
      </c>
      <c r="I38179" t="s">
        <v>14</v>
      </c>
      <c r="J38179" s="1">
        <v>44502</v>
      </c>
      <c r="K38179" t="s">
        <v>27</v>
      </c>
    </row>
    <row r="38180" spans="1:11" x14ac:dyDescent="0.3">
      <c r="A38180" t="s">
        <v>76428</v>
      </c>
      <c r="B38180" t="s">
        <v>76429</v>
      </c>
      <c r="C38180" t="s">
        <v>18</v>
      </c>
      <c r="D38180">
        <v>20</v>
      </c>
      <c r="E38180" t="s">
        <v>19</v>
      </c>
      <c r="F38180">
        <v>3</v>
      </c>
      <c r="G38180" s="4" t="s">
        <v>20</v>
      </c>
      <c r="H38180" s="5">
        <f>customer_shopping[[#This Row],[price TRY]]*$N$2</f>
        <v>49.281579159000003</v>
      </c>
      <c r="I38180" t="s">
        <v>26</v>
      </c>
      <c r="J38180" s="1">
        <v>44208</v>
      </c>
      <c r="K38180" t="s">
        <v>31</v>
      </c>
    </row>
    <row r="38181" spans="1:11" x14ac:dyDescent="0.3">
      <c r="A38181" t="s">
        <v>76430</v>
      </c>
      <c r="B38181" t="s">
        <v>76431</v>
      </c>
      <c r="C38181" t="s">
        <v>18</v>
      </c>
      <c r="D38181">
        <v>68</v>
      </c>
      <c r="E38181" t="s">
        <v>12</v>
      </c>
      <c r="F38181">
        <v>5</v>
      </c>
      <c r="G38181" s="4" t="s">
        <v>13</v>
      </c>
      <c r="H38181" s="5">
        <f>customer_shopping[[#This Row],[price TRY]]*$N$2</f>
        <v>41.067298360000002</v>
      </c>
      <c r="I38181" t="s">
        <v>26</v>
      </c>
      <c r="J38181" s="1">
        <v>44357</v>
      </c>
      <c r="K38181" t="s">
        <v>31</v>
      </c>
    </row>
    <row r="38182" spans="1:11" x14ac:dyDescent="0.3">
      <c r="A38182" t="s">
        <v>76432</v>
      </c>
      <c r="B38182" t="s">
        <v>76433</v>
      </c>
      <c r="C38182" t="s">
        <v>18</v>
      </c>
      <c r="D38182">
        <v>36</v>
      </c>
      <c r="E38182" t="s">
        <v>92</v>
      </c>
      <c r="F38182">
        <v>1</v>
      </c>
      <c r="G38182" s="4" t="s">
        <v>536</v>
      </c>
      <c r="H38182" s="5">
        <f>customer_shopping[[#This Row],[price TRY]]*$N$2</f>
        <v>28.739445</v>
      </c>
      <c r="I38182" t="s">
        <v>26</v>
      </c>
      <c r="J38182" s="1">
        <v>44934</v>
      </c>
      <c r="K38182" t="s">
        <v>15</v>
      </c>
    </row>
    <row r="38183" spans="1:11" x14ac:dyDescent="0.3">
      <c r="A38183" t="s">
        <v>76434</v>
      </c>
      <c r="B38183" t="s">
        <v>76435</v>
      </c>
      <c r="C38183" t="s">
        <v>11</v>
      </c>
      <c r="D38183">
        <v>54</v>
      </c>
      <c r="E38183" t="s">
        <v>54</v>
      </c>
      <c r="F38183">
        <v>3</v>
      </c>
      <c r="G38183" s="4" t="s">
        <v>77</v>
      </c>
      <c r="H38183" s="5">
        <f>customer_shopping[[#This Row],[price TRY]]*$N$2</f>
        <v>0.429449421</v>
      </c>
      <c r="I38183" t="s">
        <v>14</v>
      </c>
      <c r="J38183" s="1">
        <v>44946</v>
      </c>
      <c r="K38183" t="s">
        <v>15</v>
      </c>
    </row>
    <row r="38184" spans="1:11" x14ac:dyDescent="0.3">
      <c r="A38184" t="s">
        <v>76436</v>
      </c>
      <c r="B38184" t="s">
        <v>76437</v>
      </c>
      <c r="C38184" t="s">
        <v>11</v>
      </c>
      <c r="D38184">
        <v>32</v>
      </c>
      <c r="E38184" t="s">
        <v>92</v>
      </c>
      <c r="F38184">
        <v>3</v>
      </c>
      <c r="G38184" s="4" t="s">
        <v>267</v>
      </c>
      <c r="H38184" s="5">
        <f>customer_shopping[[#This Row],[price TRY]]*$N$2</f>
        <v>86.218334999999996</v>
      </c>
      <c r="I38184" t="s">
        <v>14</v>
      </c>
      <c r="J38184" s="1">
        <v>44254</v>
      </c>
      <c r="K38184" t="s">
        <v>27</v>
      </c>
    </row>
    <row r="38185" spans="1:11" x14ac:dyDescent="0.3">
      <c r="A38185" t="s">
        <v>76438</v>
      </c>
      <c r="B38185" t="s">
        <v>76439</v>
      </c>
      <c r="C38185" t="s">
        <v>18</v>
      </c>
      <c r="D38185">
        <v>59</v>
      </c>
      <c r="E38185" t="s">
        <v>40</v>
      </c>
      <c r="F38185">
        <v>3</v>
      </c>
      <c r="G38185" s="4" t="s">
        <v>110</v>
      </c>
      <c r="H38185" s="5">
        <f>customer_shopping[[#This Row],[price TRY]]*$N$2</f>
        <v>3.3387023820000001</v>
      </c>
      <c r="I38185" t="s">
        <v>14</v>
      </c>
      <c r="J38185" s="1">
        <v>44401</v>
      </c>
      <c r="K38185" t="s">
        <v>71</v>
      </c>
    </row>
    <row r="38186" spans="1:11" x14ac:dyDescent="0.3">
      <c r="A38186" t="s">
        <v>76440</v>
      </c>
      <c r="B38186" t="s">
        <v>76441</v>
      </c>
      <c r="C38186" t="s">
        <v>11</v>
      </c>
      <c r="D38186">
        <v>59</v>
      </c>
      <c r="E38186" t="s">
        <v>54</v>
      </c>
      <c r="F38186">
        <v>3</v>
      </c>
      <c r="G38186" s="4" t="s">
        <v>77</v>
      </c>
      <c r="H38186" s="5">
        <f>customer_shopping[[#This Row],[price TRY]]*$N$2</f>
        <v>0.429449421</v>
      </c>
      <c r="I38186" t="s">
        <v>26</v>
      </c>
      <c r="J38186" s="1">
        <v>44651</v>
      </c>
      <c r="K38186" t="s">
        <v>15</v>
      </c>
    </row>
    <row r="38187" spans="1:11" x14ac:dyDescent="0.3">
      <c r="A38187" t="s">
        <v>76442</v>
      </c>
      <c r="B38187" t="s">
        <v>76443</v>
      </c>
      <c r="C38187" t="s">
        <v>11</v>
      </c>
      <c r="D38187">
        <v>37</v>
      </c>
      <c r="E38187" t="s">
        <v>40</v>
      </c>
      <c r="F38187">
        <v>4</v>
      </c>
      <c r="G38187" s="4" t="s">
        <v>186</v>
      </c>
      <c r="H38187" s="5">
        <f>customer_shopping[[#This Row],[price TRY]]*$N$2</f>
        <v>4.4516031759999999</v>
      </c>
      <c r="I38187" t="s">
        <v>14</v>
      </c>
      <c r="J38187" s="1">
        <v>44468</v>
      </c>
      <c r="K38187" t="s">
        <v>15</v>
      </c>
    </row>
    <row r="38188" spans="1:11" x14ac:dyDescent="0.3">
      <c r="A38188" t="s">
        <v>76444</v>
      </c>
      <c r="B38188" t="s">
        <v>76445</v>
      </c>
      <c r="C38188" t="s">
        <v>11</v>
      </c>
      <c r="D38188">
        <v>68</v>
      </c>
      <c r="E38188" t="s">
        <v>40</v>
      </c>
      <c r="F38188">
        <v>4</v>
      </c>
      <c r="G38188" s="4" t="s">
        <v>186</v>
      </c>
      <c r="H38188" s="5">
        <f>customer_shopping[[#This Row],[price TRY]]*$N$2</f>
        <v>4.4516031759999999</v>
      </c>
      <c r="I38188" t="s">
        <v>26</v>
      </c>
      <c r="J38188" s="1">
        <v>44259</v>
      </c>
      <c r="K38188" t="s">
        <v>66</v>
      </c>
    </row>
    <row r="38189" spans="1:11" x14ac:dyDescent="0.3">
      <c r="A38189" t="s">
        <v>76446</v>
      </c>
      <c r="B38189" t="s">
        <v>76447</v>
      </c>
      <c r="C38189" t="s">
        <v>11</v>
      </c>
      <c r="D38189">
        <v>65</v>
      </c>
      <c r="E38189" t="s">
        <v>40</v>
      </c>
      <c r="F38189">
        <v>2</v>
      </c>
      <c r="G38189" s="4" t="s">
        <v>137</v>
      </c>
      <c r="H38189" s="5">
        <f>customer_shopping[[#This Row],[price TRY]]*$N$2</f>
        <v>2.2258015879999999</v>
      </c>
      <c r="I38189" t="s">
        <v>26</v>
      </c>
      <c r="J38189" s="1">
        <v>44875</v>
      </c>
      <c r="K38189" t="s">
        <v>27</v>
      </c>
    </row>
    <row r="38190" spans="1:11" x14ac:dyDescent="0.3">
      <c r="A38190" t="s">
        <v>76448</v>
      </c>
      <c r="B38190" t="s">
        <v>76449</v>
      </c>
      <c r="C38190" t="s">
        <v>11</v>
      </c>
      <c r="D38190">
        <v>31</v>
      </c>
      <c r="E38190" t="s">
        <v>62</v>
      </c>
      <c r="F38190">
        <v>5</v>
      </c>
      <c r="G38190" s="4" t="s">
        <v>316</v>
      </c>
      <c r="H38190" s="5">
        <f>customer_shopping[[#This Row],[price TRY]]*$N$2</f>
        <v>4.9048652800000001</v>
      </c>
      <c r="I38190" t="s">
        <v>26</v>
      </c>
      <c r="J38190" s="1">
        <v>44326</v>
      </c>
      <c r="K38190" t="s">
        <v>22</v>
      </c>
    </row>
    <row r="38191" spans="1:11" x14ac:dyDescent="0.3">
      <c r="A38191" t="s">
        <v>76450</v>
      </c>
      <c r="B38191" t="s">
        <v>76451</v>
      </c>
      <c r="C38191" t="s">
        <v>11</v>
      </c>
      <c r="D38191">
        <v>23</v>
      </c>
      <c r="E38191" t="s">
        <v>40</v>
      </c>
      <c r="F38191">
        <v>3</v>
      </c>
      <c r="G38191" s="4" t="s">
        <v>110</v>
      </c>
      <c r="H38191" s="5">
        <f>customer_shopping[[#This Row],[price TRY]]*$N$2</f>
        <v>3.3387023820000001</v>
      </c>
      <c r="I38191" t="s">
        <v>26</v>
      </c>
      <c r="J38191" s="1">
        <v>44279</v>
      </c>
      <c r="K38191" t="s">
        <v>42</v>
      </c>
    </row>
    <row r="38192" spans="1:11" x14ac:dyDescent="0.3">
      <c r="A38192" t="s">
        <v>76452</v>
      </c>
      <c r="B38192" t="s">
        <v>76453</v>
      </c>
      <c r="C38192" t="s">
        <v>11</v>
      </c>
      <c r="D38192">
        <v>42</v>
      </c>
      <c r="E38192" t="s">
        <v>34</v>
      </c>
      <c r="F38192">
        <v>1</v>
      </c>
      <c r="G38192" s="4" t="s">
        <v>58</v>
      </c>
      <c r="H38192" s="5">
        <f>customer_shopping[[#This Row],[price TRY]]*$N$2</f>
        <v>0.41466913500000002</v>
      </c>
      <c r="I38192" t="s">
        <v>21</v>
      </c>
      <c r="J38192" s="1">
        <v>44929</v>
      </c>
      <c r="K38192" t="s">
        <v>46</v>
      </c>
    </row>
    <row r="38193" spans="1:11" x14ac:dyDescent="0.3">
      <c r="A38193" t="s">
        <v>76454</v>
      </c>
      <c r="B38193" t="s">
        <v>76455</v>
      </c>
      <c r="C38193" t="s">
        <v>11</v>
      </c>
      <c r="D38193">
        <v>46</v>
      </c>
      <c r="E38193" t="s">
        <v>12</v>
      </c>
      <c r="F38193">
        <v>4</v>
      </c>
      <c r="G38193" s="4" t="s">
        <v>120</v>
      </c>
      <c r="H38193" s="5">
        <f>customer_shopping[[#This Row],[price TRY]]*$N$2</f>
        <v>32.853838687999996</v>
      </c>
      <c r="I38193" t="s">
        <v>26</v>
      </c>
      <c r="J38193" s="1">
        <v>44542</v>
      </c>
      <c r="K38193" t="s">
        <v>15</v>
      </c>
    </row>
    <row r="38194" spans="1:11" x14ac:dyDescent="0.3">
      <c r="A38194" t="s">
        <v>76456</v>
      </c>
      <c r="B38194" t="s">
        <v>76457</v>
      </c>
      <c r="C38194" t="s">
        <v>18</v>
      </c>
      <c r="D38194">
        <v>18</v>
      </c>
      <c r="E38194" t="s">
        <v>12</v>
      </c>
      <c r="F38194">
        <v>1</v>
      </c>
      <c r="G38194" s="4" t="s">
        <v>25</v>
      </c>
      <c r="H38194" s="5">
        <f>customer_shopping[[#This Row],[price TRY]]*$N$2</f>
        <v>8.213459671999999</v>
      </c>
      <c r="I38194" t="s">
        <v>21</v>
      </c>
      <c r="J38194" s="1">
        <v>44555</v>
      </c>
      <c r="K38194" t="s">
        <v>15</v>
      </c>
    </row>
    <row r="38195" spans="1:11" x14ac:dyDescent="0.3">
      <c r="A38195" t="s">
        <v>76458</v>
      </c>
      <c r="B38195" t="s">
        <v>76459</v>
      </c>
      <c r="C38195" t="s">
        <v>11</v>
      </c>
      <c r="D38195">
        <v>58</v>
      </c>
      <c r="E38195" t="s">
        <v>40</v>
      </c>
      <c r="F38195">
        <v>4</v>
      </c>
      <c r="G38195" s="4" t="s">
        <v>186</v>
      </c>
      <c r="H38195" s="5">
        <f>customer_shopping[[#This Row],[price TRY]]*$N$2</f>
        <v>4.4516031759999999</v>
      </c>
      <c r="I38195" t="s">
        <v>21</v>
      </c>
      <c r="J38195" s="1">
        <v>44557</v>
      </c>
      <c r="K38195" t="s">
        <v>27</v>
      </c>
    </row>
    <row r="38196" spans="1:11" x14ac:dyDescent="0.3">
      <c r="A38196" t="s">
        <v>76460</v>
      </c>
      <c r="B38196" t="s">
        <v>76461</v>
      </c>
      <c r="C38196" t="s">
        <v>11</v>
      </c>
      <c r="D38196">
        <v>36</v>
      </c>
      <c r="E38196" t="s">
        <v>54</v>
      </c>
      <c r="F38196">
        <v>5</v>
      </c>
      <c r="G38196" s="4" t="s">
        <v>205</v>
      </c>
      <c r="H38196" s="5">
        <f>customer_shopping[[#This Row],[price TRY]]*$N$2</f>
        <v>0.71574903499999998</v>
      </c>
      <c r="I38196" t="s">
        <v>14</v>
      </c>
      <c r="J38196" s="1">
        <v>44669</v>
      </c>
      <c r="K38196" t="s">
        <v>78</v>
      </c>
    </row>
    <row r="38197" spans="1:11" x14ac:dyDescent="0.3">
      <c r="A38197" t="s">
        <v>76462</v>
      </c>
      <c r="B38197" t="s">
        <v>76463</v>
      </c>
      <c r="C38197" t="s">
        <v>11</v>
      </c>
      <c r="D38197">
        <v>54</v>
      </c>
      <c r="E38197" t="s">
        <v>193</v>
      </c>
      <c r="F38197">
        <v>5</v>
      </c>
      <c r="G38197" s="4" t="s">
        <v>194</v>
      </c>
      <c r="H38197" s="5">
        <f>customer_shopping[[#This Row],[price TRY]]*$N$2</f>
        <v>1.605303285</v>
      </c>
      <c r="I38197" t="s">
        <v>21</v>
      </c>
      <c r="J38197" s="1">
        <v>44666</v>
      </c>
      <c r="K38197" t="s">
        <v>46</v>
      </c>
    </row>
    <row r="38198" spans="1:11" x14ac:dyDescent="0.3">
      <c r="A38198" t="s">
        <v>76464</v>
      </c>
      <c r="B38198" t="s">
        <v>76465</v>
      </c>
      <c r="C38198" t="s">
        <v>11</v>
      </c>
      <c r="D38198">
        <v>48</v>
      </c>
      <c r="E38198" t="s">
        <v>12</v>
      </c>
      <c r="F38198">
        <v>1</v>
      </c>
      <c r="G38198" s="4" t="s">
        <v>25</v>
      </c>
      <c r="H38198" s="5">
        <f>customer_shopping[[#This Row],[price TRY]]*$N$2</f>
        <v>8.213459671999999</v>
      </c>
      <c r="I38198" t="s">
        <v>26</v>
      </c>
      <c r="J38198" s="1">
        <v>44598</v>
      </c>
      <c r="K38198" t="s">
        <v>27</v>
      </c>
    </row>
    <row r="38199" spans="1:11" x14ac:dyDescent="0.3">
      <c r="A38199" t="s">
        <v>76466</v>
      </c>
      <c r="B38199" t="s">
        <v>76467</v>
      </c>
      <c r="C38199" t="s">
        <v>11</v>
      </c>
      <c r="D38199">
        <v>44</v>
      </c>
      <c r="E38199" t="s">
        <v>12</v>
      </c>
      <c r="F38199">
        <v>3</v>
      </c>
      <c r="G38199" s="4" t="s">
        <v>49</v>
      </c>
      <c r="H38199" s="5">
        <f>customer_shopping[[#This Row],[price TRY]]*$N$2</f>
        <v>24.640379016000001</v>
      </c>
      <c r="I38199" t="s">
        <v>14</v>
      </c>
      <c r="J38199" s="1">
        <v>44496</v>
      </c>
      <c r="K38199" t="s">
        <v>31</v>
      </c>
    </row>
    <row r="38200" spans="1:11" x14ac:dyDescent="0.3">
      <c r="A38200" t="s">
        <v>76468</v>
      </c>
      <c r="B38200" t="s">
        <v>76469</v>
      </c>
      <c r="C38200" t="s">
        <v>11</v>
      </c>
      <c r="D38200">
        <v>42</v>
      </c>
      <c r="E38200" t="s">
        <v>19</v>
      </c>
      <c r="F38200">
        <v>1</v>
      </c>
      <c r="G38200" s="4" t="s">
        <v>407</v>
      </c>
      <c r="H38200" s="5">
        <f>customer_shopping[[#This Row],[price TRY]]*$N$2</f>
        <v>16.427193053</v>
      </c>
      <c r="I38200" t="s">
        <v>26</v>
      </c>
      <c r="J38200" s="1">
        <v>44376</v>
      </c>
      <c r="K38200" t="s">
        <v>46</v>
      </c>
    </row>
    <row r="38201" spans="1:11" x14ac:dyDescent="0.3">
      <c r="A38201" t="s">
        <v>76470</v>
      </c>
      <c r="B38201" t="s">
        <v>76471</v>
      </c>
      <c r="C38201" t="s">
        <v>18</v>
      </c>
      <c r="D38201">
        <v>63</v>
      </c>
      <c r="E38201" t="s">
        <v>12</v>
      </c>
      <c r="F38201">
        <v>5</v>
      </c>
      <c r="G38201" s="4" t="s">
        <v>13</v>
      </c>
      <c r="H38201" s="5">
        <f>customer_shopping[[#This Row],[price TRY]]*$N$2</f>
        <v>41.067298360000002</v>
      </c>
      <c r="I38201" t="s">
        <v>26</v>
      </c>
      <c r="J38201" s="1">
        <v>44208</v>
      </c>
      <c r="K38201" t="s">
        <v>27</v>
      </c>
    </row>
    <row r="38202" spans="1:11" x14ac:dyDescent="0.3">
      <c r="A38202" t="s">
        <v>76472</v>
      </c>
      <c r="B38202" t="s">
        <v>76473</v>
      </c>
      <c r="C38202" t="s">
        <v>11</v>
      </c>
      <c r="D38202">
        <v>25</v>
      </c>
      <c r="E38202" t="s">
        <v>54</v>
      </c>
      <c r="F38202">
        <v>3</v>
      </c>
      <c r="G38202" s="4" t="s">
        <v>77</v>
      </c>
      <c r="H38202" s="5">
        <f>customer_shopping[[#This Row],[price TRY]]*$N$2</f>
        <v>0.429449421</v>
      </c>
      <c r="I38202" t="s">
        <v>26</v>
      </c>
      <c r="J38202" s="1">
        <v>44577</v>
      </c>
      <c r="K38202" t="s">
        <v>42</v>
      </c>
    </row>
    <row r="38203" spans="1:11" x14ac:dyDescent="0.3">
      <c r="A38203" t="s">
        <v>76474</v>
      </c>
      <c r="B38203" t="s">
        <v>76475</v>
      </c>
      <c r="C38203" t="s">
        <v>11</v>
      </c>
      <c r="D38203">
        <v>64</v>
      </c>
      <c r="E38203" t="s">
        <v>12</v>
      </c>
      <c r="F38203">
        <v>1</v>
      </c>
      <c r="G38203" s="4" t="s">
        <v>25</v>
      </c>
      <c r="H38203" s="5">
        <f>customer_shopping[[#This Row],[price TRY]]*$N$2</f>
        <v>8.213459671999999</v>
      </c>
      <c r="I38203" t="s">
        <v>14</v>
      </c>
      <c r="J38203" s="1">
        <v>44225</v>
      </c>
      <c r="K38203" t="s">
        <v>78</v>
      </c>
    </row>
    <row r="38204" spans="1:11" x14ac:dyDescent="0.3">
      <c r="A38204" t="s">
        <v>76476</v>
      </c>
      <c r="B38204" t="s">
        <v>76477</v>
      </c>
      <c r="C38204" t="s">
        <v>11</v>
      </c>
      <c r="D38204">
        <v>42</v>
      </c>
      <c r="E38204" t="s">
        <v>54</v>
      </c>
      <c r="F38204">
        <v>3</v>
      </c>
      <c r="G38204" s="4" t="s">
        <v>77</v>
      </c>
      <c r="H38204" s="5">
        <f>customer_shopping[[#This Row],[price TRY]]*$N$2</f>
        <v>0.429449421</v>
      </c>
      <c r="I38204" t="s">
        <v>26</v>
      </c>
      <c r="J38204" s="1">
        <v>44359</v>
      </c>
      <c r="K38204" t="s">
        <v>66</v>
      </c>
    </row>
    <row r="38205" spans="1:11" x14ac:dyDescent="0.3">
      <c r="A38205" t="s">
        <v>76478</v>
      </c>
      <c r="B38205" t="s">
        <v>76479</v>
      </c>
      <c r="C38205" t="s">
        <v>18</v>
      </c>
      <c r="D38205">
        <v>65</v>
      </c>
      <c r="E38205" t="s">
        <v>54</v>
      </c>
      <c r="F38205">
        <v>4</v>
      </c>
      <c r="G38205" s="4" t="s">
        <v>221</v>
      </c>
      <c r="H38205" s="5">
        <f>customer_shopping[[#This Row],[price TRY]]*$N$2</f>
        <v>0.57259922800000007</v>
      </c>
      <c r="I38205" t="s">
        <v>26</v>
      </c>
      <c r="J38205" s="1">
        <v>44784</v>
      </c>
      <c r="K38205" t="s">
        <v>59</v>
      </c>
    </row>
    <row r="38206" spans="1:11" x14ac:dyDescent="0.3">
      <c r="A38206" t="s">
        <v>76480</v>
      </c>
      <c r="B38206" t="s">
        <v>76481</v>
      </c>
      <c r="C38206" t="s">
        <v>11</v>
      </c>
      <c r="D38206">
        <v>34</v>
      </c>
      <c r="E38206" t="s">
        <v>40</v>
      </c>
      <c r="F38206">
        <v>2</v>
      </c>
      <c r="G38206" s="4" t="s">
        <v>137</v>
      </c>
      <c r="H38206" s="5">
        <f>customer_shopping[[#This Row],[price TRY]]*$N$2</f>
        <v>2.2258015879999999</v>
      </c>
      <c r="I38206" t="s">
        <v>26</v>
      </c>
      <c r="J38206" s="1">
        <v>44397</v>
      </c>
      <c r="K38206" t="s">
        <v>15</v>
      </c>
    </row>
    <row r="38207" spans="1:11" x14ac:dyDescent="0.3">
      <c r="A38207" t="s">
        <v>76482</v>
      </c>
      <c r="B38207" t="s">
        <v>76483</v>
      </c>
      <c r="C38207" t="s">
        <v>11</v>
      </c>
      <c r="D38207">
        <v>42</v>
      </c>
      <c r="E38207" t="s">
        <v>12</v>
      </c>
      <c r="F38207">
        <v>3</v>
      </c>
      <c r="G38207" s="4" t="s">
        <v>49</v>
      </c>
      <c r="H38207" s="5">
        <f>customer_shopping[[#This Row],[price TRY]]*$N$2</f>
        <v>24.640379016000001</v>
      </c>
      <c r="I38207" t="s">
        <v>21</v>
      </c>
      <c r="J38207" s="1">
        <v>44504</v>
      </c>
      <c r="K38207" t="s">
        <v>78</v>
      </c>
    </row>
    <row r="38208" spans="1:11" x14ac:dyDescent="0.3">
      <c r="A38208" t="s">
        <v>76484</v>
      </c>
      <c r="B38208" t="s">
        <v>76485</v>
      </c>
      <c r="C38208" t="s">
        <v>11</v>
      </c>
      <c r="D38208">
        <v>59</v>
      </c>
      <c r="E38208" t="s">
        <v>40</v>
      </c>
      <c r="F38208">
        <v>4</v>
      </c>
      <c r="G38208" s="4" t="s">
        <v>186</v>
      </c>
      <c r="H38208" s="5">
        <f>customer_shopping[[#This Row],[price TRY]]*$N$2</f>
        <v>4.4516031759999999</v>
      </c>
      <c r="I38208" t="s">
        <v>14</v>
      </c>
      <c r="J38208" s="1">
        <v>44634</v>
      </c>
      <c r="K38208" t="s">
        <v>46</v>
      </c>
    </row>
    <row r="38209" spans="1:11" x14ac:dyDescent="0.3">
      <c r="A38209" t="s">
        <v>76486</v>
      </c>
      <c r="B38209" t="s">
        <v>76487</v>
      </c>
      <c r="C38209" t="s">
        <v>11</v>
      </c>
      <c r="D38209">
        <v>33</v>
      </c>
      <c r="E38209" t="s">
        <v>12</v>
      </c>
      <c r="F38209">
        <v>3</v>
      </c>
      <c r="G38209" s="4" t="s">
        <v>49</v>
      </c>
      <c r="H38209" s="5">
        <f>customer_shopping[[#This Row],[price TRY]]*$N$2</f>
        <v>24.640379016000001</v>
      </c>
      <c r="I38209" t="s">
        <v>21</v>
      </c>
      <c r="J38209" s="1">
        <v>44934</v>
      </c>
      <c r="K38209" t="s">
        <v>15</v>
      </c>
    </row>
    <row r="38210" spans="1:11" x14ac:dyDescent="0.3">
      <c r="A38210" t="s">
        <v>76488</v>
      </c>
      <c r="B38210" t="s">
        <v>76489</v>
      </c>
      <c r="C38210" t="s">
        <v>11</v>
      </c>
      <c r="D38210">
        <v>19</v>
      </c>
      <c r="E38210" t="s">
        <v>12</v>
      </c>
      <c r="F38210">
        <v>4</v>
      </c>
      <c r="G38210" s="4" t="s">
        <v>120</v>
      </c>
      <c r="H38210" s="5">
        <f>customer_shopping[[#This Row],[price TRY]]*$N$2</f>
        <v>32.853838687999996</v>
      </c>
      <c r="I38210" t="s">
        <v>14</v>
      </c>
      <c r="J38210" s="1">
        <v>44761</v>
      </c>
      <c r="K38210" t="s">
        <v>15</v>
      </c>
    </row>
    <row r="38211" spans="1:11" x14ac:dyDescent="0.3">
      <c r="A38211" t="s">
        <v>76490</v>
      </c>
      <c r="B38211" t="s">
        <v>76491</v>
      </c>
      <c r="C38211" t="s">
        <v>11</v>
      </c>
      <c r="D38211">
        <v>67</v>
      </c>
      <c r="E38211" t="s">
        <v>40</v>
      </c>
      <c r="F38211">
        <v>3</v>
      </c>
      <c r="G38211" s="4" t="s">
        <v>110</v>
      </c>
      <c r="H38211" s="5">
        <f>customer_shopping[[#This Row],[price TRY]]*$N$2</f>
        <v>3.3387023820000001</v>
      </c>
      <c r="I38211" t="s">
        <v>26</v>
      </c>
      <c r="J38211" s="1">
        <v>44373</v>
      </c>
      <c r="K38211" t="s">
        <v>71</v>
      </c>
    </row>
    <row r="38212" spans="1:11" x14ac:dyDescent="0.3">
      <c r="A38212" t="s">
        <v>76492</v>
      </c>
      <c r="B38212" t="s">
        <v>76493</v>
      </c>
      <c r="C38212" t="s">
        <v>11</v>
      </c>
      <c r="D38212">
        <v>36</v>
      </c>
      <c r="E38212" t="s">
        <v>19</v>
      </c>
      <c r="F38212">
        <v>5</v>
      </c>
      <c r="G38212" s="4" t="s">
        <v>30</v>
      </c>
      <c r="H38212" s="5">
        <f>customer_shopping[[#This Row],[price TRY]]*$N$2</f>
        <v>82.135965264999996</v>
      </c>
      <c r="I38212" t="s">
        <v>26</v>
      </c>
      <c r="J38212" s="1">
        <v>44222</v>
      </c>
      <c r="K38212" t="s">
        <v>78</v>
      </c>
    </row>
    <row r="38213" spans="1:11" x14ac:dyDescent="0.3">
      <c r="A38213" t="s">
        <v>76494</v>
      </c>
      <c r="B38213" t="s">
        <v>76495</v>
      </c>
      <c r="C38213" t="s">
        <v>18</v>
      </c>
      <c r="D38213">
        <v>48</v>
      </c>
      <c r="E38213" t="s">
        <v>12</v>
      </c>
      <c r="F38213">
        <v>1</v>
      </c>
      <c r="G38213" s="4" t="s">
        <v>25</v>
      </c>
      <c r="H38213" s="5">
        <f>customer_shopping[[#This Row],[price TRY]]*$N$2</f>
        <v>8.213459671999999</v>
      </c>
      <c r="I38213" t="s">
        <v>26</v>
      </c>
      <c r="J38213" s="1">
        <v>44776</v>
      </c>
      <c r="K38213" t="s">
        <v>31</v>
      </c>
    </row>
    <row r="38214" spans="1:11" x14ac:dyDescent="0.3">
      <c r="A38214" t="s">
        <v>76496</v>
      </c>
      <c r="B38214" t="s">
        <v>76497</v>
      </c>
      <c r="C38214" t="s">
        <v>11</v>
      </c>
      <c r="D38214">
        <v>45</v>
      </c>
      <c r="E38214" t="s">
        <v>92</v>
      </c>
      <c r="F38214">
        <v>2</v>
      </c>
      <c r="G38214" s="4" t="s">
        <v>245</v>
      </c>
      <c r="H38214" s="5">
        <f>customer_shopping[[#This Row],[price TRY]]*$N$2</f>
        <v>57.47889</v>
      </c>
      <c r="I38214" t="s">
        <v>26</v>
      </c>
      <c r="J38214" s="1">
        <v>44351</v>
      </c>
      <c r="K38214" t="s">
        <v>66</v>
      </c>
    </row>
    <row r="38215" spans="1:11" x14ac:dyDescent="0.3">
      <c r="A38215" t="s">
        <v>76498</v>
      </c>
      <c r="B38215" t="s">
        <v>76499</v>
      </c>
      <c r="C38215" t="s">
        <v>11</v>
      </c>
      <c r="D38215">
        <v>42</v>
      </c>
      <c r="E38215" t="s">
        <v>92</v>
      </c>
      <c r="F38215">
        <v>4</v>
      </c>
      <c r="G38215" s="4" t="s">
        <v>163</v>
      </c>
      <c r="H38215" s="5">
        <f>customer_shopping[[#This Row],[price TRY]]*$N$2</f>
        <v>114.95778</v>
      </c>
      <c r="I38215" t="s">
        <v>26</v>
      </c>
      <c r="J38215" s="1">
        <v>44693</v>
      </c>
      <c r="K38215" t="s">
        <v>15</v>
      </c>
    </row>
    <row r="38216" spans="1:11" x14ac:dyDescent="0.3">
      <c r="A38216" t="s">
        <v>76500</v>
      </c>
      <c r="B38216" t="s">
        <v>76501</v>
      </c>
      <c r="C38216" t="s">
        <v>18</v>
      </c>
      <c r="D38216">
        <v>40</v>
      </c>
      <c r="E38216" t="s">
        <v>54</v>
      </c>
      <c r="F38216">
        <v>1</v>
      </c>
      <c r="G38216" s="4" t="s">
        <v>87</v>
      </c>
      <c r="H38216" s="5">
        <f>customer_shopping[[#This Row],[price TRY]]*$N$2</f>
        <v>0.14314980700000002</v>
      </c>
      <c r="I38216" t="s">
        <v>21</v>
      </c>
      <c r="J38216" s="1">
        <v>44546</v>
      </c>
      <c r="K38216" t="s">
        <v>71</v>
      </c>
    </row>
    <row r="38217" spans="1:11" x14ac:dyDescent="0.3">
      <c r="A38217" t="s">
        <v>76502</v>
      </c>
      <c r="B38217" t="s">
        <v>76503</v>
      </c>
      <c r="C38217" t="s">
        <v>18</v>
      </c>
      <c r="D38217">
        <v>58</v>
      </c>
      <c r="E38217" t="s">
        <v>62</v>
      </c>
      <c r="F38217">
        <v>3</v>
      </c>
      <c r="G38217" s="4" t="s">
        <v>113</v>
      </c>
      <c r="H38217" s="5">
        <f>customer_shopping[[#This Row],[price TRY]]*$N$2</f>
        <v>2.942919168</v>
      </c>
      <c r="I38217" t="s">
        <v>14</v>
      </c>
      <c r="J38217" s="1">
        <v>44526</v>
      </c>
      <c r="K38217" t="s">
        <v>15</v>
      </c>
    </row>
    <row r="38218" spans="1:11" x14ac:dyDescent="0.3">
      <c r="A38218" t="s">
        <v>76504</v>
      </c>
      <c r="B38218" t="s">
        <v>76505</v>
      </c>
      <c r="C38218" t="s">
        <v>11</v>
      </c>
      <c r="D38218">
        <v>38</v>
      </c>
      <c r="E38218" t="s">
        <v>40</v>
      </c>
      <c r="F38218">
        <v>3</v>
      </c>
      <c r="G38218" s="4" t="s">
        <v>110</v>
      </c>
      <c r="H38218" s="5">
        <f>customer_shopping[[#This Row],[price TRY]]*$N$2</f>
        <v>3.3387023820000001</v>
      </c>
      <c r="I38218" t="s">
        <v>21</v>
      </c>
      <c r="J38218" s="1">
        <v>44407</v>
      </c>
      <c r="K38218" t="s">
        <v>15</v>
      </c>
    </row>
    <row r="38219" spans="1:11" x14ac:dyDescent="0.3">
      <c r="A38219" t="s">
        <v>76506</v>
      </c>
      <c r="B38219" t="s">
        <v>76507</v>
      </c>
      <c r="C38219" t="s">
        <v>18</v>
      </c>
      <c r="D38219">
        <v>59</v>
      </c>
      <c r="E38219" t="s">
        <v>54</v>
      </c>
      <c r="F38219">
        <v>2</v>
      </c>
      <c r="G38219" s="4" t="s">
        <v>55</v>
      </c>
      <c r="H38219" s="5">
        <f>customer_shopping[[#This Row],[price TRY]]*$N$2</f>
        <v>0.28629961400000004</v>
      </c>
      <c r="I38219" t="s">
        <v>26</v>
      </c>
      <c r="J38219" s="1">
        <v>44780</v>
      </c>
      <c r="K38219" t="s">
        <v>71</v>
      </c>
    </row>
    <row r="38220" spans="1:11" x14ac:dyDescent="0.3">
      <c r="A38220" t="s">
        <v>76508</v>
      </c>
      <c r="B38220" t="s">
        <v>76509</v>
      </c>
      <c r="C38220" t="s">
        <v>11</v>
      </c>
      <c r="D38220">
        <v>63</v>
      </c>
      <c r="E38220" t="s">
        <v>12</v>
      </c>
      <c r="F38220">
        <v>2</v>
      </c>
      <c r="G38220" s="4" t="s">
        <v>45</v>
      </c>
      <c r="H38220" s="5">
        <f>customer_shopping[[#This Row],[price TRY]]*$N$2</f>
        <v>16.426919343999998</v>
      </c>
      <c r="I38220" t="s">
        <v>26</v>
      </c>
      <c r="J38220" s="1">
        <v>44741</v>
      </c>
      <c r="K38220" t="s">
        <v>22</v>
      </c>
    </row>
    <row r="38221" spans="1:11" x14ac:dyDescent="0.3">
      <c r="A38221" t="s">
        <v>76510</v>
      </c>
      <c r="B38221" t="s">
        <v>76511</v>
      </c>
      <c r="C38221" t="s">
        <v>18</v>
      </c>
      <c r="D38221">
        <v>38</v>
      </c>
      <c r="E38221" t="s">
        <v>54</v>
      </c>
      <c r="F38221">
        <v>1</v>
      </c>
      <c r="G38221" s="4" t="s">
        <v>87</v>
      </c>
      <c r="H38221" s="5">
        <f>customer_shopping[[#This Row],[price TRY]]*$N$2</f>
        <v>0.14314980700000002</v>
      </c>
      <c r="I38221" t="s">
        <v>26</v>
      </c>
      <c r="J38221" s="1">
        <v>44297</v>
      </c>
      <c r="K38221" t="s">
        <v>27</v>
      </c>
    </row>
    <row r="38222" spans="1:11" x14ac:dyDescent="0.3">
      <c r="A38222" t="s">
        <v>76512</v>
      </c>
      <c r="B38222" t="s">
        <v>76513</v>
      </c>
      <c r="C38222" t="s">
        <v>18</v>
      </c>
      <c r="D38222">
        <v>63</v>
      </c>
      <c r="E38222" t="s">
        <v>19</v>
      </c>
      <c r="F38222">
        <v>3</v>
      </c>
      <c r="G38222" s="4" t="s">
        <v>20</v>
      </c>
      <c r="H38222" s="5">
        <f>customer_shopping[[#This Row],[price TRY]]*$N$2</f>
        <v>49.281579159000003</v>
      </c>
      <c r="I38222" t="s">
        <v>14</v>
      </c>
      <c r="J38222" s="1">
        <v>44303</v>
      </c>
      <c r="K38222" t="s">
        <v>15</v>
      </c>
    </row>
    <row r="38223" spans="1:11" x14ac:dyDescent="0.3">
      <c r="A38223" t="s">
        <v>76514</v>
      </c>
      <c r="B38223" t="s">
        <v>76515</v>
      </c>
      <c r="C38223" t="s">
        <v>11</v>
      </c>
      <c r="D38223">
        <v>47</v>
      </c>
      <c r="E38223" t="s">
        <v>54</v>
      </c>
      <c r="F38223">
        <v>5</v>
      </c>
      <c r="G38223" s="4" t="s">
        <v>205</v>
      </c>
      <c r="H38223" s="5">
        <f>customer_shopping[[#This Row],[price TRY]]*$N$2</f>
        <v>0.71574903499999998</v>
      </c>
      <c r="I38223" t="s">
        <v>21</v>
      </c>
      <c r="J38223" s="1">
        <v>44408</v>
      </c>
      <c r="K38223" t="s">
        <v>27</v>
      </c>
    </row>
    <row r="38224" spans="1:11" x14ac:dyDescent="0.3">
      <c r="A38224" t="s">
        <v>76516</v>
      </c>
      <c r="B38224" t="s">
        <v>76517</v>
      </c>
      <c r="C38224" t="s">
        <v>11</v>
      </c>
      <c r="D38224">
        <v>50</v>
      </c>
      <c r="E38224" t="s">
        <v>12</v>
      </c>
      <c r="F38224">
        <v>3</v>
      </c>
      <c r="G38224" s="4" t="s">
        <v>49</v>
      </c>
      <c r="H38224" s="5">
        <f>customer_shopping[[#This Row],[price TRY]]*$N$2</f>
        <v>24.640379016000001</v>
      </c>
      <c r="I38224" t="s">
        <v>14</v>
      </c>
      <c r="J38224" s="1">
        <v>44774</v>
      </c>
      <c r="K38224" t="s">
        <v>42</v>
      </c>
    </row>
    <row r="38225" spans="1:11" x14ac:dyDescent="0.3">
      <c r="A38225" t="s">
        <v>76518</v>
      </c>
      <c r="B38225" t="s">
        <v>76519</v>
      </c>
      <c r="C38225" t="s">
        <v>11</v>
      </c>
      <c r="D38225">
        <v>42</v>
      </c>
      <c r="E38225" t="s">
        <v>12</v>
      </c>
      <c r="F38225">
        <v>4</v>
      </c>
      <c r="G38225" s="4" t="s">
        <v>120</v>
      </c>
      <c r="H38225" s="5">
        <f>customer_shopping[[#This Row],[price TRY]]*$N$2</f>
        <v>32.853838687999996</v>
      </c>
      <c r="I38225" t="s">
        <v>21</v>
      </c>
      <c r="J38225" s="1">
        <v>44910</v>
      </c>
      <c r="K38225" t="s">
        <v>31</v>
      </c>
    </row>
    <row r="38226" spans="1:11" x14ac:dyDescent="0.3">
      <c r="A38226" t="s">
        <v>76520</v>
      </c>
      <c r="B38226" t="s">
        <v>76521</v>
      </c>
      <c r="C38226" t="s">
        <v>11</v>
      </c>
      <c r="D38226">
        <v>48</v>
      </c>
      <c r="E38226" t="s">
        <v>40</v>
      </c>
      <c r="F38226">
        <v>5</v>
      </c>
      <c r="G38226" s="4" t="s">
        <v>102</v>
      </c>
      <c r="H38226" s="5">
        <f>customer_shopping[[#This Row],[price TRY]]*$N$2</f>
        <v>5.5645039700000005</v>
      </c>
      <c r="I38226" t="s">
        <v>26</v>
      </c>
      <c r="J38226" s="1">
        <v>44975</v>
      </c>
      <c r="K38226" t="s">
        <v>46</v>
      </c>
    </row>
    <row r="38227" spans="1:11" x14ac:dyDescent="0.3">
      <c r="A38227" t="s">
        <v>76522</v>
      </c>
      <c r="B38227" t="s">
        <v>76523</v>
      </c>
      <c r="C38227" t="s">
        <v>11</v>
      </c>
      <c r="D38227">
        <v>59</v>
      </c>
      <c r="E38227" t="s">
        <v>12</v>
      </c>
      <c r="F38227">
        <v>4</v>
      </c>
      <c r="G38227" s="4" t="s">
        <v>120</v>
      </c>
      <c r="H38227" s="5">
        <f>customer_shopping[[#This Row],[price TRY]]*$N$2</f>
        <v>32.853838687999996</v>
      </c>
      <c r="I38227" t="s">
        <v>21</v>
      </c>
      <c r="J38227" s="1">
        <v>44387</v>
      </c>
      <c r="K38227" t="s">
        <v>27</v>
      </c>
    </row>
    <row r="38228" spans="1:11" x14ac:dyDescent="0.3">
      <c r="A38228" t="s">
        <v>76524</v>
      </c>
      <c r="B38228" t="s">
        <v>76525</v>
      </c>
      <c r="C38228" t="s">
        <v>18</v>
      </c>
      <c r="D38228">
        <v>60</v>
      </c>
      <c r="E38228" t="s">
        <v>54</v>
      </c>
      <c r="F38228">
        <v>4</v>
      </c>
      <c r="G38228" s="4" t="s">
        <v>221</v>
      </c>
      <c r="H38228" s="5">
        <f>customer_shopping[[#This Row],[price TRY]]*$N$2</f>
        <v>0.57259922800000007</v>
      </c>
      <c r="I38228" t="s">
        <v>14</v>
      </c>
      <c r="J38228" s="1">
        <v>44694</v>
      </c>
      <c r="K38228" t="s">
        <v>46</v>
      </c>
    </row>
    <row r="38229" spans="1:11" x14ac:dyDescent="0.3">
      <c r="A38229" t="s">
        <v>76526</v>
      </c>
      <c r="B38229" t="s">
        <v>76527</v>
      </c>
      <c r="C38229" t="s">
        <v>11</v>
      </c>
      <c r="D38229">
        <v>40</v>
      </c>
      <c r="E38229" t="s">
        <v>12</v>
      </c>
      <c r="F38229">
        <v>4</v>
      </c>
      <c r="G38229" s="4" t="s">
        <v>120</v>
      </c>
      <c r="H38229" s="5">
        <f>customer_shopping[[#This Row],[price TRY]]*$N$2</f>
        <v>32.853838687999996</v>
      </c>
      <c r="I38229" t="s">
        <v>21</v>
      </c>
      <c r="J38229" s="1">
        <v>44659</v>
      </c>
      <c r="K38229" t="s">
        <v>31</v>
      </c>
    </row>
    <row r="38230" spans="1:11" x14ac:dyDescent="0.3">
      <c r="A38230" t="s">
        <v>76528</v>
      </c>
      <c r="B38230" t="s">
        <v>76529</v>
      </c>
      <c r="C38230" t="s">
        <v>11</v>
      </c>
      <c r="D38230">
        <v>32</v>
      </c>
      <c r="E38230" t="s">
        <v>54</v>
      </c>
      <c r="F38230">
        <v>5</v>
      </c>
      <c r="G38230" s="4" t="s">
        <v>205</v>
      </c>
      <c r="H38230" s="5">
        <f>customer_shopping[[#This Row],[price TRY]]*$N$2</f>
        <v>0.71574903499999998</v>
      </c>
      <c r="I38230" t="s">
        <v>26</v>
      </c>
      <c r="J38230" s="1">
        <v>44791</v>
      </c>
      <c r="K38230" t="s">
        <v>27</v>
      </c>
    </row>
    <row r="38231" spans="1:11" x14ac:dyDescent="0.3">
      <c r="A38231" t="s">
        <v>76530</v>
      </c>
      <c r="B38231" t="s">
        <v>76531</v>
      </c>
      <c r="C38231" t="s">
        <v>11</v>
      </c>
      <c r="D38231">
        <v>61</v>
      </c>
      <c r="E38231" t="s">
        <v>19</v>
      </c>
      <c r="F38231">
        <v>1</v>
      </c>
      <c r="G38231" s="4" t="s">
        <v>407</v>
      </c>
      <c r="H38231" s="5">
        <f>customer_shopping[[#This Row],[price TRY]]*$N$2</f>
        <v>16.427193053</v>
      </c>
      <c r="I38231" t="s">
        <v>26</v>
      </c>
      <c r="J38231" s="1">
        <v>44507</v>
      </c>
      <c r="K38231" t="s">
        <v>42</v>
      </c>
    </row>
    <row r="38232" spans="1:11" x14ac:dyDescent="0.3">
      <c r="A38232" t="s">
        <v>76532</v>
      </c>
      <c r="B38232" t="s">
        <v>76533</v>
      </c>
      <c r="C38232" t="s">
        <v>11</v>
      </c>
      <c r="D38232">
        <v>62</v>
      </c>
      <c r="E38232" t="s">
        <v>193</v>
      </c>
      <c r="F38232">
        <v>1</v>
      </c>
      <c r="G38232" s="4" t="s">
        <v>649</v>
      </c>
      <c r="H38232" s="5">
        <f>customer_shopping[[#This Row],[price TRY]]*$N$2</f>
        <v>0.32106065700000003</v>
      </c>
      <c r="I38232" t="s">
        <v>14</v>
      </c>
      <c r="J38232" s="1">
        <v>44940</v>
      </c>
      <c r="K38232" t="s">
        <v>27</v>
      </c>
    </row>
    <row r="38233" spans="1:11" x14ac:dyDescent="0.3">
      <c r="A38233" t="s">
        <v>76534</v>
      </c>
      <c r="B38233" t="s">
        <v>76535</v>
      </c>
      <c r="C38233" t="s">
        <v>11</v>
      </c>
      <c r="D38233">
        <v>33</v>
      </c>
      <c r="E38233" t="s">
        <v>40</v>
      </c>
      <c r="F38233">
        <v>3</v>
      </c>
      <c r="G38233" s="4" t="s">
        <v>110</v>
      </c>
      <c r="H38233" s="5">
        <f>customer_shopping[[#This Row],[price TRY]]*$N$2</f>
        <v>3.3387023820000001</v>
      </c>
      <c r="I38233" t="s">
        <v>26</v>
      </c>
      <c r="J38233" s="1">
        <v>44640</v>
      </c>
      <c r="K38233" t="s">
        <v>15</v>
      </c>
    </row>
    <row r="38234" spans="1:11" x14ac:dyDescent="0.3">
      <c r="A38234" t="s">
        <v>76536</v>
      </c>
      <c r="B38234" t="s">
        <v>76537</v>
      </c>
      <c r="C38234" t="s">
        <v>11</v>
      </c>
      <c r="D38234">
        <v>66</v>
      </c>
      <c r="E38234" t="s">
        <v>12</v>
      </c>
      <c r="F38234">
        <v>1</v>
      </c>
      <c r="G38234" s="4" t="s">
        <v>25</v>
      </c>
      <c r="H38234" s="5">
        <f>customer_shopping[[#This Row],[price TRY]]*$N$2</f>
        <v>8.213459671999999</v>
      </c>
      <c r="I38234" t="s">
        <v>26</v>
      </c>
      <c r="J38234" s="1">
        <v>44753</v>
      </c>
      <c r="K38234" t="s">
        <v>71</v>
      </c>
    </row>
    <row r="38235" spans="1:11" x14ac:dyDescent="0.3">
      <c r="A38235" t="s">
        <v>76538</v>
      </c>
      <c r="B38235" t="s">
        <v>76539</v>
      </c>
      <c r="C38235" t="s">
        <v>18</v>
      </c>
      <c r="D38235">
        <v>32</v>
      </c>
      <c r="E38235" t="s">
        <v>12</v>
      </c>
      <c r="F38235">
        <v>2</v>
      </c>
      <c r="G38235" s="4" t="s">
        <v>45</v>
      </c>
      <c r="H38235" s="5">
        <f>customer_shopping[[#This Row],[price TRY]]*$N$2</f>
        <v>16.426919343999998</v>
      </c>
      <c r="I38235" t="s">
        <v>14</v>
      </c>
      <c r="J38235" s="1">
        <v>44520</v>
      </c>
      <c r="K38235" t="s">
        <v>22</v>
      </c>
    </row>
    <row r="38236" spans="1:11" x14ac:dyDescent="0.3">
      <c r="A38236" t="s">
        <v>76540</v>
      </c>
      <c r="B38236" t="s">
        <v>76541</v>
      </c>
      <c r="C38236" t="s">
        <v>18</v>
      </c>
      <c r="D38236">
        <v>44</v>
      </c>
      <c r="E38236" t="s">
        <v>193</v>
      </c>
      <c r="F38236">
        <v>4</v>
      </c>
      <c r="G38236" s="4" t="s">
        <v>612</v>
      </c>
      <c r="H38236" s="5">
        <f>customer_shopping[[#This Row],[price TRY]]*$N$2</f>
        <v>1.2842426280000001</v>
      </c>
      <c r="I38236" t="s">
        <v>26</v>
      </c>
      <c r="J38236" s="1">
        <v>44540</v>
      </c>
      <c r="K38236" t="s">
        <v>46</v>
      </c>
    </row>
    <row r="38237" spans="1:11" x14ac:dyDescent="0.3">
      <c r="A38237" t="s">
        <v>76542</v>
      </c>
      <c r="B38237" t="s">
        <v>76543</v>
      </c>
      <c r="C38237" t="s">
        <v>18</v>
      </c>
      <c r="D38237">
        <v>18</v>
      </c>
      <c r="E38237" t="s">
        <v>54</v>
      </c>
      <c r="F38237">
        <v>3</v>
      </c>
      <c r="G38237" s="4" t="s">
        <v>77</v>
      </c>
      <c r="H38237" s="5">
        <f>customer_shopping[[#This Row],[price TRY]]*$N$2</f>
        <v>0.429449421</v>
      </c>
      <c r="I38237" t="s">
        <v>14</v>
      </c>
      <c r="J38237" s="1">
        <v>44812</v>
      </c>
      <c r="K38237" t="s">
        <v>31</v>
      </c>
    </row>
    <row r="38238" spans="1:11" x14ac:dyDescent="0.3">
      <c r="A38238" t="s">
        <v>76544</v>
      </c>
      <c r="B38238" t="s">
        <v>76545</v>
      </c>
      <c r="C38238" t="s">
        <v>18</v>
      </c>
      <c r="D38238">
        <v>38</v>
      </c>
      <c r="E38238" t="s">
        <v>19</v>
      </c>
      <c r="F38238">
        <v>5</v>
      </c>
      <c r="G38238" s="4" t="s">
        <v>30</v>
      </c>
      <c r="H38238" s="5">
        <f>customer_shopping[[#This Row],[price TRY]]*$N$2</f>
        <v>82.135965264999996</v>
      </c>
      <c r="I38238" t="s">
        <v>21</v>
      </c>
      <c r="J38238" s="1">
        <v>44467</v>
      </c>
      <c r="K38238" t="s">
        <v>15</v>
      </c>
    </row>
    <row r="38239" spans="1:11" x14ac:dyDescent="0.3">
      <c r="A38239" t="s">
        <v>76546</v>
      </c>
      <c r="B38239" t="s">
        <v>76547</v>
      </c>
      <c r="C38239" t="s">
        <v>11</v>
      </c>
      <c r="D38239">
        <v>20</v>
      </c>
      <c r="E38239" t="s">
        <v>54</v>
      </c>
      <c r="F38239">
        <v>5</v>
      </c>
      <c r="G38239" s="4" t="s">
        <v>205</v>
      </c>
      <c r="H38239" s="5">
        <f>customer_shopping[[#This Row],[price TRY]]*$N$2</f>
        <v>0.71574903499999998</v>
      </c>
      <c r="I38239" t="s">
        <v>26</v>
      </c>
      <c r="J38239" s="1">
        <v>44906</v>
      </c>
      <c r="K38239" t="s">
        <v>78</v>
      </c>
    </row>
    <row r="38240" spans="1:11" x14ac:dyDescent="0.3">
      <c r="A38240" t="s">
        <v>76548</v>
      </c>
      <c r="B38240" t="s">
        <v>76549</v>
      </c>
      <c r="C38240" t="s">
        <v>11</v>
      </c>
      <c r="D38240">
        <v>41</v>
      </c>
      <c r="E38240" t="s">
        <v>62</v>
      </c>
      <c r="F38240">
        <v>4</v>
      </c>
      <c r="G38240" s="4" t="s">
        <v>63</v>
      </c>
      <c r="H38240" s="5">
        <f>customer_shopping[[#This Row],[price TRY]]*$N$2</f>
        <v>3.9238922240000003</v>
      </c>
      <c r="I38240" t="s">
        <v>14</v>
      </c>
      <c r="J38240" s="1">
        <v>44221</v>
      </c>
      <c r="K38240" t="s">
        <v>46</v>
      </c>
    </row>
    <row r="38241" spans="1:11" x14ac:dyDescent="0.3">
      <c r="A38241" t="s">
        <v>76550</v>
      </c>
      <c r="B38241" t="s">
        <v>76551</v>
      </c>
      <c r="C38241" t="s">
        <v>18</v>
      </c>
      <c r="D38241">
        <v>66</v>
      </c>
      <c r="E38241" t="s">
        <v>34</v>
      </c>
      <c r="F38241">
        <v>3</v>
      </c>
      <c r="G38241" s="4" t="s">
        <v>158</v>
      </c>
      <c r="H38241" s="5">
        <f>customer_shopping[[#This Row],[price TRY]]*$N$2</f>
        <v>1.2440074050000001</v>
      </c>
      <c r="I38241" t="s">
        <v>14</v>
      </c>
      <c r="J38241" s="1">
        <v>44863</v>
      </c>
      <c r="K38241" t="s">
        <v>27</v>
      </c>
    </row>
    <row r="38242" spans="1:11" x14ac:dyDescent="0.3">
      <c r="A38242" t="s">
        <v>76552</v>
      </c>
      <c r="B38242" t="s">
        <v>76553</v>
      </c>
      <c r="C38242" t="s">
        <v>18</v>
      </c>
      <c r="D38242">
        <v>66</v>
      </c>
      <c r="E38242" t="s">
        <v>62</v>
      </c>
      <c r="F38242">
        <v>1</v>
      </c>
      <c r="G38242" s="4" t="s">
        <v>248</v>
      </c>
      <c r="H38242" s="5">
        <f>customer_shopping[[#This Row],[price TRY]]*$N$2</f>
        <v>0.98097305600000007</v>
      </c>
      <c r="I38242" t="s">
        <v>21</v>
      </c>
      <c r="J38242" s="1">
        <v>44860</v>
      </c>
      <c r="K38242" t="s">
        <v>42</v>
      </c>
    </row>
    <row r="38243" spans="1:11" x14ac:dyDescent="0.3">
      <c r="A38243" t="s">
        <v>76554</v>
      </c>
      <c r="B38243" t="s">
        <v>76555</v>
      </c>
      <c r="C38243" t="s">
        <v>18</v>
      </c>
      <c r="D38243">
        <v>27</v>
      </c>
      <c r="E38243" t="s">
        <v>19</v>
      </c>
      <c r="F38243">
        <v>5</v>
      </c>
      <c r="G38243" s="4" t="s">
        <v>30</v>
      </c>
      <c r="H38243" s="5">
        <f>customer_shopping[[#This Row],[price TRY]]*$N$2</f>
        <v>82.135965264999996</v>
      </c>
      <c r="I38243" t="s">
        <v>26</v>
      </c>
      <c r="J38243" s="1">
        <v>44639</v>
      </c>
      <c r="K38243" t="s">
        <v>31</v>
      </c>
    </row>
    <row r="38244" spans="1:11" x14ac:dyDescent="0.3">
      <c r="A38244" t="s">
        <v>76556</v>
      </c>
      <c r="B38244" t="s">
        <v>76557</v>
      </c>
      <c r="C38244" t="s">
        <v>11</v>
      </c>
      <c r="D38244">
        <v>42</v>
      </c>
      <c r="E38244" t="s">
        <v>12</v>
      </c>
      <c r="F38244">
        <v>1</v>
      </c>
      <c r="G38244" s="4" t="s">
        <v>25</v>
      </c>
      <c r="H38244" s="5">
        <f>customer_shopping[[#This Row],[price TRY]]*$N$2</f>
        <v>8.213459671999999</v>
      </c>
      <c r="I38244" t="s">
        <v>14</v>
      </c>
      <c r="J38244" s="1">
        <v>44271</v>
      </c>
      <c r="K38244" t="s">
        <v>27</v>
      </c>
    </row>
    <row r="38245" spans="1:11" x14ac:dyDescent="0.3">
      <c r="A38245" t="s">
        <v>76558</v>
      </c>
      <c r="B38245" t="s">
        <v>76559</v>
      </c>
      <c r="C38245" t="s">
        <v>11</v>
      </c>
      <c r="D38245">
        <v>44</v>
      </c>
      <c r="E38245" t="s">
        <v>40</v>
      </c>
      <c r="F38245">
        <v>3</v>
      </c>
      <c r="G38245" s="4" t="s">
        <v>110</v>
      </c>
      <c r="H38245" s="5">
        <f>customer_shopping[[#This Row],[price TRY]]*$N$2</f>
        <v>3.3387023820000001</v>
      </c>
      <c r="I38245" t="s">
        <v>21</v>
      </c>
      <c r="J38245" s="1">
        <v>44306</v>
      </c>
      <c r="K38245" t="s">
        <v>78</v>
      </c>
    </row>
    <row r="38246" spans="1:11" x14ac:dyDescent="0.3">
      <c r="A38246" t="s">
        <v>76560</v>
      </c>
      <c r="B38246" t="s">
        <v>76561</v>
      </c>
      <c r="C38246" t="s">
        <v>11</v>
      </c>
      <c r="D38246">
        <v>60</v>
      </c>
      <c r="E38246" t="s">
        <v>19</v>
      </c>
      <c r="F38246">
        <v>2</v>
      </c>
      <c r="G38246" s="4" t="s">
        <v>547</v>
      </c>
      <c r="H38246" s="5">
        <f>customer_shopping[[#This Row],[price TRY]]*$N$2</f>
        <v>32.854386106</v>
      </c>
      <c r="I38246" t="s">
        <v>14</v>
      </c>
      <c r="J38246" s="1">
        <v>44827</v>
      </c>
      <c r="K38246" t="s">
        <v>46</v>
      </c>
    </row>
    <row r="38247" spans="1:11" x14ac:dyDescent="0.3">
      <c r="A38247" t="s">
        <v>76562</v>
      </c>
      <c r="B38247" t="s">
        <v>76563</v>
      </c>
      <c r="C38247" t="s">
        <v>18</v>
      </c>
      <c r="D38247">
        <v>45</v>
      </c>
      <c r="E38247" t="s">
        <v>40</v>
      </c>
      <c r="F38247">
        <v>2</v>
      </c>
      <c r="G38247" s="4" t="s">
        <v>137</v>
      </c>
      <c r="H38247" s="5">
        <f>customer_shopping[[#This Row],[price TRY]]*$N$2</f>
        <v>2.2258015879999999</v>
      </c>
      <c r="I38247" t="s">
        <v>14</v>
      </c>
      <c r="J38247" s="1">
        <v>44236</v>
      </c>
      <c r="K38247" t="s">
        <v>59</v>
      </c>
    </row>
    <row r="38248" spans="1:11" x14ac:dyDescent="0.3">
      <c r="A38248" t="s">
        <v>76564</v>
      </c>
      <c r="B38248" t="s">
        <v>76565</v>
      </c>
      <c r="C38248" t="s">
        <v>11</v>
      </c>
      <c r="D38248">
        <v>41</v>
      </c>
      <c r="E38248" t="s">
        <v>12</v>
      </c>
      <c r="F38248">
        <v>2</v>
      </c>
      <c r="G38248" s="4" t="s">
        <v>45</v>
      </c>
      <c r="H38248" s="5">
        <f>customer_shopping[[#This Row],[price TRY]]*$N$2</f>
        <v>16.426919343999998</v>
      </c>
      <c r="I38248" t="s">
        <v>26</v>
      </c>
      <c r="J38248" s="1">
        <v>44972</v>
      </c>
      <c r="K38248" t="s">
        <v>42</v>
      </c>
    </row>
    <row r="38249" spans="1:11" x14ac:dyDescent="0.3">
      <c r="A38249" t="s">
        <v>76566</v>
      </c>
      <c r="B38249" t="s">
        <v>76567</v>
      </c>
      <c r="C38249" t="s">
        <v>18</v>
      </c>
      <c r="D38249">
        <v>45</v>
      </c>
      <c r="E38249" t="s">
        <v>62</v>
      </c>
      <c r="F38249">
        <v>2</v>
      </c>
      <c r="G38249" s="4" t="s">
        <v>99</v>
      </c>
      <c r="H38249" s="5">
        <f>customer_shopping[[#This Row],[price TRY]]*$N$2</f>
        <v>1.9619461120000001</v>
      </c>
      <c r="I38249" t="s">
        <v>21</v>
      </c>
      <c r="J38249" s="1">
        <v>44233</v>
      </c>
      <c r="K38249" t="s">
        <v>27</v>
      </c>
    </row>
    <row r="38250" spans="1:11" x14ac:dyDescent="0.3">
      <c r="A38250" t="s">
        <v>76568</v>
      </c>
      <c r="B38250" t="s">
        <v>76569</v>
      </c>
      <c r="C38250" t="s">
        <v>11</v>
      </c>
      <c r="D38250">
        <v>25</v>
      </c>
      <c r="E38250" t="s">
        <v>54</v>
      </c>
      <c r="F38250">
        <v>3</v>
      </c>
      <c r="G38250" s="4" t="s">
        <v>77</v>
      </c>
      <c r="H38250" s="5">
        <f>customer_shopping[[#This Row],[price TRY]]*$N$2</f>
        <v>0.429449421</v>
      </c>
      <c r="I38250" t="s">
        <v>26</v>
      </c>
      <c r="J38250" s="1">
        <v>44358</v>
      </c>
      <c r="K38250" t="s">
        <v>42</v>
      </c>
    </row>
    <row r="38251" spans="1:11" x14ac:dyDescent="0.3">
      <c r="A38251" t="s">
        <v>76570</v>
      </c>
      <c r="B38251" t="s">
        <v>76571</v>
      </c>
      <c r="C38251" t="s">
        <v>11</v>
      </c>
      <c r="D38251">
        <v>19</v>
      </c>
      <c r="E38251" t="s">
        <v>193</v>
      </c>
      <c r="F38251">
        <v>4</v>
      </c>
      <c r="G38251" s="4" t="s">
        <v>612</v>
      </c>
      <c r="H38251" s="5">
        <f>customer_shopping[[#This Row],[price TRY]]*$N$2</f>
        <v>1.2842426280000001</v>
      </c>
      <c r="I38251" t="s">
        <v>26</v>
      </c>
      <c r="J38251" s="1">
        <v>44734</v>
      </c>
      <c r="K38251" t="s">
        <v>46</v>
      </c>
    </row>
    <row r="38252" spans="1:11" x14ac:dyDescent="0.3">
      <c r="A38252" t="s">
        <v>76572</v>
      </c>
      <c r="B38252" t="s">
        <v>76573</v>
      </c>
      <c r="C38252" t="s">
        <v>18</v>
      </c>
      <c r="D38252">
        <v>30</v>
      </c>
      <c r="E38252" t="s">
        <v>40</v>
      </c>
      <c r="F38252">
        <v>2</v>
      </c>
      <c r="G38252" s="4" t="s">
        <v>137</v>
      </c>
      <c r="H38252" s="5">
        <f>customer_shopping[[#This Row],[price TRY]]*$N$2</f>
        <v>2.2258015879999999</v>
      </c>
      <c r="I38252" t="s">
        <v>14</v>
      </c>
      <c r="J38252" s="1">
        <v>44568</v>
      </c>
      <c r="K38252" t="s">
        <v>46</v>
      </c>
    </row>
    <row r="38253" spans="1:11" x14ac:dyDescent="0.3">
      <c r="A38253" t="s">
        <v>76574</v>
      </c>
      <c r="B38253" t="s">
        <v>76575</v>
      </c>
      <c r="C38253" t="s">
        <v>11</v>
      </c>
      <c r="D38253">
        <v>33</v>
      </c>
      <c r="E38253" t="s">
        <v>12</v>
      </c>
      <c r="F38253">
        <v>2</v>
      </c>
      <c r="G38253" s="4" t="s">
        <v>45</v>
      </c>
      <c r="H38253" s="5">
        <f>customer_shopping[[#This Row],[price TRY]]*$N$2</f>
        <v>16.426919343999998</v>
      </c>
      <c r="I38253" t="s">
        <v>26</v>
      </c>
      <c r="J38253" s="1">
        <v>44209</v>
      </c>
      <c r="K38253" t="s">
        <v>59</v>
      </c>
    </row>
    <row r="38254" spans="1:11" x14ac:dyDescent="0.3">
      <c r="A38254" t="s">
        <v>76576</v>
      </c>
      <c r="B38254" t="s">
        <v>76577</v>
      </c>
      <c r="C38254" t="s">
        <v>18</v>
      </c>
      <c r="D38254">
        <v>46</v>
      </c>
      <c r="E38254" t="s">
        <v>12</v>
      </c>
      <c r="F38254">
        <v>1</v>
      </c>
      <c r="G38254" s="4" t="s">
        <v>25</v>
      </c>
      <c r="H38254" s="5">
        <f>customer_shopping[[#This Row],[price TRY]]*$N$2</f>
        <v>8.213459671999999</v>
      </c>
      <c r="I38254" t="s">
        <v>14</v>
      </c>
      <c r="J38254" s="1">
        <v>44327</v>
      </c>
      <c r="K38254" t="s">
        <v>27</v>
      </c>
    </row>
    <row r="38255" spans="1:11" x14ac:dyDescent="0.3">
      <c r="A38255" t="s">
        <v>76578</v>
      </c>
      <c r="B38255" t="s">
        <v>76579</v>
      </c>
      <c r="C38255" t="s">
        <v>11</v>
      </c>
      <c r="D38255">
        <v>34</v>
      </c>
      <c r="E38255" t="s">
        <v>193</v>
      </c>
      <c r="F38255">
        <v>5</v>
      </c>
      <c r="G38255" s="4" t="s">
        <v>194</v>
      </c>
      <c r="H38255" s="5">
        <f>customer_shopping[[#This Row],[price TRY]]*$N$2</f>
        <v>1.605303285</v>
      </c>
      <c r="I38255" t="s">
        <v>21</v>
      </c>
      <c r="J38255" s="1">
        <v>44360</v>
      </c>
      <c r="K38255" t="s">
        <v>71</v>
      </c>
    </row>
    <row r="38256" spans="1:11" x14ac:dyDescent="0.3">
      <c r="A38256" t="s">
        <v>76580</v>
      </c>
      <c r="B38256" t="s">
        <v>76581</v>
      </c>
      <c r="C38256" t="s">
        <v>11</v>
      </c>
      <c r="D38256">
        <v>24</v>
      </c>
      <c r="E38256" t="s">
        <v>19</v>
      </c>
      <c r="F38256">
        <v>2</v>
      </c>
      <c r="G38256" s="4" t="s">
        <v>547</v>
      </c>
      <c r="H38256" s="5">
        <f>customer_shopping[[#This Row],[price TRY]]*$N$2</f>
        <v>32.854386106</v>
      </c>
      <c r="I38256" t="s">
        <v>14</v>
      </c>
      <c r="J38256" s="1">
        <v>44408</v>
      </c>
      <c r="K38256" t="s">
        <v>46</v>
      </c>
    </row>
    <row r="38257" spans="1:11" x14ac:dyDescent="0.3">
      <c r="A38257" t="s">
        <v>76582</v>
      </c>
      <c r="B38257" t="s">
        <v>76583</v>
      </c>
      <c r="C38257" t="s">
        <v>18</v>
      </c>
      <c r="D38257">
        <v>35</v>
      </c>
      <c r="E38257" t="s">
        <v>12</v>
      </c>
      <c r="F38257">
        <v>1</v>
      </c>
      <c r="G38257" s="4" t="s">
        <v>25</v>
      </c>
      <c r="H38257" s="5">
        <f>customer_shopping[[#This Row],[price TRY]]*$N$2</f>
        <v>8.213459671999999</v>
      </c>
      <c r="I38257" t="s">
        <v>14</v>
      </c>
      <c r="J38257" s="1">
        <v>44616</v>
      </c>
      <c r="K38257" t="s">
        <v>27</v>
      </c>
    </row>
    <row r="38258" spans="1:11" x14ac:dyDescent="0.3">
      <c r="A38258" t="s">
        <v>76584</v>
      </c>
      <c r="B38258" t="s">
        <v>76585</v>
      </c>
      <c r="C38258" t="s">
        <v>11</v>
      </c>
      <c r="D38258">
        <v>50</v>
      </c>
      <c r="E38258" t="s">
        <v>54</v>
      </c>
      <c r="F38258">
        <v>4</v>
      </c>
      <c r="G38258" s="4" t="s">
        <v>221</v>
      </c>
      <c r="H38258" s="5">
        <f>customer_shopping[[#This Row],[price TRY]]*$N$2</f>
        <v>0.57259922800000007</v>
      </c>
      <c r="I38258" t="s">
        <v>26</v>
      </c>
      <c r="J38258" s="1">
        <v>44668</v>
      </c>
      <c r="K38258" t="s">
        <v>46</v>
      </c>
    </row>
    <row r="38259" spans="1:11" x14ac:dyDescent="0.3">
      <c r="A38259" t="s">
        <v>76586</v>
      </c>
      <c r="B38259" t="s">
        <v>76587</v>
      </c>
      <c r="C38259" t="s">
        <v>11</v>
      </c>
      <c r="D38259">
        <v>42</v>
      </c>
      <c r="E38259" t="s">
        <v>12</v>
      </c>
      <c r="F38259">
        <v>5</v>
      </c>
      <c r="G38259" s="4" t="s">
        <v>13</v>
      </c>
      <c r="H38259" s="5">
        <f>customer_shopping[[#This Row],[price TRY]]*$N$2</f>
        <v>41.067298360000002</v>
      </c>
      <c r="I38259" t="s">
        <v>26</v>
      </c>
      <c r="J38259" s="1">
        <v>44407</v>
      </c>
      <c r="K38259" t="s">
        <v>27</v>
      </c>
    </row>
    <row r="38260" spans="1:11" x14ac:dyDescent="0.3">
      <c r="A38260" t="s">
        <v>76588</v>
      </c>
      <c r="B38260" t="s">
        <v>76589</v>
      </c>
      <c r="C38260" t="s">
        <v>11</v>
      </c>
      <c r="D38260">
        <v>61</v>
      </c>
      <c r="E38260" t="s">
        <v>54</v>
      </c>
      <c r="F38260">
        <v>4</v>
      </c>
      <c r="G38260" s="4" t="s">
        <v>221</v>
      </c>
      <c r="H38260" s="5">
        <f>customer_shopping[[#This Row],[price TRY]]*$N$2</f>
        <v>0.57259922800000007</v>
      </c>
      <c r="I38260" t="s">
        <v>14</v>
      </c>
      <c r="J38260" s="1">
        <v>44789</v>
      </c>
      <c r="K38260" t="s">
        <v>27</v>
      </c>
    </row>
    <row r="38261" spans="1:11" x14ac:dyDescent="0.3">
      <c r="A38261" t="s">
        <v>76590</v>
      </c>
      <c r="B38261" t="s">
        <v>76591</v>
      </c>
      <c r="C38261" t="s">
        <v>11</v>
      </c>
      <c r="D38261">
        <v>45</v>
      </c>
      <c r="E38261" t="s">
        <v>34</v>
      </c>
      <c r="F38261">
        <v>2</v>
      </c>
      <c r="G38261" s="4" t="s">
        <v>74</v>
      </c>
      <c r="H38261" s="5">
        <f>customer_shopping[[#This Row],[price TRY]]*$N$2</f>
        <v>0.82933827000000004</v>
      </c>
      <c r="I38261" t="s">
        <v>21</v>
      </c>
      <c r="J38261" s="1">
        <v>44763</v>
      </c>
      <c r="K38261" t="s">
        <v>31</v>
      </c>
    </row>
    <row r="38262" spans="1:11" x14ac:dyDescent="0.3">
      <c r="A38262" t="s">
        <v>76592</v>
      </c>
      <c r="B38262" t="s">
        <v>76593</v>
      </c>
      <c r="C38262" t="s">
        <v>18</v>
      </c>
      <c r="D38262">
        <v>57</v>
      </c>
      <c r="E38262" t="s">
        <v>54</v>
      </c>
      <c r="F38262">
        <v>1</v>
      </c>
      <c r="G38262" s="4" t="s">
        <v>87</v>
      </c>
      <c r="H38262" s="5">
        <f>customer_shopping[[#This Row],[price TRY]]*$N$2</f>
        <v>0.14314980700000002</v>
      </c>
      <c r="I38262" t="s">
        <v>26</v>
      </c>
      <c r="J38262" s="1">
        <v>44430</v>
      </c>
      <c r="K38262" t="s">
        <v>66</v>
      </c>
    </row>
    <row r="38263" spans="1:11" x14ac:dyDescent="0.3">
      <c r="A38263" t="s">
        <v>76594</v>
      </c>
      <c r="B38263" t="s">
        <v>76595</v>
      </c>
      <c r="C38263" t="s">
        <v>18</v>
      </c>
      <c r="D38263">
        <v>55</v>
      </c>
      <c r="E38263" t="s">
        <v>54</v>
      </c>
      <c r="F38263">
        <v>1</v>
      </c>
      <c r="G38263" s="4" t="s">
        <v>87</v>
      </c>
      <c r="H38263" s="5">
        <f>customer_shopping[[#This Row],[price TRY]]*$N$2</f>
        <v>0.14314980700000002</v>
      </c>
      <c r="I38263" t="s">
        <v>21</v>
      </c>
      <c r="J38263" s="1">
        <v>44974</v>
      </c>
      <c r="K38263" t="s">
        <v>71</v>
      </c>
    </row>
    <row r="38264" spans="1:11" x14ac:dyDescent="0.3">
      <c r="A38264" t="s">
        <v>76596</v>
      </c>
      <c r="B38264" t="s">
        <v>76597</v>
      </c>
      <c r="C38264" t="s">
        <v>11</v>
      </c>
      <c r="D38264">
        <v>31</v>
      </c>
      <c r="E38264" t="s">
        <v>193</v>
      </c>
      <c r="F38264">
        <v>1</v>
      </c>
      <c r="G38264" s="4" t="s">
        <v>649</v>
      </c>
      <c r="H38264" s="5">
        <f>customer_shopping[[#This Row],[price TRY]]*$N$2</f>
        <v>0.32106065700000003</v>
      </c>
      <c r="I38264" t="s">
        <v>26</v>
      </c>
      <c r="J38264" s="1">
        <v>44367</v>
      </c>
      <c r="K38264" t="s">
        <v>71</v>
      </c>
    </row>
    <row r="38265" spans="1:11" x14ac:dyDescent="0.3">
      <c r="A38265" t="s">
        <v>76598</v>
      </c>
      <c r="B38265" t="s">
        <v>76599</v>
      </c>
      <c r="C38265" t="s">
        <v>11</v>
      </c>
      <c r="D38265">
        <v>69</v>
      </c>
      <c r="E38265" t="s">
        <v>12</v>
      </c>
      <c r="F38265">
        <v>1</v>
      </c>
      <c r="G38265" s="4" t="s">
        <v>25</v>
      </c>
      <c r="H38265" s="5">
        <f>customer_shopping[[#This Row],[price TRY]]*$N$2</f>
        <v>8.213459671999999</v>
      </c>
      <c r="I38265" t="s">
        <v>26</v>
      </c>
      <c r="J38265" s="1">
        <v>44764</v>
      </c>
      <c r="K38265" t="s">
        <v>31</v>
      </c>
    </row>
    <row r="38266" spans="1:11" x14ac:dyDescent="0.3">
      <c r="A38266" t="s">
        <v>76600</v>
      </c>
      <c r="B38266" t="s">
        <v>76601</v>
      </c>
      <c r="C38266" t="s">
        <v>18</v>
      </c>
      <c r="D38266">
        <v>33</v>
      </c>
      <c r="E38266" t="s">
        <v>54</v>
      </c>
      <c r="F38266">
        <v>5</v>
      </c>
      <c r="G38266" s="4" t="s">
        <v>205</v>
      </c>
      <c r="H38266" s="5">
        <f>customer_shopping[[#This Row],[price TRY]]*$N$2</f>
        <v>0.71574903499999998</v>
      </c>
      <c r="I38266" t="s">
        <v>21</v>
      </c>
      <c r="J38266" s="1">
        <v>44903</v>
      </c>
      <c r="K38266" t="s">
        <v>59</v>
      </c>
    </row>
    <row r="38267" spans="1:11" x14ac:dyDescent="0.3">
      <c r="A38267" t="s">
        <v>76602</v>
      </c>
      <c r="B38267" t="s">
        <v>76603</v>
      </c>
      <c r="C38267" t="s">
        <v>18</v>
      </c>
      <c r="D38267">
        <v>38</v>
      </c>
      <c r="E38267" t="s">
        <v>54</v>
      </c>
      <c r="F38267">
        <v>3</v>
      </c>
      <c r="G38267" s="4" t="s">
        <v>77</v>
      </c>
      <c r="H38267" s="5">
        <f>customer_shopping[[#This Row],[price TRY]]*$N$2</f>
        <v>0.429449421</v>
      </c>
      <c r="I38267" t="s">
        <v>26</v>
      </c>
      <c r="J38267" s="1">
        <v>44427</v>
      </c>
      <c r="K38267" t="s">
        <v>15</v>
      </c>
    </row>
    <row r="38268" spans="1:11" x14ac:dyDescent="0.3">
      <c r="A38268" t="s">
        <v>76604</v>
      </c>
      <c r="B38268" t="s">
        <v>76605</v>
      </c>
      <c r="C38268" t="s">
        <v>11</v>
      </c>
      <c r="D38268">
        <v>40</v>
      </c>
      <c r="E38268" t="s">
        <v>40</v>
      </c>
      <c r="F38268">
        <v>3</v>
      </c>
      <c r="G38268" s="4" t="s">
        <v>110</v>
      </c>
      <c r="H38268" s="5">
        <f>customer_shopping[[#This Row],[price TRY]]*$N$2</f>
        <v>3.3387023820000001</v>
      </c>
      <c r="I38268" t="s">
        <v>26</v>
      </c>
      <c r="J38268" s="1">
        <v>44552</v>
      </c>
      <c r="K38268" t="s">
        <v>15</v>
      </c>
    </row>
    <row r="38269" spans="1:11" x14ac:dyDescent="0.3">
      <c r="A38269" t="s">
        <v>76606</v>
      </c>
      <c r="B38269" t="s">
        <v>76607</v>
      </c>
      <c r="C38269" t="s">
        <v>18</v>
      </c>
      <c r="D38269">
        <v>28</v>
      </c>
      <c r="E38269" t="s">
        <v>19</v>
      </c>
      <c r="F38269">
        <v>4</v>
      </c>
      <c r="G38269" s="4" t="s">
        <v>105</v>
      </c>
      <c r="H38269" s="5">
        <f>customer_shopping[[#This Row],[price TRY]]*$N$2</f>
        <v>65.708772212</v>
      </c>
      <c r="I38269" t="s">
        <v>26</v>
      </c>
      <c r="J38269" s="1">
        <v>44878</v>
      </c>
      <c r="K38269" t="s">
        <v>27</v>
      </c>
    </row>
    <row r="38270" spans="1:11" x14ac:dyDescent="0.3">
      <c r="A38270" t="s">
        <v>76608</v>
      </c>
      <c r="B38270" t="s">
        <v>76609</v>
      </c>
      <c r="C38270" t="s">
        <v>18</v>
      </c>
      <c r="D38270">
        <v>53</v>
      </c>
      <c r="E38270" t="s">
        <v>62</v>
      </c>
      <c r="F38270">
        <v>4</v>
      </c>
      <c r="G38270" s="4" t="s">
        <v>63</v>
      </c>
      <c r="H38270" s="5">
        <f>customer_shopping[[#This Row],[price TRY]]*$N$2</f>
        <v>3.9238922240000003</v>
      </c>
      <c r="I38270" t="s">
        <v>21</v>
      </c>
      <c r="J38270" s="1">
        <v>44578</v>
      </c>
      <c r="K38270" t="s">
        <v>31</v>
      </c>
    </row>
    <row r="38271" spans="1:11" x14ac:dyDescent="0.3">
      <c r="A38271" t="s">
        <v>76610</v>
      </c>
      <c r="B38271" t="s">
        <v>76611</v>
      </c>
      <c r="C38271" t="s">
        <v>18</v>
      </c>
      <c r="D38271">
        <v>46</v>
      </c>
      <c r="E38271" t="s">
        <v>54</v>
      </c>
      <c r="F38271">
        <v>2</v>
      </c>
      <c r="G38271" s="4" t="s">
        <v>55</v>
      </c>
      <c r="H38271" s="5">
        <f>customer_shopping[[#This Row],[price TRY]]*$N$2</f>
        <v>0.28629961400000004</v>
      </c>
      <c r="I38271" t="s">
        <v>26</v>
      </c>
      <c r="J38271" s="1">
        <v>44327</v>
      </c>
      <c r="K38271" t="s">
        <v>42</v>
      </c>
    </row>
    <row r="38272" spans="1:11" x14ac:dyDescent="0.3">
      <c r="A38272" t="s">
        <v>76612</v>
      </c>
      <c r="B38272" t="s">
        <v>76613</v>
      </c>
      <c r="C38272" t="s">
        <v>18</v>
      </c>
      <c r="D38272">
        <v>41</v>
      </c>
      <c r="E38272" t="s">
        <v>54</v>
      </c>
      <c r="F38272">
        <v>4</v>
      </c>
      <c r="G38272" s="4" t="s">
        <v>221</v>
      </c>
      <c r="H38272" s="5">
        <f>customer_shopping[[#This Row],[price TRY]]*$N$2</f>
        <v>0.57259922800000007</v>
      </c>
      <c r="I38272" t="s">
        <v>14</v>
      </c>
      <c r="J38272" s="1">
        <v>44993</v>
      </c>
      <c r="K38272" t="s">
        <v>27</v>
      </c>
    </row>
    <row r="38273" spans="1:11" x14ac:dyDescent="0.3">
      <c r="A38273" t="s">
        <v>76614</v>
      </c>
      <c r="B38273" t="s">
        <v>76615</v>
      </c>
      <c r="C38273" t="s">
        <v>18</v>
      </c>
      <c r="D38273">
        <v>47</v>
      </c>
      <c r="E38273" t="s">
        <v>62</v>
      </c>
      <c r="F38273">
        <v>1</v>
      </c>
      <c r="G38273" s="4" t="s">
        <v>248</v>
      </c>
      <c r="H38273" s="5">
        <f>customer_shopping[[#This Row],[price TRY]]*$N$2</f>
        <v>0.98097305600000007</v>
      </c>
      <c r="I38273" t="s">
        <v>14</v>
      </c>
      <c r="J38273" s="1">
        <v>44917</v>
      </c>
      <c r="K38273" t="s">
        <v>66</v>
      </c>
    </row>
    <row r="38274" spans="1:11" x14ac:dyDescent="0.3">
      <c r="A38274" t="s">
        <v>76616</v>
      </c>
      <c r="B38274" t="s">
        <v>76617</v>
      </c>
      <c r="C38274" t="s">
        <v>11</v>
      </c>
      <c r="D38274">
        <v>66</v>
      </c>
      <c r="E38274" t="s">
        <v>12</v>
      </c>
      <c r="F38274">
        <v>3</v>
      </c>
      <c r="G38274" s="4" t="s">
        <v>49</v>
      </c>
      <c r="H38274" s="5">
        <f>customer_shopping[[#This Row],[price TRY]]*$N$2</f>
        <v>24.640379016000001</v>
      </c>
      <c r="I38274" t="s">
        <v>21</v>
      </c>
      <c r="J38274" s="1">
        <v>44488</v>
      </c>
      <c r="K38274" t="s">
        <v>15</v>
      </c>
    </row>
    <row r="38275" spans="1:11" x14ac:dyDescent="0.3">
      <c r="A38275" t="s">
        <v>76618</v>
      </c>
      <c r="B38275" t="s">
        <v>76619</v>
      </c>
      <c r="C38275" t="s">
        <v>11</v>
      </c>
      <c r="D38275">
        <v>31</v>
      </c>
      <c r="E38275" t="s">
        <v>40</v>
      </c>
      <c r="F38275">
        <v>4</v>
      </c>
      <c r="G38275" s="4" t="s">
        <v>186</v>
      </c>
      <c r="H38275" s="5">
        <f>customer_shopping[[#This Row],[price TRY]]*$N$2</f>
        <v>4.4516031759999999</v>
      </c>
      <c r="I38275" t="s">
        <v>14</v>
      </c>
      <c r="J38275" s="1">
        <v>44225</v>
      </c>
      <c r="K38275" t="s">
        <v>15</v>
      </c>
    </row>
    <row r="38276" spans="1:11" x14ac:dyDescent="0.3">
      <c r="A38276" t="s">
        <v>76620</v>
      </c>
      <c r="B38276" t="s">
        <v>76621</v>
      </c>
      <c r="C38276" t="s">
        <v>11</v>
      </c>
      <c r="D38276">
        <v>43</v>
      </c>
      <c r="E38276" t="s">
        <v>12</v>
      </c>
      <c r="F38276">
        <v>5</v>
      </c>
      <c r="G38276" s="4" t="s">
        <v>13</v>
      </c>
      <c r="H38276" s="5">
        <f>customer_shopping[[#This Row],[price TRY]]*$N$2</f>
        <v>41.067298360000002</v>
      </c>
      <c r="I38276" t="s">
        <v>14</v>
      </c>
      <c r="J38276" s="1">
        <v>44544</v>
      </c>
      <c r="K38276" t="s">
        <v>15</v>
      </c>
    </row>
    <row r="38277" spans="1:11" x14ac:dyDescent="0.3">
      <c r="A38277" t="s">
        <v>76622</v>
      </c>
      <c r="B38277" t="s">
        <v>76623</v>
      </c>
      <c r="C38277" t="s">
        <v>18</v>
      </c>
      <c r="D38277">
        <v>48</v>
      </c>
      <c r="E38277" t="s">
        <v>12</v>
      </c>
      <c r="F38277">
        <v>4</v>
      </c>
      <c r="G38277" s="4" t="s">
        <v>120</v>
      </c>
      <c r="H38277" s="5">
        <f>customer_shopping[[#This Row],[price TRY]]*$N$2</f>
        <v>32.853838687999996</v>
      </c>
      <c r="I38277" t="s">
        <v>14</v>
      </c>
      <c r="J38277" s="1">
        <v>44478</v>
      </c>
      <c r="K38277" t="s">
        <v>46</v>
      </c>
    </row>
    <row r="38278" spans="1:11" x14ac:dyDescent="0.3">
      <c r="A38278" t="s">
        <v>76624</v>
      </c>
      <c r="B38278" t="s">
        <v>76625</v>
      </c>
      <c r="C38278" t="s">
        <v>11</v>
      </c>
      <c r="D38278">
        <v>62</v>
      </c>
      <c r="E38278" t="s">
        <v>12</v>
      </c>
      <c r="F38278">
        <v>3</v>
      </c>
      <c r="G38278" s="4" t="s">
        <v>49</v>
      </c>
      <c r="H38278" s="5">
        <f>customer_shopping[[#This Row],[price TRY]]*$N$2</f>
        <v>24.640379016000001</v>
      </c>
      <c r="I38278" t="s">
        <v>26</v>
      </c>
      <c r="J38278" s="1">
        <v>44249</v>
      </c>
      <c r="K38278" t="s">
        <v>22</v>
      </c>
    </row>
    <row r="38279" spans="1:11" x14ac:dyDescent="0.3">
      <c r="A38279" t="s">
        <v>76626</v>
      </c>
      <c r="B38279" t="s">
        <v>76627</v>
      </c>
      <c r="C38279" t="s">
        <v>18</v>
      </c>
      <c r="D38279">
        <v>33</v>
      </c>
      <c r="E38279" t="s">
        <v>34</v>
      </c>
      <c r="F38279">
        <v>2</v>
      </c>
      <c r="G38279" s="4" t="s">
        <v>74</v>
      </c>
      <c r="H38279" s="5">
        <f>customer_shopping[[#This Row],[price TRY]]*$N$2</f>
        <v>0.82933827000000004</v>
      </c>
      <c r="I38279" t="s">
        <v>26</v>
      </c>
      <c r="J38279" s="1">
        <v>44442</v>
      </c>
      <c r="K38279" t="s">
        <v>78</v>
      </c>
    </row>
    <row r="38280" spans="1:11" x14ac:dyDescent="0.3">
      <c r="A38280" t="s">
        <v>76628</v>
      </c>
      <c r="B38280" t="s">
        <v>76629</v>
      </c>
      <c r="C38280" t="s">
        <v>18</v>
      </c>
      <c r="D38280">
        <v>63</v>
      </c>
      <c r="E38280" t="s">
        <v>40</v>
      </c>
      <c r="F38280">
        <v>5</v>
      </c>
      <c r="G38280" s="4" t="s">
        <v>102</v>
      </c>
      <c r="H38280" s="5">
        <f>customer_shopping[[#This Row],[price TRY]]*$N$2</f>
        <v>5.5645039700000005</v>
      </c>
      <c r="I38280" t="s">
        <v>14</v>
      </c>
      <c r="J38280" s="1">
        <v>44637</v>
      </c>
      <c r="K38280" t="s">
        <v>27</v>
      </c>
    </row>
    <row r="38281" spans="1:11" x14ac:dyDescent="0.3">
      <c r="A38281" t="s">
        <v>76630</v>
      </c>
      <c r="B38281" t="s">
        <v>76631</v>
      </c>
      <c r="C38281" t="s">
        <v>11</v>
      </c>
      <c r="D38281">
        <v>67</v>
      </c>
      <c r="E38281" t="s">
        <v>40</v>
      </c>
      <c r="F38281">
        <v>3</v>
      </c>
      <c r="G38281" s="4" t="s">
        <v>110</v>
      </c>
      <c r="H38281" s="5">
        <f>customer_shopping[[#This Row],[price TRY]]*$N$2</f>
        <v>3.3387023820000001</v>
      </c>
      <c r="I38281" t="s">
        <v>14</v>
      </c>
      <c r="J38281" s="1">
        <v>44616</v>
      </c>
      <c r="K38281" t="s">
        <v>46</v>
      </c>
    </row>
    <row r="38282" spans="1:11" x14ac:dyDescent="0.3">
      <c r="A38282" t="s">
        <v>76632</v>
      </c>
      <c r="B38282" t="s">
        <v>76633</v>
      </c>
      <c r="C38282" t="s">
        <v>18</v>
      </c>
      <c r="D38282">
        <v>18</v>
      </c>
      <c r="E38282" t="s">
        <v>19</v>
      </c>
      <c r="F38282">
        <v>3</v>
      </c>
      <c r="G38282" s="4" t="s">
        <v>20</v>
      </c>
      <c r="H38282" s="5">
        <f>customer_shopping[[#This Row],[price TRY]]*$N$2</f>
        <v>49.281579159000003</v>
      </c>
      <c r="I38282" t="s">
        <v>14</v>
      </c>
      <c r="J38282" s="1">
        <v>44346</v>
      </c>
      <c r="K38282" t="s">
        <v>27</v>
      </c>
    </row>
    <row r="38283" spans="1:11" x14ac:dyDescent="0.3">
      <c r="A38283" t="s">
        <v>76634</v>
      </c>
      <c r="B38283" t="s">
        <v>76635</v>
      </c>
      <c r="C38283" t="s">
        <v>18</v>
      </c>
      <c r="D38283">
        <v>22</v>
      </c>
      <c r="E38283" t="s">
        <v>62</v>
      </c>
      <c r="F38283">
        <v>3</v>
      </c>
      <c r="G38283" s="4" t="s">
        <v>113</v>
      </c>
      <c r="H38283" s="5">
        <f>customer_shopping[[#This Row],[price TRY]]*$N$2</f>
        <v>2.942919168</v>
      </c>
      <c r="I38283" t="s">
        <v>21</v>
      </c>
      <c r="J38283" s="1">
        <v>44525</v>
      </c>
      <c r="K38283" t="s">
        <v>15</v>
      </c>
    </row>
    <row r="38284" spans="1:11" x14ac:dyDescent="0.3">
      <c r="A38284" t="s">
        <v>76636</v>
      </c>
      <c r="B38284" t="s">
        <v>76637</v>
      </c>
      <c r="C38284" t="s">
        <v>11</v>
      </c>
      <c r="D38284">
        <v>32</v>
      </c>
      <c r="E38284" t="s">
        <v>12</v>
      </c>
      <c r="F38284">
        <v>5</v>
      </c>
      <c r="G38284" s="4" t="s">
        <v>13</v>
      </c>
      <c r="H38284" s="5">
        <f>customer_shopping[[#This Row],[price TRY]]*$N$2</f>
        <v>41.067298360000002</v>
      </c>
      <c r="I38284" t="s">
        <v>26</v>
      </c>
      <c r="J38284" s="1">
        <v>44634</v>
      </c>
      <c r="K38284" t="s">
        <v>15</v>
      </c>
    </row>
    <row r="38285" spans="1:11" x14ac:dyDescent="0.3">
      <c r="A38285" t="s">
        <v>76638</v>
      </c>
      <c r="B38285" t="s">
        <v>76639</v>
      </c>
      <c r="C38285" t="s">
        <v>11</v>
      </c>
      <c r="D38285">
        <v>64</v>
      </c>
      <c r="E38285" t="s">
        <v>12</v>
      </c>
      <c r="F38285">
        <v>1</v>
      </c>
      <c r="G38285" s="4" t="s">
        <v>25</v>
      </c>
      <c r="H38285" s="5">
        <f>customer_shopping[[#This Row],[price TRY]]*$N$2</f>
        <v>8.213459671999999</v>
      </c>
      <c r="I38285" t="s">
        <v>21</v>
      </c>
      <c r="J38285" s="1">
        <v>44568</v>
      </c>
      <c r="K38285" t="s">
        <v>27</v>
      </c>
    </row>
    <row r="38286" spans="1:11" x14ac:dyDescent="0.3">
      <c r="A38286" t="s">
        <v>76640</v>
      </c>
      <c r="B38286" t="s">
        <v>76641</v>
      </c>
      <c r="C38286" t="s">
        <v>11</v>
      </c>
      <c r="D38286">
        <v>38</v>
      </c>
      <c r="E38286" t="s">
        <v>40</v>
      </c>
      <c r="F38286">
        <v>3</v>
      </c>
      <c r="G38286" s="4" t="s">
        <v>110</v>
      </c>
      <c r="H38286" s="5">
        <f>customer_shopping[[#This Row],[price TRY]]*$N$2</f>
        <v>3.3387023820000001</v>
      </c>
      <c r="I38286" t="s">
        <v>26</v>
      </c>
      <c r="J38286" s="1">
        <v>44750</v>
      </c>
      <c r="K38286" t="s">
        <v>15</v>
      </c>
    </row>
    <row r="38287" spans="1:11" x14ac:dyDescent="0.3">
      <c r="A38287" t="s">
        <v>76642</v>
      </c>
      <c r="B38287" t="s">
        <v>76643</v>
      </c>
      <c r="C38287" t="s">
        <v>11</v>
      </c>
      <c r="D38287">
        <v>35</v>
      </c>
      <c r="E38287" t="s">
        <v>92</v>
      </c>
      <c r="F38287">
        <v>2</v>
      </c>
      <c r="G38287" s="4" t="s">
        <v>245</v>
      </c>
      <c r="H38287" s="5">
        <f>customer_shopping[[#This Row],[price TRY]]*$N$2</f>
        <v>57.47889</v>
      </c>
      <c r="I38287" t="s">
        <v>14</v>
      </c>
      <c r="J38287" s="1">
        <v>44378</v>
      </c>
      <c r="K38287" t="s">
        <v>31</v>
      </c>
    </row>
    <row r="38288" spans="1:11" x14ac:dyDescent="0.3">
      <c r="A38288" t="s">
        <v>76644</v>
      </c>
      <c r="B38288" t="s">
        <v>76645</v>
      </c>
      <c r="C38288" t="s">
        <v>11</v>
      </c>
      <c r="D38288">
        <v>35</v>
      </c>
      <c r="E38288" t="s">
        <v>12</v>
      </c>
      <c r="F38288">
        <v>4</v>
      </c>
      <c r="G38288" s="4" t="s">
        <v>120</v>
      </c>
      <c r="H38288" s="5">
        <f>customer_shopping[[#This Row],[price TRY]]*$N$2</f>
        <v>32.853838687999996</v>
      </c>
      <c r="I38288" t="s">
        <v>26</v>
      </c>
      <c r="J38288" s="1">
        <v>44860</v>
      </c>
      <c r="K38288" t="s">
        <v>46</v>
      </c>
    </row>
    <row r="38289" spans="1:11" x14ac:dyDescent="0.3">
      <c r="A38289" t="s">
        <v>76646</v>
      </c>
      <c r="B38289" t="s">
        <v>76647</v>
      </c>
      <c r="C38289" t="s">
        <v>11</v>
      </c>
      <c r="D38289">
        <v>18</v>
      </c>
      <c r="E38289" t="s">
        <v>12</v>
      </c>
      <c r="F38289">
        <v>4</v>
      </c>
      <c r="G38289" s="4" t="s">
        <v>120</v>
      </c>
      <c r="H38289" s="5">
        <f>customer_shopping[[#This Row],[price TRY]]*$N$2</f>
        <v>32.853838687999996</v>
      </c>
      <c r="I38289" t="s">
        <v>14</v>
      </c>
      <c r="J38289" s="1">
        <v>44227</v>
      </c>
      <c r="K38289" t="s">
        <v>59</v>
      </c>
    </row>
    <row r="38290" spans="1:11" x14ac:dyDescent="0.3">
      <c r="A38290" t="s">
        <v>76648</v>
      </c>
      <c r="B38290" t="s">
        <v>76649</v>
      </c>
      <c r="C38290" t="s">
        <v>11</v>
      </c>
      <c r="D38290">
        <v>56</v>
      </c>
      <c r="E38290" t="s">
        <v>12</v>
      </c>
      <c r="F38290">
        <v>1</v>
      </c>
      <c r="G38290" s="4" t="s">
        <v>25</v>
      </c>
      <c r="H38290" s="5">
        <f>customer_shopping[[#This Row],[price TRY]]*$N$2</f>
        <v>8.213459671999999</v>
      </c>
      <c r="I38290" t="s">
        <v>26</v>
      </c>
      <c r="J38290" s="1">
        <v>44962</v>
      </c>
      <c r="K38290" t="s">
        <v>46</v>
      </c>
    </row>
    <row r="38291" spans="1:11" x14ac:dyDescent="0.3">
      <c r="A38291" t="s">
        <v>76650</v>
      </c>
      <c r="B38291" t="s">
        <v>76651</v>
      </c>
      <c r="C38291" t="s">
        <v>11</v>
      </c>
      <c r="D38291">
        <v>69</v>
      </c>
      <c r="E38291" t="s">
        <v>12</v>
      </c>
      <c r="F38291">
        <v>1</v>
      </c>
      <c r="G38291" s="4" t="s">
        <v>25</v>
      </c>
      <c r="H38291" s="5">
        <f>customer_shopping[[#This Row],[price TRY]]*$N$2</f>
        <v>8.213459671999999</v>
      </c>
      <c r="I38291" t="s">
        <v>21</v>
      </c>
      <c r="J38291" s="1">
        <v>44972</v>
      </c>
      <c r="K38291" t="s">
        <v>42</v>
      </c>
    </row>
    <row r="38292" spans="1:11" x14ac:dyDescent="0.3">
      <c r="A38292" t="s">
        <v>76652</v>
      </c>
      <c r="B38292" t="s">
        <v>76653</v>
      </c>
      <c r="C38292" t="s">
        <v>18</v>
      </c>
      <c r="D38292">
        <v>27</v>
      </c>
      <c r="E38292" t="s">
        <v>19</v>
      </c>
      <c r="F38292">
        <v>3</v>
      </c>
      <c r="G38292" s="4" t="s">
        <v>20</v>
      </c>
      <c r="H38292" s="5">
        <f>customer_shopping[[#This Row],[price TRY]]*$N$2</f>
        <v>49.281579159000003</v>
      </c>
      <c r="I38292" t="s">
        <v>21</v>
      </c>
      <c r="J38292" s="1">
        <v>44446</v>
      </c>
      <c r="K38292" t="s">
        <v>66</v>
      </c>
    </row>
    <row r="38293" spans="1:11" x14ac:dyDescent="0.3">
      <c r="A38293" t="s">
        <v>76654</v>
      </c>
      <c r="B38293" t="s">
        <v>76655</v>
      </c>
      <c r="C38293" t="s">
        <v>18</v>
      </c>
      <c r="D38293">
        <v>36</v>
      </c>
      <c r="E38293" t="s">
        <v>54</v>
      </c>
      <c r="F38293">
        <v>4</v>
      </c>
      <c r="G38293" s="4" t="s">
        <v>221</v>
      </c>
      <c r="H38293" s="5">
        <f>customer_shopping[[#This Row],[price TRY]]*$N$2</f>
        <v>0.57259922800000007</v>
      </c>
      <c r="I38293" t="s">
        <v>26</v>
      </c>
      <c r="J38293" s="1">
        <v>44633</v>
      </c>
      <c r="K38293" t="s">
        <v>15</v>
      </c>
    </row>
    <row r="38294" spans="1:11" x14ac:dyDescent="0.3">
      <c r="A38294" t="s">
        <v>76656</v>
      </c>
      <c r="B38294" t="s">
        <v>76657</v>
      </c>
      <c r="C38294" t="s">
        <v>11</v>
      </c>
      <c r="D38294">
        <v>67</v>
      </c>
      <c r="E38294" t="s">
        <v>92</v>
      </c>
      <c r="F38294">
        <v>3</v>
      </c>
      <c r="G38294" s="4" t="s">
        <v>267</v>
      </c>
      <c r="H38294" s="5">
        <f>customer_shopping[[#This Row],[price TRY]]*$N$2</f>
        <v>86.218334999999996</v>
      </c>
      <c r="I38294" t="s">
        <v>21</v>
      </c>
      <c r="J38294" s="1">
        <v>44856</v>
      </c>
      <c r="K38294" t="s">
        <v>31</v>
      </c>
    </row>
    <row r="38295" spans="1:11" x14ac:dyDescent="0.3">
      <c r="A38295" t="s">
        <v>76658</v>
      </c>
      <c r="B38295" t="s">
        <v>76659</v>
      </c>
      <c r="C38295" t="s">
        <v>18</v>
      </c>
      <c r="D38295">
        <v>24</v>
      </c>
      <c r="E38295" t="s">
        <v>193</v>
      </c>
      <c r="F38295">
        <v>5</v>
      </c>
      <c r="G38295" s="4" t="s">
        <v>194</v>
      </c>
      <c r="H38295" s="5">
        <f>customer_shopping[[#This Row],[price TRY]]*$N$2</f>
        <v>1.605303285</v>
      </c>
      <c r="I38295" t="s">
        <v>14</v>
      </c>
      <c r="J38295" s="1">
        <v>44277</v>
      </c>
      <c r="K38295" t="s">
        <v>42</v>
      </c>
    </row>
    <row r="38296" spans="1:11" x14ac:dyDescent="0.3">
      <c r="A38296" t="s">
        <v>76660</v>
      </c>
      <c r="B38296" t="s">
        <v>76661</v>
      </c>
      <c r="C38296" t="s">
        <v>18</v>
      </c>
      <c r="D38296">
        <v>21</v>
      </c>
      <c r="E38296" t="s">
        <v>12</v>
      </c>
      <c r="F38296">
        <v>1</v>
      </c>
      <c r="G38296" s="4" t="s">
        <v>25</v>
      </c>
      <c r="H38296" s="5">
        <f>customer_shopping[[#This Row],[price TRY]]*$N$2</f>
        <v>8.213459671999999</v>
      </c>
      <c r="I38296" t="s">
        <v>14</v>
      </c>
      <c r="J38296" s="1">
        <v>44810</v>
      </c>
      <c r="K38296" t="s">
        <v>15</v>
      </c>
    </row>
    <row r="38297" spans="1:11" x14ac:dyDescent="0.3">
      <c r="A38297" t="s">
        <v>76662</v>
      </c>
      <c r="B38297" t="s">
        <v>76663</v>
      </c>
      <c r="C38297" t="s">
        <v>11</v>
      </c>
      <c r="D38297">
        <v>21</v>
      </c>
      <c r="E38297" t="s">
        <v>40</v>
      </c>
      <c r="F38297">
        <v>3</v>
      </c>
      <c r="G38297" s="4" t="s">
        <v>110</v>
      </c>
      <c r="H38297" s="5">
        <f>customer_shopping[[#This Row],[price TRY]]*$N$2</f>
        <v>3.3387023820000001</v>
      </c>
      <c r="I38297" t="s">
        <v>14</v>
      </c>
      <c r="J38297" s="1">
        <v>44902</v>
      </c>
      <c r="K38297" t="s">
        <v>46</v>
      </c>
    </row>
    <row r="38298" spans="1:11" x14ac:dyDescent="0.3">
      <c r="A38298" t="s">
        <v>76664</v>
      </c>
      <c r="B38298" t="s">
        <v>76665</v>
      </c>
      <c r="C38298" t="s">
        <v>18</v>
      </c>
      <c r="D38298">
        <v>31</v>
      </c>
      <c r="E38298" t="s">
        <v>12</v>
      </c>
      <c r="F38298">
        <v>3</v>
      </c>
      <c r="G38298" s="4" t="s">
        <v>49</v>
      </c>
      <c r="H38298" s="5">
        <f>customer_shopping[[#This Row],[price TRY]]*$N$2</f>
        <v>24.640379016000001</v>
      </c>
      <c r="I38298" t="s">
        <v>26</v>
      </c>
      <c r="J38298" s="1">
        <v>44262</v>
      </c>
      <c r="K38298" t="s">
        <v>15</v>
      </c>
    </row>
    <row r="38299" spans="1:11" x14ac:dyDescent="0.3">
      <c r="A38299" t="s">
        <v>76666</v>
      </c>
      <c r="B38299" t="s">
        <v>76667</v>
      </c>
      <c r="C38299" t="s">
        <v>11</v>
      </c>
      <c r="D38299">
        <v>55</v>
      </c>
      <c r="E38299" t="s">
        <v>40</v>
      </c>
      <c r="F38299">
        <v>4</v>
      </c>
      <c r="G38299" s="4" t="s">
        <v>186</v>
      </c>
      <c r="H38299" s="5">
        <f>customer_shopping[[#This Row],[price TRY]]*$N$2</f>
        <v>4.4516031759999999</v>
      </c>
      <c r="I38299" t="s">
        <v>21</v>
      </c>
      <c r="J38299" s="1">
        <v>44542</v>
      </c>
      <c r="K38299" t="s">
        <v>22</v>
      </c>
    </row>
    <row r="38300" spans="1:11" x14ac:dyDescent="0.3">
      <c r="A38300" t="s">
        <v>76668</v>
      </c>
      <c r="B38300" t="s">
        <v>76669</v>
      </c>
      <c r="C38300" t="s">
        <v>11</v>
      </c>
      <c r="D38300">
        <v>59</v>
      </c>
      <c r="E38300" t="s">
        <v>12</v>
      </c>
      <c r="F38300">
        <v>4</v>
      </c>
      <c r="G38300" s="4" t="s">
        <v>120</v>
      </c>
      <c r="H38300" s="5">
        <f>customer_shopping[[#This Row],[price TRY]]*$N$2</f>
        <v>32.853838687999996</v>
      </c>
      <c r="I38300" t="s">
        <v>26</v>
      </c>
      <c r="J38300" s="1">
        <v>44978</v>
      </c>
      <c r="K38300" t="s">
        <v>27</v>
      </c>
    </row>
    <row r="38301" spans="1:11" x14ac:dyDescent="0.3">
      <c r="A38301" t="s">
        <v>76670</v>
      </c>
      <c r="B38301" t="s">
        <v>76671</v>
      </c>
      <c r="C38301" t="s">
        <v>11</v>
      </c>
      <c r="D38301">
        <v>49</v>
      </c>
      <c r="E38301" t="s">
        <v>19</v>
      </c>
      <c r="F38301">
        <v>3</v>
      </c>
      <c r="G38301" s="4" t="s">
        <v>20</v>
      </c>
      <c r="H38301" s="5">
        <f>customer_shopping[[#This Row],[price TRY]]*$N$2</f>
        <v>49.281579159000003</v>
      </c>
      <c r="I38301" t="s">
        <v>26</v>
      </c>
      <c r="J38301" s="1">
        <v>44395</v>
      </c>
      <c r="K38301" t="s">
        <v>46</v>
      </c>
    </row>
    <row r="38302" spans="1:11" x14ac:dyDescent="0.3">
      <c r="A38302" t="s">
        <v>76672</v>
      </c>
      <c r="B38302" t="s">
        <v>76673</v>
      </c>
      <c r="C38302" t="s">
        <v>18</v>
      </c>
      <c r="D38302">
        <v>68</v>
      </c>
      <c r="E38302" t="s">
        <v>12</v>
      </c>
      <c r="F38302">
        <v>1</v>
      </c>
      <c r="G38302" s="4" t="s">
        <v>25</v>
      </c>
      <c r="H38302" s="5">
        <f>customer_shopping[[#This Row],[price TRY]]*$N$2</f>
        <v>8.213459671999999</v>
      </c>
      <c r="I38302" t="s">
        <v>26</v>
      </c>
      <c r="J38302" s="1">
        <v>44503</v>
      </c>
      <c r="K38302" t="s">
        <v>46</v>
      </c>
    </row>
    <row r="38303" spans="1:11" x14ac:dyDescent="0.3">
      <c r="A38303" t="s">
        <v>76674</v>
      </c>
      <c r="B38303" t="s">
        <v>76675</v>
      </c>
      <c r="C38303" t="s">
        <v>18</v>
      </c>
      <c r="D38303">
        <v>36</v>
      </c>
      <c r="E38303" t="s">
        <v>12</v>
      </c>
      <c r="F38303">
        <v>5</v>
      </c>
      <c r="G38303" s="4" t="s">
        <v>13</v>
      </c>
      <c r="H38303" s="5">
        <f>customer_shopping[[#This Row],[price TRY]]*$N$2</f>
        <v>41.067298360000002</v>
      </c>
      <c r="I38303" t="s">
        <v>26</v>
      </c>
      <c r="J38303" s="1">
        <v>44970</v>
      </c>
      <c r="K38303" t="s">
        <v>78</v>
      </c>
    </row>
    <row r="38304" spans="1:11" x14ac:dyDescent="0.3">
      <c r="A38304" t="s">
        <v>76676</v>
      </c>
      <c r="B38304" t="s">
        <v>76677</v>
      </c>
      <c r="C38304" t="s">
        <v>11</v>
      </c>
      <c r="D38304">
        <v>19</v>
      </c>
      <c r="E38304" t="s">
        <v>12</v>
      </c>
      <c r="F38304">
        <v>4</v>
      </c>
      <c r="G38304" s="4" t="s">
        <v>120</v>
      </c>
      <c r="H38304" s="5">
        <f>customer_shopping[[#This Row],[price TRY]]*$N$2</f>
        <v>32.853838687999996</v>
      </c>
      <c r="I38304" t="s">
        <v>14</v>
      </c>
      <c r="J38304" s="1">
        <v>44396</v>
      </c>
      <c r="K38304" t="s">
        <v>46</v>
      </c>
    </row>
    <row r="38305" spans="1:11" x14ac:dyDescent="0.3">
      <c r="A38305" t="s">
        <v>76678</v>
      </c>
      <c r="B38305" t="s">
        <v>76679</v>
      </c>
      <c r="C38305" t="s">
        <v>11</v>
      </c>
      <c r="D38305">
        <v>55</v>
      </c>
      <c r="E38305" t="s">
        <v>62</v>
      </c>
      <c r="F38305">
        <v>5</v>
      </c>
      <c r="G38305" s="4" t="s">
        <v>316</v>
      </c>
      <c r="H38305" s="5">
        <f>customer_shopping[[#This Row],[price TRY]]*$N$2</f>
        <v>4.9048652800000001</v>
      </c>
      <c r="I38305" t="s">
        <v>26</v>
      </c>
      <c r="J38305" s="1">
        <v>44312</v>
      </c>
      <c r="K38305" t="s">
        <v>15</v>
      </c>
    </row>
    <row r="38306" spans="1:11" x14ac:dyDescent="0.3">
      <c r="A38306" t="s">
        <v>76680</v>
      </c>
      <c r="B38306" t="s">
        <v>76681</v>
      </c>
      <c r="C38306" t="s">
        <v>18</v>
      </c>
      <c r="D38306">
        <v>36</v>
      </c>
      <c r="E38306" t="s">
        <v>54</v>
      </c>
      <c r="F38306">
        <v>4</v>
      </c>
      <c r="G38306" s="4" t="s">
        <v>221</v>
      </c>
      <c r="H38306" s="5">
        <f>customer_shopping[[#This Row],[price TRY]]*$N$2</f>
        <v>0.57259922800000007</v>
      </c>
      <c r="I38306" t="s">
        <v>14</v>
      </c>
      <c r="J38306" s="1">
        <v>44653</v>
      </c>
      <c r="K38306" t="s">
        <v>15</v>
      </c>
    </row>
    <row r="38307" spans="1:11" x14ac:dyDescent="0.3">
      <c r="A38307" t="s">
        <v>76682</v>
      </c>
      <c r="B38307" t="s">
        <v>76683</v>
      </c>
      <c r="C38307" t="s">
        <v>11</v>
      </c>
      <c r="D38307">
        <v>27</v>
      </c>
      <c r="E38307" t="s">
        <v>12</v>
      </c>
      <c r="F38307">
        <v>2</v>
      </c>
      <c r="G38307" s="4" t="s">
        <v>45</v>
      </c>
      <c r="H38307" s="5">
        <f>customer_shopping[[#This Row],[price TRY]]*$N$2</f>
        <v>16.426919343999998</v>
      </c>
      <c r="I38307" t="s">
        <v>26</v>
      </c>
      <c r="J38307" s="1">
        <v>44449</v>
      </c>
      <c r="K38307" t="s">
        <v>31</v>
      </c>
    </row>
    <row r="38308" spans="1:11" x14ac:dyDescent="0.3">
      <c r="A38308" t="s">
        <v>76684</v>
      </c>
      <c r="B38308" t="s">
        <v>76685</v>
      </c>
      <c r="C38308" t="s">
        <v>18</v>
      </c>
      <c r="D38308">
        <v>46</v>
      </c>
      <c r="E38308" t="s">
        <v>92</v>
      </c>
      <c r="F38308">
        <v>3</v>
      </c>
      <c r="G38308" s="4" t="s">
        <v>267</v>
      </c>
      <c r="H38308" s="5">
        <f>customer_shopping[[#This Row],[price TRY]]*$N$2</f>
        <v>86.218334999999996</v>
      </c>
      <c r="I38308" t="s">
        <v>21</v>
      </c>
      <c r="J38308" s="1">
        <v>44786</v>
      </c>
      <c r="K38308" t="s">
        <v>15</v>
      </c>
    </row>
    <row r="38309" spans="1:11" x14ac:dyDescent="0.3">
      <c r="A38309" t="s">
        <v>76686</v>
      </c>
      <c r="B38309" t="s">
        <v>76687</v>
      </c>
      <c r="C38309" t="s">
        <v>18</v>
      </c>
      <c r="D38309">
        <v>53</v>
      </c>
      <c r="E38309" t="s">
        <v>19</v>
      </c>
      <c r="F38309">
        <v>2</v>
      </c>
      <c r="G38309" s="4" t="s">
        <v>547</v>
      </c>
      <c r="H38309" s="5">
        <f>customer_shopping[[#This Row],[price TRY]]*$N$2</f>
        <v>32.854386106</v>
      </c>
      <c r="I38309" t="s">
        <v>21</v>
      </c>
      <c r="J38309" s="1">
        <v>44419</v>
      </c>
      <c r="K38309" t="s">
        <v>42</v>
      </c>
    </row>
    <row r="38310" spans="1:11" x14ac:dyDescent="0.3">
      <c r="A38310" t="s">
        <v>76688</v>
      </c>
      <c r="B38310" t="s">
        <v>76689</v>
      </c>
      <c r="C38310" t="s">
        <v>11</v>
      </c>
      <c r="D38310">
        <v>30</v>
      </c>
      <c r="E38310" t="s">
        <v>40</v>
      </c>
      <c r="F38310">
        <v>4</v>
      </c>
      <c r="G38310" s="4" t="s">
        <v>186</v>
      </c>
      <c r="H38310" s="5">
        <f>customer_shopping[[#This Row],[price TRY]]*$N$2</f>
        <v>4.4516031759999999</v>
      </c>
      <c r="I38310" t="s">
        <v>26</v>
      </c>
      <c r="J38310" s="1">
        <v>44457</v>
      </c>
      <c r="K38310" t="s">
        <v>27</v>
      </c>
    </row>
    <row r="38311" spans="1:11" x14ac:dyDescent="0.3">
      <c r="A38311" t="s">
        <v>76690</v>
      </c>
      <c r="B38311" t="s">
        <v>76691</v>
      </c>
      <c r="C38311" t="s">
        <v>18</v>
      </c>
      <c r="D38311">
        <v>66</v>
      </c>
      <c r="E38311" t="s">
        <v>193</v>
      </c>
      <c r="F38311">
        <v>4</v>
      </c>
      <c r="G38311" s="4" t="s">
        <v>612</v>
      </c>
      <c r="H38311" s="5">
        <f>customer_shopping[[#This Row],[price TRY]]*$N$2</f>
        <v>1.2842426280000001</v>
      </c>
      <c r="I38311" t="s">
        <v>26</v>
      </c>
      <c r="J38311" s="1">
        <v>44827</v>
      </c>
      <c r="K38311" t="s">
        <v>15</v>
      </c>
    </row>
    <row r="38312" spans="1:11" x14ac:dyDescent="0.3">
      <c r="A38312" t="s">
        <v>76692</v>
      </c>
      <c r="B38312" t="s">
        <v>76693</v>
      </c>
      <c r="C38312" t="s">
        <v>11</v>
      </c>
      <c r="D38312">
        <v>31</v>
      </c>
      <c r="E38312" t="s">
        <v>40</v>
      </c>
      <c r="F38312">
        <v>3</v>
      </c>
      <c r="G38312" s="4" t="s">
        <v>110</v>
      </c>
      <c r="H38312" s="5">
        <f>customer_shopping[[#This Row],[price TRY]]*$N$2</f>
        <v>3.3387023820000001</v>
      </c>
      <c r="I38312" t="s">
        <v>14</v>
      </c>
      <c r="J38312" s="1">
        <v>44481</v>
      </c>
      <c r="K38312" t="s">
        <v>27</v>
      </c>
    </row>
    <row r="38313" spans="1:11" x14ac:dyDescent="0.3">
      <c r="A38313" t="s">
        <v>76694</v>
      </c>
      <c r="B38313" t="s">
        <v>76695</v>
      </c>
      <c r="C38313" t="s">
        <v>18</v>
      </c>
      <c r="D38313">
        <v>51</v>
      </c>
      <c r="E38313" t="s">
        <v>12</v>
      </c>
      <c r="F38313">
        <v>2</v>
      </c>
      <c r="G38313" s="4" t="s">
        <v>45</v>
      </c>
      <c r="H38313" s="5">
        <f>customer_shopping[[#This Row],[price TRY]]*$N$2</f>
        <v>16.426919343999998</v>
      </c>
      <c r="I38313" t="s">
        <v>14</v>
      </c>
      <c r="J38313" s="1">
        <v>44680</v>
      </c>
      <c r="K38313" t="s">
        <v>27</v>
      </c>
    </row>
    <row r="38314" spans="1:11" x14ac:dyDescent="0.3">
      <c r="A38314" t="s">
        <v>76696</v>
      </c>
      <c r="B38314" t="s">
        <v>76697</v>
      </c>
      <c r="C38314" t="s">
        <v>18</v>
      </c>
      <c r="D38314">
        <v>65</v>
      </c>
      <c r="E38314" t="s">
        <v>19</v>
      </c>
      <c r="F38314">
        <v>5</v>
      </c>
      <c r="G38314" s="4" t="s">
        <v>30</v>
      </c>
      <c r="H38314" s="5">
        <f>customer_shopping[[#This Row],[price TRY]]*$N$2</f>
        <v>82.135965264999996</v>
      </c>
      <c r="I38314" t="s">
        <v>14</v>
      </c>
      <c r="J38314" s="1">
        <v>44725</v>
      </c>
      <c r="K38314" t="s">
        <v>27</v>
      </c>
    </row>
    <row r="38315" spans="1:11" x14ac:dyDescent="0.3">
      <c r="A38315" t="s">
        <v>76698</v>
      </c>
      <c r="B38315" t="s">
        <v>76699</v>
      </c>
      <c r="C38315" t="s">
        <v>11</v>
      </c>
      <c r="D38315">
        <v>49</v>
      </c>
      <c r="E38315" t="s">
        <v>12</v>
      </c>
      <c r="F38315">
        <v>3</v>
      </c>
      <c r="G38315" s="4" t="s">
        <v>49</v>
      </c>
      <c r="H38315" s="5">
        <f>customer_shopping[[#This Row],[price TRY]]*$N$2</f>
        <v>24.640379016000001</v>
      </c>
      <c r="I38315" t="s">
        <v>21</v>
      </c>
      <c r="J38315" s="1">
        <v>44823</v>
      </c>
      <c r="K38315" t="s">
        <v>46</v>
      </c>
    </row>
    <row r="38316" spans="1:11" x14ac:dyDescent="0.3">
      <c r="A38316" t="s">
        <v>76700</v>
      </c>
      <c r="B38316" t="s">
        <v>76701</v>
      </c>
      <c r="C38316" t="s">
        <v>18</v>
      </c>
      <c r="D38316">
        <v>60</v>
      </c>
      <c r="E38316" t="s">
        <v>12</v>
      </c>
      <c r="F38316">
        <v>1</v>
      </c>
      <c r="G38316" s="4" t="s">
        <v>25</v>
      </c>
      <c r="H38316" s="5">
        <f>customer_shopping[[#This Row],[price TRY]]*$N$2</f>
        <v>8.213459671999999</v>
      </c>
      <c r="I38316" t="s">
        <v>26</v>
      </c>
      <c r="J38316" s="1">
        <v>44400</v>
      </c>
      <c r="K38316" t="s">
        <v>15</v>
      </c>
    </row>
    <row r="38317" spans="1:11" x14ac:dyDescent="0.3">
      <c r="A38317" t="s">
        <v>76702</v>
      </c>
      <c r="B38317" t="s">
        <v>76703</v>
      </c>
      <c r="C38317" t="s">
        <v>11</v>
      </c>
      <c r="D38317">
        <v>54</v>
      </c>
      <c r="E38317" t="s">
        <v>54</v>
      </c>
      <c r="F38317">
        <v>2</v>
      </c>
      <c r="G38317" s="4" t="s">
        <v>55</v>
      </c>
      <c r="H38317" s="5">
        <f>customer_shopping[[#This Row],[price TRY]]*$N$2</f>
        <v>0.28629961400000004</v>
      </c>
      <c r="I38317" t="s">
        <v>21</v>
      </c>
      <c r="J38317" s="1">
        <v>44988</v>
      </c>
      <c r="K38317" t="s">
        <v>59</v>
      </c>
    </row>
    <row r="38318" spans="1:11" x14ac:dyDescent="0.3">
      <c r="A38318" t="s">
        <v>76704</v>
      </c>
      <c r="B38318" t="s">
        <v>76705</v>
      </c>
      <c r="C38318" t="s">
        <v>11</v>
      </c>
      <c r="D38318">
        <v>57</v>
      </c>
      <c r="E38318" t="s">
        <v>12</v>
      </c>
      <c r="F38318">
        <v>2</v>
      </c>
      <c r="G38318" s="4" t="s">
        <v>45</v>
      </c>
      <c r="H38318" s="5">
        <f>customer_shopping[[#This Row],[price TRY]]*$N$2</f>
        <v>16.426919343999998</v>
      </c>
      <c r="I38318" t="s">
        <v>26</v>
      </c>
      <c r="J38318" s="1">
        <v>44953</v>
      </c>
      <c r="K38318" t="s">
        <v>15</v>
      </c>
    </row>
    <row r="38319" spans="1:11" x14ac:dyDescent="0.3">
      <c r="A38319" t="s">
        <v>76706</v>
      </c>
      <c r="B38319" t="s">
        <v>76707</v>
      </c>
      <c r="C38319" t="s">
        <v>11</v>
      </c>
      <c r="D38319">
        <v>66</v>
      </c>
      <c r="E38319" t="s">
        <v>40</v>
      </c>
      <c r="F38319">
        <v>3</v>
      </c>
      <c r="G38319" s="4" t="s">
        <v>110</v>
      </c>
      <c r="H38319" s="5">
        <f>customer_shopping[[#This Row],[price TRY]]*$N$2</f>
        <v>3.3387023820000001</v>
      </c>
      <c r="I38319" t="s">
        <v>21</v>
      </c>
      <c r="J38319" s="1">
        <v>44805</v>
      </c>
      <c r="K38319" t="s">
        <v>22</v>
      </c>
    </row>
    <row r="38320" spans="1:11" x14ac:dyDescent="0.3">
      <c r="A38320" t="s">
        <v>76708</v>
      </c>
      <c r="B38320" t="s">
        <v>76709</v>
      </c>
      <c r="C38320" t="s">
        <v>11</v>
      </c>
      <c r="D38320">
        <v>38</v>
      </c>
      <c r="E38320" t="s">
        <v>40</v>
      </c>
      <c r="F38320">
        <v>3</v>
      </c>
      <c r="G38320" s="4" t="s">
        <v>110</v>
      </c>
      <c r="H38320" s="5">
        <f>customer_shopping[[#This Row],[price TRY]]*$N$2</f>
        <v>3.3387023820000001</v>
      </c>
      <c r="I38320" t="s">
        <v>26</v>
      </c>
      <c r="J38320" s="1">
        <v>44917</v>
      </c>
      <c r="K38320" t="s">
        <v>42</v>
      </c>
    </row>
    <row r="38321" spans="1:11" x14ac:dyDescent="0.3">
      <c r="A38321" t="s">
        <v>76710</v>
      </c>
      <c r="B38321" t="s">
        <v>76711</v>
      </c>
      <c r="C38321" t="s">
        <v>11</v>
      </c>
      <c r="D38321">
        <v>35</v>
      </c>
      <c r="E38321" t="s">
        <v>40</v>
      </c>
      <c r="F38321">
        <v>2</v>
      </c>
      <c r="G38321" s="4" t="s">
        <v>137</v>
      </c>
      <c r="H38321" s="5">
        <f>customer_shopping[[#This Row],[price TRY]]*$N$2</f>
        <v>2.2258015879999999</v>
      </c>
      <c r="I38321" t="s">
        <v>26</v>
      </c>
      <c r="J38321" s="1">
        <v>44491</v>
      </c>
      <c r="K38321" t="s">
        <v>15</v>
      </c>
    </row>
    <row r="38322" spans="1:11" x14ac:dyDescent="0.3">
      <c r="A38322" t="s">
        <v>76712</v>
      </c>
      <c r="B38322" t="s">
        <v>76713</v>
      </c>
      <c r="C38322" t="s">
        <v>11</v>
      </c>
      <c r="D38322">
        <v>32</v>
      </c>
      <c r="E38322" t="s">
        <v>19</v>
      </c>
      <c r="F38322">
        <v>5</v>
      </c>
      <c r="G38322" s="4" t="s">
        <v>30</v>
      </c>
      <c r="H38322" s="5">
        <f>customer_shopping[[#This Row],[price TRY]]*$N$2</f>
        <v>82.135965264999996</v>
      </c>
      <c r="I38322" t="s">
        <v>26</v>
      </c>
      <c r="J38322" s="1">
        <v>44935</v>
      </c>
      <c r="K38322" t="s">
        <v>15</v>
      </c>
    </row>
    <row r="38323" spans="1:11" x14ac:dyDescent="0.3">
      <c r="A38323" t="s">
        <v>76714</v>
      </c>
      <c r="B38323" t="s">
        <v>76715</v>
      </c>
      <c r="C38323" t="s">
        <v>18</v>
      </c>
      <c r="D38323">
        <v>32</v>
      </c>
      <c r="E38323" t="s">
        <v>19</v>
      </c>
      <c r="F38323">
        <v>5</v>
      </c>
      <c r="G38323" s="4" t="s">
        <v>30</v>
      </c>
      <c r="H38323" s="5">
        <f>customer_shopping[[#This Row],[price TRY]]*$N$2</f>
        <v>82.135965264999996</v>
      </c>
      <c r="I38323" t="s">
        <v>21</v>
      </c>
      <c r="J38323" s="1">
        <v>44238</v>
      </c>
      <c r="K38323" t="s">
        <v>46</v>
      </c>
    </row>
    <row r="38324" spans="1:11" x14ac:dyDescent="0.3">
      <c r="A38324" t="s">
        <v>76716</v>
      </c>
      <c r="B38324" t="s">
        <v>76717</v>
      </c>
      <c r="C38324" t="s">
        <v>18</v>
      </c>
      <c r="D38324">
        <v>45</v>
      </c>
      <c r="E38324" t="s">
        <v>12</v>
      </c>
      <c r="F38324">
        <v>1</v>
      </c>
      <c r="G38324" s="4" t="s">
        <v>25</v>
      </c>
      <c r="H38324" s="5">
        <f>customer_shopping[[#This Row],[price TRY]]*$N$2</f>
        <v>8.213459671999999</v>
      </c>
      <c r="I38324" t="s">
        <v>26</v>
      </c>
      <c r="J38324" s="1">
        <v>44989</v>
      </c>
      <c r="K38324" t="s">
        <v>15</v>
      </c>
    </row>
    <row r="38325" spans="1:11" x14ac:dyDescent="0.3">
      <c r="A38325" t="s">
        <v>76718</v>
      </c>
      <c r="B38325" t="s">
        <v>76719</v>
      </c>
      <c r="C38325" t="s">
        <v>11</v>
      </c>
      <c r="D38325">
        <v>58</v>
      </c>
      <c r="E38325" t="s">
        <v>12</v>
      </c>
      <c r="F38325">
        <v>5</v>
      </c>
      <c r="G38325" s="4" t="s">
        <v>13</v>
      </c>
      <c r="H38325" s="5">
        <f>customer_shopping[[#This Row],[price TRY]]*$N$2</f>
        <v>41.067298360000002</v>
      </c>
      <c r="I38325" t="s">
        <v>21</v>
      </c>
      <c r="J38325" s="1">
        <v>44335</v>
      </c>
      <c r="K38325" t="s">
        <v>15</v>
      </c>
    </row>
    <row r="38326" spans="1:11" x14ac:dyDescent="0.3">
      <c r="A38326" t="s">
        <v>76720</v>
      </c>
      <c r="B38326" t="s">
        <v>76721</v>
      </c>
      <c r="C38326" t="s">
        <v>11</v>
      </c>
      <c r="D38326">
        <v>65</v>
      </c>
      <c r="E38326" t="s">
        <v>12</v>
      </c>
      <c r="F38326">
        <v>4</v>
      </c>
      <c r="G38326" s="4" t="s">
        <v>120</v>
      </c>
      <c r="H38326" s="5">
        <f>customer_shopping[[#This Row],[price TRY]]*$N$2</f>
        <v>32.853838687999996</v>
      </c>
      <c r="I38326" t="s">
        <v>26</v>
      </c>
      <c r="J38326" s="1">
        <v>44629</v>
      </c>
      <c r="K38326" t="s">
        <v>27</v>
      </c>
    </row>
    <row r="38327" spans="1:11" x14ac:dyDescent="0.3">
      <c r="A38327" t="s">
        <v>76722</v>
      </c>
      <c r="B38327" t="s">
        <v>76723</v>
      </c>
      <c r="C38327" t="s">
        <v>18</v>
      </c>
      <c r="D38327">
        <v>67</v>
      </c>
      <c r="E38327" t="s">
        <v>40</v>
      </c>
      <c r="F38327">
        <v>5</v>
      </c>
      <c r="G38327" s="4" t="s">
        <v>102</v>
      </c>
      <c r="H38327" s="5">
        <f>customer_shopping[[#This Row],[price TRY]]*$N$2</f>
        <v>5.5645039700000005</v>
      </c>
      <c r="I38327" t="s">
        <v>26</v>
      </c>
      <c r="J38327" s="1">
        <v>44948</v>
      </c>
      <c r="K38327" t="s">
        <v>42</v>
      </c>
    </row>
    <row r="38328" spans="1:11" x14ac:dyDescent="0.3">
      <c r="A38328" t="s">
        <v>76724</v>
      </c>
      <c r="B38328" t="s">
        <v>76725</v>
      </c>
      <c r="C38328" t="s">
        <v>18</v>
      </c>
      <c r="D38328">
        <v>30</v>
      </c>
      <c r="E38328" t="s">
        <v>12</v>
      </c>
      <c r="F38328">
        <v>5</v>
      </c>
      <c r="G38328" s="4" t="s">
        <v>13</v>
      </c>
      <c r="H38328" s="5">
        <f>customer_shopping[[#This Row],[price TRY]]*$N$2</f>
        <v>41.067298360000002</v>
      </c>
      <c r="I38328" t="s">
        <v>26</v>
      </c>
      <c r="J38328" s="1">
        <v>44715</v>
      </c>
      <c r="K38328" t="s">
        <v>46</v>
      </c>
    </row>
    <row r="38329" spans="1:11" x14ac:dyDescent="0.3">
      <c r="A38329" t="s">
        <v>76726</v>
      </c>
      <c r="B38329" t="s">
        <v>76727</v>
      </c>
      <c r="C38329" t="s">
        <v>11</v>
      </c>
      <c r="D38329">
        <v>20</v>
      </c>
      <c r="E38329" t="s">
        <v>92</v>
      </c>
      <c r="F38329">
        <v>3</v>
      </c>
      <c r="G38329" s="4" t="s">
        <v>267</v>
      </c>
      <c r="H38329" s="5">
        <f>customer_shopping[[#This Row],[price TRY]]*$N$2</f>
        <v>86.218334999999996</v>
      </c>
      <c r="I38329" t="s">
        <v>14</v>
      </c>
      <c r="J38329" s="1">
        <v>44265</v>
      </c>
      <c r="K38329" t="s">
        <v>31</v>
      </c>
    </row>
    <row r="38330" spans="1:11" x14ac:dyDescent="0.3">
      <c r="A38330" t="s">
        <v>76728</v>
      </c>
      <c r="B38330" t="s">
        <v>76729</v>
      </c>
      <c r="C38330" t="s">
        <v>11</v>
      </c>
      <c r="D38330">
        <v>53</v>
      </c>
      <c r="E38330" t="s">
        <v>62</v>
      </c>
      <c r="F38330">
        <v>5</v>
      </c>
      <c r="G38330" s="4" t="s">
        <v>316</v>
      </c>
      <c r="H38330" s="5">
        <f>customer_shopping[[#This Row],[price TRY]]*$N$2</f>
        <v>4.9048652800000001</v>
      </c>
      <c r="I38330" t="s">
        <v>14</v>
      </c>
      <c r="J38330" s="1">
        <v>44595</v>
      </c>
      <c r="K38330" t="s">
        <v>42</v>
      </c>
    </row>
    <row r="38331" spans="1:11" x14ac:dyDescent="0.3">
      <c r="A38331" t="s">
        <v>76730</v>
      </c>
      <c r="B38331" t="s">
        <v>76731</v>
      </c>
      <c r="C38331" t="s">
        <v>11</v>
      </c>
      <c r="D38331">
        <v>24</v>
      </c>
      <c r="E38331" t="s">
        <v>40</v>
      </c>
      <c r="F38331">
        <v>4</v>
      </c>
      <c r="G38331" s="4" t="s">
        <v>186</v>
      </c>
      <c r="H38331" s="5">
        <f>customer_shopping[[#This Row],[price TRY]]*$N$2</f>
        <v>4.4516031759999999</v>
      </c>
      <c r="I38331" t="s">
        <v>21</v>
      </c>
      <c r="J38331" s="1">
        <v>44699</v>
      </c>
      <c r="K38331" t="s">
        <v>15</v>
      </c>
    </row>
    <row r="38332" spans="1:11" x14ac:dyDescent="0.3">
      <c r="A38332" t="s">
        <v>76732</v>
      </c>
      <c r="B38332" t="s">
        <v>76733</v>
      </c>
      <c r="C38332" t="s">
        <v>18</v>
      </c>
      <c r="D38332">
        <v>18</v>
      </c>
      <c r="E38332" t="s">
        <v>34</v>
      </c>
      <c r="F38332">
        <v>5</v>
      </c>
      <c r="G38332" s="4" t="s">
        <v>96</v>
      </c>
      <c r="H38332" s="5">
        <f>customer_shopping[[#This Row],[price TRY]]*$N$2</f>
        <v>2.0733456750000001</v>
      </c>
      <c r="I38332" t="s">
        <v>26</v>
      </c>
      <c r="J38332" s="1">
        <v>44264</v>
      </c>
      <c r="K38332" t="s">
        <v>15</v>
      </c>
    </row>
    <row r="38333" spans="1:11" x14ac:dyDescent="0.3">
      <c r="A38333" t="s">
        <v>76734</v>
      </c>
      <c r="B38333" t="s">
        <v>76735</v>
      </c>
      <c r="C38333" t="s">
        <v>11</v>
      </c>
      <c r="D38333">
        <v>25</v>
      </c>
      <c r="E38333" t="s">
        <v>54</v>
      </c>
      <c r="F38333">
        <v>4</v>
      </c>
      <c r="G38333" s="4" t="s">
        <v>221</v>
      </c>
      <c r="H38333" s="5">
        <f>customer_shopping[[#This Row],[price TRY]]*$N$2</f>
        <v>0.57259922800000007</v>
      </c>
      <c r="I38333" t="s">
        <v>26</v>
      </c>
      <c r="J38333" s="1">
        <v>44363</v>
      </c>
      <c r="K38333" t="s">
        <v>71</v>
      </c>
    </row>
    <row r="38334" spans="1:11" x14ac:dyDescent="0.3">
      <c r="A38334" t="s">
        <v>76736</v>
      </c>
      <c r="B38334" t="s">
        <v>76737</v>
      </c>
      <c r="C38334" t="s">
        <v>11</v>
      </c>
      <c r="D38334">
        <v>61</v>
      </c>
      <c r="E38334" t="s">
        <v>62</v>
      </c>
      <c r="F38334">
        <v>3</v>
      </c>
      <c r="G38334" s="4" t="s">
        <v>113</v>
      </c>
      <c r="H38334" s="5">
        <f>customer_shopping[[#This Row],[price TRY]]*$N$2</f>
        <v>2.942919168</v>
      </c>
      <c r="I38334" t="s">
        <v>21</v>
      </c>
      <c r="J38334" s="1">
        <v>44368</v>
      </c>
      <c r="K38334" t="s">
        <v>15</v>
      </c>
    </row>
    <row r="38335" spans="1:11" x14ac:dyDescent="0.3">
      <c r="A38335" t="s">
        <v>76738</v>
      </c>
      <c r="B38335" t="s">
        <v>76739</v>
      </c>
      <c r="C38335" t="s">
        <v>11</v>
      </c>
      <c r="D38335">
        <v>18</v>
      </c>
      <c r="E38335" t="s">
        <v>40</v>
      </c>
      <c r="F38335">
        <v>2</v>
      </c>
      <c r="G38335" s="4" t="s">
        <v>137</v>
      </c>
      <c r="H38335" s="5">
        <f>customer_shopping[[#This Row],[price TRY]]*$N$2</f>
        <v>2.2258015879999999</v>
      </c>
      <c r="I38335" t="s">
        <v>14</v>
      </c>
      <c r="J38335" s="1">
        <v>44991</v>
      </c>
      <c r="K38335" t="s">
        <v>46</v>
      </c>
    </row>
    <row r="38336" spans="1:11" x14ac:dyDescent="0.3">
      <c r="A38336" t="s">
        <v>76740</v>
      </c>
      <c r="B38336" t="s">
        <v>76741</v>
      </c>
      <c r="C38336" t="s">
        <v>11</v>
      </c>
      <c r="D38336">
        <v>49</v>
      </c>
      <c r="E38336" t="s">
        <v>19</v>
      </c>
      <c r="F38336">
        <v>5</v>
      </c>
      <c r="G38336" s="4" t="s">
        <v>30</v>
      </c>
      <c r="H38336" s="5">
        <f>customer_shopping[[#This Row],[price TRY]]*$N$2</f>
        <v>82.135965264999996</v>
      </c>
      <c r="I38336" t="s">
        <v>26</v>
      </c>
      <c r="J38336" s="1">
        <v>44411</v>
      </c>
      <c r="K38336" t="s">
        <v>46</v>
      </c>
    </row>
    <row r="38337" spans="1:11" x14ac:dyDescent="0.3">
      <c r="A38337" t="s">
        <v>76742</v>
      </c>
      <c r="B38337" t="s">
        <v>76743</v>
      </c>
      <c r="C38337" t="s">
        <v>18</v>
      </c>
      <c r="D38337">
        <v>19</v>
      </c>
      <c r="E38337" t="s">
        <v>12</v>
      </c>
      <c r="F38337">
        <v>5</v>
      </c>
      <c r="G38337" s="4" t="s">
        <v>13</v>
      </c>
      <c r="H38337" s="5">
        <f>customer_shopping[[#This Row],[price TRY]]*$N$2</f>
        <v>41.067298360000002</v>
      </c>
      <c r="I38337" t="s">
        <v>14</v>
      </c>
      <c r="J38337" s="1">
        <v>44409</v>
      </c>
      <c r="K38337" t="s">
        <v>46</v>
      </c>
    </row>
    <row r="38338" spans="1:11" x14ac:dyDescent="0.3">
      <c r="A38338" t="s">
        <v>76744</v>
      </c>
      <c r="B38338" t="s">
        <v>76745</v>
      </c>
      <c r="C38338" t="s">
        <v>11</v>
      </c>
      <c r="D38338">
        <v>26</v>
      </c>
      <c r="E38338" t="s">
        <v>12</v>
      </c>
      <c r="F38338">
        <v>1</v>
      </c>
      <c r="G38338" s="4" t="s">
        <v>25</v>
      </c>
      <c r="H38338" s="5">
        <f>customer_shopping[[#This Row],[price TRY]]*$N$2</f>
        <v>8.213459671999999</v>
      </c>
      <c r="I38338" t="s">
        <v>26</v>
      </c>
      <c r="J38338" s="1">
        <v>44198</v>
      </c>
      <c r="K38338" t="s">
        <v>42</v>
      </c>
    </row>
    <row r="38339" spans="1:11" x14ac:dyDescent="0.3">
      <c r="A38339" t="s">
        <v>76746</v>
      </c>
      <c r="B38339" t="s">
        <v>76747</v>
      </c>
      <c r="C38339" t="s">
        <v>11</v>
      </c>
      <c r="D38339">
        <v>57</v>
      </c>
      <c r="E38339" t="s">
        <v>12</v>
      </c>
      <c r="F38339">
        <v>5</v>
      </c>
      <c r="G38339" s="4" t="s">
        <v>13</v>
      </c>
      <c r="H38339" s="5">
        <f>customer_shopping[[#This Row],[price TRY]]*$N$2</f>
        <v>41.067298360000002</v>
      </c>
      <c r="I38339" t="s">
        <v>21</v>
      </c>
      <c r="J38339" s="1">
        <v>44565</v>
      </c>
      <c r="K38339" t="s">
        <v>46</v>
      </c>
    </row>
    <row r="38340" spans="1:11" x14ac:dyDescent="0.3">
      <c r="A38340" t="s">
        <v>76748</v>
      </c>
      <c r="B38340" t="s">
        <v>76749</v>
      </c>
      <c r="C38340" t="s">
        <v>18</v>
      </c>
      <c r="D38340">
        <v>64</v>
      </c>
      <c r="E38340" t="s">
        <v>34</v>
      </c>
      <c r="F38340">
        <v>4</v>
      </c>
      <c r="G38340" s="4" t="s">
        <v>35</v>
      </c>
      <c r="H38340" s="5">
        <f>customer_shopping[[#This Row],[price TRY]]*$N$2</f>
        <v>1.6586765400000001</v>
      </c>
      <c r="I38340" t="s">
        <v>26</v>
      </c>
      <c r="J38340" s="1">
        <v>44575</v>
      </c>
      <c r="K38340" t="s">
        <v>66</v>
      </c>
    </row>
    <row r="38341" spans="1:11" x14ac:dyDescent="0.3">
      <c r="A38341" t="s">
        <v>76750</v>
      </c>
      <c r="B38341" t="s">
        <v>76751</v>
      </c>
      <c r="C38341" t="s">
        <v>11</v>
      </c>
      <c r="D38341">
        <v>48</v>
      </c>
      <c r="E38341" t="s">
        <v>12</v>
      </c>
      <c r="F38341">
        <v>2</v>
      </c>
      <c r="G38341" s="4" t="s">
        <v>45</v>
      </c>
      <c r="H38341" s="5">
        <f>customer_shopping[[#This Row],[price TRY]]*$N$2</f>
        <v>16.426919343999998</v>
      </c>
      <c r="I38341" t="s">
        <v>26</v>
      </c>
      <c r="J38341" s="1">
        <v>44833</v>
      </c>
      <c r="K38341" t="s">
        <v>22</v>
      </c>
    </row>
    <row r="38342" spans="1:11" x14ac:dyDescent="0.3">
      <c r="A38342" t="s">
        <v>76752</v>
      </c>
      <c r="B38342" t="s">
        <v>76753</v>
      </c>
      <c r="C38342" t="s">
        <v>11</v>
      </c>
      <c r="D38342">
        <v>30</v>
      </c>
      <c r="E38342" t="s">
        <v>12</v>
      </c>
      <c r="F38342">
        <v>1</v>
      </c>
      <c r="G38342" s="4" t="s">
        <v>25</v>
      </c>
      <c r="H38342" s="5">
        <f>customer_shopping[[#This Row],[price TRY]]*$N$2</f>
        <v>8.213459671999999</v>
      </c>
      <c r="I38342" t="s">
        <v>14</v>
      </c>
      <c r="J38342" s="1">
        <v>44291</v>
      </c>
      <c r="K38342" t="s">
        <v>42</v>
      </c>
    </row>
    <row r="38343" spans="1:11" x14ac:dyDescent="0.3">
      <c r="A38343" t="s">
        <v>76754</v>
      </c>
      <c r="B38343" t="s">
        <v>76755</v>
      </c>
      <c r="C38343" t="s">
        <v>11</v>
      </c>
      <c r="D38343">
        <v>24</v>
      </c>
      <c r="E38343" t="s">
        <v>12</v>
      </c>
      <c r="F38343">
        <v>5</v>
      </c>
      <c r="G38343" s="4" t="s">
        <v>13</v>
      </c>
      <c r="H38343" s="5">
        <f>customer_shopping[[#This Row],[price TRY]]*$N$2</f>
        <v>41.067298360000002</v>
      </c>
      <c r="I38343" t="s">
        <v>26</v>
      </c>
      <c r="J38343" s="1">
        <v>44500</v>
      </c>
      <c r="K38343" t="s">
        <v>78</v>
      </c>
    </row>
    <row r="38344" spans="1:11" x14ac:dyDescent="0.3">
      <c r="A38344" t="s">
        <v>76756</v>
      </c>
      <c r="B38344" t="s">
        <v>76757</v>
      </c>
      <c r="C38344" t="s">
        <v>11</v>
      </c>
      <c r="D38344">
        <v>35</v>
      </c>
      <c r="E38344" t="s">
        <v>193</v>
      </c>
      <c r="F38344">
        <v>3</v>
      </c>
      <c r="G38344" s="4" t="s">
        <v>212</v>
      </c>
      <c r="H38344" s="5">
        <f>customer_shopping[[#This Row],[price TRY]]*$N$2</f>
        <v>0.96318197099999991</v>
      </c>
      <c r="I38344" t="s">
        <v>14</v>
      </c>
      <c r="J38344" s="1">
        <v>44970</v>
      </c>
      <c r="K38344" t="s">
        <v>15</v>
      </c>
    </row>
    <row r="38345" spans="1:11" x14ac:dyDescent="0.3">
      <c r="A38345" t="s">
        <v>76758</v>
      </c>
      <c r="B38345" t="s">
        <v>76759</v>
      </c>
      <c r="C38345" t="s">
        <v>11</v>
      </c>
      <c r="D38345">
        <v>58</v>
      </c>
      <c r="E38345" t="s">
        <v>34</v>
      </c>
      <c r="F38345">
        <v>1</v>
      </c>
      <c r="G38345" s="4" t="s">
        <v>58</v>
      </c>
      <c r="H38345" s="5">
        <f>customer_shopping[[#This Row],[price TRY]]*$N$2</f>
        <v>0.41466913500000002</v>
      </c>
      <c r="I38345" t="s">
        <v>14</v>
      </c>
      <c r="J38345" s="1">
        <v>44908</v>
      </c>
      <c r="K38345" t="s">
        <v>46</v>
      </c>
    </row>
    <row r="38346" spans="1:11" x14ac:dyDescent="0.3">
      <c r="A38346" t="s">
        <v>76760</v>
      </c>
      <c r="B38346" t="s">
        <v>76761</v>
      </c>
      <c r="C38346" t="s">
        <v>11</v>
      </c>
      <c r="D38346">
        <v>31</v>
      </c>
      <c r="E38346" t="s">
        <v>19</v>
      </c>
      <c r="F38346">
        <v>2</v>
      </c>
      <c r="G38346" s="4" t="s">
        <v>547</v>
      </c>
      <c r="H38346" s="5">
        <f>customer_shopping[[#This Row],[price TRY]]*$N$2</f>
        <v>32.854386106</v>
      </c>
      <c r="I38346" t="s">
        <v>14</v>
      </c>
      <c r="J38346" s="1">
        <v>44736</v>
      </c>
      <c r="K38346" t="s">
        <v>15</v>
      </c>
    </row>
    <row r="38347" spans="1:11" x14ac:dyDescent="0.3">
      <c r="A38347" t="s">
        <v>76762</v>
      </c>
      <c r="B38347" t="s">
        <v>76763</v>
      </c>
      <c r="C38347" t="s">
        <v>11</v>
      </c>
      <c r="D38347">
        <v>47</v>
      </c>
      <c r="E38347" t="s">
        <v>62</v>
      </c>
      <c r="F38347">
        <v>3</v>
      </c>
      <c r="G38347" s="4" t="s">
        <v>113</v>
      </c>
      <c r="H38347" s="5">
        <f>customer_shopping[[#This Row],[price TRY]]*$N$2</f>
        <v>2.942919168</v>
      </c>
      <c r="I38347" t="s">
        <v>21</v>
      </c>
      <c r="J38347" s="1">
        <v>44460</v>
      </c>
      <c r="K38347" t="s">
        <v>15</v>
      </c>
    </row>
    <row r="38348" spans="1:11" x14ac:dyDescent="0.3">
      <c r="A38348" t="s">
        <v>76764</v>
      </c>
      <c r="B38348" t="s">
        <v>76765</v>
      </c>
      <c r="C38348" t="s">
        <v>11</v>
      </c>
      <c r="D38348">
        <v>54</v>
      </c>
      <c r="E38348" t="s">
        <v>92</v>
      </c>
      <c r="F38348">
        <v>2</v>
      </c>
      <c r="G38348" s="4" t="s">
        <v>245</v>
      </c>
      <c r="H38348" s="5">
        <f>customer_shopping[[#This Row],[price TRY]]*$N$2</f>
        <v>57.47889</v>
      </c>
      <c r="I38348" t="s">
        <v>26</v>
      </c>
      <c r="J38348" s="1">
        <v>44935</v>
      </c>
      <c r="K38348" t="s">
        <v>31</v>
      </c>
    </row>
    <row r="38349" spans="1:11" x14ac:dyDescent="0.3">
      <c r="A38349" t="s">
        <v>76766</v>
      </c>
      <c r="B38349" t="s">
        <v>76767</v>
      </c>
      <c r="C38349" t="s">
        <v>11</v>
      </c>
      <c r="D38349">
        <v>57</v>
      </c>
      <c r="E38349" t="s">
        <v>12</v>
      </c>
      <c r="F38349">
        <v>3</v>
      </c>
      <c r="G38349" s="4" t="s">
        <v>49</v>
      </c>
      <c r="H38349" s="5">
        <f>customer_shopping[[#This Row],[price TRY]]*$N$2</f>
        <v>24.640379016000001</v>
      </c>
      <c r="I38349" t="s">
        <v>14</v>
      </c>
      <c r="J38349" s="1">
        <v>44478</v>
      </c>
      <c r="K38349" t="s">
        <v>27</v>
      </c>
    </row>
    <row r="38350" spans="1:11" x14ac:dyDescent="0.3">
      <c r="A38350" t="s">
        <v>76768</v>
      </c>
      <c r="B38350" t="s">
        <v>76769</v>
      </c>
      <c r="C38350" t="s">
        <v>11</v>
      </c>
      <c r="D38350">
        <v>45</v>
      </c>
      <c r="E38350" t="s">
        <v>62</v>
      </c>
      <c r="F38350">
        <v>3</v>
      </c>
      <c r="G38350" s="4" t="s">
        <v>113</v>
      </c>
      <c r="H38350" s="5">
        <f>customer_shopping[[#This Row],[price TRY]]*$N$2</f>
        <v>2.942919168</v>
      </c>
      <c r="I38350" t="s">
        <v>14</v>
      </c>
      <c r="J38350" s="1">
        <v>44768</v>
      </c>
      <c r="K38350" t="s">
        <v>71</v>
      </c>
    </row>
    <row r="38351" spans="1:11" x14ac:dyDescent="0.3">
      <c r="A38351" t="s">
        <v>76770</v>
      </c>
      <c r="B38351" t="s">
        <v>76771</v>
      </c>
      <c r="C38351" t="s">
        <v>11</v>
      </c>
      <c r="D38351">
        <v>67</v>
      </c>
      <c r="E38351" t="s">
        <v>12</v>
      </c>
      <c r="F38351">
        <v>1</v>
      </c>
      <c r="G38351" s="4" t="s">
        <v>25</v>
      </c>
      <c r="H38351" s="5">
        <f>customer_shopping[[#This Row],[price TRY]]*$N$2</f>
        <v>8.213459671999999</v>
      </c>
      <c r="I38351" t="s">
        <v>14</v>
      </c>
      <c r="J38351" s="1">
        <v>44571</v>
      </c>
      <c r="K38351" t="s">
        <v>46</v>
      </c>
    </row>
    <row r="38352" spans="1:11" x14ac:dyDescent="0.3">
      <c r="A38352" t="s">
        <v>76772</v>
      </c>
      <c r="B38352" t="s">
        <v>76773</v>
      </c>
      <c r="C38352" t="s">
        <v>11</v>
      </c>
      <c r="D38352">
        <v>22</v>
      </c>
      <c r="E38352" t="s">
        <v>12</v>
      </c>
      <c r="F38352">
        <v>1</v>
      </c>
      <c r="G38352" s="4" t="s">
        <v>25</v>
      </c>
      <c r="H38352" s="5">
        <f>customer_shopping[[#This Row],[price TRY]]*$N$2</f>
        <v>8.213459671999999</v>
      </c>
      <c r="I38352" t="s">
        <v>14</v>
      </c>
      <c r="J38352" s="1">
        <v>44210</v>
      </c>
      <c r="K38352" t="s">
        <v>15</v>
      </c>
    </row>
    <row r="38353" spans="1:11" x14ac:dyDescent="0.3">
      <c r="A38353" t="s">
        <v>76774</v>
      </c>
      <c r="B38353" t="s">
        <v>76775</v>
      </c>
      <c r="C38353" t="s">
        <v>11</v>
      </c>
      <c r="D38353">
        <v>47</v>
      </c>
      <c r="E38353" t="s">
        <v>12</v>
      </c>
      <c r="F38353">
        <v>1</v>
      </c>
      <c r="G38353" s="4" t="s">
        <v>25</v>
      </c>
      <c r="H38353" s="5">
        <f>customer_shopping[[#This Row],[price TRY]]*$N$2</f>
        <v>8.213459671999999</v>
      </c>
      <c r="I38353" t="s">
        <v>14</v>
      </c>
      <c r="J38353" s="1">
        <v>44783</v>
      </c>
      <c r="K38353" t="s">
        <v>15</v>
      </c>
    </row>
    <row r="38354" spans="1:11" x14ac:dyDescent="0.3">
      <c r="A38354" t="s">
        <v>76776</v>
      </c>
      <c r="B38354" t="s">
        <v>76777</v>
      </c>
      <c r="C38354" t="s">
        <v>11</v>
      </c>
      <c r="D38354">
        <v>43</v>
      </c>
      <c r="E38354" t="s">
        <v>12</v>
      </c>
      <c r="F38354">
        <v>3</v>
      </c>
      <c r="G38354" s="4" t="s">
        <v>49</v>
      </c>
      <c r="H38354" s="5">
        <f>customer_shopping[[#This Row],[price TRY]]*$N$2</f>
        <v>24.640379016000001</v>
      </c>
      <c r="I38354" t="s">
        <v>21</v>
      </c>
      <c r="J38354" s="1">
        <v>44902</v>
      </c>
      <c r="K38354" t="s">
        <v>46</v>
      </c>
    </row>
    <row r="38355" spans="1:11" x14ac:dyDescent="0.3">
      <c r="A38355" t="s">
        <v>76778</v>
      </c>
      <c r="B38355" t="s">
        <v>76779</v>
      </c>
      <c r="C38355" t="s">
        <v>11</v>
      </c>
      <c r="D38355">
        <v>20</v>
      </c>
      <c r="E38355" t="s">
        <v>19</v>
      </c>
      <c r="F38355">
        <v>3</v>
      </c>
      <c r="G38355" s="4" t="s">
        <v>20</v>
      </c>
      <c r="H38355" s="5">
        <f>customer_shopping[[#This Row],[price TRY]]*$N$2</f>
        <v>49.281579159000003</v>
      </c>
      <c r="I38355" t="s">
        <v>21</v>
      </c>
      <c r="J38355" s="1">
        <v>44277</v>
      </c>
      <c r="K38355" t="s">
        <v>27</v>
      </c>
    </row>
    <row r="38356" spans="1:11" x14ac:dyDescent="0.3">
      <c r="A38356" t="s">
        <v>76780</v>
      </c>
      <c r="B38356" t="s">
        <v>76781</v>
      </c>
      <c r="C38356" t="s">
        <v>18</v>
      </c>
      <c r="D38356">
        <v>28</v>
      </c>
      <c r="E38356" t="s">
        <v>62</v>
      </c>
      <c r="F38356">
        <v>2</v>
      </c>
      <c r="G38356" s="4" t="s">
        <v>99</v>
      </c>
      <c r="H38356" s="5">
        <f>customer_shopping[[#This Row],[price TRY]]*$N$2</f>
        <v>1.9619461120000001</v>
      </c>
      <c r="I38356" t="s">
        <v>14</v>
      </c>
      <c r="J38356" s="1">
        <v>44666</v>
      </c>
      <c r="K38356" t="s">
        <v>27</v>
      </c>
    </row>
    <row r="38357" spans="1:11" x14ac:dyDescent="0.3">
      <c r="A38357" t="s">
        <v>76782</v>
      </c>
      <c r="B38357" t="s">
        <v>76783</v>
      </c>
      <c r="C38357" t="s">
        <v>18</v>
      </c>
      <c r="D38357">
        <v>34</v>
      </c>
      <c r="E38357" t="s">
        <v>40</v>
      </c>
      <c r="F38357">
        <v>4</v>
      </c>
      <c r="G38357" s="4" t="s">
        <v>186</v>
      </c>
      <c r="H38357" s="5">
        <f>customer_shopping[[#This Row],[price TRY]]*$N$2</f>
        <v>4.4516031759999999</v>
      </c>
      <c r="I38357" t="s">
        <v>26</v>
      </c>
      <c r="J38357" s="1">
        <v>44805</v>
      </c>
      <c r="K38357" t="s">
        <v>31</v>
      </c>
    </row>
    <row r="38358" spans="1:11" x14ac:dyDescent="0.3">
      <c r="A38358" t="s">
        <v>76784</v>
      </c>
      <c r="B38358" t="s">
        <v>76785</v>
      </c>
      <c r="C38358" t="s">
        <v>11</v>
      </c>
      <c r="D38358">
        <v>52</v>
      </c>
      <c r="E38358" t="s">
        <v>54</v>
      </c>
      <c r="F38358">
        <v>4</v>
      </c>
      <c r="G38358" s="4" t="s">
        <v>221</v>
      </c>
      <c r="H38358" s="5">
        <f>customer_shopping[[#This Row],[price TRY]]*$N$2</f>
        <v>0.57259922800000007</v>
      </c>
      <c r="I38358" t="s">
        <v>26</v>
      </c>
      <c r="J38358" s="1">
        <v>44388</v>
      </c>
      <c r="K38358" t="s">
        <v>15</v>
      </c>
    </row>
    <row r="38359" spans="1:11" x14ac:dyDescent="0.3">
      <c r="A38359" t="s">
        <v>76786</v>
      </c>
      <c r="B38359" t="s">
        <v>76787</v>
      </c>
      <c r="C38359" t="s">
        <v>18</v>
      </c>
      <c r="D38359">
        <v>30</v>
      </c>
      <c r="E38359" t="s">
        <v>12</v>
      </c>
      <c r="F38359">
        <v>1</v>
      </c>
      <c r="G38359" s="4" t="s">
        <v>25</v>
      </c>
      <c r="H38359" s="5">
        <f>customer_shopping[[#This Row],[price TRY]]*$N$2</f>
        <v>8.213459671999999</v>
      </c>
      <c r="I38359" t="s">
        <v>26</v>
      </c>
      <c r="J38359" s="1">
        <v>44646</v>
      </c>
      <c r="K38359" t="s">
        <v>22</v>
      </c>
    </row>
    <row r="38360" spans="1:11" x14ac:dyDescent="0.3">
      <c r="A38360" t="s">
        <v>76788</v>
      </c>
      <c r="B38360" t="s">
        <v>76789</v>
      </c>
      <c r="C38360" t="s">
        <v>11</v>
      </c>
      <c r="D38360">
        <v>28</v>
      </c>
      <c r="E38360" t="s">
        <v>193</v>
      </c>
      <c r="F38360">
        <v>4</v>
      </c>
      <c r="G38360" s="4" t="s">
        <v>612</v>
      </c>
      <c r="H38360" s="5">
        <f>customer_shopping[[#This Row],[price TRY]]*$N$2</f>
        <v>1.2842426280000001</v>
      </c>
      <c r="I38360" t="s">
        <v>14</v>
      </c>
      <c r="J38360" s="1">
        <v>44698</v>
      </c>
      <c r="K38360" t="s">
        <v>46</v>
      </c>
    </row>
    <row r="38361" spans="1:11" x14ac:dyDescent="0.3">
      <c r="A38361" t="s">
        <v>76790</v>
      </c>
      <c r="B38361" t="s">
        <v>76791</v>
      </c>
      <c r="C38361" t="s">
        <v>18</v>
      </c>
      <c r="D38361">
        <v>65</v>
      </c>
      <c r="E38361" t="s">
        <v>40</v>
      </c>
      <c r="F38361">
        <v>2</v>
      </c>
      <c r="G38361" s="4" t="s">
        <v>137</v>
      </c>
      <c r="H38361" s="5">
        <f>customer_shopping[[#This Row],[price TRY]]*$N$2</f>
        <v>2.2258015879999999</v>
      </c>
      <c r="I38361" t="s">
        <v>21</v>
      </c>
      <c r="J38361" s="1">
        <v>44237</v>
      </c>
      <c r="K38361" t="s">
        <v>31</v>
      </c>
    </row>
    <row r="38362" spans="1:11" x14ac:dyDescent="0.3">
      <c r="A38362" t="s">
        <v>76792</v>
      </c>
      <c r="B38362" t="s">
        <v>76793</v>
      </c>
      <c r="C38362" t="s">
        <v>11</v>
      </c>
      <c r="D38362">
        <v>44</v>
      </c>
      <c r="E38362" t="s">
        <v>12</v>
      </c>
      <c r="F38362">
        <v>5</v>
      </c>
      <c r="G38362" s="4" t="s">
        <v>13</v>
      </c>
      <c r="H38362" s="5">
        <f>customer_shopping[[#This Row],[price TRY]]*$N$2</f>
        <v>41.067298360000002</v>
      </c>
      <c r="I38362" t="s">
        <v>26</v>
      </c>
      <c r="J38362" s="1">
        <v>44841</v>
      </c>
      <c r="K38362" t="s">
        <v>42</v>
      </c>
    </row>
    <row r="38363" spans="1:11" x14ac:dyDescent="0.3">
      <c r="A38363" t="s">
        <v>76794</v>
      </c>
      <c r="B38363" t="s">
        <v>76795</v>
      </c>
      <c r="C38363" t="s">
        <v>18</v>
      </c>
      <c r="D38363">
        <v>65</v>
      </c>
      <c r="E38363" t="s">
        <v>193</v>
      </c>
      <c r="F38363">
        <v>4</v>
      </c>
      <c r="G38363" s="4" t="s">
        <v>612</v>
      </c>
      <c r="H38363" s="5">
        <f>customer_shopping[[#This Row],[price TRY]]*$N$2</f>
        <v>1.2842426280000001</v>
      </c>
      <c r="I38363" t="s">
        <v>26</v>
      </c>
      <c r="J38363" s="1">
        <v>44849</v>
      </c>
      <c r="K38363" t="s">
        <v>78</v>
      </c>
    </row>
    <row r="38364" spans="1:11" x14ac:dyDescent="0.3">
      <c r="A38364" t="s">
        <v>76796</v>
      </c>
      <c r="B38364" t="s">
        <v>76797</v>
      </c>
      <c r="C38364" t="s">
        <v>11</v>
      </c>
      <c r="D38364">
        <v>28</v>
      </c>
      <c r="E38364" t="s">
        <v>12</v>
      </c>
      <c r="F38364">
        <v>2</v>
      </c>
      <c r="G38364" s="4" t="s">
        <v>45</v>
      </c>
      <c r="H38364" s="5">
        <f>customer_shopping[[#This Row],[price TRY]]*$N$2</f>
        <v>16.426919343999998</v>
      </c>
      <c r="I38364" t="s">
        <v>26</v>
      </c>
      <c r="J38364" s="1">
        <v>44281</v>
      </c>
      <c r="K38364" t="s">
        <v>27</v>
      </c>
    </row>
    <row r="38365" spans="1:11" x14ac:dyDescent="0.3">
      <c r="A38365" t="s">
        <v>76798</v>
      </c>
      <c r="B38365" t="s">
        <v>76799</v>
      </c>
      <c r="C38365" t="s">
        <v>11</v>
      </c>
      <c r="D38365">
        <v>33</v>
      </c>
      <c r="E38365" t="s">
        <v>12</v>
      </c>
      <c r="F38365">
        <v>1</v>
      </c>
      <c r="G38365" s="4" t="s">
        <v>25</v>
      </c>
      <c r="H38365" s="5">
        <f>customer_shopping[[#This Row],[price TRY]]*$N$2</f>
        <v>8.213459671999999</v>
      </c>
      <c r="I38365" t="s">
        <v>26</v>
      </c>
      <c r="J38365" s="1">
        <v>44383</v>
      </c>
      <c r="K38365" t="s">
        <v>66</v>
      </c>
    </row>
    <row r="38366" spans="1:11" x14ac:dyDescent="0.3">
      <c r="A38366" t="s">
        <v>76800</v>
      </c>
      <c r="B38366" t="s">
        <v>76801</v>
      </c>
      <c r="C38366" t="s">
        <v>11</v>
      </c>
      <c r="D38366">
        <v>59</v>
      </c>
      <c r="E38366" t="s">
        <v>12</v>
      </c>
      <c r="F38366">
        <v>3</v>
      </c>
      <c r="G38366" s="4" t="s">
        <v>49</v>
      </c>
      <c r="H38366" s="5">
        <f>customer_shopping[[#This Row],[price TRY]]*$N$2</f>
        <v>24.640379016000001</v>
      </c>
      <c r="I38366" t="s">
        <v>21</v>
      </c>
      <c r="J38366" s="1">
        <v>44364</v>
      </c>
      <c r="K38366" t="s">
        <v>46</v>
      </c>
    </row>
    <row r="38367" spans="1:11" x14ac:dyDescent="0.3">
      <c r="A38367" t="s">
        <v>76802</v>
      </c>
      <c r="B38367" t="s">
        <v>76803</v>
      </c>
      <c r="C38367" t="s">
        <v>11</v>
      </c>
      <c r="D38367">
        <v>47</v>
      </c>
      <c r="E38367" t="s">
        <v>12</v>
      </c>
      <c r="F38367">
        <v>2</v>
      </c>
      <c r="G38367" s="4" t="s">
        <v>45</v>
      </c>
      <c r="H38367" s="5">
        <f>customer_shopping[[#This Row],[price TRY]]*$N$2</f>
        <v>16.426919343999998</v>
      </c>
      <c r="I38367" t="s">
        <v>26</v>
      </c>
      <c r="J38367" s="1">
        <v>44735</v>
      </c>
      <c r="K38367" t="s">
        <v>31</v>
      </c>
    </row>
    <row r="38368" spans="1:11" x14ac:dyDescent="0.3">
      <c r="A38368" t="s">
        <v>76804</v>
      </c>
      <c r="B38368" t="s">
        <v>76805</v>
      </c>
      <c r="C38368" t="s">
        <v>11</v>
      </c>
      <c r="D38368">
        <v>53</v>
      </c>
      <c r="E38368" t="s">
        <v>92</v>
      </c>
      <c r="F38368">
        <v>5</v>
      </c>
      <c r="G38368" s="4" t="s">
        <v>93</v>
      </c>
      <c r="H38368" s="5">
        <f>customer_shopping[[#This Row],[price TRY]]*$N$2</f>
        <v>143.697225</v>
      </c>
      <c r="I38368" t="s">
        <v>26</v>
      </c>
      <c r="J38368" s="1">
        <v>44653</v>
      </c>
      <c r="K38368" t="s">
        <v>27</v>
      </c>
    </row>
    <row r="38369" spans="1:11" x14ac:dyDescent="0.3">
      <c r="A38369" t="s">
        <v>76806</v>
      </c>
      <c r="B38369" t="s">
        <v>76807</v>
      </c>
      <c r="C38369" t="s">
        <v>11</v>
      </c>
      <c r="D38369">
        <v>26</v>
      </c>
      <c r="E38369" t="s">
        <v>12</v>
      </c>
      <c r="F38369">
        <v>2</v>
      </c>
      <c r="G38369" s="4" t="s">
        <v>45</v>
      </c>
      <c r="H38369" s="5">
        <f>customer_shopping[[#This Row],[price TRY]]*$N$2</f>
        <v>16.426919343999998</v>
      </c>
      <c r="I38369" t="s">
        <v>14</v>
      </c>
      <c r="J38369" s="1">
        <v>44384</v>
      </c>
      <c r="K38369" t="s">
        <v>46</v>
      </c>
    </row>
    <row r="38370" spans="1:11" x14ac:dyDescent="0.3">
      <c r="A38370" t="s">
        <v>76808</v>
      </c>
      <c r="B38370" t="s">
        <v>76809</v>
      </c>
      <c r="C38370" t="s">
        <v>18</v>
      </c>
      <c r="D38370">
        <v>44</v>
      </c>
      <c r="E38370" t="s">
        <v>92</v>
      </c>
      <c r="F38370">
        <v>4</v>
      </c>
      <c r="G38370" s="4" t="s">
        <v>163</v>
      </c>
      <c r="H38370" s="5">
        <f>customer_shopping[[#This Row],[price TRY]]*$N$2</f>
        <v>114.95778</v>
      </c>
      <c r="I38370" t="s">
        <v>26</v>
      </c>
      <c r="J38370" s="1">
        <v>44956</v>
      </c>
      <c r="K38370" t="s">
        <v>27</v>
      </c>
    </row>
    <row r="38371" spans="1:11" x14ac:dyDescent="0.3">
      <c r="A38371" t="s">
        <v>76810</v>
      </c>
      <c r="B38371" t="s">
        <v>76811</v>
      </c>
      <c r="C38371" t="s">
        <v>18</v>
      </c>
      <c r="D38371">
        <v>46</v>
      </c>
      <c r="E38371" t="s">
        <v>54</v>
      </c>
      <c r="F38371">
        <v>5</v>
      </c>
      <c r="G38371" s="4" t="s">
        <v>205</v>
      </c>
      <c r="H38371" s="5">
        <f>customer_shopping[[#This Row],[price TRY]]*$N$2</f>
        <v>0.71574903499999998</v>
      </c>
      <c r="I38371" t="s">
        <v>14</v>
      </c>
      <c r="J38371" s="1">
        <v>44783</v>
      </c>
      <c r="K38371" t="s">
        <v>42</v>
      </c>
    </row>
    <row r="38372" spans="1:11" x14ac:dyDescent="0.3">
      <c r="A38372" t="s">
        <v>76812</v>
      </c>
      <c r="B38372" t="s">
        <v>76813</v>
      </c>
      <c r="C38372" t="s">
        <v>18</v>
      </c>
      <c r="D38372">
        <v>56</v>
      </c>
      <c r="E38372" t="s">
        <v>19</v>
      </c>
      <c r="F38372">
        <v>1</v>
      </c>
      <c r="G38372" s="4" t="s">
        <v>407</v>
      </c>
      <c r="H38372" s="5">
        <f>customer_shopping[[#This Row],[price TRY]]*$N$2</f>
        <v>16.427193053</v>
      </c>
      <c r="I38372" t="s">
        <v>14</v>
      </c>
      <c r="J38372" s="1">
        <v>44807</v>
      </c>
      <c r="K38372" t="s">
        <v>31</v>
      </c>
    </row>
    <row r="38373" spans="1:11" x14ac:dyDescent="0.3">
      <c r="A38373" t="s">
        <v>76814</v>
      </c>
      <c r="B38373" t="s">
        <v>76815</v>
      </c>
      <c r="C38373" t="s">
        <v>11</v>
      </c>
      <c r="D38373">
        <v>33</v>
      </c>
      <c r="E38373" t="s">
        <v>12</v>
      </c>
      <c r="F38373">
        <v>2</v>
      </c>
      <c r="G38373" s="4" t="s">
        <v>45</v>
      </c>
      <c r="H38373" s="5">
        <f>customer_shopping[[#This Row],[price TRY]]*$N$2</f>
        <v>16.426919343999998</v>
      </c>
      <c r="I38373" t="s">
        <v>14</v>
      </c>
      <c r="J38373" s="1">
        <v>44598</v>
      </c>
      <c r="K38373" t="s">
        <v>46</v>
      </c>
    </row>
    <row r="38374" spans="1:11" x14ac:dyDescent="0.3">
      <c r="A38374" t="s">
        <v>76816</v>
      </c>
      <c r="B38374" t="s">
        <v>76817</v>
      </c>
      <c r="C38374" t="s">
        <v>11</v>
      </c>
      <c r="D38374">
        <v>18</v>
      </c>
      <c r="E38374" t="s">
        <v>12</v>
      </c>
      <c r="F38374">
        <v>4</v>
      </c>
      <c r="G38374" s="4" t="s">
        <v>120</v>
      </c>
      <c r="H38374" s="5">
        <f>customer_shopping[[#This Row],[price TRY]]*$N$2</f>
        <v>32.853838687999996</v>
      </c>
      <c r="I38374" t="s">
        <v>26</v>
      </c>
      <c r="J38374" s="1">
        <v>44254</v>
      </c>
      <c r="K38374" t="s">
        <v>31</v>
      </c>
    </row>
    <row r="38375" spans="1:11" x14ac:dyDescent="0.3">
      <c r="A38375" t="s">
        <v>76818</v>
      </c>
      <c r="B38375" t="s">
        <v>76819</v>
      </c>
      <c r="C38375" t="s">
        <v>11</v>
      </c>
      <c r="D38375">
        <v>53</v>
      </c>
      <c r="E38375" t="s">
        <v>54</v>
      </c>
      <c r="F38375">
        <v>3</v>
      </c>
      <c r="G38375" s="4" t="s">
        <v>77</v>
      </c>
      <c r="H38375" s="5">
        <f>customer_shopping[[#This Row],[price TRY]]*$N$2</f>
        <v>0.429449421</v>
      </c>
      <c r="I38375" t="s">
        <v>26</v>
      </c>
      <c r="J38375" s="1">
        <v>44555</v>
      </c>
      <c r="K38375" t="s">
        <v>31</v>
      </c>
    </row>
    <row r="38376" spans="1:11" x14ac:dyDescent="0.3">
      <c r="A38376" t="s">
        <v>76820</v>
      </c>
      <c r="B38376" t="s">
        <v>76821</v>
      </c>
      <c r="C38376" t="s">
        <v>11</v>
      </c>
      <c r="D38376">
        <v>34</v>
      </c>
      <c r="E38376" t="s">
        <v>12</v>
      </c>
      <c r="F38376">
        <v>2</v>
      </c>
      <c r="G38376" s="4" t="s">
        <v>45</v>
      </c>
      <c r="H38376" s="5">
        <f>customer_shopping[[#This Row],[price TRY]]*$N$2</f>
        <v>16.426919343999998</v>
      </c>
      <c r="I38376" t="s">
        <v>21</v>
      </c>
      <c r="J38376" s="1">
        <v>44846</v>
      </c>
      <c r="K38376" t="s">
        <v>59</v>
      </c>
    </row>
    <row r="38377" spans="1:11" x14ac:dyDescent="0.3">
      <c r="A38377" t="s">
        <v>76822</v>
      </c>
      <c r="B38377" t="s">
        <v>76823</v>
      </c>
      <c r="C38377" t="s">
        <v>11</v>
      </c>
      <c r="D38377">
        <v>22</v>
      </c>
      <c r="E38377" t="s">
        <v>12</v>
      </c>
      <c r="F38377">
        <v>1</v>
      </c>
      <c r="G38377" s="4" t="s">
        <v>25</v>
      </c>
      <c r="H38377" s="5">
        <f>customer_shopping[[#This Row],[price TRY]]*$N$2</f>
        <v>8.213459671999999</v>
      </c>
      <c r="I38377" t="s">
        <v>26</v>
      </c>
      <c r="J38377" s="1">
        <v>44968</v>
      </c>
      <c r="K38377" t="s">
        <v>31</v>
      </c>
    </row>
    <row r="38378" spans="1:11" x14ac:dyDescent="0.3">
      <c r="A38378" t="s">
        <v>76824</v>
      </c>
      <c r="B38378" t="s">
        <v>76825</v>
      </c>
      <c r="C38378" t="s">
        <v>11</v>
      </c>
      <c r="D38378">
        <v>23</v>
      </c>
      <c r="E38378" t="s">
        <v>19</v>
      </c>
      <c r="F38378">
        <v>3</v>
      </c>
      <c r="G38378" s="4" t="s">
        <v>20</v>
      </c>
      <c r="H38378" s="5">
        <f>customer_shopping[[#This Row],[price TRY]]*$N$2</f>
        <v>49.281579159000003</v>
      </c>
      <c r="I38378" t="s">
        <v>26</v>
      </c>
      <c r="J38378" s="1">
        <v>44266</v>
      </c>
      <c r="K38378" t="s">
        <v>15</v>
      </c>
    </row>
    <row r="38379" spans="1:11" x14ac:dyDescent="0.3">
      <c r="A38379" t="s">
        <v>76826</v>
      </c>
      <c r="B38379" t="s">
        <v>76827</v>
      </c>
      <c r="C38379" t="s">
        <v>18</v>
      </c>
      <c r="D38379">
        <v>40</v>
      </c>
      <c r="E38379" t="s">
        <v>19</v>
      </c>
      <c r="F38379">
        <v>3</v>
      </c>
      <c r="G38379" s="4" t="s">
        <v>20</v>
      </c>
      <c r="H38379" s="5">
        <f>customer_shopping[[#This Row],[price TRY]]*$N$2</f>
        <v>49.281579159000003</v>
      </c>
      <c r="I38379" t="s">
        <v>14</v>
      </c>
      <c r="J38379" s="1">
        <v>44488</v>
      </c>
      <c r="K38379" t="s">
        <v>15</v>
      </c>
    </row>
    <row r="38380" spans="1:11" x14ac:dyDescent="0.3">
      <c r="A38380" t="s">
        <v>76828</v>
      </c>
      <c r="B38380" t="s">
        <v>76829</v>
      </c>
      <c r="C38380" t="s">
        <v>18</v>
      </c>
      <c r="D38380">
        <v>18</v>
      </c>
      <c r="E38380" t="s">
        <v>40</v>
      </c>
      <c r="F38380">
        <v>2</v>
      </c>
      <c r="G38380" s="4" t="s">
        <v>137</v>
      </c>
      <c r="H38380" s="5">
        <f>customer_shopping[[#This Row],[price TRY]]*$N$2</f>
        <v>2.2258015879999999</v>
      </c>
      <c r="I38380" t="s">
        <v>21</v>
      </c>
      <c r="J38380" s="1">
        <v>44279</v>
      </c>
      <c r="K38380" t="s">
        <v>27</v>
      </c>
    </row>
    <row r="38381" spans="1:11" x14ac:dyDescent="0.3">
      <c r="A38381" t="s">
        <v>76830</v>
      </c>
      <c r="B38381" t="s">
        <v>76831</v>
      </c>
      <c r="C38381" t="s">
        <v>11</v>
      </c>
      <c r="D38381">
        <v>25</v>
      </c>
      <c r="E38381" t="s">
        <v>54</v>
      </c>
      <c r="F38381">
        <v>3</v>
      </c>
      <c r="G38381" s="4" t="s">
        <v>77</v>
      </c>
      <c r="H38381" s="5">
        <f>customer_shopping[[#This Row],[price TRY]]*$N$2</f>
        <v>0.429449421</v>
      </c>
      <c r="I38381" t="s">
        <v>14</v>
      </c>
      <c r="J38381" s="1">
        <v>44735</v>
      </c>
      <c r="K38381" t="s">
        <v>27</v>
      </c>
    </row>
    <row r="38382" spans="1:11" x14ac:dyDescent="0.3">
      <c r="A38382" t="s">
        <v>76832</v>
      </c>
      <c r="B38382" t="s">
        <v>76833</v>
      </c>
      <c r="C38382" t="s">
        <v>18</v>
      </c>
      <c r="D38382">
        <v>69</v>
      </c>
      <c r="E38382" t="s">
        <v>12</v>
      </c>
      <c r="F38382">
        <v>5</v>
      </c>
      <c r="G38382" s="4" t="s">
        <v>13</v>
      </c>
      <c r="H38382" s="5">
        <f>customer_shopping[[#This Row],[price TRY]]*$N$2</f>
        <v>41.067298360000002</v>
      </c>
      <c r="I38382" t="s">
        <v>26</v>
      </c>
      <c r="J38382" s="1">
        <v>44625</v>
      </c>
      <c r="K38382" t="s">
        <v>46</v>
      </c>
    </row>
    <row r="38383" spans="1:11" x14ac:dyDescent="0.3">
      <c r="A38383" t="s">
        <v>76834</v>
      </c>
      <c r="B38383" t="s">
        <v>76835</v>
      </c>
      <c r="C38383" t="s">
        <v>11</v>
      </c>
      <c r="D38383">
        <v>28</v>
      </c>
      <c r="E38383" t="s">
        <v>54</v>
      </c>
      <c r="F38383">
        <v>2</v>
      </c>
      <c r="G38383" s="4" t="s">
        <v>55</v>
      </c>
      <c r="H38383" s="5">
        <f>customer_shopping[[#This Row],[price TRY]]*$N$2</f>
        <v>0.28629961400000004</v>
      </c>
      <c r="I38383" t="s">
        <v>26</v>
      </c>
      <c r="J38383" s="1">
        <v>44203</v>
      </c>
      <c r="K38383" t="s">
        <v>59</v>
      </c>
    </row>
    <row r="38384" spans="1:11" x14ac:dyDescent="0.3">
      <c r="A38384" t="s">
        <v>76836</v>
      </c>
      <c r="B38384" t="s">
        <v>76837</v>
      </c>
      <c r="C38384" t="s">
        <v>11</v>
      </c>
      <c r="D38384">
        <v>69</v>
      </c>
      <c r="E38384" t="s">
        <v>19</v>
      </c>
      <c r="F38384">
        <v>5</v>
      </c>
      <c r="G38384" s="4" t="s">
        <v>30</v>
      </c>
      <c r="H38384" s="5">
        <f>customer_shopping[[#This Row],[price TRY]]*$N$2</f>
        <v>82.135965264999996</v>
      </c>
      <c r="I38384" t="s">
        <v>26</v>
      </c>
      <c r="J38384" s="1">
        <v>44964</v>
      </c>
      <c r="K38384" t="s">
        <v>27</v>
      </c>
    </row>
    <row r="38385" spans="1:11" x14ac:dyDescent="0.3">
      <c r="A38385" t="s">
        <v>76838</v>
      </c>
      <c r="B38385" t="s">
        <v>76839</v>
      </c>
      <c r="C38385" t="s">
        <v>11</v>
      </c>
      <c r="D38385">
        <v>67</v>
      </c>
      <c r="E38385" t="s">
        <v>54</v>
      </c>
      <c r="F38385">
        <v>2</v>
      </c>
      <c r="G38385" s="4" t="s">
        <v>55</v>
      </c>
      <c r="H38385" s="5">
        <f>customer_shopping[[#This Row],[price TRY]]*$N$2</f>
        <v>0.28629961400000004</v>
      </c>
      <c r="I38385" t="s">
        <v>14</v>
      </c>
      <c r="J38385" s="1">
        <v>44203</v>
      </c>
      <c r="K38385" t="s">
        <v>78</v>
      </c>
    </row>
    <row r="38386" spans="1:11" x14ac:dyDescent="0.3">
      <c r="A38386" t="s">
        <v>76840</v>
      </c>
      <c r="B38386" t="s">
        <v>76841</v>
      </c>
      <c r="C38386" t="s">
        <v>11</v>
      </c>
      <c r="D38386">
        <v>52</v>
      </c>
      <c r="E38386" t="s">
        <v>54</v>
      </c>
      <c r="F38386">
        <v>3</v>
      </c>
      <c r="G38386" s="4" t="s">
        <v>77</v>
      </c>
      <c r="H38386" s="5">
        <f>customer_shopping[[#This Row],[price TRY]]*$N$2</f>
        <v>0.429449421</v>
      </c>
      <c r="I38386" t="s">
        <v>26</v>
      </c>
      <c r="J38386" s="1">
        <v>44436</v>
      </c>
      <c r="K38386" t="s">
        <v>27</v>
      </c>
    </row>
    <row r="38387" spans="1:11" x14ac:dyDescent="0.3">
      <c r="A38387" t="s">
        <v>76842</v>
      </c>
      <c r="B38387" t="s">
        <v>76843</v>
      </c>
      <c r="C38387" t="s">
        <v>18</v>
      </c>
      <c r="D38387">
        <v>47</v>
      </c>
      <c r="E38387" t="s">
        <v>19</v>
      </c>
      <c r="F38387">
        <v>2</v>
      </c>
      <c r="G38387" s="4" t="s">
        <v>547</v>
      </c>
      <c r="H38387" s="5">
        <f>customer_shopping[[#This Row],[price TRY]]*$N$2</f>
        <v>32.854386106</v>
      </c>
      <c r="I38387" t="s">
        <v>21</v>
      </c>
      <c r="J38387" s="1">
        <v>44411</v>
      </c>
      <c r="K38387" t="s">
        <v>15</v>
      </c>
    </row>
    <row r="38388" spans="1:11" x14ac:dyDescent="0.3">
      <c r="A38388" t="s">
        <v>76844</v>
      </c>
      <c r="B38388" t="s">
        <v>76845</v>
      </c>
      <c r="C38388" t="s">
        <v>18</v>
      </c>
      <c r="D38388">
        <v>19</v>
      </c>
      <c r="E38388" t="s">
        <v>193</v>
      </c>
      <c r="F38388">
        <v>4</v>
      </c>
      <c r="G38388" s="4" t="s">
        <v>612</v>
      </c>
      <c r="H38388" s="5">
        <f>customer_shopping[[#This Row],[price TRY]]*$N$2</f>
        <v>1.2842426280000001</v>
      </c>
      <c r="I38388" t="s">
        <v>21</v>
      </c>
      <c r="J38388" s="1">
        <v>44982</v>
      </c>
      <c r="K38388" t="s">
        <v>46</v>
      </c>
    </row>
    <row r="38389" spans="1:11" x14ac:dyDescent="0.3">
      <c r="A38389" t="s">
        <v>76846</v>
      </c>
      <c r="B38389" t="s">
        <v>76847</v>
      </c>
      <c r="C38389" t="s">
        <v>11</v>
      </c>
      <c r="D38389">
        <v>62</v>
      </c>
      <c r="E38389" t="s">
        <v>40</v>
      </c>
      <c r="F38389">
        <v>3</v>
      </c>
      <c r="G38389" s="4" t="s">
        <v>110</v>
      </c>
      <c r="H38389" s="5">
        <f>customer_shopping[[#This Row],[price TRY]]*$N$2</f>
        <v>3.3387023820000001</v>
      </c>
      <c r="I38389" t="s">
        <v>26</v>
      </c>
      <c r="J38389" s="1">
        <v>44288</v>
      </c>
      <c r="K38389" t="s">
        <v>27</v>
      </c>
    </row>
    <row r="38390" spans="1:11" x14ac:dyDescent="0.3">
      <c r="A38390" t="s">
        <v>76848</v>
      </c>
      <c r="B38390" t="s">
        <v>76849</v>
      </c>
      <c r="C38390" t="s">
        <v>11</v>
      </c>
      <c r="D38390">
        <v>33</v>
      </c>
      <c r="E38390" t="s">
        <v>34</v>
      </c>
      <c r="F38390">
        <v>4</v>
      </c>
      <c r="G38390" s="4" t="s">
        <v>35</v>
      </c>
      <c r="H38390" s="5">
        <f>customer_shopping[[#This Row],[price TRY]]*$N$2</f>
        <v>1.6586765400000001</v>
      </c>
      <c r="I38390" t="s">
        <v>14</v>
      </c>
      <c r="J38390" s="1">
        <v>44218</v>
      </c>
      <c r="K38390" t="s">
        <v>59</v>
      </c>
    </row>
    <row r="38391" spans="1:11" x14ac:dyDescent="0.3">
      <c r="A38391" t="s">
        <v>76850</v>
      </c>
      <c r="B38391" t="s">
        <v>76851</v>
      </c>
      <c r="C38391" t="s">
        <v>18</v>
      </c>
      <c r="D38391">
        <v>28</v>
      </c>
      <c r="E38391" t="s">
        <v>19</v>
      </c>
      <c r="F38391">
        <v>3</v>
      </c>
      <c r="G38391" s="4" t="s">
        <v>20</v>
      </c>
      <c r="H38391" s="5">
        <f>customer_shopping[[#This Row],[price TRY]]*$N$2</f>
        <v>49.281579159000003</v>
      </c>
      <c r="I38391" t="s">
        <v>26</v>
      </c>
      <c r="J38391" s="1">
        <v>44934</v>
      </c>
      <c r="K38391" t="s">
        <v>22</v>
      </c>
    </row>
    <row r="38392" spans="1:11" x14ac:dyDescent="0.3">
      <c r="A38392" t="s">
        <v>76852</v>
      </c>
      <c r="B38392" t="s">
        <v>76853</v>
      </c>
      <c r="C38392" t="s">
        <v>18</v>
      </c>
      <c r="D38392">
        <v>61</v>
      </c>
      <c r="E38392" t="s">
        <v>54</v>
      </c>
      <c r="F38392">
        <v>3</v>
      </c>
      <c r="G38392" s="4" t="s">
        <v>77</v>
      </c>
      <c r="H38392" s="5">
        <f>customer_shopping[[#This Row],[price TRY]]*$N$2</f>
        <v>0.429449421</v>
      </c>
      <c r="I38392" t="s">
        <v>21</v>
      </c>
      <c r="J38392" s="1">
        <v>44358</v>
      </c>
      <c r="K38392" t="s">
        <v>46</v>
      </c>
    </row>
    <row r="38393" spans="1:11" x14ac:dyDescent="0.3">
      <c r="A38393" t="s">
        <v>76854</v>
      </c>
      <c r="B38393" t="s">
        <v>76855</v>
      </c>
      <c r="C38393" t="s">
        <v>18</v>
      </c>
      <c r="D38393">
        <v>64</v>
      </c>
      <c r="E38393" t="s">
        <v>34</v>
      </c>
      <c r="F38393">
        <v>2</v>
      </c>
      <c r="G38393" s="4" t="s">
        <v>74</v>
      </c>
      <c r="H38393" s="5">
        <f>customer_shopping[[#This Row],[price TRY]]*$N$2</f>
        <v>0.82933827000000004</v>
      </c>
      <c r="I38393" t="s">
        <v>14</v>
      </c>
      <c r="J38393" s="1">
        <v>44390</v>
      </c>
      <c r="K38393" t="s">
        <v>71</v>
      </c>
    </row>
    <row r="38394" spans="1:11" x14ac:dyDescent="0.3">
      <c r="A38394" t="s">
        <v>76856</v>
      </c>
      <c r="B38394" t="s">
        <v>76857</v>
      </c>
      <c r="C38394" t="s">
        <v>11</v>
      </c>
      <c r="D38394">
        <v>30</v>
      </c>
      <c r="E38394" t="s">
        <v>12</v>
      </c>
      <c r="F38394">
        <v>5</v>
      </c>
      <c r="G38394" s="4" t="s">
        <v>13</v>
      </c>
      <c r="H38394" s="5">
        <f>customer_shopping[[#This Row],[price TRY]]*$N$2</f>
        <v>41.067298360000002</v>
      </c>
      <c r="I38394" t="s">
        <v>14</v>
      </c>
      <c r="J38394" s="1">
        <v>44527</v>
      </c>
      <c r="K38394" t="s">
        <v>15</v>
      </c>
    </row>
    <row r="38395" spans="1:11" x14ac:dyDescent="0.3">
      <c r="A38395" t="s">
        <v>76858</v>
      </c>
      <c r="B38395" t="s">
        <v>76859</v>
      </c>
      <c r="C38395" t="s">
        <v>18</v>
      </c>
      <c r="D38395">
        <v>57</v>
      </c>
      <c r="E38395" t="s">
        <v>12</v>
      </c>
      <c r="F38395">
        <v>5</v>
      </c>
      <c r="G38395" s="4" t="s">
        <v>13</v>
      </c>
      <c r="H38395" s="5">
        <f>customer_shopping[[#This Row],[price TRY]]*$N$2</f>
        <v>41.067298360000002</v>
      </c>
      <c r="I38395" t="s">
        <v>26</v>
      </c>
      <c r="J38395" s="1">
        <v>44705</v>
      </c>
      <c r="K38395" t="s">
        <v>22</v>
      </c>
    </row>
    <row r="38396" spans="1:11" x14ac:dyDescent="0.3">
      <c r="A38396" t="s">
        <v>76860</v>
      </c>
      <c r="B38396" t="s">
        <v>76861</v>
      </c>
      <c r="C38396" t="s">
        <v>11</v>
      </c>
      <c r="D38396">
        <v>41</v>
      </c>
      <c r="E38396" t="s">
        <v>62</v>
      </c>
      <c r="F38396">
        <v>3</v>
      </c>
      <c r="G38396" s="4" t="s">
        <v>113</v>
      </c>
      <c r="H38396" s="5">
        <f>customer_shopping[[#This Row],[price TRY]]*$N$2</f>
        <v>2.942919168</v>
      </c>
      <c r="I38396" t="s">
        <v>14</v>
      </c>
      <c r="J38396" s="1">
        <v>44275</v>
      </c>
      <c r="K38396" t="s">
        <v>71</v>
      </c>
    </row>
    <row r="38397" spans="1:11" x14ac:dyDescent="0.3">
      <c r="A38397" t="s">
        <v>76862</v>
      </c>
      <c r="B38397" t="s">
        <v>76863</v>
      </c>
      <c r="C38397" t="s">
        <v>18</v>
      </c>
      <c r="D38397">
        <v>59</v>
      </c>
      <c r="E38397" t="s">
        <v>12</v>
      </c>
      <c r="F38397">
        <v>2</v>
      </c>
      <c r="G38397" s="4" t="s">
        <v>45</v>
      </c>
      <c r="H38397" s="5">
        <f>customer_shopping[[#This Row],[price TRY]]*$N$2</f>
        <v>16.426919343999998</v>
      </c>
      <c r="I38397" t="s">
        <v>14</v>
      </c>
      <c r="J38397" s="1">
        <v>44572</v>
      </c>
      <c r="K38397" t="s">
        <v>15</v>
      </c>
    </row>
    <row r="38398" spans="1:11" x14ac:dyDescent="0.3">
      <c r="A38398" t="s">
        <v>76864</v>
      </c>
      <c r="B38398" t="s">
        <v>76865</v>
      </c>
      <c r="C38398" t="s">
        <v>18</v>
      </c>
      <c r="D38398">
        <v>40</v>
      </c>
      <c r="E38398" t="s">
        <v>12</v>
      </c>
      <c r="F38398">
        <v>2</v>
      </c>
      <c r="G38398" s="4" t="s">
        <v>45</v>
      </c>
      <c r="H38398" s="5">
        <f>customer_shopping[[#This Row],[price TRY]]*$N$2</f>
        <v>16.426919343999998</v>
      </c>
      <c r="I38398" t="s">
        <v>14</v>
      </c>
      <c r="J38398" s="1">
        <v>44915</v>
      </c>
      <c r="K38398" t="s">
        <v>27</v>
      </c>
    </row>
    <row r="38399" spans="1:11" x14ac:dyDescent="0.3">
      <c r="A38399" t="s">
        <v>76866</v>
      </c>
      <c r="B38399" t="s">
        <v>76867</v>
      </c>
      <c r="C38399" t="s">
        <v>18</v>
      </c>
      <c r="D38399">
        <v>53</v>
      </c>
      <c r="E38399" t="s">
        <v>54</v>
      </c>
      <c r="F38399">
        <v>2</v>
      </c>
      <c r="G38399" s="4" t="s">
        <v>55</v>
      </c>
      <c r="H38399" s="5">
        <f>customer_shopping[[#This Row],[price TRY]]*$N$2</f>
        <v>0.28629961400000004</v>
      </c>
      <c r="I38399" t="s">
        <v>14</v>
      </c>
      <c r="J38399" s="1">
        <v>44583</v>
      </c>
      <c r="K38399" t="s">
        <v>15</v>
      </c>
    </row>
    <row r="38400" spans="1:11" x14ac:dyDescent="0.3">
      <c r="A38400" t="s">
        <v>76868</v>
      </c>
      <c r="B38400" t="s">
        <v>76869</v>
      </c>
      <c r="C38400" t="s">
        <v>11</v>
      </c>
      <c r="D38400">
        <v>37</v>
      </c>
      <c r="E38400" t="s">
        <v>12</v>
      </c>
      <c r="F38400">
        <v>2</v>
      </c>
      <c r="G38400" s="4" t="s">
        <v>45</v>
      </c>
      <c r="H38400" s="5">
        <f>customer_shopping[[#This Row],[price TRY]]*$N$2</f>
        <v>16.426919343999998</v>
      </c>
      <c r="I38400" t="s">
        <v>14</v>
      </c>
      <c r="J38400" s="1">
        <v>44882</v>
      </c>
      <c r="K38400" t="s">
        <v>66</v>
      </c>
    </row>
    <row r="38401" spans="1:11" x14ac:dyDescent="0.3">
      <c r="A38401" t="s">
        <v>76870</v>
      </c>
      <c r="B38401" t="s">
        <v>76871</v>
      </c>
      <c r="C38401" t="s">
        <v>11</v>
      </c>
      <c r="D38401">
        <v>26</v>
      </c>
      <c r="E38401" t="s">
        <v>19</v>
      </c>
      <c r="F38401">
        <v>5</v>
      </c>
      <c r="G38401" s="4" t="s">
        <v>30</v>
      </c>
      <c r="H38401" s="5">
        <f>customer_shopping[[#This Row],[price TRY]]*$N$2</f>
        <v>82.135965264999996</v>
      </c>
      <c r="I38401" t="s">
        <v>26</v>
      </c>
      <c r="J38401" s="1">
        <v>44315</v>
      </c>
      <c r="K38401" t="s">
        <v>15</v>
      </c>
    </row>
    <row r="38402" spans="1:11" x14ac:dyDescent="0.3">
      <c r="A38402" t="s">
        <v>76872</v>
      </c>
      <c r="B38402" t="s">
        <v>76873</v>
      </c>
      <c r="C38402" t="s">
        <v>11</v>
      </c>
      <c r="D38402">
        <v>56</v>
      </c>
      <c r="E38402" t="s">
        <v>12</v>
      </c>
      <c r="F38402">
        <v>1</v>
      </c>
      <c r="G38402" s="4" t="s">
        <v>25</v>
      </c>
      <c r="H38402" s="5">
        <f>customer_shopping[[#This Row],[price TRY]]*$N$2</f>
        <v>8.213459671999999</v>
      </c>
      <c r="I38402" t="s">
        <v>21</v>
      </c>
      <c r="J38402" s="1">
        <v>44570</v>
      </c>
      <c r="K38402" t="s">
        <v>46</v>
      </c>
    </row>
    <row r="38403" spans="1:11" x14ac:dyDescent="0.3">
      <c r="A38403" t="s">
        <v>76874</v>
      </c>
      <c r="B38403" t="s">
        <v>76875</v>
      </c>
      <c r="C38403" t="s">
        <v>18</v>
      </c>
      <c r="D38403">
        <v>30</v>
      </c>
      <c r="E38403" t="s">
        <v>92</v>
      </c>
      <c r="F38403">
        <v>1</v>
      </c>
      <c r="G38403" s="4" t="s">
        <v>536</v>
      </c>
      <c r="H38403" s="5">
        <f>customer_shopping[[#This Row],[price TRY]]*$N$2</f>
        <v>28.739445</v>
      </c>
      <c r="I38403" t="s">
        <v>14</v>
      </c>
      <c r="J38403" s="1">
        <v>44529</v>
      </c>
      <c r="K38403" t="s">
        <v>46</v>
      </c>
    </row>
    <row r="38404" spans="1:11" x14ac:dyDescent="0.3">
      <c r="A38404" t="s">
        <v>76876</v>
      </c>
      <c r="B38404" t="s">
        <v>76877</v>
      </c>
      <c r="C38404" t="s">
        <v>11</v>
      </c>
      <c r="D38404">
        <v>44</v>
      </c>
      <c r="E38404" t="s">
        <v>62</v>
      </c>
      <c r="F38404">
        <v>5</v>
      </c>
      <c r="G38404" s="4" t="s">
        <v>316</v>
      </c>
      <c r="H38404" s="5">
        <f>customer_shopping[[#This Row],[price TRY]]*$N$2</f>
        <v>4.9048652800000001</v>
      </c>
      <c r="I38404" t="s">
        <v>26</v>
      </c>
      <c r="J38404" s="1">
        <v>44487</v>
      </c>
      <c r="K38404" t="s">
        <v>46</v>
      </c>
    </row>
    <row r="38405" spans="1:11" x14ac:dyDescent="0.3">
      <c r="A38405" t="s">
        <v>76878</v>
      </c>
      <c r="B38405" t="s">
        <v>76879</v>
      </c>
      <c r="C38405" t="s">
        <v>18</v>
      </c>
      <c r="D38405">
        <v>58</v>
      </c>
      <c r="E38405" t="s">
        <v>40</v>
      </c>
      <c r="F38405">
        <v>3</v>
      </c>
      <c r="G38405" s="4" t="s">
        <v>110</v>
      </c>
      <c r="H38405" s="5">
        <f>customer_shopping[[#This Row],[price TRY]]*$N$2</f>
        <v>3.3387023820000001</v>
      </c>
      <c r="I38405" t="s">
        <v>14</v>
      </c>
      <c r="J38405" s="1">
        <v>44513</v>
      </c>
      <c r="K38405" t="s">
        <v>31</v>
      </c>
    </row>
    <row r="38406" spans="1:11" x14ac:dyDescent="0.3">
      <c r="A38406" t="s">
        <v>76880</v>
      </c>
      <c r="B38406" t="s">
        <v>76881</v>
      </c>
      <c r="C38406" t="s">
        <v>11</v>
      </c>
      <c r="D38406">
        <v>53</v>
      </c>
      <c r="E38406" t="s">
        <v>19</v>
      </c>
      <c r="F38406">
        <v>3</v>
      </c>
      <c r="G38406" s="4" t="s">
        <v>20</v>
      </c>
      <c r="H38406" s="5">
        <f>customer_shopping[[#This Row],[price TRY]]*$N$2</f>
        <v>49.281579159000003</v>
      </c>
      <c r="I38406" t="s">
        <v>21</v>
      </c>
      <c r="J38406" s="1">
        <v>44453</v>
      </c>
      <c r="K38406" t="s">
        <v>42</v>
      </c>
    </row>
    <row r="38407" spans="1:11" x14ac:dyDescent="0.3">
      <c r="A38407" t="s">
        <v>76882</v>
      </c>
      <c r="B38407" t="s">
        <v>76883</v>
      </c>
      <c r="C38407" t="s">
        <v>18</v>
      </c>
      <c r="D38407">
        <v>39</v>
      </c>
      <c r="E38407" t="s">
        <v>193</v>
      </c>
      <c r="F38407">
        <v>3</v>
      </c>
      <c r="G38407" s="4" t="s">
        <v>212</v>
      </c>
      <c r="H38407" s="5">
        <f>customer_shopping[[#This Row],[price TRY]]*$N$2</f>
        <v>0.96318197099999991</v>
      </c>
      <c r="I38407" t="s">
        <v>14</v>
      </c>
      <c r="J38407" s="1">
        <v>44254</v>
      </c>
      <c r="K38407" t="s">
        <v>42</v>
      </c>
    </row>
    <row r="38408" spans="1:11" x14ac:dyDescent="0.3">
      <c r="A38408" t="s">
        <v>76884</v>
      </c>
      <c r="B38408" t="s">
        <v>76885</v>
      </c>
      <c r="C38408" t="s">
        <v>18</v>
      </c>
      <c r="D38408">
        <v>20</v>
      </c>
      <c r="E38408" t="s">
        <v>193</v>
      </c>
      <c r="F38408">
        <v>2</v>
      </c>
      <c r="G38408" s="4" t="s">
        <v>228</v>
      </c>
      <c r="H38408" s="5">
        <f>customer_shopping[[#This Row],[price TRY]]*$N$2</f>
        <v>0.64212131400000005</v>
      </c>
      <c r="I38408" t="s">
        <v>14</v>
      </c>
      <c r="J38408" s="1">
        <v>44943</v>
      </c>
      <c r="K38408" t="s">
        <v>71</v>
      </c>
    </row>
    <row r="38409" spans="1:11" x14ac:dyDescent="0.3">
      <c r="A38409" t="s">
        <v>76886</v>
      </c>
      <c r="B38409" t="s">
        <v>76887</v>
      </c>
      <c r="C38409" t="s">
        <v>11</v>
      </c>
      <c r="D38409">
        <v>68</v>
      </c>
      <c r="E38409" t="s">
        <v>12</v>
      </c>
      <c r="F38409">
        <v>3</v>
      </c>
      <c r="G38409" s="4" t="s">
        <v>49</v>
      </c>
      <c r="H38409" s="5">
        <f>customer_shopping[[#This Row],[price TRY]]*$N$2</f>
        <v>24.640379016000001</v>
      </c>
      <c r="I38409" t="s">
        <v>26</v>
      </c>
      <c r="J38409" s="1">
        <v>44873</v>
      </c>
      <c r="K38409" t="s">
        <v>22</v>
      </c>
    </row>
    <row r="38410" spans="1:11" x14ac:dyDescent="0.3">
      <c r="A38410" t="s">
        <v>76888</v>
      </c>
      <c r="B38410" t="s">
        <v>76889</v>
      </c>
      <c r="C38410" t="s">
        <v>11</v>
      </c>
      <c r="D38410">
        <v>26</v>
      </c>
      <c r="E38410" t="s">
        <v>54</v>
      </c>
      <c r="F38410">
        <v>2</v>
      </c>
      <c r="G38410" s="4" t="s">
        <v>55</v>
      </c>
      <c r="H38410" s="5">
        <f>customer_shopping[[#This Row],[price TRY]]*$N$2</f>
        <v>0.28629961400000004</v>
      </c>
      <c r="I38410" t="s">
        <v>21</v>
      </c>
      <c r="J38410" s="1">
        <v>44829</v>
      </c>
      <c r="K38410" t="s">
        <v>15</v>
      </c>
    </row>
    <row r="38411" spans="1:11" x14ac:dyDescent="0.3">
      <c r="A38411" t="s">
        <v>76890</v>
      </c>
      <c r="B38411" t="s">
        <v>76891</v>
      </c>
      <c r="C38411" t="s">
        <v>18</v>
      </c>
      <c r="D38411">
        <v>66</v>
      </c>
      <c r="E38411" t="s">
        <v>19</v>
      </c>
      <c r="F38411">
        <v>3</v>
      </c>
      <c r="G38411" s="4" t="s">
        <v>20</v>
      </c>
      <c r="H38411" s="5">
        <f>customer_shopping[[#This Row],[price TRY]]*$N$2</f>
        <v>49.281579159000003</v>
      </c>
      <c r="I38411" t="s">
        <v>21</v>
      </c>
      <c r="J38411" s="1">
        <v>44744</v>
      </c>
      <c r="K38411" t="s">
        <v>15</v>
      </c>
    </row>
    <row r="38412" spans="1:11" x14ac:dyDescent="0.3">
      <c r="A38412" t="s">
        <v>76892</v>
      </c>
      <c r="B38412" t="s">
        <v>76893</v>
      </c>
      <c r="C38412" t="s">
        <v>11</v>
      </c>
      <c r="D38412">
        <v>40</v>
      </c>
      <c r="E38412" t="s">
        <v>40</v>
      </c>
      <c r="F38412">
        <v>3</v>
      </c>
      <c r="G38412" s="4" t="s">
        <v>110</v>
      </c>
      <c r="H38412" s="5">
        <f>customer_shopping[[#This Row],[price TRY]]*$N$2</f>
        <v>3.3387023820000001</v>
      </c>
      <c r="I38412" t="s">
        <v>14</v>
      </c>
      <c r="J38412" s="1">
        <v>44960</v>
      </c>
      <c r="K38412" t="s">
        <v>71</v>
      </c>
    </row>
    <row r="38413" spans="1:11" x14ac:dyDescent="0.3">
      <c r="A38413" t="s">
        <v>76894</v>
      </c>
      <c r="B38413" t="s">
        <v>76895</v>
      </c>
      <c r="C38413" t="s">
        <v>18</v>
      </c>
      <c r="D38413">
        <v>22</v>
      </c>
      <c r="E38413" t="s">
        <v>12</v>
      </c>
      <c r="F38413">
        <v>3</v>
      </c>
      <c r="G38413" s="4" t="s">
        <v>49</v>
      </c>
      <c r="H38413" s="5">
        <f>customer_shopping[[#This Row],[price TRY]]*$N$2</f>
        <v>24.640379016000001</v>
      </c>
      <c r="I38413" t="s">
        <v>14</v>
      </c>
      <c r="J38413" s="1">
        <v>44364</v>
      </c>
      <c r="K38413" t="s">
        <v>31</v>
      </c>
    </row>
    <row r="38414" spans="1:11" x14ac:dyDescent="0.3">
      <c r="A38414" t="s">
        <v>76896</v>
      </c>
      <c r="B38414" t="s">
        <v>76897</v>
      </c>
      <c r="C38414" t="s">
        <v>11</v>
      </c>
      <c r="D38414">
        <v>61</v>
      </c>
      <c r="E38414" t="s">
        <v>40</v>
      </c>
      <c r="F38414">
        <v>5</v>
      </c>
      <c r="G38414" s="4" t="s">
        <v>102</v>
      </c>
      <c r="H38414" s="5">
        <f>customer_shopping[[#This Row],[price TRY]]*$N$2</f>
        <v>5.5645039700000005</v>
      </c>
      <c r="I38414" t="s">
        <v>26</v>
      </c>
      <c r="J38414" s="1">
        <v>44492</v>
      </c>
      <c r="K38414" t="s">
        <v>27</v>
      </c>
    </row>
    <row r="38415" spans="1:11" x14ac:dyDescent="0.3">
      <c r="A38415" t="s">
        <v>76898</v>
      </c>
      <c r="B38415" t="s">
        <v>76899</v>
      </c>
      <c r="C38415" t="s">
        <v>11</v>
      </c>
      <c r="D38415">
        <v>62</v>
      </c>
      <c r="E38415" t="s">
        <v>12</v>
      </c>
      <c r="F38415">
        <v>1</v>
      </c>
      <c r="G38415" s="4" t="s">
        <v>25</v>
      </c>
      <c r="H38415" s="5">
        <f>customer_shopping[[#This Row],[price TRY]]*$N$2</f>
        <v>8.213459671999999</v>
      </c>
      <c r="I38415" t="s">
        <v>21</v>
      </c>
      <c r="J38415" s="1">
        <v>44306</v>
      </c>
      <c r="K38415" t="s">
        <v>15</v>
      </c>
    </row>
    <row r="38416" spans="1:11" x14ac:dyDescent="0.3">
      <c r="A38416" t="s">
        <v>76900</v>
      </c>
      <c r="B38416" t="s">
        <v>76901</v>
      </c>
      <c r="C38416" t="s">
        <v>11</v>
      </c>
      <c r="D38416">
        <v>66</v>
      </c>
      <c r="E38416" t="s">
        <v>92</v>
      </c>
      <c r="F38416">
        <v>1</v>
      </c>
      <c r="G38416" s="4" t="s">
        <v>536</v>
      </c>
      <c r="H38416" s="5">
        <f>customer_shopping[[#This Row],[price TRY]]*$N$2</f>
        <v>28.739445</v>
      </c>
      <c r="I38416" t="s">
        <v>14</v>
      </c>
      <c r="J38416" s="1">
        <v>44853</v>
      </c>
      <c r="K38416" t="s">
        <v>15</v>
      </c>
    </row>
    <row r="38417" spans="1:11" x14ac:dyDescent="0.3">
      <c r="A38417" t="s">
        <v>76902</v>
      </c>
      <c r="B38417" t="s">
        <v>76903</v>
      </c>
      <c r="C38417" t="s">
        <v>11</v>
      </c>
      <c r="D38417">
        <v>57</v>
      </c>
      <c r="E38417" t="s">
        <v>19</v>
      </c>
      <c r="F38417">
        <v>5</v>
      </c>
      <c r="G38417" s="4" t="s">
        <v>30</v>
      </c>
      <c r="H38417" s="5">
        <f>customer_shopping[[#This Row],[price TRY]]*$N$2</f>
        <v>82.135965264999996</v>
      </c>
      <c r="I38417" t="s">
        <v>14</v>
      </c>
      <c r="J38417" s="1">
        <v>44279</v>
      </c>
      <c r="K38417" t="s">
        <v>22</v>
      </c>
    </row>
    <row r="38418" spans="1:11" x14ac:dyDescent="0.3">
      <c r="A38418" t="s">
        <v>76904</v>
      </c>
      <c r="B38418" t="s">
        <v>76905</v>
      </c>
      <c r="C38418" t="s">
        <v>11</v>
      </c>
      <c r="D38418">
        <v>62</v>
      </c>
      <c r="E38418" t="s">
        <v>54</v>
      </c>
      <c r="F38418">
        <v>4</v>
      </c>
      <c r="G38418" s="4" t="s">
        <v>221</v>
      </c>
      <c r="H38418" s="5">
        <f>customer_shopping[[#This Row],[price TRY]]*$N$2</f>
        <v>0.57259922800000007</v>
      </c>
      <c r="I38418" t="s">
        <v>26</v>
      </c>
      <c r="J38418" s="1">
        <v>44714</v>
      </c>
      <c r="K38418" t="s">
        <v>31</v>
      </c>
    </row>
    <row r="38419" spans="1:11" x14ac:dyDescent="0.3">
      <c r="A38419" t="s">
        <v>76906</v>
      </c>
      <c r="B38419" t="s">
        <v>76907</v>
      </c>
      <c r="C38419" t="s">
        <v>11</v>
      </c>
      <c r="D38419">
        <v>27</v>
      </c>
      <c r="E38419" t="s">
        <v>12</v>
      </c>
      <c r="F38419">
        <v>4</v>
      </c>
      <c r="G38419" s="4" t="s">
        <v>120</v>
      </c>
      <c r="H38419" s="5">
        <f>customer_shopping[[#This Row],[price TRY]]*$N$2</f>
        <v>32.853838687999996</v>
      </c>
      <c r="I38419" t="s">
        <v>21</v>
      </c>
      <c r="J38419" s="1">
        <v>44838</v>
      </c>
      <c r="K38419" t="s">
        <v>46</v>
      </c>
    </row>
    <row r="38420" spans="1:11" x14ac:dyDescent="0.3">
      <c r="A38420" t="s">
        <v>76908</v>
      </c>
      <c r="B38420" t="s">
        <v>76909</v>
      </c>
      <c r="C38420" t="s">
        <v>18</v>
      </c>
      <c r="D38420">
        <v>43</v>
      </c>
      <c r="E38420" t="s">
        <v>34</v>
      </c>
      <c r="F38420">
        <v>5</v>
      </c>
      <c r="G38420" s="4" t="s">
        <v>96</v>
      </c>
      <c r="H38420" s="5">
        <f>customer_shopping[[#This Row],[price TRY]]*$N$2</f>
        <v>2.0733456750000001</v>
      </c>
      <c r="I38420" t="s">
        <v>14</v>
      </c>
      <c r="J38420" s="1">
        <v>44388</v>
      </c>
      <c r="K38420" t="s">
        <v>22</v>
      </c>
    </row>
    <row r="38421" spans="1:11" x14ac:dyDescent="0.3">
      <c r="A38421" t="s">
        <v>76910</v>
      </c>
      <c r="B38421" t="s">
        <v>76911</v>
      </c>
      <c r="C38421" t="s">
        <v>11</v>
      </c>
      <c r="D38421">
        <v>64</v>
      </c>
      <c r="E38421" t="s">
        <v>12</v>
      </c>
      <c r="F38421">
        <v>3</v>
      </c>
      <c r="G38421" s="4" t="s">
        <v>49</v>
      </c>
      <c r="H38421" s="5">
        <f>customer_shopping[[#This Row],[price TRY]]*$N$2</f>
        <v>24.640379016000001</v>
      </c>
      <c r="I38421" t="s">
        <v>21</v>
      </c>
      <c r="J38421" s="1">
        <v>44619</v>
      </c>
      <c r="K38421" t="s">
        <v>71</v>
      </c>
    </row>
    <row r="38422" spans="1:11" x14ac:dyDescent="0.3">
      <c r="A38422" t="s">
        <v>76912</v>
      </c>
      <c r="B38422" t="s">
        <v>76913</v>
      </c>
      <c r="C38422" t="s">
        <v>18</v>
      </c>
      <c r="D38422">
        <v>32</v>
      </c>
      <c r="E38422" t="s">
        <v>54</v>
      </c>
      <c r="F38422">
        <v>2</v>
      </c>
      <c r="G38422" s="4" t="s">
        <v>55</v>
      </c>
      <c r="H38422" s="5">
        <f>customer_shopping[[#This Row],[price TRY]]*$N$2</f>
        <v>0.28629961400000004</v>
      </c>
      <c r="I38422" t="s">
        <v>26</v>
      </c>
      <c r="J38422" s="1">
        <v>44732</v>
      </c>
      <c r="K38422" t="s">
        <v>66</v>
      </c>
    </row>
    <row r="38423" spans="1:11" x14ac:dyDescent="0.3">
      <c r="A38423" t="s">
        <v>76914</v>
      </c>
      <c r="B38423" t="s">
        <v>76915</v>
      </c>
      <c r="C38423" t="s">
        <v>18</v>
      </c>
      <c r="D38423">
        <v>41</v>
      </c>
      <c r="E38423" t="s">
        <v>19</v>
      </c>
      <c r="F38423">
        <v>2</v>
      </c>
      <c r="G38423" s="4" t="s">
        <v>547</v>
      </c>
      <c r="H38423" s="5">
        <f>customer_shopping[[#This Row],[price TRY]]*$N$2</f>
        <v>32.854386106</v>
      </c>
      <c r="I38423" t="s">
        <v>14</v>
      </c>
      <c r="J38423" s="1">
        <v>44867</v>
      </c>
      <c r="K38423" t="s">
        <v>46</v>
      </c>
    </row>
    <row r="38424" spans="1:11" x14ac:dyDescent="0.3">
      <c r="A38424" t="s">
        <v>76916</v>
      </c>
      <c r="B38424" t="s">
        <v>76917</v>
      </c>
      <c r="C38424" t="s">
        <v>18</v>
      </c>
      <c r="D38424">
        <v>34</v>
      </c>
      <c r="E38424" t="s">
        <v>12</v>
      </c>
      <c r="F38424">
        <v>3</v>
      </c>
      <c r="G38424" s="4" t="s">
        <v>49</v>
      </c>
      <c r="H38424" s="5">
        <f>customer_shopping[[#This Row],[price TRY]]*$N$2</f>
        <v>24.640379016000001</v>
      </c>
      <c r="I38424" t="s">
        <v>14</v>
      </c>
      <c r="J38424" s="1">
        <v>44706</v>
      </c>
      <c r="K38424" t="s">
        <v>59</v>
      </c>
    </row>
    <row r="38425" spans="1:11" x14ac:dyDescent="0.3">
      <c r="A38425" t="s">
        <v>76918</v>
      </c>
      <c r="B38425" t="s">
        <v>76919</v>
      </c>
      <c r="C38425" t="s">
        <v>11</v>
      </c>
      <c r="D38425">
        <v>47</v>
      </c>
      <c r="E38425" t="s">
        <v>19</v>
      </c>
      <c r="F38425">
        <v>2</v>
      </c>
      <c r="G38425" s="4" t="s">
        <v>547</v>
      </c>
      <c r="H38425" s="5">
        <f>customer_shopping[[#This Row],[price TRY]]*$N$2</f>
        <v>32.854386106</v>
      </c>
      <c r="I38425" t="s">
        <v>14</v>
      </c>
      <c r="J38425" s="1">
        <v>44243</v>
      </c>
      <c r="K38425" t="s">
        <v>46</v>
      </c>
    </row>
    <row r="38426" spans="1:11" x14ac:dyDescent="0.3">
      <c r="A38426" t="s">
        <v>76920</v>
      </c>
      <c r="B38426" t="s">
        <v>76921</v>
      </c>
      <c r="C38426" t="s">
        <v>11</v>
      </c>
      <c r="D38426">
        <v>39</v>
      </c>
      <c r="E38426" t="s">
        <v>12</v>
      </c>
      <c r="F38426">
        <v>5</v>
      </c>
      <c r="G38426" s="4" t="s">
        <v>13</v>
      </c>
      <c r="H38426" s="5">
        <f>customer_shopping[[#This Row],[price TRY]]*$N$2</f>
        <v>41.067298360000002</v>
      </c>
      <c r="I38426" t="s">
        <v>14</v>
      </c>
      <c r="J38426" s="1">
        <v>44883</v>
      </c>
      <c r="K38426" t="s">
        <v>71</v>
      </c>
    </row>
    <row r="38427" spans="1:11" x14ac:dyDescent="0.3">
      <c r="A38427" t="s">
        <v>76922</v>
      </c>
      <c r="B38427" t="s">
        <v>76923</v>
      </c>
      <c r="C38427" t="s">
        <v>18</v>
      </c>
      <c r="D38427">
        <v>34</v>
      </c>
      <c r="E38427" t="s">
        <v>12</v>
      </c>
      <c r="F38427">
        <v>5</v>
      </c>
      <c r="G38427" s="4" t="s">
        <v>13</v>
      </c>
      <c r="H38427" s="5">
        <f>customer_shopping[[#This Row],[price TRY]]*$N$2</f>
        <v>41.067298360000002</v>
      </c>
      <c r="I38427" t="s">
        <v>26</v>
      </c>
      <c r="J38427" s="1">
        <v>44305</v>
      </c>
      <c r="K38427" t="s">
        <v>78</v>
      </c>
    </row>
    <row r="38428" spans="1:11" x14ac:dyDescent="0.3">
      <c r="A38428" t="s">
        <v>76924</v>
      </c>
      <c r="B38428" t="s">
        <v>76925</v>
      </c>
      <c r="C38428" t="s">
        <v>18</v>
      </c>
      <c r="D38428">
        <v>33</v>
      </c>
      <c r="E38428" t="s">
        <v>40</v>
      </c>
      <c r="F38428">
        <v>3</v>
      </c>
      <c r="G38428" s="4" t="s">
        <v>110</v>
      </c>
      <c r="H38428" s="5">
        <f>customer_shopping[[#This Row],[price TRY]]*$N$2</f>
        <v>3.3387023820000001</v>
      </c>
      <c r="I38428" t="s">
        <v>26</v>
      </c>
      <c r="J38428" s="1">
        <v>44825</v>
      </c>
      <c r="K38428" t="s">
        <v>66</v>
      </c>
    </row>
    <row r="38429" spans="1:11" x14ac:dyDescent="0.3">
      <c r="A38429" t="s">
        <v>76926</v>
      </c>
      <c r="B38429" t="s">
        <v>76927</v>
      </c>
      <c r="C38429" t="s">
        <v>18</v>
      </c>
      <c r="D38429">
        <v>68</v>
      </c>
      <c r="E38429" t="s">
        <v>40</v>
      </c>
      <c r="F38429">
        <v>2</v>
      </c>
      <c r="G38429" s="4" t="s">
        <v>137</v>
      </c>
      <c r="H38429" s="5">
        <f>customer_shopping[[#This Row],[price TRY]]*$N$2</f>
        <v>2.2258015879999999</v>
      </c>
      <c r="I38429" t="s">
        <v>26</v>
      </c>
      <c r="J38429" s="1">
        <v>44672</v>
      </c>
      <c r="K38429" t="s">
        <v>15</v>
      </c>
    </row>
    <row r="38430" spans="1:11" x14ac:dyDescent="0.3">
      <c r="A38430" t="s">
        <v>76928</v>
      </c>
      <c r="B38430" t="s">
        <v>76929</v>
      </c>
      <c r="C38430" t="s">
        <v>18</v>
      </c>
      <c r="D38430">
        <v>38</v>
      </c>
      <c r="E38430" t="s">
        <v>193</v>
      </c>
      <c r="F38430">
        <v>5</v>
      </c>
      <c r="G38430" s="4" t="s">
        <v>194</v>
      </c>
      <c r="H38430" s="5">
        <f>customer_shopping[[#This Row],[price TRY]]*$N$2</f>
        <v>1.605303285</v>
      </c>
      <c r="I38430" t="s">
        <v>14</v>
      </c>
      <c r="J38430" s="1">
        <v>44410</v>
      </c>
      <c r="K38430" t="s">
        <v>46</v>
      </c>
    </row>
    <row r="38431" spans="1:11" x14ac:dyDescent="0.3">
      <c r="A38431" t="s">
        <v>76930</v>
      </c>
      <c r="B38431" t="s">
        <v>76931</v>
      </c>
      <c r="C38431" t="s">
        <v>18</v>
      </c>
      <c r="D38431">
        <v>33</v>
      </c>
      <c r="E38431" t="s">
        <v>34</v>
      </c>
      <c r="F38431">
        <v>1</v>
      </c>
      <c r="G38431" s="4" t="s">
        <v>58</v>
      </c>
      <c r="H38431" s="5">
        <f>customer_shopping[[#This Row],[price TRY]]*$N$2</f>
        <v>0.41466913500000002</v>
      </c>
      <c r="I38431" t="s">
        <v>26</v>
      </c>
      <c r="J38431" s="1">
        <v>44773</v>
      </c>
      <c r="K38431" t="s">
        <v>22</v>
      </c>
    </row>
    <row r="38432" spans="1:11" x14ac:dyDescent="0.3">
      <c r="A38432" t="s">
        <v>76932</v>
      </c>
      <c r="B38432" t="s">
        <v>76933</v>
      </c>
      <c r="C38432" t="s">
        <v>11</v>
      </c>
      <c r="D38432">
        <v>58</v>
      </c>
      <c r="E38432" t="s">
        <v>92</v>
      </c>
      <c r="F38432">
        <v>5</v>
      </c>
      <c r="G38432" s="4" t="s">
        <v>93</v>
      </c>
      <c r="H38432" s="5">
        <f>customer_shopping[[#This Row],[price TRY]]*$N$2</f>
        <v>143.697225</v>
      </c>
      <c r="I38432" t="s">
        <v>14</v>
      </c>
      <c r="J38432" s="1">
        <v>44790</v>
      </c>
      <c r="K38432" t="s">
        <v>42</v>
      </c>
    </row>
    <row r="38433" spans="1:11" x14ac:dyDescent="0.3">
      <c r="A38433" t="s">
        <v>76934</v>
      </c>
      <c r="B38433" t="s">
        <v>76935</v>
      </c>
      <c r="C38433" t="s">
        <v>11</v>
      </c>
      <c r="D38433">
        <v>47</v>
      </c>
      <c r="E38433" t="s">
        <v>12</v>
      </c>
      <c r="F38433">
        <v>2</v>
      </c>
      <c r="G38433" s="4" t="s">
        <v>45</v>
      </c>
      <c r="H38433" s="5">
        <f>customer_shopping[[#This Row],[price TRY]]*$N$2</f>
        <v>16.426919343999998</v>
      </c>
      <c r="I38433" t="s">
        <v>26</v>
      </c>
      <c r="J38433" s="1">
        <v>44983</v>
      </c>
      <c r="K38433" t="s">
        <v>22</v>
      </c>
    </row>
    <row r="38434" spans="1:11" x14ac:dyDescent="0.3">
      <c r="A38434" t="s">
        <v>76936</v>
      </c>
      <c r="B38434" t="s">
        <v>76937</v>
      </c>
      <c r="C38434" t="s">
        <v>18</v>
      </c>
      <c r="D38434">
        <v>60</v>
      </c>
      <c r="E38434" t="s">
        <v>62</v>
      </c>
      <c r="F38434">
        <v>1</v>
      </c>
      <c r="G38434" s="4" t="s">
        <v>248</v>
      </c>
      <c r="H38434" s="5">
        <f>customer_shopping[[#This Row],[price TRY]]*$N$2</f>
        <v>0.98097305600000007</v>
      </c>
      <c r="I38434" t="s">
        <v>21</v>
      </c>
      <c r="J38434" s="1">
        <v>44606</v>
      </c>
      <c r="K38434" t="s">
        <v>42</v>
      </c>
    </row>
    <row r="38435" spans="1:11" x14ac:dyDescent="0.3">
      <c r="A38435" t="s">
        <v>76938</v>
      </c>
      <c r="B38435" t="s">
        <v>76939</v>
      </c>
      <c r="C38435" t="s">
        <v>11</v>
      </c>
      <c r="D38435">
        <v>51</v>
      </c>
      <c r="E38435" t="s">
        <v>12</v>
      </c>
      <c r="F38435">
        <v>3</v>
      </c>
      <c r="G38435" s="4" t="s">
        <v>49</v>
      </c>
      <c r="H38435" s="5">
        <f>customer_shopping[[#This Row],[price TRY]]*$N$2</f>
        <v>24.640379016000001</v>
      </c>
      <c r="I38435" t="s">
        <v>26</v>
      </c>
      <c r="J38435" s="1">
        <v>44395</v>
      </c>
      <c r="K38435" t="s">
        <v>46</v>
      </c>
    </row>
    <row r="38436" spans="1:11" x14ac:dyDescent="0.3">
      <c r="A38436" t="s">
        <v>76940</v>
      </c>
      <c r="B38436" t="s">
        <v>76941</v>
      </c>
      <c r="C38436" t="s">
        <v>18</v>
      </c>
      <c r="D38436">
        <v>33</v>
      </c>
      <c r="E38436" t="s">
        <v>62</v>
      </c>
      <c r="F38436">
        <v>5</v>
      </c>
      <c r="G38436" s="4" t="s">
        <v>316</v>
      </c>
      <c r="H38436" s="5">
        <f>customer_shopping[[#This Row],[price TRY]]*$N$2</f>
        <v>4.9048652800000001</v>
      </c>
      <c r="I38436" t="s">
        <v>14</v>
      </c>
      <c r="J38436" s="1">
        <v>44595</v>
      </c>
      <c r="K38436" t="s">
        <v>15</v>
      </c>
    </row>
    <row r="38437" spans="1:11" x14ac:dyDescent="0.3">
      <c r="A38437" t="s">
        <v>76942</v>
      </c>
      <c r="B38437" t="s">
        <v>76943</v>
      </c>
      <c r="C38437" t="s">
        <v>11</v>
      </c>
      <c r="D38437">
        <v>44</v>
      </c>
      <c r="E38437" t="s">
        <v>40</v>
      </c>
      <c r="F38437">
        <v>2</v>
      </c>
      <c r="G38437" s="4" t="s">
        <v>137</v>
      </c>
      <c r="H38437" s="5">
        <f>customer_shopping[[#This Row],[price TRY]]*$N$2</f>
        <v>2.2258015879999999</v>
      </c>
      <c r="I38437" t="s">
        <v>14</v>
      </c>
      <c r="J38437" s="1">
        <v>44689</v>
      </c>
      <c r="K38437" t="s">
        <v>27</v>
      </c>
    </row>
    <row r="38438" spans="1:11" x14ac:dyDescent="0.3">
      <c r="A38438" t="s">
        <v>76944</v>
      </c>
      <c r="B38438" t="s">
        <v>76945</v>
      </c>
      <c r="C38438" t="s">
        <v>11</v>
      </c>
      <c r="D38438">
        <v>68</v>
      </c>
      <c r="E38438" t="s">
        <v>62</v>
      </c>
      <c r="F38438">
        <v>1</v>
      </c>
      <c r="G38438" s="4" t="s">
        <v>248</v>
      </c>
      <c r="H38438" s="5">
        <f>customer_shopping[[#This Row],[price TRY]]*$N$2</f>
        <v>0.98097305600000007</v>
      </c>
      <c r="I38438" t="s">
        <v>21</v>
      </c>
      <c r="J38438" s="1">
        <v>44953</v>
      </c>
      <c r="K38438" t="s">
        <v>15</v>
      </c>
    </row>
    <row r="38439" spans="1:11" x14ac:dyDescent="0.3">
      <c r="A38439" t="s">
        <v>76946</v>
      </c>
      <c r="B38439" t="s">
        <v>76947</v>
      </c>
      <c r="C38439" t="s">
        <v>11</v>
      </c>
      <c r="D38439">
        <v>51</v>
      </c>
      <c r="E38439" t="s">
        <v>12</v>
      </c>
      <c r="F38439">
        <v>2</v>
      </c>
      <c r="G38439" s="4" t="s">
        <v>45</v>
      </c>
      <c r="H38439" s="5">
        <f>customer_shopping[[#This Row],[price TRY]]*$N$2</f>
        <v>16.426919343999998</v>
      </c>
      <c r="I38439" t="s">
        <v>21</v>
      </c>
      <c r="J38439" s="1">
        <v>44460</v>
      </c>
      <c r="K38439" t="s">
        <v>27</v>
      </c>
    </row>
    <row r="38440" spans="1:11" x14ac:dyDescent="0.3">
      <c r="A38440" t="s">
        <v>76948</v>
      </c>
      <c r="B38440" t="s">
        <v>76949</v>
      </c>
      <c r="C38440" t="s">
        <v>11</v>
      </c>
      <c r="D38440">
        <v>45</v>
      </c>
      <c r="E38440" t="s">
        <v>193</v>
      </c>
      <c r="F38440">
        <v>5</v>
      </c>
      <c r="G38440" s="4" t="s">
        <v>194</v>
      </c>
      <c r="H38440" s="5">
        <f>customer_shopping[[#This Row],[price TRY]]*$N$2</f>
        <v>1.605303285</v>
      </c>
      <c r="I38440" t="s">
        <v>26</v>
      </c>
      <c r="J38440" s="1">
        <v>44915</v>
      </c>
      <c r="K38440" t="s">
        <v>27</v>
      </c>
    </row>
    <row r="38441" spans="1:11" x14ac:dyDescent="0.3">
      <c r="A38441" t="s">
        <v>76950</v>
      </c>
      <c r="B38441" t="s">
        <v>76951</v>
      </c>
      <c r="C38441" t="s">
        <v>11</v>
      </c>
      <c r="D38441">
        <v>64</v>
      </c>
      <c r="E38441" t="s">
        <v>34</v>
      </c>
      <c r="F38441">
        <v>3</v>
      </c>
      <c r="G38441" s="4" t="s">
        <v>158</v>
      </c>
      <c r="H38441" s="5">
        <f>customer_shopping[[#This Row],[price TRY]]*$N$2</f>
        <v>1.2440074050000001</v>
      </c>
      <c r="I38441" t="s">
        <v>21</v>
      </c>
      <c r="J38441" s="1">
        <v>44975</v>
      </c>
      <c r="K38441" t="s">
        <v>71</v>
      </c>
    </row>
    <row r="38442" spans="1:11" x14ac:dyDescent="0.3">
      <c r="A38442" t="s">
        <v>76952</v>
      </c>
      <c r="B38442" t="s">
        <v>76953</v>
      </c>
      <c r="C38442" t="s">
        <v>18</v>
      </c>
      <c r="D38442">
        <v>33</v>
      </c>
      <c r="E38442" t="s">
        <v>12</v>
      </c>
      <c r="F38442">
        <v>2</v>
      </c>
      <c r="G38442" s="4" t="s">
        <v>45</v>
      </c>
      <c r="H38442" s="5">
        <f>customer_shopping[[#This Row],[price TRY]]*$N$2</f>
        <v>16.426919343999998</v>
      </c>
      <c r="I38442" t="s">
        <v>26</v>
      </c>
      <c r="J38442" s="1">
        <v>44715</v>
      </c>
      <c r="K38442" t="s">
        <v>66</v>
      </c>
    </row>
    <row r="38443" spans="1:11" x14ac:dyDescent="0.3">
      <c r="A38443" t="s">
        <v>76954</v>
      </c>
      <c r="B38443" t="s">
        <v>76955</v>
      </c>
      <c r="C38443" t="s">
        <v>11</v>
      </c>
      <c r="D38443">
        <v>52</v>
      </c>
      <c r="E38443" t="s">
        <v>92</v>
      </c>
      <c r="F38443">
        <v>3</v>
      </c>
      <c r="G38443" s="4" t="s">
        <v>267</v>
      </c>
      <c r="H38443" s="5">
        <f>customer_shopping[[#This Row],[price TRY]]*$N$2</f>
        <v>86.218334999999996</v>
      </c>
      <c r="I38443" t="s">
        <v>26</v>
      </c>
      <c r="J38443" s="1">
        <v>44987</v>
      </c>
      <c r="K38443" t="s">
        <v>15</v>
      </c>
    </row>
    <row r="38444" spans="1:11" x14ac:dyDescent="0.3">
      <c r="A38444" t="s">
        <v>76956</v>
      </c>
      <c r="B38444" t="s">
        <v>76957</v>
      </c>
      <c r="C38444" t="s">
        <v>18</v>
      </c>
      <c r="D38444">
        <v>59</v>
      </c>
      <c r="E38444" t="s">
        <v>19</v>
      </c>
      <c r="F38444">
        <v>1</v>
      </c>
      <c r="G38444" s="4" t="s">
        <v>407</v>
      </c>
      <c r="H38444" s="5">
        <f>customer_shopping[[#This Row],[price TRY]]*$N$2</f>
        <v>16.427193053</v>
      </c>
      <c r="I38444" t="s">
        <v>21</v>
      </c>
      <c r="J38444" s="1">
        <v>44765</v>
      </c>
      <c r="K38444" t="s">
        <v>42</v>
      </c>
    </row>
    <row r="38445" spans="1:11" x14ac:dyDescent="0.3">
      <c r="A38445" t="s">
        <v>76958</v>
      </c>
      <c r="B38445" t="s">
        <v>76959</v>
      </c>
      <c r="C38445" t="s">
        <v>18</v>
      </c>
      <c r="D38445">
        <v>37</v>
      </c>
      <c r="E38445" t="s">
        <v>12</v>
      </c>
      <c r="F38445">
        <v>5</v>
      </c>
      <c r="G38445" s="4" t="s">
        <v>13</v>
      </c>
      <c r="H38445" s="5">
        <f>customer_shopping[[#This Row],[price TRY]]*$N$2</f>
        <v>41.067298360000002</v>
      </c>
      <c r="I38445" t="s">
        <v>14</v>
      </c>
      <c r="J38445" s="1">
        <v>44352</v>
      </c>
      <c r="K38445" t="s">
        <v>42</v>
      </c>
    </row>
    <row r="38446" spans="1:11" x14ac:dyDescent="0.3">
      <c r="A38446" t="s">
        <v>76960</v>
      </c>
      <c r="B38446" t="s">
        <v>76961</v>
      </c>
      <c r="C38446" t="s">
        <v>11</v>
      </c>
      <c r="D38446">
        <v>40</v>
      </c>
      <c r="E38446" t="s">
        <v>62</v>
      </c>
      <c r="F38446">
        <v>1</v>
      </c>
      <c r="G38446" s="4" t="s">
        <v>248</v>
      </c>
      <c r="H38446" s="5">
        <f>customer_shopping[[#This Row],[price TRY]]*$N$2</f>
        <v>0.98097305600000007</v>
      </c>
      <c r="I38446" t="s">
        <v>26</v>
      </c>
      <c r="J38446" s="1">
        <v>44607</v>
      </c>
      <c r="K38446" t="s">
        <v>71</v>
      </c>
    </row>
    <row r="38447" spans="1:11" x14ac:dyDescent="0.3">
      <c r="A38447" t="s">
        <v>76962</v>
      </c>
      <c r="B38447" t="s">
        <v>76963</v>
      </c>
      <c r="C38447" t="s">
        <v>11</v>
      </c>
      <c r="D38447">
        <v>60</v>
      </c>
      <c r="E38447" t="s">
        <v>34</v>
      </c>
      <c r="F38447">
        <v>3</v>
      </c>
      <c r="G38447" s="4" t="s">
        <v>158</v>
      </c>
      <c r="H38447" s="5">
        <f>customer_shopping[[#This Row],[price TRY]]*$N$2</f>
        <v>1.2440074050000001</v>
      </c>
      <c r="I38447" t="s">
        <v>26</v>
      </c>
      <c r="J38447" s="1">
        <v>44822</v>
      </c>
      <c r="K38447" t="s">
        <v>66</v>
      </c>
    </row>
    <row r="38448" spans="1:11" x14ac:dyDescent="0.3">
      <c r="A38448" t="s">
        <v>76964</v>
      </c>
      <c r="B38448" t="s">
        <v>76965</v>
      </c>
      <c r="C38448" t="s">
        <v>11</v>
      </c>
      <c r="D38448">
        <v>19</v>
      </c>
      <c r="E38448" t="s">
        <v>34</v>
      </c>
      <c r="F38448">
        <v>3</v>
      </c>
      <c r="G38448" s="4" t="s">
        <v>158</v>
      </c>
      <c r="H38448" s="5">
        <f>customer_shopping[[#This Row],[price TRY]]*$N$2</f>
        <v>1.2440074050000001</v>
      </c>
      <c r="I38448" t="s">
        <v>21</v>
      </c>
      <c r="J38448" s="1">
        <v>44973</v>
      </c>
      <c r="K38448" t="s">
        <v>15</v>
      </c>
    </row>
    <row r="38449" spans="1:11" x14ac:dyDescent="0.3">
      <c r="A38449" t="s">
        <v>76966</v>
      </c>
      <c r="B38449" t="s">
        <v>76967</v>
      </c>
      <c r="C38449" t="s">
        <v>18</v>
      </c>
      <c r="D38449">
        <v>29</v>
      </c>
      <c r="E38449" t="s">
        <v>193</v>
      </c>
      <c r="F38449">
        <v>1</v>
      </c>
      <c r="G38449" s="4" t="s">
        <v>649</v>
      </c>
      <c r="H38449" s="5">
        <f>customer_shopping[[#This Row],[price TRY]]*$N$2</f>
        <v>0.32106065700000003</v>
      </c>
      <c r="I38449" t="s">
        <v>26</v>
      </c>
      <c r="J38449" s="1">
        <v>44495</v>
      </c>
      <c r="K38449" t="s">
        <v>46</v>
      </c>
    </row>
    <row r="38450" spans="1:11" x14ac:dyDescent="0.3">
      <c r="A38450" t="s">
        <v>76968</v>
      </c>
      <c r="B38450" t="s">
        <v>76969</v>
      </c>
      <c r="C38450" t="s">
        <v>11</v>
      </c>
      <c r="D38450">
        <v>62</v>
      </c>
      <c r="E38450" t="s">
        <v>19</v>
      </c>
      <c r="F38450">
        <v>2</v>
      </c>
      <c r="G38450" s="4" t="s">
        <v>547</v>
      </c>
      <c r="H38450" s="5">
        <f>customer_shopping[[#This Row],[price TRY]]*$N$2</f>
        <v>32.854386106</v>
      </c>
      <c r="I38450" t="s">
        <v>14</v>
      </c>
      <c r="J38450" s="1">
        <v>44489</v>
      </c>
      <c r="K38450" t="s">
        <v>78</v>
      </c>
    </row>
    <row r="38451" spans="1:11" x14ac:dyDescent="0.3">
      <c r="A38451" t="s">
        <v>76970</v>
      </c>
      <c r="B38451" t="s">
        <v>76971</v>
      </c>
      <c r="C38451" t="s">
        <v>11</v>
      </c>
      <c r="D38451">
        <v>30</v>
      </c>
      <c r="E38451" t="s">
        <v>12</v>
      </c>
      <c r="F38451">
        <v>3</v>
      </c>
      <c r="G38451" s="4" t="s">
        <v>49</v>
      </c>
      <c r="H38451" s="5">
        <f>customer_shopping[[#This Row],[price TRY]]*$N$2</f>
        <v>24.640379016000001</v>
      </c>
      <c r="I38451" t="s">
        <v>26</v>
      </c>
      <c r="J38451" s="1">
        <v>44681</v>
      </c>
      <c r="K38451" t="s">
        <v>46</v>
      </c>
    </row>
    <row r="38452" spans="1:11" x14ac:dyDescent="0.3">
      <c r="A38452" t="s">
        <v>76972</v>
      </c>
      <c r="B38452" t="s">
        <v>76973</v>
      </c>
      <c r="C38452" t="s">
        <v>18</v>
      </c>
      <c r="D38452">
        <v>32</v>
      </c>
      <c r="E38452" t="s">
        <v>62</v>
      </c>
      <c r="F38452">
        <v>4</v>
      </c>
      <c r="G38452" s="4" t="s">
        <v>63</v>
      </c>
      <c r="H38452" s="5">
        <f>customer_shopping[[#This Row],[price TRY]]*$N$2</f>
        <v>3.9238922240000003</v>
      </c>
      <c r="I38452" t="s">
        <v>14</v>
      </c>
      <c r="J38452" s="1">
        <v>44425</v>
      </c>
      <c r="K38452" t="s">
        <v>59</v>
      </c>
    </row>
    <row r="38453" spans="1:11" x14ac:dyDescent="0.3">
      <c r="A38453" t="s">
        <v>76974</v>
      </c>
      <c r="B38453" t="s">
        <v>76975</v>
      </c>
      <c r="C38453" t="s">
        <v>11</v>
      </c>
      <c r="D38453">
        <v>20</v>
      </c>
      <c r="E38453" t="s">
        <v>92</v>
      </c>
      <c r="F38453">
        <v>4</v>
      </c>
      <c r="G38453" s="4" t="s">
        <v>163</v>
      </c>
      <c r="H38453" s="5">
        <f>customer_shopping[[#This Row],[price TRY]]*$N$2</f>
        <v>114.95778</v>
      </c>
      <c r="I38453" t="s">
        <v>14</v>
      </c>
      <c r="J38453" s="1">
        <v>44627</v>
      </c>
      <c r="K38453" t="s">
        <v>42</v>
      </c>
    </row>
    <row r="38454" spans="1:11" x14ac:dyDescent="0.3">
      <c r="A38454" t="s">
        <v>76976</v>
      </c>
      <c r="B38454" t="s">
        <v>76977</v>
      </c>
      <c r="C38454" t="s">
        <v>18</v>
      </c>
      <c r="D38454">
        <v>30</v>
      </c>
      <c r="E38454" t="s">
        <v>62</v>
      </c>
      <c r="F38454">
        <v>2</v>
      </c>
      <c r="G38454" s="4" t="s">
        <v>99</v>
      </c>
      <c r="H38454" s="5">
        <f>customer_shopping[[#This Row],[price TRY]]*$N$2</f>
        <v>1.9619461120000001</v>
      </c>
      <c r="I38454" t="s">
        <v>14</v>
      </c>
      <c r="J38454" s="1">
        <v>44574</v>
      </c>
      <c r="K38454" t="s">
        <v>31</v>
      </c>
    </row>
    <row r="38455" spans="1:11" x14ac:dyDescent="0.3">
      <c r="A38455" t="s">
        <v>76978</v>
      </c>
      <c r="B38455" t="s">
        <v>76979</v>
      </c>
      <c r="C38455" t="s">
        <v>11</v>
      </c>
      <c r="D38455">
        <v>32</v>
      </c>
      <c r="E38455" t="s">
        <v>12</v>
      </c>
      <c r="F38455">
        <v>1</v>
      </c>
      <c r="G38455" s="4" t="s">
        <v>25</v>
      </c>
      <c r="H38455" s="5">
        <f>customer_shopping[[#This Row],[price TRY]]*$N$2</f>
        <v>8.213459671999999</v>
      </c>
      <c r="I38455" t="s">
        <v>26</v>
      </c>
      <c r="J38455" s="1">
        <v>44957</v>
      </c>
      <c r="K38455" t="s">
        <v>15</v>
      </c>
    </row>
    <row r="38456" spans="1:11" x14ac:dyDescent="0.3">
      <c r="A38456" t="s">
        <v>76980</v>
      </c>
      <c r="B38456" t="s">
        <v>76981</v>
      </c>
      <c r="C38456" t="s">
        <v>18</v>
      </c>
      <c r="D38456">
        <v>53</v>
      </c>
      <c r="E38456" t="s">
        <v>40</v>
      </c>
      <c r="F38456">
        <v>2</v>
      </c>
      <c r="G38456" s="4" t="s">
        <v>137</v>
      </c>
      <c r="H38456" s="5">
        <f>customer_shopping[[#This Row],[price TRY]]*$N$2</f>
        <v>2.2258015879999999</v>
      </c>
      <c r="I38456" t="s">
        <v>26</v>
      </c>
      <c r="J38456" s="1">
        <v>44652</v>
      </c>
      <c r="K38456" t="s">
        <v>27</v>
      </c>
    </row>
    <row r="38457" spans="1:11" x14ac:dyDescent="0.3">
      <c r="A38457" t="s">
        <v>76982</v>
      </c>
      <c r="B38457" t="s">
        <v>76983</v>
      </c>
      <c r="C38457" t="s">
        <v>18</v>
      </c>
      <c r="D38457">
        <v>56</v>
      </c>
      <c r="E38457" t="s">
        <v>40</v>
      </c>
      <c r="F38457">
        <v>3</v>
      </c>
      <c r="G38457" s="4" t="s">
        <v>110</v>
      </c>
      <c r="H38457" s="5">
        <f>customer_shopping[[#This Row],[price TRY]]*$N$2</f>
        <v>3.3387023820000001</v>
      </c>
      <c r="I38457" t="s">
        <v>26</v>
      </c>
      <c r="J38457" s="1">
        <v>44355</v>
      </c>
      <c r="K38457" t="s">
        <v>66</v>
      </c>
    </row>
    <row r="38458" spans="1:11" x14ac:dyDescent="0.3">
      <c r="A38458" t="s">
        <v>76984</v>
      </c>
      <c r="B38458" t="s">
        <v>76985</v>
      </c>
      <c r="C38458" t="s">
        <v>11</v>
      </c>
      <c r="D38458">
        <v>24</v>
      </c>
      <c r="E38458" t="s">
        <v>40</v>
      </c>
      <c r="F38458">
        <v>1</v>
      </c>
      <c r="G38458" s="4" t="s">
        <v>41</v>
      </c>
      <c r="H38458" s="5">
        <f>customer_shopping[[#This Row],[price TRY]]*$N$2</f>
        <v>1.112900794</v>
      </c>
      <c r="I38458" t="s">
        <v>14</v>
      </c>
      <c r="J38458" s="1">
        <v>44483</v>
      </c>
      <c r="K38458" t="s">
        <v>71</v>
      </c>
    </row>
    <row r="38459" spans="1:11" x14ac:dyDescent="0.3">
      <c r="A38459" t="s">
        <v>76986</v>
      </c>
      <c r="B38459" t="s">
        <v>76987</v>
      </c>
      <c r="C38459" t="s">
        <v>11</v>
      </c>
      <c r="D38459">
        <v>63</v>
      </c>
      <c r="E38459" t="s">
        <v>193</v>
      </c>
      <c r="F38459">
        <v>1</v>
      </c>
      <c r="G38459" s="4" t="s">
        <v>649</v>
      </c>
      <c r="H38459" s="5">
        <f>customer_shopping[[#This Row],[price TRY]]*$N$2</f>
        <v>0.32106065700000003</v>
      </c>
      <c r="I38459" t="s">
        <v>14</v>
      </c>
      <c r="J38459" s="1">
        <v>44472</v>
      </c>
      <c r="K38459" t="s">
        <v>27</v>
      </c>
    </row>
    <row r="38460" spans="1:11" x14ac:dyDescent="0.3">
      <c r="A38460" t="s">
        <v>76988</v>
      </c>
      <c r="B38460" t="s">
        <v>76989</v>
      </c>
      <c r="C38460" t="s">
        <v>18</v>
      </c>
      <c r="D38460">
        <v>26</v>
      </c>
      <c r="E38460" t="s">
        <v>193</v>
      </c>
      <c r="F38460">
        <v>1</v>
      </c>
      <c r="G38460" s="4" t="s">
        <v>649</v>
      </c>
      <c r="H38460" s="5">
        <f>customer_shopping[[#This Row],[price TRY]]*$N$2</f>
        <v>0.32106065700000003</v>
      </c>
      <c r="I38460" t="s">
        <v>21</v>
      </c>
      <c r="J38460" s="1">
        <v>44567</v>
      </c>
      <c r="K38460" t="s">
        <v>46</v>
      </c>
    </row>
    <row r="38461" spans="1:11" x14ac:dyDescent="0.3">
      <c r="A38461" t="s">
        <v>76990</v>
      </c>
      <c r="B38461" t="s">
        <v>76991</v>
      </c>
      <c r="C38461" t="s">
        <v>18</v>
      </c>
      <c r="D38461">
        <v>65</v>
      </c>
      <c r="E38461" t="s">
        <v>12</v>
      </c>
      <c r="F38461">
        <v>5</v>
      </c>
      <c r="G38461" s="4" t="s">
        <v>13</v>
      </c>
      <c r="H38461" s="5">
        <f>customer_shopping[[#This Row],[price TRY]]*$N$2</f>
        <v>41.067298360000002</v>
      </c>
      <c r="I38461" t="s">
        <v>26</v>
      </c>
      <c r="J38461" s="1">
        <v>44923</v>
      </c>
      <c r="K38461" t="s">
        <v>42</v>
      </c>
    </row>
    <row r="38462" spans="1:11" x14ac:dyDescent="0.3">
      <c r="A38462" t="s">
        <v>76992</v>
      </c>
      <c r="B38462" t="s">
        <v>76993</v>
      </c>
      <c r="C38462" t="s">
        <v>18</v>
      </c>
      <c r="D38462">
        <v>47</v>
      </c>
      <c r="E38462" t="s">
        <v>62</v>
      </c>
      <c r="F38462">
        <v>5</v>
      </c>
      <c r="G38462" s="4" t="s">
        <v>316</v>
      </c>
      <c r="H38462" s="5">
        <f>customer_shopping[[#This Row],[price TRY]]*$N$2</f>
        <v>4.9048652800000001</v>
      </c>
      <c r="I38462" t="s">
        <v>26</v>
      </c>
      <c r="J38462" s="1">
        <v>44247</v>
      </c>
      <c r="K38462" t="s">
        <v>42</v>
      </c>
    </row>
    <row r="38463" spans="1:11" x14ac:dyDescent="0.3">
      <c r="A38463" t="s">
        <v>76994</v>
      </c>
      <c r="B38463" t="s">
        <v>76995</v>
      </c>
      <c r="C38463" t="s">
        <v>11</v>
      </c>
      <c r="D38463">
        <v>54</v>
      </c>
      <c r="E38463" t="s">
        <v>54</v>
      </c>
      <c r="F38463">
        <v>2</v>
      </c>
      <c r="G38463" s="4" t="s">
        <v>55</v>
      </c>
      <c r="H38463" s="5">
        <f>customer_shopping[[#This Row],[price TRY]]*$N$2</f>
        <v>0.28629961400000004</v>
      </c>
      <c r="I38463" t="s">
        <v>26</v>
      </c>
      <c r="J38463" s="1">
        <v>44614</v>
      </c>
      <c r="K38463" t="s">
        <v>66</v>
      </c>
    </row>
    <row r="38464" spans="1:11" x14ac:dyDescent="0.3">
      <c r="A38464" t="s">
        <v>76996</v>
      </c>
      <c r="B38464" t="s">
        <v>76997</v>
      </c>
      <c r="C38464" t="s">
        <v>11</v>
      </c>
      <c r="D38464">
        <v>63</v>
      </c>
      <c r="E38464" t="s">
        <v>19</v>
      </c>
      <c r="F38464">
        <v>3</v>
      </c>
      <c r="G38464" s="4" t="s">
        <v>20</v>
      </c>
      <c r="H38464" s="5">
        <f>customer_shopping[[#This Row],[price TRY]]*$N$2</f>
        <v>49.281579159000003</v>
      </c>
      <c r="I38464" t="s">
        <v>14</v>
      </c>
      <c r="J38464" s="1">
        <v>44638</v>
      </c>
      <c r="K38464" t="s">
        <v>42</v>
      </c>
    </row>
    <row r="38465" spans="1:11" x14ac:dyDescent="0.3">
      <c r="A38465" t="s">
        <v>76998</v>
      </c>
      <c r="B38465" t="s">
        <v>76999</v>
      </c>
      <c r="C38465" t="s">
        <v>11</v>
      </c>
      <c r="D38465">
        <v>43</v>
      </c>
      <c r="E38465" t="s">
        <v>62</v>
      </c>
      <c r="F38465">
        <v>2</v>
      </c>
      <c r="G38465" s="4" t="s">
        <v>99</v>
      </c>
      <c r="H38465" s="5">
        <f>customer_shopping[[#This Row],[price TRY]]*$N$2</f>
        <v>1.9619461120000001</v>
      </c>
      <c r="I38465" t="s">
        <v>21</v>
      </c>
      <c r="J38465" s="1">
        <v>44596</v>
      </c>
      <c r="K38465" t="s">
        <v>15</v>
      </c>
    </row>
    <row r="38466" spans="1:11" x14ac:dyDescent="0.3">
      <c r="A38466" t="s">
        <v>77000</v>
      </c>
      <c r="B38466" t="s">
        <v>77001</v>
      </c>
      <c r="C38466" t="s">
        <v>18</v>
      </c>
      <c r="D38466">
        <v>25</v>
      </c>
      <c r="E38466" t="s">
        <v>12</v>
      </c>
      <c r="F38466">
        <v>1</v>
      </c>
      <c r="G38466" s="4" t="s">
        <v>25</v>
      </c>
      <c r="H38466" s="5">
        <f>customer_shopping[[#This Row],[price TRY]]*$N$2</f>
        <v>8.213459671999999</v>
      </c>
      <c r="I38466" t="s">
        <v>26</v>
      </c>
      <c r="J38466" s="1">
        <v>44609</v>
      </c>
      <c r="K38466" t="s">
        <v>27</v>
      </c>
    </row>
    <row r="38467" spans="1:11" x14ac:dyDescent="0.3">
      <c r="A38467" t="s">
        <v>77002</v>
      </c>
      <c r="B38467" t="s">
        <v>77003</v>
      </c>
      <c r="C38467" t="s">
        <v>11</v>
      </c>
      <c r="D38467">
        <v>26</v>
      </c>
      <c r="E38467" t="s">
        <v>62</v>
      </c>
      <c r="F38467">
        <v>3</v>
      </c>
      <c r="G38467" s="4" t="s">
        <v>113</v>
      </c>
      <c r="H38467" s="5">
        <f>customer_shopping[[#This Row],[price TRY]]*$N$2</f>
        <v>2.942919168</v>
      </c>
      <c r="I38467" t="s">
        <v>26</v>
      </c>
      <c r="J38467" s="1">
        <v>44289</v>
      </c>
      <c r="K38467" t="s">
        <v>71</v>
      </c>
    </row>
    <row r="38468" spans="1:11" x14ac:dyDescent="0.3">
      <c r="A38468" t="s">
        <v>77004</v>
      </c>
      <c r="B38468" t="s">
        <v>77005</v>
      </c>
      <c r="C38468" t="s">
        <v>18</v>
      </c>
      <c r="D38468">
        <v>50</v>
      </c>
      <c r="E38468" t="s">
        <v>19</v>
      </c>
      <c r="F38468">
        <v>1</v>
      </c>
      <c r="G38468" s="4" t="s">
        <v>407</v>
      </c>
      <c r="H38468" s="5">
        <f>customer_shopping[[#This Row],[price TRY]]*$N$2</f>
        <v>16.427193053</v>
      </c>
      <c r="I38468" t="s">
        <v>14</v>
      </c>
      <c r="J38468" s="1">
        <v>44650</v>
      </c>
      <c r="K38468" t="s">
        <v>15</v>
      </c>
    </row>
    <row r="38469" spans="1:11" x14ac:dyDescent="0.3">
      <c r="A38469" t="s">
        <v>77006</v>
      </c>
      <c r="B38469" t="s">
        <v>77007</v>
      </c>
      <c r="C38469" t="s">
        <v>18</v>
      </c>
      <c r="D38469">
        <v>21</v>
      </c>
      <c r="E38469" t="s">
        <v>12</v>
      </c>
      <c r="F38469">
        <v>2</v>
      </c>
      <c r="G38469" s="4" t="s">
        <v>45</v>
      </c>
      <c r="H38469" s="5">
        <f>customer_shopping[[#This Row],[price TRY]]*$N$2</f>
        <v>16.426919343999998</v>
      </c>
      <c r="I38469" t="s">
        <v>26</v>
      </c>
      <c r="J38469" s="1">
        <v>44621</v>
      </c>
      <c r="K38469" t="s">
        <v>46</v>
      </c>
    </row>
    <row r="38470" spans="1:11" x14ac:dyDescent="0.3">
      <c r="A38470" t="s">
        <v>77008</v>
      </c>
      <c r="B38470" t="s">
        <v>77009</v>
      </c>
      <c r="C38470" t="s">
        <v>18</v>
      </c>
      <c r="D38470">
        <v>35</v>
      </c>
      <c r="E38470" t="s">
        <v>19</v>
      </c>
      <c r="F38470">
        <v>4</v>
      </c>
      <c r="G38470" s="4" t="s">
        <v>105</v>
      </c>
      <c r="H38470" s="5">
        <f>customer_shopping[[#This Row],[price TRY]]*$N$2</f>
        <v>65.708772212</v>
      </c>
      <c r="I38470" t="s">
        <v>14</v>
      </c>
      <c r="J38470" s="1">
        <v>44424</v>
      </c>
      <c r="K38470" t="s">
        <v>59</v>
      </c>
    </row>
    <row r="38471" spans="1:11" x14ac:dyDescent="0.3">
      <c r="A38471" t="s">
        <v>77010</v>
      </c>
      <c r="B38471" t="s">
        <v>77011</v>
      </c>
      <c r="C38471" t="s">
        <v>18</v>
      </c>
      <c r="D38471">
        <v>30</v>
      </c>
      <c r="E38471" t="s">
        <v>92</v>
      </c>
      <c r="F38471">
        <v>2</v>
      </c>
      <c r="G38471" s="4" t="s">
        <v>245</v>
      </c>
      <c r="H38471" s="5">
        <f>customer_shopping[[#This Row],[price TRY]]*$N$2</f>
        <v>57.47889</v>
      </c>
      <c r="I38471" t="s">
        <v>26</v>
      </c>
      <c r="J38471" s="1">
        <v>44869</v>
      </c>
      <c r="K38471" t="s">
        <v>46</v>
      </c>
    </row>
    <row r="38472" spans="1:11" x14ac:dyDescent="0.3">
      <c r="A38472" t="s">
        <v>77012</v>
      </c>
      <c r="B38472" t="s">
        <v>77013</v>
      </c>
      <c r="C38472" t="s">
        <v>18</v>
      </c>
      <c r="D38472">
        <v>49</v>
      </c>
      <c r="E38472" t="s">
        <v>19</v>
      </c>
      <c r="F38472">
        <v>3</v>
      </c>
      <c r="G38472" s="4" t="s">
        <v>20</v>
      </c>
      <c r="H38472" s="5">
        <f>customer_shopping[[#This Row],[price TRY]]*$N$2</f>
        <v>49.281579159000003</v>
      </c>
      <c r="I38472" t="s">
        <v>26</v>
      </c>
      <c r="J38472" s="1">
        <v>44703</v>
      </c>
      <c r="K38472" t="s">
        <v>66</v>
      </c>
    </row>
    <row r="38473" spans="1:11" x14ac:dyDescent="0.3">
      <c r="A38473" t="s">
        <v>77014</v>
      </c>
      <c r="B38473" t="s">
        <v>77015</v>
      </c>
      <c r="C38473" t="s">
        <v>11</v>
      </c>
      <c r="D38473">
        <v>56</v>
      </c>
      <c r="E38473" t="s">
        <v>40</v>
      </c>
      <c r="F38473">
        <v>1</v>
      </c>
      <c r="G38473" s="4" t="s">
        <v>41</v>
      </c>
      <c r="H38473" s="5">
        <f>customer_shopping[[#This Row],[price TRY]]*$N$2</f>
        <v>1.112900794</v>
      </c>
      <c r="I38473" t="s">
        <v>26</v>
      </c>
      <c r="J38473" s="1">
        <v>44356</v>
      </c>
      <c r="K38473" t="s">
        <v>22</v>
      </c>
    </row>
    <row r="38474" spans="1:11" x14ac:dyDescent="0.3">
      <c r="A38474" t="s">
        <v>77016</v>
      </c>
      <c r="B38474" t="s">
        <v>77017</v>
      </c>
      <c r="C38474" t="s">
        <v>18</v>
      </c>
      <c r="D38474">
        <v>22</v>
      </c>
      <c r="E38474" t="s">
        <v>54</v>
      </c>
      <c r="F38474">
        <v>3</v>
      </c>
      <c r="G38474" s="4" t="s">
        <v>77</v>
      </c>
      <c r="H38474" s="5">
        <f>customer_shopping[[#This Row],[price TRY]]*$N$2</f>
        <v>0.429449421</v>
      </c>
      <c r="I38474" t="s">
        <v>14</v>
      </c>
      <c r="J38474" s="1">
        <v>44570</v>
      </c>
      <c r="K38474" t="s">
        <v>46</v>
      </c>
    </row>
    <row r="38475" spans="1:11" x14ac:dyDescent="0.3">
      <c r="A38475" t="s">
        <v>77018</v>
      </c>
      <c r="B38475" t="s">
        <v>77019</v>
      </c>
      <c r="C38475" t="s">
        <v>18</v>
      </c>
      <c r="D38475">
        <v>32</v>
      </c>
      <c r="E38475" t="s">
        <v>12</v>
      </c>
      <c r="F38475">
        <v>4</v>
      </c>
      <c r="G38475" s="4" t="s">
        <v>120</v>
      </c>
      <c r="H38475" s="5">
        <f>customer_shopping[[#This Row],[price TRY]]*$N$2</f>
        <v>32.853838687999996</v>
      </c>
      <c r="I38475" t="s">
        <v>14</v>
      </c>
      <c r="J38475" s="1">
        <v>44483</v>
      </c>
      <c r="K38475" t="s">
        <v>59</v>
      </c>
    </row>
    <row r="38476" spans="1:11" x14ac:dyDescent="0.3">
      <c r="A38476" t="s">
        <v>77020</v>
      </c>
      <c r="B38476" t="s">
        <v>77021</v>
      </c>
      <c r="C38476" t="s">
        <v>18</v>
      </c>
      <c r="D38476">
        <v>57</v>
      </c>
      <c r="E38476" t="s">
        <v>19</v>
      </c>
      <c r="F38476">
        <v>1</v>
      </c>
      <c r="G38476" s="4" t="s">
        <v>407</v>
      </c>
      <c r="H38476" s="5">
        <f>customer_shopping[[#This Row],[price TRY]]*$N$2</f>
        <v>16.427193053</v>
      </c>
      <c r="I38476" t="s">
        <v>26</v>
      </c>
      <c r="J38476" s="1">
        <v>44374</v>
      </c>
      <c r="K38476" t="s">
        <v>66</v>
      </c>
    </row>
    <row r="38477" spans="1:11" x14ac:dyDescent="0.3">
      <c r="A38477" t="s">
        <v>77022</v>
      </c>
      <c r="B38477" t="s">
        <v>77023</v>
      </c>
      <c r="C38477" t="s">
        <v>11</v>
      </c>
      <c r="D38477">
        <v>35</v>
      </c>
      <c r="E38477" t="s">
        <v>40</v>
      </c>
      <c r="F38477">
        <v>5</v>
      </c>
      <c r="G38477" s="4" t="s">
        <v>102</v>
      </c>
      <c r="H38477" s="5">
        <f>customer_shopping[[#This Row],[price TRY]]*$N$2</f>
        <v>5.5645039700000005</v>
      </c>
      <c r="I38477" t="s">
        <v>26</v>
      </c>
      <c r="J38477" s="1">
        <v>44521</v>
      </c>
      <c r="K38477" t="s">
        <v>78</v>
      </c>
    </row>
    <row r="38478" spans="1:11" x14ac:dyDescent="0.3">
      <c r="A38478" t="s">
        <v>77024</v>
      </c>
      <c r="B38478" t="s">
        <v>77025</v>
      </c>
      <c r="C38478" t="s">
        <v>11</v>
      </c>
      <c r="D38478">
        <v>68</v>
      </c>
      <c r="E38478" t="s">
        <v>92</v>
      </c>
      <c r="F38478">
        <v>1</v>
      </c>
      <c r="G38478" s="4" t="s">
        <v>536</v>
      </c>
      <c r="H38478" s="5">
        <f>customer_shopping[[#This Row],[price TRY]]*$N$2</f>
        <v>28.739445</v>
      </c>
      <c r="I38478" t="s">
        <v>14</v>
      </c>
      <c r="J38478" s="1">
        <v>44243</v>
      </c>
      <c r="K38478" t="s">
        <v>71</v>
      </c>
    </row>
    <row r="38479" spans="1:11" x14ac:dyDescent="0.3">
      <c r="A38479" t="s">
        <v>77026</v>
      </c>
      <c r="B38479" t="s">
        <v>77027</v>
      </c>
      <c r="C38479" t="s">
        <v>18</v>
      </c>
      <c r="D38479">
        <v>38</v>
      </c>
      <c r="E38479" t="s">
        <v>12</v>
      </c>
      <c r="F38479">
        <v>2</v>
      </c>
      <c r="G38479" s="4" t="s">
        <v>45</v>
      </c>
      <c r="H38479" s="5">
        <f>customer_shopping[[#This Row],[price TRY]]*$N$2</f>
        <v>16.426919343999998</v>
      </c>
      <c r="I38479" t="s">
        <v>26</v>
      </c>
      <c r="J38479" s="1">
        <v>44337</v>
      </c>
      <c r="K38479" t="s">
        <v>15</v>
      </c>
    </row>
    <row r="38480" spans="1:11" x14ac:dyDescent="0.3">
      <c r="A38480" t="s">
        <v>77028</v>
      </c>
      <c r="B38480" t="s">
        <v>77029</v>
      </c>
      <c r="C38480" t="s">
        <v>18</v>
      </c>
      <c r="D38480">
        <v>44</v>
      </c>
      <c r="E38480" t="s">
        <v>19</v>
      </c>
      <c r="F38480">
        <v>5</v>
      </c>
      <c r="G38480" s="4" t="s">
        <v>30</v>
      </c>
      <c r="H38480" s="5">
        <f>customer_shopping[[#This Row],[price TRY]]*$N$2</f>
        <v>82.135965264999996</v>
      </c>
      <c r="I38480" t="s">
        <v>26</v>
      </c>
      <c r="J38480" s="1">
        <v>44762</v>
      </c>
      <c r="K38480" t="s">
        <v>66</v>
      </c>
    </row>
    <row r="38481" spans="1:11" x14ac:dyDescent="0.3">
      <c r="A38481" t="s">
        <v>77030</v>
      </c>
      <c r="B38481" t="s">
        <v>77031</v>
      </c>
      <c r="C38481" t="s">
        <v>11</v>
      </c>
      <c r="D38481">
        <v>53</v>
      </c>
      <c r="E38481" t="s">
        <v>12</v>
      </c>
      <c r="F38481">
        <v>3</v>
      </c>
      <c r="G38481" s="4" t="s">
        <v>49</v>
      </c>
      <c r="H38481" s="5">
        <f>customer_shopping[[#This Row],[price TRY]]*$N$2</f>
        <v>24.640379016000001</v>
      </c>
      <c r="I38481" t="s">
        <v>26</v>
      </c>
      <c r="J38481" s="1">
        <v>44423</v>
      </c>
      <c r="K38481" t="s">
        <v>27</v>
      </c>
    </row>
    <row r="38482" spans="1:11" x14ac:dyDescent="0.3">
      <c r="A38482" t="s">
        <v>77032</v>
      </c>
      <c r="B38482" t="s">
        <v>77033</v>
      </c>
      <c r="C38482" t="s">
        <v>18</v>
      </c>
      <c r="D38482">
        <v>37</v>
      </c>
      <c r="E38482" t="s">
        <v>193</v>
      </c>
      <c r="F38482">
        <v>3</v>
      </c>
      <c r="G38482" s="4" t="s">
        <v>212</v>
      </c>
      <c r="H38482" s="5">
        <f>customer_shopping[[#This Row],[price TRY]]*$N$2</f>
        <v>0.96318197099999991</v>
      </c>
      <c r="I38482" t="s">
        <v>26</v>
      </c>
      <c r="J38482" s="1">
        <v>44297</v>
      </c>
      <c r="K38482" t="s">
        <v>46</v>
      </c>
    </row>
    <row r="38483" spans="1:11" x14ac:dyDescent="0.3">
      <c r="A38483" t="s">
        <v>77034</v>
      </c>
      <c r="B38483" t="s">
        <v>77035</v>
      </c>
      <c r="C38483" t="s">
        <v>11</v>
      </c>
      <c r="D38483">
        <v>50</v>
      </c>
      <c r="E38483" t="s">
        <v>193</v>
      </c>
      <c r="F38483">
        <v>1</v>
      </c>
      <c r="G38483" s="4" t="s">
        <v>649</v>
      </c>
      <c r="H38483" s="5">
        <f>customer_shopping[[#This Row],[price TRY]]*$N$2</f>
        <v>0.32106065700000003</v>
      </c>
      <c r="I38483" t="s">
        <v>14</v>
      </c>
      <c r="J38483" s="1">
        <v>44523</v>
      </c>
      <c r="K38483" t="s">
        <v>15</v>
      </c>
    </row>
    <row r="38484" spans="1:11" x14ac:dyDescent="0.3">
      <c r="A38484" t="s">
        <v>77036</v>
      </c>
      <c r="B38484" t="s">
        <v>77037</v>
      </c>
      <c r="C38484" t="s">
        <v>11</v>
      </c>
      <c r="D38484">
        <v>23</v>
      </c>
      <c r="E38484" t="s">
        <v>12</v>
      </c>
      <c r="F38484">
        <v>4</v>
      </c>
      <c r="G38484" s="4" t="s">
        <v>120</v>
      </c>
      <c r="H38484" s="5">
        <f>customer_shopping[[#This Row],[price TRY]]*$N$2</f>
        <v>32.853838687999996</v>
      </c>
      <c r="I38484" t="s">
        <v>14</v>
      </c>
      <c r="J38484" s="1">
        <v>44409</v>
      </c>
      <c r="K38484" t="s">
        <v>46</v>
      </c>
    </row>
    <row r="38485" spans="1:11" x14ac:dyDescent="0.3">
      <c r="A38485" t="s">
        <v>77038</v>
      </c>
      <c r="B38485" t="s">
        <v>77039</v>
      </c>
      <c r="C38485" t="s">
        <v>11</v>
      </c>
      <c r="D38485">
        <v>61</v>
      </c>
      <c r="E38485" t="s">
        <v>62</v>
      </c>
      <c r="F38485">
        <v>4</v>
      </c>
      <c r="G38485" s="4" t="s">
        <v>63</v>
      </c>
      <c r="H38485" s="5">
        <f>customer_shopping[[#This Row],[price TRY]]*$N$2</f>
        <v>3.9238922240000003</v>
      </c>
      <c r="I38485" t="s">
        <v>14</v>
      </c>
      <c r="J38485" s="1">
        <v>44623</v>
      </c>
      <c r="K38485" t="s">
        <v>27</v>
      </c>
    </row>
    <row r="38486" spans="1:11" x14ac:dyDescent="0.3">
      <c r="A38486" t="s">
        <v>77040</v>
      </c>
      <c r="B38486" t="s">
        <v>77041</v>
      </c>
      <c r="C38486" t="s">
        <v>11</v>
      </c>
      <c r="D38486">
        <v>41</v>
      </c>
      <c r="E38486" t="s">
        <v>40</v>
      </c>
      <c r="F38486">
        <v>1</v>
      </c>
      <c r="G38486" s="4" t="s">
        <v>41</v>
      </c>
      <c r="H38486" s="5">
        <f>customer_shopping[[#This Row],[price TRY]]*$N$2</f>
        <v>1.112900794</v>
      </c>
      <c r="I38486" t="s">
        <v>26</v>
      </c>
      <c r="J38486" s="1">
        <v>44797</v>
      </c>
      <c r="K38486" t="s">
        <v>27</v>
      </c>
    </row>
    <row r="38487" spans="1:11" x14ac:dyDescent="0.3">
      <c r="A38487" t="s">
        <v>77042</v>
      </c>
      <c r="B38487" t="s">
        <v>77043</v>
      </c>
      <c r="C38487" t="s">
        <v>18</v>
      </c>
      <c r="D38487">
        <v>21</v>
      </c>
      <c r="E38487" t="s">
        <v>19</v>
      </c>
      <c r="F38487">
        <v>4</v>
      </c>
      <c r="G38487" s="4" t="s">
        <v>105</v>
      </c>
      <c r="H38487" s="5">
        <f>customer_shopping[[#This Row],[price TRY]]*$N$2</f>
        <v>65.708772212</v>
      </c>
      <c r="I38487" t="s">
        <v>14</v>
      </c>
      <c r="J38487" s="1">
        <v>44966</v>
      </c>
      <c r="K38487" t="s">
        <v>46</v>
      </c>
    </row>
    <row r="38488" spans="1:11" x14ac:dyDescent="0.3">
      <c r="A38488" t="s">
        <v>77044</v>
      </c>
      <c r="B38488" t="s">
        <v>77045</v>
      </c>
      <c r="C38488" t="s">
        <v>18</v>
      </c>
      <c r="D38488">
        <v>38</v>
      </c>
      <c r="E38488" t="s">
        <v>54</v>
      </c>
      <c r="F38488">
        <v>4</v>
      </c>
      <c r="G38488" s="4" t="s">
        <v>221</v>
      </c>
      <c r="H38488" s="5">
        <f>customer_shopping[[#This Row],[price TRY]]*$N$2</f>
        <v>0.57259922800000007</v>
      </c>
      <c r="I38488" t="s">
        <v>21</v>
      </c>
      <c r="J38488" s="1">
        <v>44493</v>
      </c>
      <c r="K38488" t="s">
        <v>31</v>
      </c>
    </row>
    <row r="38489" spans="1:11" x14ac:dyDescent="0.3">
      <c r="A38489" t="s">
        <v>77046</v>
      </c>
      <c r="B38489" t="s">
        <v>77047</v>
      </c>
      <c r="C38489" t="s">
        <v>11</v>
      </c>
      <c r="D38489">
        <v>62</v>
      </c>
      <c r="E38489" t="s">
        <v>34</v>
      </c>
      <c r="F38489">
        <v>5</v>
      </c>
      <c r="G38489" s="4" t="s">
        <v>96</v>
      </c>
      <c r="H38489" s="5">
        <f>customer_shopping[[#This Row],[price TRY]]*$N$2</f>
        <v>2.0733456750000001</v>
      </c>
      <c r="I38489" t="s">
        <v>26</v>
      </c>
      <c r="J38489" s="1">
        <v>44862</v>
      </c>
      <c r="K38489" t="s">
        <v>59</v>
      </c>
    </row>
    <row r="38490" spans="1:11" x14ac:dyDescent="0.3">
      <c r="A38490" t="s">
        <v>77048</v>
      </c>
      <c r="B38490" t="s">
        <v>77049</v>
      </c>
      <c r="C38490" t="s">
        <v>11</v>
      </c>
      <c r="D38490">
        <v>41</v>
      </c>
      <c r="E38490" t="s">
        <v>12</v>
      </c>
      <c r="F38490">
        <v>5</v>
      </c>
      <c r="G38490" s="4" t="s">
        <v>13</v>
      </c>
      <c r="H38490" s="5">
        <f>customer_shopping[[#This Row],[price TRY]]*$N$2</f>
        <v>41.067298360000002</v>
      </c>
      <c r="I38490" t="s">
        <v>21</v>
      </c>
      <c r="J38490" s="1">
        <v>44585</v>
      </c>
      <c r="K38490" t="s">
        <v>66</v>
      </c>
    </row>
    <row r="38491" spans="1:11" x14ac:dyDescent="0.3">
      <c r="A38491" t="s">
        <v>77050</v>
      </c>
      <c r="B38491" t="s">
        <v>77051</v>
      </c>
      <c r="C38491" t="s">
        <v>18</v>
      </c>
      <c r="D38491">
        <v>68</v>
      </c>
      <c r="E38491" t="s">
        <v>62</v>
      </c>
      <c r="F38491">
        <v>3</v>
      </c>
      <c r="G38491" s="4" t="s">
        <v>113</v>
      </c>
      <c r="H38491" s="5">
        <f>customer_shopping[[#This Row],[price TRY]]*$N$2</f>
        <v>2.942919168</v>
      </c>
      <c r="I38491" t="s">
        <v>26</v>
      </c>
      <c r="J38491" s="1">
        <v>44568</v>
      </c>
      <c r="K38491" t="s">
        <v>46</v>
      </c>
    </row>
    <row r="38492" spans="1:11" x14ac:dyDescent="0.3">
      <c r="A38492" t="s">
        <v>77052</v>
      </c>
      <c r="B38492" t="s">
        <v>77053</v>
      </c>
      <c r="C38492" t="s">
        <v>11</v>
      </c>
      <c r="D38492">
        <v>20</v>
      </c>
      <c r="E38492" t="s">
        <v>193</v>
      </c>
      <c r="F38492">
        <v>2</v>
      </c>
      <c r="G38492" s="4" t="s">
        <v>228</v>
      </c>
      <c r="H38492" s="5">
        <f>customer_shopping[[#This Row],[price TRY]]*$N$2</f>
        <v>0.64212131400000005</v>
      </c>
      <c r="I38492" t="s">
        <v>26</v>
      </c>
      <c r="J38492" s="1">
        <v>44883</v>
      </c>
      <c r="K38492" t="s">
        <v>31</v>
      </c>
    </row>
    <row r="38493" spans="1:11" x14ac:dyDescent="0.3">
      <c r="A38493" t="s">
        <v>77054</v>
      </c>
      <c r="B38493" t="s">
        <v>77055</v>
      </c>
      <c r="C38493" t="s">
        <v>11</v>
      </c>
      <c r="D38493">
        <v>56</v>
      </c>
      <c r="E38493" t="s">
        <v>62</v>
      </c>
      <c r="F38493">
        <v>4</v>
      </c>
      <c r="G38493" s="4" t="s">
        <v>63</v>
      </c>
      <c r="H38493" s="5">
        <f>customer_shopping[[#This Row],[price TRY]]*$N$2</f>
        <v>3.9238922240000003</v>
      </c>
      <c r="I38493" t="s">
        <v>21</v>
      </c>
      <c r="J38493" s="1">
        <v>44516</v>
      </c>
      <c r="K38493" t="s">
        <v>15</v>
      </c>
    </row>
    <row r="38494" spans="1:11" x14ac:dyDescent="0.3">
      <c r="A38494" t="s">
        <v>77056</v>
      </c>
      <c r="B38494" t="s">
        <v>77057</v>
      </c>
      <c r="C38494" t="s">
        <v>11</v>
      </c>
      <c r="D38494">
        <v>18</v>
      </c>
      <c r="E38494" t="s">
        <v>40</v>
      </c>
      <c r="F38494">
        <v>2</v>
      </c>
      <c r="G38494" s="4" t="s">
        <v>137</v>
      </c>
      <c r="H38494" s="5">
        <f>customer_shopping[[#This Row],[price TRY]]*$N$2</f>
        <v>2.2258015879999999</v>
      </c>
      <c r="I38494" t="s">
        <v>21</v>
      </c>
      <c r="J38494" s="1">
        <v>44933</v>
      </c>
      <c r="K38494" t="s">
        <v>31</v>
      </c>
    </row>
    <row r="38495" spans="1:11" x14ac:dyDescent="0.3">
      <c r="A38495" t="s">
        <v>77058</v>
      </c>
      <c r="B38495" t="s">
        <v>77059</v>
      </c>
      <c r="C38495" t="s">
        <v>18</v>
      </c>
      <c r="D38495">
        <v>21</v>
      </c>
      <c r="E38495" t="s">
        <v>12</v>
      </c>
      <c r="F38495">
        <v>3</v>
      </c>
      <c r="G38495" s="4" t="s">
        <v>49</v>
      </c>
      <c r="H38495" s="5">
        <f>customer_shopping[[#This Row],[price TRY]]*$N$2</f>
        <v>24.640379016000001</v>
      </c>
      <c r="I38495" t="s">
        <v>21</v>
      </c>
      <c r="J38495" s="1">
        <v>44382</v>
      </c>
      <c r="K38495" t="s">
        <v>22</v>
      </c>
    </row>
    <row r="38496" spans="1:11" x14ac:dyDescent="0.3">
      <c r="A38496" t="s">
        <v>77060</v>
      </c>
      <c r="B38496" t="s">
        <v>77061</v>
      </c>
      <c r="C38496" t="s">
        <v>18</v>
      </c>
      <c r="D38496">
        <v>28</v>
      </c>
      <c r="E38496" t="s">
        <v>12</v>
      </c>
      <c r="F38496">
        <v>4</v>
      </c>
      <c r="G38496" s="4" t="s">
        <v>120</v>
      </c>
      <c r="H38496" s="5">
        <f>customer_shopping[[#This Row],[price TRY]]*$N$2</f>
        <v>32.853838687999996</v>
      </c>
      <c r="I38496" t="s">
        <v>14</v>
      </c>
      <c r="J38496" s="1">
        <v>44931</v>
      </c>
      <c r="K38496" t="s">
        <v>27</v>
      </c>
    </row>
    <row r="38497" spans="1:11" x14ac:dyDescent="0.3">
      <c r="A38497" t="s">
        <v>77062</v>
      </c>
      <c r="B38497" t="s">
        <v>77063</v>
      </c>
      <c r="C38497" t="s">
        <v>11</v>
      </c>
      <c r="D38497">
        <v>20</v>
      </c>
      <c r="E38497" t="s">
        <v>34</v>
      </c>
      <c r="F38497">
        <v>4</v>
      </c>
      <c r="G38497" s="4" t="s">
        <v>35</v>
      </c>
      <c r="H38497" s="5">
        <f>customer_shopping[[#This Row],[price TRY]]*$N$2</f>
        <v>1.6586765400000001</v>
      </c>
      <c r="I38497" t="s">
        <v>14</v>
      </c>
      <c r="J38497" s="1">
        <v>44553</v>
      </c>
      <c r="K38497" t="s">
        <v>27</v>
      </c>
    </row>
    <row r="38498" spans="1:11" x14ac:dyDescent="0.3">
      <c r="A38498" t="s">
        <v>77064</v>
      </c>
      <c r="B38498" t="s">
        <v>77065</v>
      </c>
      <c r="C38498" t="s">
        <v>11</v>
      </c>
      <c r="D38498">
        <v>36</v>
      </c>
      <c r="E38498" t="s">
        <v>12</v>
      </c>
      <c r="F38498">
        <v>5</v>
      </c>
      <c r="G38498" s="4" t="s">
        <v>13</v>
      </c>
      <c r="H38498" s="5">
        <f>customer_shopping[[#This Row],[price TRY]]*$N$2</f>
        <v>41.067298360000002</v>
      </c>
      <c r="I38498" t="s">
        <v>14</v>
      </c>
      <c r="J38498" s="1">
        <v>44281</v>
      </c>
      <c r="K38498" t="s">
        <v>66</v>
      </c>
    </row>
    <row r="38499" spans="1:11" x14ac:dyDescent="0.3">
      <c r="A38499" t="s">
        <v>77066</v>
      </c>
      <c r="B38499" t="s">
        <v>77067</v>
      </c>
      <c r="C38499" t="s">
        <v>18</v>
      </c>
      <c r="D38499">
        <v>58</v>
      </c>
      <c r="E38499" t="s">
        <v>19</v>
      </c>
      <c r="F38499">
        <v>4</v>
      </c>
      <c r="G38499" s="4" t="s">
        <v>105</v>
      </c>
      <c r="H38499" s="5">
        <f>customer_shopping[[#This Row],[price TRY]]*$N$2</f>
        <v>65.708772212</v>
      </c>
      <c r="I38499" t="s">
        <v>26</v>
      </c>
      <c r="J38499" s="1">
        <v>44708</v>
      </c>
      <c r="K38499" t="s">
        <v>31</v>
      </c>
    </row>
    <row r="38500" spans="1:11" x14ac:dyDescent="0.3">
      <c r="A38500" t="s">
        <v>77068</v>
      </c>
      <c r="B38500" t="s">
        <v>77069</v>
      </c>
      <c r="C38500" t="s">
        <v>18</v>
      </c>
      <c r="D38500">
        <v>69</v>
      </c>
      <c r="E38500" t="s">
        <v>54</v>
      </c>
      <c r="F38500">
        <v>4</v>
      </c>
      <c r="G38500" s="4" t="s">
        <v>221</v>
      </c>
      <c r="H38500" s="5">
        <f>customer_shopping[[#This Row],[price TRY]]*$N$2</f>
        <v>0.57259922800000007</v>
      </c>
      <c r="I38500" t="s">
        <v>26</v>
      </c>
      <c r="J38500" s="1">
        <v>44629</v>
      </c>
      <c r="K38500" t="s">
        <v>46</v>
      </c>
    </row>
    <row r="38501" spans="1:11" x14ac:dyDescent="0.3">
      <c r="A38501" t="s">
        <v>77070</v>
      </c>
      <c r="B38501" t="s">
        <v>77071</v>
      </c>
      <c r="C38501" t="s">
        <v>11</v>
      </c>
      <c r="D38501">
        <v>56</v>
      </c>
      <c r="E38501" t="s">
        <v>12</v>
      </c>
      <c r="F38501">
        <v>4</v>
      </c>
      <c r="G38501" s="4" t="s">
        <v>120</v>
      </c>
      <c r="H38501" s="5">
        <f>customer_shopping[[#This Row],[price TRY]]*$N$2</f>
        <v>32.853838687999996</v>
      </c>
      <c r="I38501" t="s">
        <v>26</v>
      </c>
      <c r="J38501" s="1">
        <v>44252</v>
      </c>
      <c r="K38501" t="s">
        <v>31</v>
      </c>
    </row>
    <row r="38502" spans="1:11" x14ac:dyDescent="0.3">
      <c r="A38502" t="s">
        <v>77072</v>
      </c>
      <c r="B38502" t="s">
        <v>77073</v>
      </c>
      <c r="C38502" t="s">
        <v>18</v>
      </c>
      <c r="D38502">
        <v>62</v>
      </c>
      <c r="E38502" t="s">
        <v>40</v>
      </c>
      <c r="F38502">
        <v>4</v>
      </c>
      <c r="G38502" s="4" t="s">
        <v>186</v>
      </c>
      <c r="H38502" s="5">
        <f>customer_shopping[[#This Row],[price TRY]]*$N$2</f>
        <v>4.4516031759999999</v>
      </c>
      <c r="I38502" t="s">
        <v>26</v>
      </c>
      <c r="J38502" s="1">
        <v>44810</v>
      </c>
      <c r="K38502" t="s">
        <v>46</v>
      </c>
    </row>
    <row r="38503" spans="1:11" x14ac:dyDescent="0.3">
      <c r="A38503" t="s">
        <v>77074</v>
      </c>
      <c r="B38503" t="s">
        <v>77075</v>
      </c>
      <c r="C38503" t="s">
        <v>11</v>
      </c>
      <c r="D38503">
        <v>49</v>
      </c>
      <c r="E38503" t="s">
        <v>19</v>
      </c>
      <c r="F38503">
        <v>4</v>
      </c>
      <c r="G38503" s="4" t="s">
        <v>105</v>
      </c>
      <c r="H38503" s="5">
        <f>customer_shopping[[#This Row],[price TRY]]*$N$2</f>
        <v>65.708772212</v>
      </c>
      <c r="I38503" t="s">
        <v>14</v>
      </c>
      <c r="J38503" s="1">
        <v>44387</v>
      </c>
      <c r="K38503" t="s">
        <v>15</v>
      </c>
    </row>
    <row r="38504" spans="1:11" x14ac:dyDescent="0.3">
      <c r="A38504" t="s">
        <v>77076</v>
      </c>
      <c r="B38504" t="s">
        <v>77077</v>
      </c>
      <c r="C38504" t="s">
        <v>11</v>
      </c>
      <c r="D38504">
        <v>41</v>
      </c>
      <c r="E38504" t="s">
        <v>19</v>
      </c>
      <c r="F38504">
        <v>3</v>
      </c>
      <c r="G38504" s="4" t="s">
        <v>20</v>
      </c>
      <c r="H38504" s="5">
        <f>customer_shopping[[#This Row],[price TRY]]*$N$2</f>
        <v>49.281579159000003</v>
      </c>
      <c r="I38504" t="s">
        <v>21</v>
      </c>
      <c r="J38504" s="1">
        <v>44357</v>
      </c>
      <c r="K38504" t="s">
        <v>31</v>
      </c>
    </row>
    <row r="38505" spans="1:11" x14ac:dyDescent="0.3">
      <c r="A38505" t="s">
        <v>77078</v>
      </c>
      <c r="B38505" t="s">
        <v>77079</v>
      </c>
      <c r="C38505" t="s">
        <v>11</v>
      </c>
      <c r="D38505">
        <v>67</v>
      </c>
      <c r="E38505" t="s">
        <v>12</v>
      </c>
      <c r="F38505">
        <v>3</v>
      </c>
      <c r="G38505" s="4" t="s">
        <v>49</v>
      </c>
      <c r="H38505" s="5">
        <f>customer_shopping[[#This Row],[price TRY]]*$N$2</f>
        <v>24.640379016000001</v>
      </c>
      <c r="I38505" t="s">
        <v>21</v>
      </c>
      <c r="J38505" s="1">
        <v>44532</v>
      </c>
      <c r="K38505" t="s">
        <v>78</v>
      </c>
    </row>
    <row r="38506" spans="1:11" x14ac:dyDescent="0.3">
      <c r="A38506" t="s">
        <v>77080</v>
      </c>
      <c r="B38506" t="s">
        <v>77081</v>
      </c>
      <c r="C38506" t="s">
        <v>18</v>
      </c>
      <c r="D38506">
        <v>61</v>
      </c>
      <c r="E38506" t="s">
        <v>40</v>
      </c>
      <c r="F38506">
        <v>5</v>
      </c>
      <c r="G38506" s="4" t="s">
        <v>102</v>
      </c>
      <c r="H38506" s="5">
        <f>customer_shopping[[#This Row],[price TRY]]*$N$2</f>
        <v>5.5645039700000005</v>
      </c>
      <c r="I38506" t="s">
        <v>26</v>
      </c>
      <c r="J38506" s="1">
        <v>44716</v>
      </c>
      <c r="K38506" t="s">
        <v>27</v>
      </c>
    </row>
    <row r="38507" spans="1:11" x14ac:dyDescent="0.3">
      <c r="A38507" t="s">
        <v>77082</v>
      </c>
      <c r="B38507" t="s">
        <v>77083</v>
      </c>
      <c r="C38507" t="s">
        <v>18</v>
      </c>
      <c r="D38507">
        <v>33</v>
      </c>
      <c r="E38507" t="s">
        <v>54</v>
      </c>
      <c r="F38507">
        <v>3</v>
      </c>
      <c r="G38507" s="4" t="s">
        <v>77</v>
      </c>
      <c r="H38507" s="5">
        <f>customer_shopping[[#This Row],[price TRY]]*$N$2</f>
        <v>0.429449421</v>
      </c>
      <c r="I38507" t="s">
        <v>26</v>
      </c>
      <c r="J38507" s="1">
        <v>44714</v>
      </c>
      <c r="K38507" t="s">
        <v>59</v>
      </c>
    </row>
    <row r="38508" spans="1:11" x14ac:dyDescent="0.3">
      <c r="A38508" t="s">
        <v>77084</v>
      </c>
      <c r="B38508" t="s">
        <v>77085</v>
      </c>
      <c r="C38508" t="s">
        <v>18</v>
      </c>
      <c r="D38508">
        <v>44</v>
      </c>
      <c r="E38508" t="s">
        <v>12</v>
      </c>
      <c r="F38508">
        <v>5</v>
      </c>
      <c r="G38508" s="4" t="s">
        <v>13</v>
      </c>
      <c r="H38508" s="5">
        <f>customer_shopping[[#This Row],[price TRY]]*$N$2</f>
        <v>41.067298360000002</v>
      </c>
      <c r="I38508" t="s">
        <v>21</v>
      </c>
      <c r="J38508" s="1">
        <v>44380</v>
      </c>
      <c r="K38508" t="s">
        <v>15</v>
      </c>
    </row>
    <row r="38509" spans="1:11" x14ac:dyDescent="0.3">
      <c r="A38509" t="s">
        <v>77086</v>
      </c>
      <c r="B38509" t="s">
        <v>77087</v>
      </c>
      <c r="C38509" t="s">
        <v>11</v>
      </c>
      <c r="D38509">
        <v>34</v>
      </c>
      <c r="E38509" t="s">
        <v>40</v>
      </c>
      <c r="F38509">
        <v>1</v>
      </c>
      <c r="G38509" s="4" t="s">
        <v>41</v>
      </c>
      <c r="H38509" s="5">
        <f>customer_shopping[[#This Row],[price TRY]]*$N$2</f>
        <v>1.112900794</v>
      </c>
      <c r="I38509" t="s">
        <v>26</v>
      </c>
      <c r="J38509" s="1">
        <v>44569</v>
      </c>
      <c r="K38509" t="s">
        <v>22</v>
      </c>
    </row>
    <row r="38510" spans="1:11" x14ac:dyDescent="0.3">
      <c r="A38510" t="s">
        <v>77088</v>
      </c>
      <c r="B38510" t="s">
        <v>77089</v>
      </c>
      <c r="C38510" t="s">
        <v>11</v>
      </c>
      <c r="D38510">
        <v>55</v>
      </c>
      <c r="E38510" t="s">
        <v>12</v>
      </c>
      <c r="F38510">
        <v>4</v>
      </c>
      <c r="G38510" s="4" t="s">
        <v>120</v>
      </c>
      <c r="H38510" s="5">
        <f>customer_shopping[[#This Row],[price TRY]]*$N$2</f>
        <v>32.853838687999996</v>
      </c>
      <c r="I38510" t="s">
        <v>21</v>
      </c>
      <c r="J38510" s="1">
        <v>44883</v>
      </c>
      <c r="K38510" t="s">
        <v>15</v>
      </c>
    </row>
    <row r="38511" spans="1:11" x14ac:dyDescent="0.3">
      <c r="A38511" t="s">
        <v>77090</v>
      </c>
      <c r="B38511" t="s">
        <v>77091</v>
      </c>
      <c r="C38511" t="s">
        <v>11</v>
      </c>
      <c r="D38511">
        <v>32</v>
      </c>
      <c r="E38511" t="s">
        <v>193</v>
      </c>
      <c r="F38511">
        <v>4</v>
      </c>
      <c r="G38511" s="4" t="s">
        <v>612</v>
      </c>
      <c r="H38511" s="5">
        <f>customer_shopping[[#This Row],[price TRY]]*$N$2</f>
        <v>1.2842426280000001</v>
      </c>
      <c r="I38511" t="s">
        <v>14</v>
      </c>
      <c r="J38511" s="1">
        <v>44358</v>
      </c>
      <c r="K38511" t="s">
        <v>15</v>
      </c>
    </row>
    <row r="38512" spans="1:11" x14ac:dyDescent="0.3">
      <c r="A38512" t="s">
        <v>77092</v>
      </c>
      <c r="B38512" t="s">
        <v>77093</v>
      </c>
      <c r="C38512" t="s">
        <v>11</v>
      </c>
      <c r="D38512">
        <v>30</v>
      </c>
      <c r="E38512" t="s">
        <v>40</v>
      </c>
      <c r="F38512">
        <v>5</v>
      </c>
      <c r="G38512" s="4" t="s">
        <v>102</v>
      </c>
      <c r="H38512" s="5">
        <f>customer_shopping[[#This Row],[price TRY]]*$N$2</f>
        <v>5.5645039700000005</v>
      </c>
      <c r="I38512" t="s">
        <v>26</v>
      </c>
      <c r="J38512" s="1">
        <v>44990</v>
      </c>
      <c r="K38512" t="s">
        <v>22</v>
      </c>
    </row>
    <row r="38513" spans="1:11" x14ac:dyDescent="0.3">
      <c r="A38513" t="s">
        <v>77094</v>
      </c>
      <c r="B38513" t="s">
        <v>77095</v>
      </c>
      <c r="C38513" t="s">
        <v>18</v>
      </c>
      <c r="D38513">
        <v>25</v>
      </c>
      <c r="E38513" t="s">
        <v>54</v>
      </c>
      <c r="F38513">
        <v>1</v>
      </c>
      <c r="G38513" s="4" t="s">
        <v>87</v>
      </c>
      <c r="H38513" s="5">
        <f>customer_shopping[[#This Row],[price TRY]]*$N$2</f>
        <v>0.14314980700000002</v>
      </c>
      <c r="I38513" t="s">
        <v>14</v>
      </c>
      <c r="J38513" s="1">
        <v>44551</v>
      </c>
      <c r="K38513" t="s">
        <v>46</v>
      </c>
    </row>
    <row r="38514" spans="1:11" x14ac:dyDescent="0.3">
      <c r="A38514" t="s">
        <v>77096</v>
      </c>
      <c r="B38514" t="s">
        <v>77097</v>
      </c>
      <c r="C38514" t="s">
        <v>18</v>
      </c>
      <c r="D38514">
        <v>23</v>
      </c>
      <c r="E38514" t="s">
        <v>193</v>
      </c>
      <c r="F38514">
        <v>2</v>
      </c>
      <c r="G38514" s="4" t="s">
        <v>228</v>
      </c>
      <c r="H38514" s="5">
        <f>customer_shopping[[#This Row],[price TRY]]*$N$2</f>
        <v>0.64212131400000005</v>
      </c>
      <c r="I38514" t="s">
        <v>21</v>
      </c>
      <c r="J38514" s="1">
        <v>44301</v>
      </c>
      <c r="K38514" t="s">
        <v>66</v>
      </c>
    </row>
    <row r="38515" spans="1:11" x14ac:dyDescent="0.3">
      <c r="A38515" t="s">
        <v>77098</v>
      </c>
      <c r="B38515" t="s">
        <v>77099</v>
      </c>
      <c r="C38515" t="s">
        <v>18</v>
      </c>
      <c r="D38515">
        <v>22</v>
      </c>
      <c r="E38515" t="s">
        <v>34</v>
      </c>
      <c r="F38515">
        <v>5</v>
      </c>
      <c r="G38515" s="4" t="s">
        <v>96</v>
      </c>
      <c r="H38515" s="5">
        <f>customer_shopping[[#This Row],[price TRY]]*$N$2</f>
        <v>2.0733456750000001</v>
      </c>
      <c r="I38515" t="s">
        <v>26</v>
      </c>
      <c r="J38515" s="1">
        <v>44664</v>
      </c>
      <c r="K38515" t="s">
        <v>46</v>
      </c>
    </row>
    <row r="38516" spans="1:11" x14ac:dyDescent="0.3">
      <c r="A38516" t="s">
        <v>77100</v>
      </c>
      <c r="B38516" t="s">
        <v>77101</v>
      </c>
      <c r="C38516" t="s">
        <v>11</v>
      </c>
      <c r="D38516">
        <v>21</v>
      </c>
      <c r="E38516" t="s">
        <v>19</v>
      </c>
      <c r="F38516">
        <v>3</v>
      </c>
      <c r="G38516" s="4" t="s">
        <v>20</v>
      </c>
      <c r="H38516" s="5">
        <f>customer_shopping[[#This Row],[price TRY]]*$N$2</f>
        <v>49.281579159000003</v>
      </c>
      <c r="I38516" t="s">
        <v>14</v>
      </c>
      <c r="J38516" s="1">
        <v>44669</v>
      </c>
      <c r="K38516" t="s">
        <v>66</v>
      </c>
    </row>
    <row r="38517" spans="1:11" x14ac:dyDescent="0.3">
      <c r="A38517" t="s">
        <v>77102</v>
      </c>
      <c r="B38517" t="s">
        <v>77103</v>
      </c>
      <c r="C38517" t="s">
        <v>18</v>
      </c>
      <c r="D38517">
        <v>52</v>
      </c>
      <c r="E38517" t="s">
        <v>40</v>
      </c>
      <c r="F38517">
        <v>5</v>
      </c>
      <c r="G38517" s="4" t="s">
        <v>102</v>
      </c>
      <c r="H38517" s="5">
        <f>customer_shopping[[#This Row],[price TRY]]*$N$2</f>
        <v>5.5645039700000005</v>
      </c>
      <c r="I38517" t="s">
        <v>26</v>
      </c>
      <c r="J38517" s="1">
        <v>44628</v>
      </c>
      <c r="K38517" t="s">
        <v>78</v>
      </c>
    </row>
    <row r="38518" spans="1:11" x14ac:dyDescent="0.3">
      <c r="A38518" t="s">
        <v>77104</v>
      </c>
      <c r="B38518" t="s">
        <v>77105</v>
      </c>
      <c r="C38518" t="s">
        <v>18</v>
      </c>
      <c r="D38518">
        <v>41</v>
      </c>
      <c r="E38518" t="s">
        <v>54</v>
      </c>
      <c r="F38518">
        <v>4</v>
      </c>
      <c r="G38518" s="4" t="s">
        <v>221</v>
      </c>
      <c r="H38518" s="5">
        <f>customer_shopping[[#This Row],[price TRY]]*$N$2</f>
        <v>0.57259922800000007</v>
      </c>
      <c r="I38518" t="s">
        <v>26</v>
      </c>
      <c r="J38518" s="1">
        <v>44836</v>
      </c>
      <c r="K38518" t="s">
        <v>71</v>
      </c>
    </row>
    <row r="38519" spans="1:11" x14ac:dyDescent="0.3">
      <c r="A38519" t="s">
        <v>77106</v>
      </c>
      <c r="B38519" t="s">
        <v>77107</v>
      </c>
      <c r="C38519" t="s">
        <v>11</v>
      </c>
      <c r="D38519">
        <v>62</v>
      </c>
      <c r="E38519" t="s">
        <v>40</v>
      </c>
      <c r="F38519">
        <v>3</v>
      </c>
      <c r="G38519" s="4" t="s">
        <v>110</v>
      </c>
      <c r="H38519" s="5">
        <f>customer_shopping[[#This Row],[price TRY]]*$N$2</f>
        <v>3.3387023820000001</v>
      </c>
      <c r="I38519" t="s">
        <v>14</v>
      </c>
      <c r="J38519" s="1">
        <v>44437</v>
      </c>
      <c r="K38519" t="s">
        <v>27</v>
      </c>
    </row>
    <row r="38520" spans="1:11" x14ac:dyDescent="0.3">
      <c r="A38520" t="s">
        <v>77108</v>
      </c>
      <c r="B38520" t="s">
        <v>77109</v>
      </c>
      <c r="C38520" t="s">
        <v>11</v>
      </c>
      <c r="D38520">
        <v>43</v>
      </c>
      <c r="E38520" t="s">
        <v>54</v>
      </c>
      <c r="F38520">
        <v>5</v>
      </c>
      <c r="G38520" s="4" t="s">
        <v>205</v>
      </c>
      <c r="H38520" s="5">
        <f>customer_shopping[[#This Row],[price TRY]]*$N$2</f>
        <v>0.71574903499999998</v>
      </c>
      <c r="I38520" t="s">
        <v>26</v>
      </c>
      <c r="J38520" s="1">
        <v>44355</v>
      </c>
      <c r="K38520" t="s">
        <v>46</v>
      </c>
    </row>
    <row r="38521" spans="1:11" x14ac:dyDescent="0.3">
      <c r="A38521" t="s">
        <v>77110</v>
      </c>
      <c r="B38521" t="s">
        <v>77111</v>
      </c>
      <c r="C38521" t="s">
        <v>11</v>
      </c>
      <c r="D38521">
        <v>39</v>
      </c>
      <c r="E38521" t="s">
        <v>40</v>
      </c>
      <c r="F38521">
        <v>3</v>
      </c>
      <c r="G38521" s="4" t="s">
        <v>110</v>
      </c>
      <c r="H38521" s="5">
        <f>customer_shopping[[#This Row],[price TRY]]*$N$2</f>
        <v>3.3387023820000001</v>
      </c>
      <c r="I38521" t="s">
        <v>14</v>
      </c>
      <c r="J38521" s="1">
        <v>44578</v>
      </c>
      <c r="K38521" t="s">
        <v>71</v>
      </c>
    </row>
    <row r="38522" spans="1:11" x14ac:dyDescent="0.3">
      <c r="A38522" t="s">
        <v>77112</v>
      </c>
      <c r="B38522" t="s">
        <v>77113</v>
      </c>
      <c r="C38522" t="s">
        <v>11</v>
      </c>
      <c r="D38522">
        <v>46</v>
      </c>
      <c r="E38522" t="s">
        <v>12</v>
      </c>
      <c r="F38522">
        <v>4</v>
      </c>
      <c r="G38522" s="4" t="s">
        <v>120</v>
      </c>
      <c r="H38522" s="5">
        <f>customer_shopping[[#This Row],[price TRY]]*$N$2</f>
        <v>32.853838687999996</v>
      </c>
      <c r="I38522" t="s">
        <v>26</v>
      </c>
      <c r="J38522" s="1">
        <v>44789</v>
      </c>
      <c r="K38522" t="s">
        <v>66</v>
      </c>
    </row>
    <row r="38523" spans="1:11" x14ac:dyDescent="0.3">
      <c r="A38523" t="s">
        <v>77114</v>
      </c>
      <c r="B38523" t="s">
        <v>77115</v>
      </c>
      <c r="C38523" t="s">
        <v>11</v>
      </c>
      <c r="D38523">
        <v>25</v>
      </c>
      <c r="E38523" t="s">
        <v>12</v>
      </c>
      <c r="F38523">
        <v>3</v>
      </c>
      <c r="G38523" s="4" t="s">
        <v>49</v>
      </c>
      <c r="H38523" s="5">
        <f>customer_shopping[[#This Row],[price TRY]]*$N$2</f>
        <v>24.640379016000001</v>
      </c>
      <c r="I38523" t="s">
        <v>14</v>
      </c>
      <c r="J38523" s="1">
        <v>44844</v>
      </c>
      <c r="K38523" t="s">
        <v>22</v>
      </c>
    </row>
    <row r="38524" spans="1:11" x14ac:dyDescent="0.3">
      <c r="A38524" t="s">
        <v>77116</v>
      </c>
      <c r="B38524" t="s">
        <v>77117</v>
      </c>
      <c r="C38524" t="s">
        <v>11</v>
      </c>
      <c r="D38524">
        <v>27</v>
      </c>
      <c r="E38524" t="s">
        <v>34</v>
      </c>
      <c r="F38524">
        <v>1</v>
      </c>
      <c r="G38524" s="4" t="s">
        <v>58</v>
      </c>
      <c r="H38524" s="5">
        <f>customer_shopping[[#This Row],[price TRY]]*$N$2</f>
        <v>0.41466913500000002</v>
      </c>
      <c r="I38524" t="s">
        <v>26</v>
      </c>
      <c r="J38524" s="1">
        <v>44214</v>
      </c>
      <c r="K38524" t="s">
        <v>42</v>
      </c>
    </row>
    <row r="38525" spans="1:11" x14ac:dyDescent="0.3">
      <c r="A38525" t="s">
        <v>77118</v>
      </c>
      <c r="B38525" t="s">
        <v>77119</v>
      </c>
      <c r="C38525" t="s">
        <v>18</v>
      </c>
      <c r="D38525">
        <v>59</v>
      </c>
      <c r="E38525" t="s">
        <v>12</v>
      </c>
      <c r="F38525">
        <v>1</v>
      </c>
      <c r="G38525" s="4" t="s">
        <v>25</v>
      </c>
      <c r="H38525" s="5">
        <f>customer_shopping[[#This Row],[price TRY]]*$N$2</f>
        <v>8.213459671999999</v>
      </c>
      <c r="I38525" t="s">
        <v>14</v>
      </c>
      <c r="J38525" s="1">
        <v>44533</v>
      </c>
      <c r="K38525" t="s">
        <v>31</v>
      </c>
    </row>
    <row r="38526" spans="1:11" x14ac:dyDescent="0.3">
      <c r="A38526" t="s">
        <v>77120</v>
      </c>
      <c r="B38526" t="s">
        <v>77121</v>
      </c>
      <c r="C38526" t="s">
        <v>18</v>
      </c>
      <c r="D38526">
        <v>37</v>
      </c>
      <c r="E38526" t="s">
        <v>12</v>
      </c>
      <c r="F38526">
        <v>4</v>
      </c>
      <c r="G38526" s="4" t="s">
        <v>120</v>
      </c>
      <c r="H38526" s="5">
        <f>customer_shopping[[#This Row],[price TRY]]*$N$2</f>
        <v>32.853838687999996</v>
      </c>
      <c r="I38526" t="s">
        <v>26</v>
      </c>
      <c r="J38526" s="1">
        <v>44214</v>
      </c>
      <c r="K38526" t="s">
        <v>46</v>
      </c>
    </row>
    <row r="38527" spans="1:11" x14ac:dyDescent="0.3">
      <c r="A38527" t="s">
        <v>77122</v>
      </c>
      <c r="B38527" t="s">
        <v>77123</v>
      </c>
      <c r="C38527" t="s">
        <v>18</v>
      </c>
      <c r="D38527">
        <v>68</v>
      </c>
      <c r="E38527" t="s">
        <v>54</v>
      </c>
      <c r="F38527">
        <v>4</v>
      </c>
      <c r="G38527" s="4" t="s">
        <v>221</v>
      </c>
      <c r="H38527" s="5">
        <f>customer_shopping[[#This Row],[price TRY]]*$N$2</f>
        <v>0.57259922800000007</v>
      </c>
      <c r="I38527" t="s">
        <v>14</v>
      </c>
      <c r="J38527" s="1">
        <v>44825</v>
      </c>
      <c r="K38527" t="s">
        <v>71</v>
      </c>
    </row>
    <row r="38528" spans="1:11" x14ac:dyDescent="0.3">
      <c r="A38528" t="s">
        <v>77124</v>
      </c>
      <c r="B38528" t="s">
        <v>77125</v>
      </c>
      <c r="C38528" t="s">
        <v>11</v>
      </c>
      <c r="D38528">
        <v>39</v>
      </c>
      <c r="E38528" t="s">
        <v>193</v>
      </c>
      <c r="F38528">
        <v>3</v>
      </c>
      <c r="G38528" s="4" t="s">
        <v>212</v>
      </c>
      <c r="H38528" s="5">
        <f>customer_shopping[[#This Row],[price TRY]]*$N$2</f>
        <v>0.96318197099999991</v>
      </c>
      <c r="I38528" t="s">
        <v>26</v>
      </c>
      <c r="J38528" s="1">
        <v>44427</v>
      </c>
      <c r="K38528" t="s">
        <v>27</v>
      </c>
    </row>
    <row r="38529" spans="1:11" x14ac:dyDescent="0.3">
      <c r="A38529" t="s">
        <v>77126</v>
      </c>
      <c r="B38529" t="s">
        <v>77127</v>
      </c>
      <c r="C38529" t="s">
        <v>11</v>
      </c>
      <c r="D38529">
        <v>47</v>
      </c>
      <c r="E38529" t="s">
        <v>12</v>
      </c>
      <c r="F38529">
        <v>5</v>
      </c>
      <c r="G38529" s="4" t="s">
        <v>13</v>
      </c>
      <c r="H38529" s="5">
        <f>customer_shopping[[#This Row],[price TRY]]*$N$2</f>
        <v>41.067298360000002</v>
      </c>
      <c r="I38529" t="s">
        <v>14</v>
      </c>
      <c r="J38529" s="1">
        <v>44957</v>
      </c>
      <c r="K38529" t="s">
        <v>71</v>
      </c>
    </row>
    <row r="38530" spans="1:11" x14ac:dyDescent="0.3">
      <c r="A38530" t="s">
        <v>77128</v>
      </c>
      <c r="B38530" t="s">
        <v>77129</v>
      </c>
      <c r="C38530" t="s">
        <v>18</v>
      </c>
      <c r="D38530">
        <v>19</v>
      </c>
      <c r="E38530" t="s">
        <v>34</v>
      </c>
      <c r="F38530">
        <v>4</v>
      </c>
      <c r="G38530" s="4" t="s">
        <v>35</v>
      </c>
      <c r="H38530" s="5">
        <f>customer_shopping[[#This Row],[price TRY]]*$N$2</f>
        <v>1.6586765400000001</v>
      </c>
      <c r="I38530" t="s">
        <v>26</v>
      </c>
      <c r="J38530" s="1">
        <v>44432</v>
      </c>
      <c r="K38530" t="s">
        <v>27</v>
      </c>
    </row>
    <row r="38531" spans="1:11" x14ac:dyDescent="0.3">
      <c r="A38531" t="s">
        <v>77130</v>
      </c>
      <c r="B38531" t="s">
        <v>77131</v>
      </c>
      <c r="C38531" t="s">
        <v>18</v>
      </c>
      <c r="D38531">
        <v>51</v>
      </c>
      <c r="E38531" t="s">
        <v>34</v>
      </c>
      <c r="F38531">
        <v>3</v>
      </c>
      <c r="G38531" s="4" t="s">
        <v>158</v>
      </c>
      <c r="H38531" s="5">
        <f>customer_shopping[[#This Row],[price TRY]]*$N$2</f>
        <v>1.2440074050000001</v>
      </c>
      <c r="I38531" t="s">
        <v>14</v>
      </c>
      <c r="J38531" s="1">
        <v>44210</v>
      </c>
      <c r="K38531" t="s">
        <v>15</v>
      </c>
    </row>
    <row r="38532" spans="1:11" x14ac:dyDescent="0.3">
      <c r="A38532" t="s">
        <v>77132</v>
      </c>
      <c r="B38532" t="s">
        <v>77133</v>
      </c>
      <c r="C38532" t="s">
        <v>11</v>
      </c>
      <c r="D38532">
        <v>18</v>
      </c>
      <c r="E38532" t="s">
        <v>62</v>
      </c>
      <c r="F38532">
        <v>3</v>
      </c>
      <c r="G38532" s="4" t="s">
        <v>113</v>
      </c>
      <c r="H38532" s="5">
        <f>customer_shopping[[#This Row],[price TRY]]*$N$2</f>
        <v>2.942919168</v>
      </c>
      <c r="I38532" t="s">
        <v>21</v>
      </c>
      <c r="J38532" s="1">
        <v>44918</v>
      </c>
      <c r="K38532" t="s">
        <v>15</v>
      </c>
    </row>
    <row r="38533" spans="1:11" x14ac:dyDescent="0.3">
      <c r="A38533" t="s">
        <v>77134</v>
      </c>
      <c r="B38533" t="s">
        <v>77135</v>
      </c>
      <c r="C38533" t="s">
        <v>18</v>
      </c>
      <c r="D38533">
        <v>22</v>
      </c>
      <c r="E38533" t="s">
        <v>12</v>
      </c>
      <c r="F38533">
        <v>1</v>
      </c>
      <c r="G38533" s="4" t="s">
        <v>25</v>
      </c>
      <c r="H38533" s="5">
        <f>customer_shopping[[#This Row],[price TRY]]*$N$2</f>
        <v>8.213459671999999</v>
      </c>
      <c r="I38533" t="s">
        <v>14</v>
      </c>
      <c r="J38533" s="1">
        <v>44969</v>
      </c>
      <c r="K38533" t="s">
        <v>15</v>
      </c>
    </row>
    <row r="38534" spans="1:11" x14ac:dyDescent="0.3">
      <c r="A38534" t="s">
        <v>77136</v>
      </c>
      <c r="B38534" t="s">
        <v>77137</v>
      </c>
      <c r="C38534" t="s">
        <v>11</v>
      </c>
      <c r="D38534">
        <v>20</v>
      </c>
      <c r="E38534" t="s">
        <v>12</v>
      </c>
      <c r="F38534">
        <v>4</v>
      </c>
      <c r="G38534" s="4" t="s">
        <v>120</v>
      </c>
      <c r="H38534" s="5">
        <f>customer_shopping[[#This Row],[price TRY]]*$N$2</f>
        <v>32.853838687999996</v>
      </c>
      <c r="I38534" t="s">
        <v>14</v>
      </c>
      <c r="J38534" s="1">
        <v>44960</v>
      </c>
      <c r="K38534" t="s">
        <v>42</v>
      </c>
    </row>
    <row r="38535" spans="1:11" x14ac:dyDescent="0.3">
      <c r="A38535" t="s">
        <v>77138</v>
      </c>
      <c r="B38535" t="s">
        <v>77139</v>
      </c>
      <c r="C38535" t="s">
        <v>11</v>
      </c>
      <c r="D38535">
        <v>69</v>
      </c>
      <c r="E38535" t="s">
        <v>54</v>
      </c>
      <c r="F38535">
        <v>1</v>
      </c>
      <c r="G38535" s="4" t="s">
        <v>87</v>
      </c>
      <c r="H38535" s="5">
        <f>customer_shopping[[#This Row],[price TRY]]*$N$2</f>
        <v>0.14314980700000002</v>
      </c>
      <c r="I38535" t="s">
        <v>14</v>
      </c>
      <c r="J38535" s="1">
        <v>44403</v>
      </c>
      <c r="K38535" t="s">
        <v>46</v>
      </c>
    </row>
    <row r="38536" spans="1:11" x14ac:dyDescent="0.3">
      <c r="A38536" t="s">
        <v>77140</v>
      </c>
      <c r="B38536" t="s">
        <v>77141</v>
      </c>
      <c r="C38536" t="s">
        <v>11</v>
      </c>
      <c r="D38536">
        <v>64</v>
      </c>
      <c r="E38536" t="s">
        <v>40</v>
      </c>
      <c r="F38536">
        <v>1</v>
      </c>
      <c r="G38536" s="4" t="s">
        <v>41</v>
      </c>
      <c r="H38536" s="5">
        <f>customer_shopping[[#This Row],[price TRY]]*$N$2</f>
        <v>1.112900794</v>
      </c>
      <c r="I38536" t="s">
        <v>14</v>
      </c>
      <c r="J38536" s="1">
        <v>44521</v>
      </c>
      <c r="K38536" t="s">
        <v>66</v>
      </c>
    </row>
    <row r="38537" spans="1:11" x14ac:dyDescent="0.3">
      <c r="A38537" t="s">
        <v>77142</v>
      </c>
      <c r="B38537" t="s">
        <v>77143</v>
      </c>
      <c r="C38537" t="s">
        <v>11</v>
      </c>
      <c r="D38537">
        <v>63</v>
      </c>
      <c r="E38537" t="s">
        <v>92</v>
      </c>
      <c r="F38537">
        <v>4</v>
      </c>
      <c r="G38537" s="4" t="s">
        <v>163</v>
      </c>
      <c r="H38537" s="5">
        <f>customer_shopping[[#This Row],[price TRY]]*$N$2</f>
        <v>114.95778</v>
      </c>
      <c r="I38537" t="s">
        <v>21</v>
      </c>
      <c r="J38537" s="1">
        <v>44477</v>
      </c>
      <c r="K38537" t="s">
        <v>22</v>
      </c>
    </row>
    <row r="38538" spans="1:11" x14ac:dyDescent="0.3">
      <c r="A38538" t="s">
        <v>77144</v>
      </c>
      <c r="B38538" t="s">
        <v>77145</v>
      </c>
      <c r="C38538" t="s">
        <v>11</v>
      </c>
      <c r="D38538">
        <v>22</v>
      </c>
      <c r="E38538" t="s">
        <v>40</v>
      </c>
      <c r="F38538">
        <v>4</v>
      </c>
      <c r="G38538" s="4" t="s">
        <v>186</v>
      </c>
      <c r="H38538" s="5">
        <f>customer_shopping[[#This Row],[price TRY]]*$N$2</f>
        <v>4.4516031759999999</v>
      </c>
      <c r="I38538" t="s">
        <v>26</v>
      </c>
      <c r="J38538" s="1">
        <v>44937</v>
      </c>
      <c r="K38538" t="s">
        <v>22</v>
      </c>
    </row>
    <row r="38539" spans="1:11" x14ac:dyDescent="0.3">
      <c r="A38539" t="s">
        <v>77146</v>
      </c>
      <c r="B38539" t="s">
        <v>77147</v>
      </c>
      <c r="C38539" t="s">
        <v>11</v>
      </c>
      <c r="D38539">
        <v>22</v>
      </c>
      <c r="E38539" t="s">
        <v>12</v>
      </c>
      <c r="F38539">
        <v>1</v>
      </c>
      <c r="G38539" s="4" t="s">
        <v>25</v>
      </c>
      <c r="H38539" s="5">
        <f>customer_shopping[[#This Row],[price TRY]]*$N$2</f>
        <v>8.213459671999999</v>
      </c>
      <c r="I38539" t="s">
        <v>26</v>
      </c>
      <c r="J38539" s="1">
        <v>44638</v>
      </c>
      <c r="K38539" t="s">
        <v>15</v>
      </c>
    </row>
    <row r="38540" spans="1:11" x14ac:dyDescent="0.3">
      <c r="A38540" t="s">
        <v>77148</v>
      </c>
      <c r="B38540" t="s">
        <v>77149</v>
      </c>
      <c r="C38540" t="s">
        <v>18</v>
      </c>
      <c r="D38540">
        <v>67</v>
      </c>
      <c r="E38540" t="s">
        <v>62</v>
      </c>
      <c r="F38540">
        <v>1</v>
      </c>
      <c r="G38540" s="4" t="s">
        <v>248</v>
      </c>
      <c r="H38540" s="5">
        <f>customer_shopping[[#This Row],[price TRY]]*$N$2</f>
        <v>0.98097305600000007</v>
      </c>
      <c r="I38540" t="s">
        <v>14</v>
      </c>
      <c r="J38540" s="1">
        <v>44982</v>
      </c>
      <c r="K38540" t="s">
        <v>27</v>
      </c>
    </row>
    <row r="38541" spans="1:11" x14ac:dyDescent="0.3">
      <c r="A38541" t="s">
        <v>77150</v>
      </c>
      <c r="B38541" t="s">
        <v>77151</v>
      </c>
      <c r="C38541" t="s">
        <v>18</v>
      </c>
      <c r="D38541">
        <v>64</v>
      </c>
      <c r="E38541" t="s">
        <v>12</v>
      </c>
      <c r="F38541">
        <v>4</v>
      </c>
      <c r="G38541" s="4" t="s">
        <v>120</v>
      </c>
      <c r="H38541" s="5">
        <f>customer_shopping[[#This Row],[price TRY]]*$N$2</f>
        <v>32.853838687999996</v>
      </c>
      <c r="I38541" t="s">
        <v>14</v>
      </c>
      <c r="J38541" s="1">
        <v>44744</v>
      </c>
      <c r="K38541" t="s">
        <v>27</v>
      </c>
    </row>
    <row r="38542" spans="1:11" x14ac:dyDescent="0.3">
      <c r="A38542" t="s">
        <v>77152</v>
      </c>
      <c r="B38542" t="s">
        <v>77153</v>
      </c>
      <c r="C38542" t="s">
        <v>11</v>
      </c>
      <c r="D38542">
        <v>33</v>
      </c>
      <c r="E38542" t="s">
        <v>62</v>
      </c>
      <c r="F38542">
        <v>2</v>
      </c>
      <c r="G38542" s="4" t="s">
        <v>99</v>
      </c>
      <c r="H38542" s="5">
        <f>customer_shopping[[#This Row],[price TRY]]*$N$2</f>
        <v>1.9619461120000001</v>
      </c>
      <c r="I38542" t="s">
        <v>14</v>
      </c>
      <c r="J38542" s="1">
        <v>44276</v>
      </c>
      <c r="K38542" t="s">
        <v>71</v>
      </c>
    </row>
    <row r="38543" spans="1:11" x14ac:dyDescent="0.3">
      <c r="A38543" t="s">
        <v>77154</v>
      </c>
      <c r="B38543" t="s">
        <v>77155</v>
      </c>
      <c r="C38543" t="s">
        <v>18</v>
      </c>
      <c r="D38543">
        <v>23</v>
      </c>
      <c r="E38543" t="s">
        <v>40</v>
      </c>
      <c r="F38543">
        <v>1</v>
      </c>
      <c r="G38543" s="4" t="s">
        <v>41</v>
      </c>
      <c r="H38543" s="5">
        <f>customer_shopping[[#This Row],[price TRY]]*$N$2</f>
        <v>1.112900794</v>
      </c>
      <c r="I38543" t="s">
        <v>14</v>
      </c>
      <c r="J38543" s="1">
        <v>44395</v>
      </c>
      <c r="K38543" t="s">
        <v>31</v>
      </c>
    </row>
    <row r="38544" spans="1:11" x14ac:dyDescent="0.3">
      <c r="A38544" t="s">
        <v>77156</v>
      </c>
      <c r="B38544" t="s">
        <v>77157</v>
      </c>
      <c r="C38544" t="s">
        <v>11</v>
      </c>
      <c r="D38544">
        <v>41</v>
      </c>
      <c r="E38544" t="s">
        <v>12</v>
      </c>
      <c r="F38544">
        <v>5</v>
      </c>
      <c r="G38544" s="4" t="s">
        <v>13</v>
      </c>
      <c r="H38544" s="5">
        <f>customer_shopping[[#This Row],[price TRY]]*$N$2</f>
        <v>41.067298360000002</v>
      </c>
      <c r="I38544" t="s">
        <v>26</v>
      </c>
      <c r="J38544" s="1">
        <v>44411</v>
      </c>
      <c r="K38544" t="s">
        <v>46</v>
      </c>
    </row>
    <row r="38545" spans="1:11" x14ac:dyDescent="0.3">
      <c r="A38545" t="s">
        <v>77158</v>
      </c>
      <c r="B38545" t="s">
        <v>77159</v>
      </c>
      <c r="C38545" t="s">
        <v>18</v>
      </c>
      <c r="D38545">
        <v>55</v>
      </c>
      <c r="E38545" t="s">
        <v>12</v>
      </c>
      <c r="F38545">
        <v>3</v>
      </c>
      <c r="G38545" s="4" t="s">
        <v>49</v>
      </c>
      <c r="H38545" s="5">
        <f>customer_shopping[[#This Row],[price TRY]]*$N$2</f>
        <v>24.640379016000001</v>
      </c>
      <c r="I38545" t="s">
        <v>14</v>
      </c>
      <c r="J38545" s="1">
        <v>44928</v>
      </c>
      <c r="K38545" t="s">
        <v>46</v>
      </c>
    </row>
    <row r="38546" spans="1:11" x14ac:dyDescent="0.3">
      <c r="A38546" t="s">
        <v>77160</v>
      </c>
      <c r="B38546" t="s">
        <v>77161</v>
      </c>
      <c r="C38546" t="s">
        <v>11</v>
      </c>
      <c r="D38546">
        <v>51</v>
      </c>
      <c r="E38546" t="s">
        <v>54</v>
      </c>
      <c r="F38546">
        <v>5</v>
      </c>
      <c r="G38546" s="4" t="s">
        <v>205</v>
      </c>
      <c r="H38546" s="5">
        <f>customer_shopping[[#This Row],[price TRY]]*$N$2</f>
        <v>0.71574903499999998</v>
      </c>
      <c r="I38546" t="s">
        <v>14</v>
      </c>
      <c r="J38546" s="1">
        <v>44633</v>
      </c>
      <c r="K38546" t="s">
        <v>31</v>
      </c>
    </row>
    <row r="38547" spans="1:11" x14ac:dyDescent="0.3">
      <c r="A38547" t="s">
        <v>77162</v>
      </c>
      <c r="B38547" t="s">
        <v>77163</v>
      </c>
      <c r="C38547" t="s">
        <v>18</v>
      </c>
      <c r="D38547">
        <v>39</v>
      </c>
      <c r="E38547" t="s">
        <v>19</v>
      </c>
      <c r="F38547">
        <v>5</v>
      </c>
      <c r="G38547" s="4" t="s">
        <v>30</v>
      </c>
      <c r="H38547" s="5">
        <f>customer_shopping[[#This Row],[price TRY]]*$N$2</f>
        <v>82.135965264999996</v>
      </c>
      <c r="I38547" t="s">
        <v>26</v>
      </c>
      <c r="J38547" s="1">
        <v>44914</v>
      </c>
      <c r="K38547" t="s">
        <v>15</v>
      </c>
    </row>
    <row r="38548" spans="1:11" x14ac:dyDescent="0.3">
      <c r="A38548" t="s">
        <v>77164</v>
      </c>
      <c r="B38548" t="s">
        <v>77165</v>
      </c>
      <c r="C38548" t="s">
        <v>18</v>
      </c>
      <c r="D38548">
        <v>46</v>
      </c>
      <c r="E38548" t="s">
        <v>193</v>
      </c>
      <c r="F38548">
        <v>5</v>
      </c>
      <c r="G38548" s="4" t="s">
        <v>194</v>
      </c>
      <c r="H38548" s="5">
        <f>customer_shopping[[#This Row],[price TRY]]*$N$2</f>
        <v>1.605303285</v>
      </c>
      <c r="I38548" t="s">
        <v>21</v>
      </c>
      <c r="J38548" s="1">
        <v>44396</v>
      </c>
      <c r="K38548" t="s">
        <v>42</v>
      </c>
    </row>
    <row r="38549" spans="1:11" x14ac:dyDescent="0.3">
      <c r="A38549" t="s">
        <v>77166</v>
      </c>
      <c r="B38549" t="s">
        <v>77167</v>
      </c>
      <c r="C38549" t="s">
        <v>18</v>
      </c>
      <c r="D38549">
        <v>39</v>
      </c>
      <c r="E38549" t="s">
        <v>54</v>
      </c>
      <c r="F38549">
        <v>2</v>
      </c>
      <c r="G38549" s="4" t="s">
        <v>55</v>
      </c>
      <c r="H38549" s="5">
        <f>customer_shopping[[#This Row],[price TRY]]*$N$2</f>
        <v>0.28629961400000004</v>
      </c>
      <c r="I38549" t="s">
        <v>14</v>
      </c>
      <c r="J38549" s="1">
        <v>44381</v>
      </c>
      <c r="K38549" t="s">
        <v>78</v>
      </c>
    </row>
    <row r="38550" spans="1:11" x14ac:dyDescent="0.3">
      <c r="A38550" t="s">
        <v>77168</v>
      </c>
      <c r="B38550" t="s">
        <v>77169</v>
      </c>
      <c r="C38550" t="s">
        <v>18</v>
      </c>
      <c r="D38550">
        <v>67</v>
      </c>
      <c r="E38550" t="s">
        <v>12</v>
      </c>
      <c r="F38550">
        <v>4</v>
      </c>
      <c r="G38550" s="4" t="s">
        <v>120</v>
      </c>
      <c r="H38550" s="5">
        <f>customer_shopping[[#This Row],[price TRY]]*$N$2</f>
        <v>32.853838687999996</v>
      </c>
      <c r="I38550" t="s">
        <v>26</v>
      </c>
      <c r="J38550" s="1">
        <v>44545</v>
      </c>
      <c r="K38550" t="s">
        <v>27</v>
      </c>
    </row>
    <row r="38551" spans="1:11" x14ac:dyDescent="0.3">
      <c r="A38551" t="s">
        <v>77170</v>
      </c>
      <c r="B38551" t="s">
        <v>77171</v>
      </c>
      <c r="C38551" t="s">
        <v>11</v>
      </c>
      <c r="D38551">
        <v>59</v>
      </c>
      <c r="E38551" t="s">
        <v>12</v>
      </c>
      <c r="F38551">
        <v>2</v>
      </c>
      <c r="G38551" s="4" t="s">
        <v>45</v>
      </c>
      <c r="H38551" s="5">
        <f>customer_shopping[[#This Row],[price TRY]]*$N$2</f>
        <v>16.426919343999998</v>
      </c>
      <c r="I38551" t="s">
        <v>26</v>
      </c>
      <c r="J38551" s="1">
        <v>44276</v>
      </c>
      <c r="K38551" t="s">
        <v>59</v>
      </c>
    </row>
    <row r="38552" spans="1:11" x14ac:dyDescent="0.3">
      <c r="A38552" t="s">
        <v>77172</v>
      </c>
      <c r="B38552" t="s">
        <v>77173</v>
      </c>
      <c r="C38552" t="s">
        <v>11</v>
      </c>
      <c r="D38552">
        <v>56</v>
      </c>
      <c r="E38552" t="s">
        <v>92</v>
      </c>
      <c r="F38552">
        <v>2</v>
      </c>
      <c r="G38552" s="4" t="s">
        <v>245</v>
      </c>
      <c r="H38552" s="5">
        <f>customer_shopping[[#This Row],[price TRY]]*$N$2</f>
        <v>57.47889</v>
      </c>
      <c r="I38552" t="s">
        <v>14</v>
      </c>
      <c r="J38552" s="1">
        <v>44394</v>
      </c>
      <c r="K38552" t="s">
        <v>31</v>
      </c>
    </row>
    <row r="38553" spans="1:11" x14ac:dyDescent="0.3">
      <c r="A38553" t="s">
        <v>77174</v>
      </c>
      <c r="B38553" t="s">
        <v>77175</v>
      </c>
      <c r="C38553" t="s">
        <v>18</v>
      </c>
      <c r="D38553">
        <v>69</v>
      </c>
      <c r="E38553" t="s">
        <v>12</v>
      </c>
      <c r="F38553">
        <v>4</v>
      </c>
      <c r="G38553" s="4" t="s">
        <v>120</v>
      </c>
      <c r="H38553" s="5">
        <f>customer_shopping[[#This Row],[price TRY]]*$N$2</f>
        <v>32.853838687999996</v>
      </c>
      <c r="I38553" t="s">
        <v>21</v>
      </c>
      <c r="J38553" s="1">
        <v>44461</v>
      </c>
      <c r="K38553" t="s">
        <v>27</v>
      </c>
    </row>
    <row r="38554" spans="1:11" x14ac:dyDescent="0.3">
      <c r="A38554" t="s">
        <v>77176</v>
      </c>
      <c r="B38554" t="s">
        <v>77177</v>
      </c>
      <c r="C38554" t="s">
        <v>11</v>
      </c>
      <c r="D38554">
        <v>47</v>
      </c>
      <c r="E38554" t="s">
        <v>12</v>
      </c>
      <c r="F38554">
        <v>5</v>
      </c>
      <c r="G38554" s="4" t="s">
        <v>13</v>
      </c>
      <c r="H38554" s="5">
        <f>customer_shopping[[#This Row],[price TRY]]*$N$2</f>
        <v>41.067298360000002</v>
      </c>
      <c r="I38554" t="s">
        <v>21</v>
      </c>
      <c r="J38554" s="1">
        <v>44384</v>
      </c>
      <c r="K38554" t="s">
        <v>42</v>
      </c>
    </row>
    <row r="38555" spans="1:11" x14ac:dyDescent="0.3">
      <c r="A38555" t="s">
        <v>77178</v>
      </c>
      <c r="B38555" t="s">
        <v>77179</v>
      </c>
      <c r="C38555" t="s">
        <v>18</v>
      </c>
      <c r="D38555">
        <v>51</v>
      </c>
      <c r="E38555" t="s">
        <v>12</v>
      </c>
      <c r="F38555">
        <v>5</v>
      </c>
      <c r="G38555" s="4" t="s">
        <v>13</v>
      </c>
      <c r="H38555" s="5">
        <f>customer_shopping[[#This Row],[price TRY]]*$N$2</f>
        <v>41.067298360000002</v>
      </c>
      <c r="I38555" t="s">
        <v>14</v>
      </c>
      <c r="J38555" s="1">
        <v>44198</v>
      </c>
      <c r="K38555" t="s">
        <v>78</v>
      </c>
    </row>
    <row r="38556" spans="1:11" x14ac:dyDescent="0.3">
      <c r="A38556" t="s">
        <v>77180</v>
      </c>
      <c r="B38556" t="s">
        <v>77181</v>
      </c>
      <c r="C38556" t="s">
        <v>11</v>
      </c>
      <c r="D38556">
        <v>54</v>
      </c>
      <c r="E38556" t="s">
        <v>12</v>
      </c>
      <c r="F38556">
        <v>4</v>
      </c>
      <c r="G38556" s="4" t="s">
        <v>120</v>
      </c>
      <c r="H38556" s="5">
        <f>customer_shopping[[#This Row],[price TRY]]*$N$2</f>
        <v>32.853838687999996</v>
      </c>
      <c r="I38556" t="s">
        <v>26</v>
      </c>
      <c r="J38556" s="1">
        <v>44551</v>
      </c>
      <c r="K38556" t="s">
        <v>78</v>
      </c>
    </row>
    <row r="38557" spans="1:11" x14ac:dyDescent="0.3">
      <c r="A38557" t="s">
        <v>77182</v>
      </c>
      <c r="B38557" t="s">
        <v>77183</v>
      </c>
      <c r="C38557" t="s">
        <v>11</v>
      </c>
      <c r="D38557">
        <v>42</v>
      </c>
      <c r="E38557" t="s">
        <v>40</v>
      </c>
      <c r="F38557">
        <v>4</v>
      </c>
      <c r="G38557" s="4" t="s">
        <v>186</v>
      </c>
      <c r="H38557" s="5">
        <f>customer_shopping[[#This Row],[price TRY]]*$N$2</f>
        <v>4.4516031759999999</v>
      </c>
      <c r="I38557" t="s">
        <v>26</v>
      </c>
      <c r="J38557" s="1">
        <v>44959</v>
      </c>
      <c r="K38557" t="s">
        <v>27</v>
      </c>
    </row>
    <row r="38558" spans="1:11" x14ac:dyDescent="0.3">
      <c r="A38558" t="s">
        <v>77184</v>
      </c>
      <c r="B38558" t="s">
        <v>77185</v>
      </c>
      <c r="C38558" t="s">
        <v>18</v>
      </c>
      <c r="D38558">
        <v>49</v>
      </c>
      <c r="E38558" t="s">
        <v>54</v>
      </c>
      <c r="F38558">
        <v>2</v>
      </c>
      <c r="G38558" s="4" t="s">
        <v>55</v>
      </c>
      <c r="H38558" s="5">
        <f>customer_shopping[[#This Row],[price TRY]]*$N$2</f>
        <v>0.28629961400000004</v>
      </c>
      <c r="I38558" t="s">
        <v>26</v>
      </c>
      <c r="J38558" s="1">
        <v>44454</v>
      </c>
      <c r="K38558" t="s">
        <v>15</v>
      </c>
    </row>
    <row r="38559" spans="1:11" x14ac:dyDescent="0.3">
      <c r="A38559" t="s">
        <v>77186</v>
      </c>
      <c r="B38559" t="s">
        <v>77187</v>
      </c>
      <c r="C38559" t="s">
        <v>11</v>
      </c>
      <c r="D38559">
        <v>51</v>
      </c>
      <c r="E38559" t="s">
        <v>12</v>
      </c>
      <c r="F38559">
        <v>3</v>
      </c>
      <c r="G38559" s="4" t="s">
        <v>49</v>
      </c>
      <c r="H38559" s="5">
        <f>customer_shopping[[#This Row],[price TRY]]*$N$2</f>
        <v>24.640379016000001</v>
      </c>
      <c r="I38559" t="s">
        <v>26</v>
      </c>
      <c r="J38559" s="1">
        <v>44575</v>
      </c>
      <c r="K38559" t="s">
        <v>27</v>
      </c>
    </row>
    <row r="38560" spans="1:11" x14ac:dyDescent="0.3">
      <c r="A38560" t="s">
        <v>77188</v>
      </c>
      <c r="B38560" t="s">
        <v>77189</v>
      </c>
      <c r="C38560" t="s">
        <v>11</v>
      </c>
      <c r="D38560">
        <v>49</v>
      </c>
      <c r="E38560" t="s">
        <v>62</v>
      </c>
      <c r="F38560">
        <v>1</v>
      </c>
      <c r="G38560" s="4" t="s">
        <v>248</v>
      </c>
      <c r="H38560" s="5">
        <f>customer_shopping[[#This Row],[price TRY]]*$N$2</f>
        <v>0.98097305600000007</v>
      </c>
      <c r="I38560" t="s">
        <v>14</v>
      </c>
      <c r="J38560" s="1">
        <v>44868</v>
      </c>
      <c r="K38560" t="s">
        <v>66</v>
      </c>
    </row>
    <row r="38561" spans="1:11" x14ac:dyDescent="0.3">
      <c r="A38561" t="s">
        <v>77190</v>
      </c>
      <c r="B38561" t="s">
        <v>77191</v>
      </c>
      <c r="C38561" t="s">
        <v>18</v>
      </c>
      <c r="D38561">
        <v>18</v>
      </c>
      <c r="E38561" t="s">
        <v>193</v>
      </c>
      <c r="F38561">
        <v>3</v>
      </c>
      <c r="G38561" s="4" t="s">
        <v>212</v>
      </c>
      <c r="H38561" s="5">
        <f>customer_shopping[[#This Row],[price TRY]]*$N$2</f>
        <v>0.96318197099999991</v>
      </c>
      <c r="I38561" t="s">
        <v>21</v>
      </c>
      <c r="J38561" s="1">
        <v>44985</v>
      </c>
      <c r="K38561" t="s">
        <v>31</v>
      </c>
    </row>
    <row r="38562" spans="1:11" x14ac:dyDescent="0.3">
      <c r="A38562" t="s">
        <v>77192</v>
      </c>
      <c r="B38562" t="s">
        <v>77193</v>
      </c>
      <c r="C38562" t="s">
        <v>11</v>
      </c>
      <c r="D38562">
        <v>68</v>
      </c>
      <c r="E38562" t="s">
        <v>12</v>
      </c>
      <c r="F38562">
        <v>5</v>
      </c>
      <c r="G38562" s="4" t="s">
        <v>13</v>
      </c>
      <c r="H38562" s="5">
        <f>customer_shopping[[#This Row],[price TRY]]*$N$2</f>
        <v>41.067298360000002</v>
      </c>
      <c r="I38562" t="s">
        <v>14</v>
      </c>
      <c r="J38562" s="1">
        <v>44707</v>
      </c>
      <c r="K38562" t="s">
        <v>31</v>
      </c>
    </row>
    <row r="38563" spans="1:11" x14ac:dyDescent="0.3">
      <c r="A38563" t="s">
        <v>77194</v>
      </c>
      <c r="B38563" t="s">
        <v>77195</v>
      </c>
      <c r="C38563" t="s">
        <v>18</v>
      </c>
      <c r="D38563">
        <v>62</v>
      </c>
      <c r="E38563" t="s">
        <v>40</v>
      </c>
      <c r="F38563">
        <v>2</v>
      </c>
      <c r="G38563" s="4" t="s">
        <v>137</v>
      </c>
      <c r="H38563" s="5">
        <f>customer_shopping[[#This Row],[price TRY]]*$N$2</f>
        <v>2.2258015879999999</v>
      </c>
      <c r="I38563" t="s">
        <v>26</v>
      </c>
      <c r="J38563" s="1">
        <v>44945</v>
      </c>
      <c r="K38563" t="s">
        <v>27</v>
      </c>
    </row>
    <row r="38564" spans="1:11" x14ac:dyDescent="0.3">
      <c r="A38564" t="s">
        <v>77196</v>
      </c>
      <c r="B38564" t="s">
        <v>77197</v>
      </c>
      <c r="C38564" t="s">
        <v>18</v>
      </c>
      <c r="D38564">
        <v>42</v>
      </c>
      <c r="E38564" t="s">
        <v>12</v>
      </c>
      <c r="F38564">
        <v>5</v>
      </c>
      <c r="G38564" s="4" t="s">
        <v>13</v>
      </c>
      <c r="H38564" s="5">
        <f>customer_shopping[[#This Row],[price TRY]]*$N$2</f>
        <v>41.067298360000002</v>
      </c>
      <c r="I38564" t="s">
        <v>14</v>
      </c>
      <c r="J38564" s="1">
        <v>44867</v>
      </c>
      <c r="K38564" t="s">
        <v>46</v>
      </c>
    </row>
    <row r="38565" spans="1:11" x14ac:dyDescent="0.3">
      <c r="A38565" t="s">
        <v>77198</v>
      </c>
      <c r="B38565" t="s">
        <v>77199</v>
      </c>
      <c r="C38565" t="s">
        <v>11</v>
      </c>
      <c r="D38565">
        <v>23</v>
      </c>
      <c r="E38565" t="s">
        <v>12</v>
      </c>
      <c r="F38565">
        <v>4</v>
      </c>
      <c r="G38565" s="4" t="s">
        <v>120</v>
      </c>
      <c r="H38565" s="5">
        <f>customer_shopping[[#This Row],[price TRY]]*$N$2</f>
        <v>32.853838687999996</v>
      </c>
      <c r="I38565" t="s">
        <v>26</v>
      </c>
      <c r="J38565" s="1">
        <v>44988</v>
      </c>
      <c r="K38565" t="s">
        <v>27</v>
      </c>
    </row>
    <row r="38566" spans="1:11" x14ac:dyDescent="0.3">
      <c r="A38566" t="s">
        <v>77200</v>
      </c>
      <c r="B38566" t="s">
        <v>77201</v>
      </c>
      <c r="C38566" t="s">
        <v>11</v>
      </c>
      <c r="D38566">
        <v>30</v>
      </c>
      <c r="E38566" t="s">
        <v>92</v>
      </c>
      <c r="F38566">
        <v>3</v>
      </c>
      <c r="G38566" s="4" t="s">
        <v>267</v>
      </c>
      <c r="H38566" s="5">
        <f>customer_shopping[[#This Row],[price TRY]]*$N$2</f>
        <v>86.218334999999996</v>
      </c>
      <c r="I38566" t="s">
        <v>26</v>
      </c>
      <c r="J38566" s="1">
        <v>44223</v>
      </c>
      <c r="K38566" t="s">
        <v>27</v>
      </c>
    </row>
    <row r="38567" spans="1:11" x14ac:dyDescent="0.3">
      <c r="A38567" t="s">
        <v>77202</v>
      </c>
      <c r="B38567" t="s">
        <v>77203</v>
      </c>
      <c r="C38567" t="s">
        <v>18</v>
      </c>
      <c r="D38567">
        <v>38</v>
      </c>
      <c r="E38567" t="s">
        <v>19</v>
      </c>
      <c r="F38567">
        <v>1</v>
      </c>
      <c r="G38567" s="4" t="s">
        <v>407</v>
      </c>
      <c r="H38567" s="5">
        <f>customer_shopping[[#This Row],[price TRY]]*$N$2</f>
        <v>16.427193053</v>
      </c>
      <c r="I38567" t="s">
        <v>14</v>
      </c>
      <c r="J38567" s="1">
        <v>44720</v>
      </c>
      <c r="K38567" t="s">
        <v>59</v>
      </c>
    </row>
    <row r="38568" spans="1:11" x14ac:dyDescent="0.3">
      <c r="A38568" t="s">
        <v>77204</v>
      </c>
      <c r="B38568" t="s">
        <v>77205</v>
      </c>
      <c r="C38568" t="s">
        <v>11</v>
      </c>
      <c r="D38568">
        <v>59</v>
      </c>
      <c r="E38568" t="s">
        <v>12</v>
      </c>
      <c r="F38568">
        <v>5</v>
      </c>
      <c r="G38568" s="4" t="s">
        <v>13</v>
      </c>
      <c r="H38568" s="5">
        <f>customer_shopping[[#This Row],[price TRY]]*$N$2</f>
        <v>41.067298360000002</v>
      </c>
      <c r="I38568" t="s">
        <v>26</v>
      </c>
      <c r="J38568" s="1">
        <v>44489</v>
      </c>
      <c r="K38568" t="s">
        <v>27</v>
      </c>
    </row>
    <row r="38569" spans="1:11" x14ac:dyDescent="0.3">
      <c r="A38569" t="s">
        <v>77206</v>
      </c>
      <c r="B38569" t="s">
        <v>77207</v>
      </c>
      <c r="C38569" t="s">
        <v>11</v>
      </c>
      <c r="D38569">
        <v>43</v>
      </c>
      <c r="E38569" t="s">
        <v>54</v>
      </c>
      <c r="F38569">
        <v>4</v>
      </c>
      <c r="G38569" s="4" t="s">
        <v>221</v>
      </c>
      <c r="H38569" s="5">
        <f>customer_shopping[[#This Row],[price TRY]]*$N$2</f>
        <v>0.57259922800000007</v>
      </c>
      <c r="I38569" t="s">
        <v>14</v>
      </c>
      <c r="J38569" s="1">
        <v>44573</v>
      </c>
      <c r="K38569" t="s">
        <v>27</v>
      </c>
    </row>
    <row r="38570" spans="1:11" x14ac:dyDescent="0.3">
      <c r="A38570" t="s">
        <v>77208</v>
      </c>
      <c r="B38570" t="s">
        <v>77209</v>
      </c>
      <c r="C38570" t="s">
        <v>11</v>
      </c>
      <c r="D38570">
        <v>51</v>
      </c>
      <c r="E38570" t="s">
        <v>12</v>
      </c>
      <c r="F38570">
        <v>5</v>
      </c>
      <c r="G38570" s="4" t="s">
        <v>13</v>
      </c>
      <c r="H38570" s="5">
        <f>customer_shopping[[#This Row],[price TRY]]*$N$2</f>
        <v>41.067298360000002</v>
      </c>
      <c r="I38570" t="s">
        <v>21</v>
      </c>
      <c r="J38570" s="1">
        <v>44609</v>
      </c>
      <c r="K38570" t="s">
        <v>46</v>
      </c>
    </row>
    <row r="38571" spans="1:11" x14ac:dyDescent="0.3">
      <c r="A38571" t="s">
        <v>77210</v>
      </c>
      <c r="B38571" t="s">
        <v>77211</v>
      </c>
      <c r="C38571" t="s">
        <v>18</v>
      </c>
      <c r="D38571">
        <v>31</v>
      </c>
      <c r="E38571" t="s">
        <v>92</v>
      </c>
      <c r="F38571">
        <v>1</v>
      </c>
      <c r="G38571" s="4" t="s">
        <v>536</v>
      </c>
      <c r="H38571" s="5">
        <f>customer_shopping[[#This Row],[price TRY]]*$N$2</f>
        <v>28.739445</v>
      </c>
      <c r="I38571" t="s">
        <v>21</v>
      </c>
      <c r="J38571" s="1">
        <v>44635</v>
      </c>
      <c r="K38571" t="s">
        <v>15</v>
      </c>
    </row>
    <row r="38572" spans="1:11" x14ac:dyDescent="0.3">
      <c r="A38572" t="s">
        <v>77212</v>
      </c>
      <c r="B38572" t="s">
        <v>77213</v>
      </c>
      <c r="C38572" t="s">
        <v>18</v>
      </c>
      <c r="D38572">
        <v>56</v>
      </c>
      <c r="E38572" t="s">
        <v>12</v>
      </c>
      <c r="F38572">
        <v>2</v>
      </c>
      <c r="G38572" s="4" t="s">
        <v>45</v>
      </c>
      <c r="H38572" s="5">
        <f>customer_shopping[[#This Row],[price TRY]]*$N$2</f>
        <v>16.426919343999998</v>
      </c>
      <c r="I38572" t="s">
        <v>21</v>
      </c>
      <c r="J38572" s="1">
        <v>44253</v>
      </c>
      <c r="K38572" t="s">
        <v>46</v>
      </c>
    </row>
    <row r="38573" spans="1:11" x14ac:dyDescent="0.3">
      <c r="A38573" t="s">
        <v>77214</v>
      </c>
      <c r="B38573" t="s">
        <v>77215</v>
      </c>
      <c r="C38573" t="s">
        <v>11</v>
      </c>
      <c r="D38573">
        <v>62</v>
      </c>
      <c r="E38573" t="s">
        <v>12</v>
      </c>
      <c r="F38573">
        <v>3</v>
      </c>
      <c r="G38573" s="4" t="s">
        <v>49</v>
      </c>
      <c r="H38573" s="5">
        <f>customer_shopping[[#This Row],[price TRY]]*$N$2</f>
        <v>24.640379016000001</v>
      </c>
      <c r="I38573" t="s">
        <v>21</v>
      </c>
      <c r="J38573" s="1">
        <v>44744</v>
      </c>
      <c r="K38573" t="s">
        <v>42</v>
      </c>
    </row>
    <row r="38574" spans="1:11" x14ac:dyDescent="0.3">
      <c r="A38574" t="s">
        <v>77216</v>
      </c>
      <c r="B38574" t="s">
        <v>77217</v>
      </c>
      <c r="C38574" t="s">
        <v>11</v>
      </c>
      <c r="D38574">
        <v>23</v>
      </c>
      <c r="E38574" t="s">
        <v>12</v>
      </c>
      <c r="F38574">
        <v>2</v>
      </c>
      <c r="G38574" s="4" t="s">
        <v>45</v>
      </c>
      <c r="H38574" s="5">
        <f>customer_shopping[[#This Row],[price TRY]]*$N$2</f>
        <v>16.426919343999998</v>
      </c>
      <c r="I38574" t="s">
        <v>21</v>
      </c>
      <c r="J38574" s="1">
        <v>44959</v>
      </c>
      <c r="K38574" t="s">
        <v>42</v>
      </c>
    </row>
    <row r="38575" spans="1:11" x14ac:dyDescent="0.3">
      <c r="A38575" t="s">
        <v>77218</v>
      </c>
      <c r="B38575" t="s">
        <v>77219</v>
      </c>
      <c r="C38575" t="s">
        <v>18</v>
      </c>
      <c r="D38575">
        <v>69</v>
      </c>
      <c r="E38575" t="s">
        <v>19</v>
      </c>
      <c r="F38575">
        <v>1</v>
      </c>
      <c r="G38575" s="4" t="s">
        <v>407</v>
      </c>
      <c r="H38575" s="5">
        <f>customer_shopping[[#This Row],[price TRY]]*$N$2</f>
        <v>16.427193053</v>
      </c>
      <c r="I38575" t="s">
        <v>26</v>
      </c>
      <c r="J38575" s="1">
        <v>44672</v>
      </c>
      <c r="K38575" t="s">
        <v>31</v>
      </c>
    </row>
    <row r="38576" spans="1:11" x14ac:dyDescent="0.3">
      <c r="A38576" t="s">
        <v>77220</v>
      </c>
      <c r="B38576" t="s">
        <v>77221</v>
      </c>
      <c r="C38576" t="s">
        <v>11</v>
      </c>
      <c r="D38576">
        <v>26</v>
      </c>
      <c r="E38576" t="s">
        <v>19</v>
      </c>
      <c r="F38576">
        <v>4</v>
      </c>
      <c r="G38576" s="4" t="s">
        <v>105</v>
      </c>
      <c r="H38576" s="5">
        <f>customer_shopping[[#This Row],[price TRY]]*$N$2</f>
        <v>65.708772212</v>
      </c>
      <c r="I38576" t="s">
        <v>14</v>
      </c>
      <c r="J38576" s="1">
        <v>44632</v>
      </c>
      <c r="K38576" t="s">
        <v>78</v>
      </c>
    </row>
    <row r="38577" spans="1:11" x14ac:dyDescent="0.3">
      <c r="A38577" t="s">
        <v>77222</v>
      </c>
      <c r="B38577" t="s">
        <v>77223</v>
      </c>
      <c r="C38577" t="s">
        <v>18</v>
      </c>
      <c r="D38577">
        <v>62</v>
      </c>
      <c r="E38577" t="s">
        <v>12</v>
      </c>
      <c r="F38577">
        <v>3</v>
      </c>
      <c r="G38577" s="4" t="s">
        <v>49</v>
      </c>
      <c r="H38577" s="5">
        <f>customer_shopping[[#This Row],[price TRY]]*$N$2</f>
        <v>24.640379016000001</v>
      </c>
      <c r="I38577" t="s">
        <v>21</v>
      </c>
      <c r="J38577" s="1">
        <v>44848</v>
      </c>
      <c r="K38577" t="s">
        <v>31</v>
      </c>
    </row>
    <row r="38578" spans="1:11" x14ac:dyDescent="0.3">
      <c r="A38578" t="s">
        <v>77224</v>
      </c>
      <c r="B38578" t="s">
        <v>77225</v>
      </c>
      <c r="C38578" t="s">
        <v>18</v>
      </c>
      <c r="D38578">
        <v>49</v>
      </c>
      <c r="E38578" t="s">
        <v>62</v>
      </c>
      <c r="F38578">
        <v>1</v>
      </c>
      <c r="G38578" s="4" t="s">
        <v>248</v>
      </c>
      <c r="H38578" s="5">
        <f>customer_shopping[[#This Row],[price TRY]]*$N$2</f>
        <v>0.98097305600000007</v>
      </c>
      <c r="I38578" t="s">
        <v>21</v>
      </c>
      <c r="J38578" s="1">
        <v>44828</v>
      </c>
      <c r="K38578" t="s">
        <v>46</v>
      </c>
    </row>
    <row r="38579" spans="1:11" x14ac:dyDescent="0.3">
      <c r="A38579" t="s">
        <v>77226</v>
      </c>
      <c r="B38579" t="s">
        <v>77227</v>
      </c>
      <c r="C38579" t="s">
        <v>18</v>
      </c>
      <c r="D38579">
        <v>55</v>
      </c>
      <c r="E38579" t="s">
        <v>193</v>
      </c>
      <c r="F38579">
        <v>5</v>
      </c>
      <c r="G38579" s="4" t="s">
        <v>194</v>
      </c>
      <c r="H38579" s="5">
        <f>customer_shopping[[#This Row],[price TRY]]*$N$2</f>
        <v>1.605303285</v>
      </c>
      <c r="I38579" t="s">
        <v>26</v>
      </c>
      <c r="J38579" s="1">
        <v>44562</v>
      </c>
      <c r="K38579" t="s">
        <v>42</v>
      </c>
    </row>
    <row r="38580" spans="1:11" x14ac:dyDescent="0.3">
      <c r="A38580" t="s">
        <v>77228</v>
      </c>
      <c r="B38580" t="s">
        <v>77229</v>
      </c>
      <c r="C38580" t="s">
        <v>18</v>
      </c>
      <c r="D38580">
        <v>51</v>
      </c>
      <c r="E38580" t="s">
        <v>54</v>
      </c>
      <c r="F38580">
        <v>4</v>
      </c>
      <c r="G38580" s="4" t="s">
        <v>221</v>
      </c>
      <c r="H38580" s="5">
        <f>customer_shopping[[#This Row],[price TRY]]*$N$2</f>
        <v>0.57259922800000007</v>
      </c>
      <c r="I38580" t="s">
        <v>26</v>
      </c>
      <c r="J38580" s="1">
        <v>44972</v>
      </c>
      <c r="K38580" t="s">
        <v>27</v>
      </c>
    </row>
    <row r="38581" spans="1:11" x14ac:dyDescent="0.3">
      <c r="A38581" t="s">
        <v>77230</v>
      </c>
      <c r="B38581" t="s">
        <v>77231</v>
      </c>
      <c r="C38581" t="s">
        <v>11</v>
      </c>
      <c r="D38581">
        <v>45</v>
      </c>
      <c r="E38581" t="s">
        <v>40</v>
      </c>
      <c r="F38581">
        <v>1</v>
      </c>
      <c r="G38581" s="4" t="s">
        <v>41</v>
      </c>
      <c r="H38581" s="5">
        <f>customer_shopping[[#This Row],[price TRY]]*$N$2</f>
        <v>1.112900794</v>
      </c>
      <c r="I38581" t="s">
        <v>26</v>
      </c>
      <c r="J38581" s="1">
        <v>44892</v>
      </c>
      <c r="K38581" t="s">
        <v>66</v>
      </c>
    </row>
    <row r="38582" spans="1:11" x14ac:dyDescent="0.3">
      <c r="A38582" t="s">
        <v>77232</v>
      </c>
      <c r="B38582" t="s">
        <v>77233</v>
      </c>
      <c r="C38582" t="s">
        <v>18</v>
      </c>
      <c r="D38582">
        <v>53</v>
      </c>
      <c r="E38582" t="s">
        <v>12</v>
      </c>
      <c r="F38582">
        <v>3</v>
      </c>
      <c r="G38582" s="4" t="s">
        <v>49</v>
      </c>
      <c r="H38582" s="5">
        <f>customer_shopping[[#This Row],[price TRY]]*$N$2</f>
        <v>24.640379016000001</v>
      </c>
      <c r="I38582" t="s">
        <v>21</v>
      </c>
      <c r="J38582" s="1">
        <v>44333</v>
      </c>
      <c r="K38582" t="s">
        <v>78</v>
      </c>
    </row>
    <row r="38583" spans="1:11" x14ac:dyDescent="0.3">
      <c r="A38583" t="s">
        <v>77234</v>
      </c>
      <c r="B38583" t="s">
        <v>77235</v>
      </c>
      <c r="C38583" t="s">
        <v>11</v>
      </c>
      <c r="D38583">
        <v>61</v>
      </c>
      <c r="E38583" t="s">
        <v>62</v>
      </c>
      <c r="F38583">
        <v>4</v>
      </c>
      <c r="G38583" s="4" t="s">
        <v>63</v>
      </c>
      <c r="H38583" s="5">
        <f>customer_shopping[[#This Row],[price TRY]]*$N$2</f>
        <v>3.9238922240000003</v>
      </c>
      <c r="I38583" t="s">
        <v>26</v>
      </c>
      <c r="J38583" s="1">
        <v>44878</v>
      </c>
      <c r="K38583" t="s">
        <v>46</v>
      </c>
    </row>
    <row r="38584" spans="1:11" x14ac:dyDescent="0.3">
      <c r="A38584" t="s">
        <v>77236</v>
      </c>
      <c r="B38584" t="s">
        <v>77237</v>
      </c>
      <c r="C38584" t="s">
        <v>18</v>
      </c>
      <c r="D38584">
        <v>53</v>
      </c>
      <c r="E38584" t="s">
        <v>40</v>
      </c>
      <c r="F38584">
        <v>4</v>
      </c>
      <c r="G38584" s="4" t="s">
        <v>186</v>
      </c>
      <c r="H38584" s="5">
        <f>customer_shopping[[#This Row],[price TRY]]*$N$2</f>
        <v>4.4516031759999999</v>
      </c>
      <c r="I38584" t="s">
        <v>26</v>
      </c>
      <c r="J38584" s="1">
        <v>44510</v>
      </c>
      <c r="K38584" t="s">
        <v>15</v>
      </c>
    </row>
    <row r="38585" spans="1:11" x14ac:dyDescent="0.3">
      <c r="A38585" t="s">
        <v>77238</v>
      </c>
      <c r="B38585" t="s">
        <v>77239</v>
      </c>
      <c r="C38585" t="s">
        <v>11</v>
      </c>
      <c r="D38585">
        <v>65</v>
      </c>
      <c r="E38585" t="s">
        <v>40</v>
      </c>
      <c r="F38585">
        <v>5</v>
      </c>
      <c r="G38585" s="4" t="s">
        <v>102</v>
      </c>
      <c r="H38585" s="5">
        <f>customer_shopping[[#This Row],[price TRY]]*$N$2</f>
        <v>5.5645039700000005</v>
      </c>
      <c r="I38585" t="s">
        <v>26</v>
      </c>
      <c r="J38585" s="1">
        <v>44677</v>
      </c>
      <c r="K38585" t="s">
        <v>46</v>
      </c>
    </row>
    <row r="38586" spans="1:11" x14ac:dyDescent="0.3">
      <c r="A38586" t="s">
        <v>77240</v>
      </c>
      <c r="B38586" t="s">
        <v>77241</v>
      </c>
      <c r="C38586" t="s">
        <v>11</v>
      </c>
      <c r="D38586">
        <v>50</v>
      </c>
      <c r="E38586" t="s">
        <v>40</v>
      </c>
      <c r="F38586">
        <v>2</v>
      </c>
      <c r="G38586" s="4" t="s">
        <v>137</v>
      </c>
      <c r="H38586" s="5">
        <f>customer_shopping[[#This Row],[price TRY]]*$N$2</f>
        <v>2.2258015879999999</v>
      </c>
      <c r="I38586" t="s">
        <v>26</v>
      </c>
      <c r="J38586" s="1">
        <v>44207</v>
      </c>
      <c r="K38586" t="s">
        <v>15</v>
      </c>
    </row>
    <row r="38587" spans="1:11" x14ac:dyDescent="0.3">
      <c r="A38587" t="s">
        <v>77242</v>
      </c>
      <c r="B38587" t="s">
        <v>77243</v>
      </c>
      <c r="C38587" t="s">
        <v>18</v>
      </c>
      <c r="D38587">
        <v>67</v>
      </c>
      <c r="E38587" t="s">
        <v>92</v>
      </c>
      <c r="F38587">
        <v>2</v>
      </c>
      <c r="G38587" s="4" t="s">
        <v>245</v>
      </c>
      <c r="H38587" s="5">
        <f>customer_shopping[[#This Row],[price TRY]]*$N$2</f>
        <v>57.47889</v>
      </c>
      <c r="I38587" t="s">
        <v>26</v>
      </c>
      <c r="J38587" s="1">
        <v>44557</v>
      </c>
      <c r="K38587" t="s">
        <v>71</v>
      </c>
    </row>
    <row r="38588" spans="1:11" x14ac:dyDescent="0.3">
      <c r="A38588" t="s">
        <v>77244</v>
      </c>
      <c r="B38588" t="s">
        <v>77245</v>
      </c>
      <c r="C38588" t="s">
        <v>18</v>
      </c>
      <c r="D38588">
        <v>63</v>
      </c>
      <c r="E38588" t="s">
        <v>12</v>
      </c>
      <c r="F38588">
        <v>3</v>
      </c>
      <c r="G38588" s="4" t="s">
        <v>49</v>
      </c>
      <c r="H38588" s="5">
        <f>customer_shopping[[#This Row],[price TRY]]*$N$2</f>
        <v>24.640379016000001</v>
      </c>
      <c r="I38588" t="s">
        <v>21</v>
      </c>
      <c r="J38588" s="1">
        <v>44757</v>
      </c>
      <c r="K38588" t="s">
        <v>78</v>
      </c>
    </row>
    <row r="38589" spans="1:11" x14ac:dyDescent="0.3">
      <c r="A38589" t="s">
        <v>77246</v>
      </c>
      <c r="B38589" t="s">
        <v>77247</v>
      </c>
      <c r="C38589" t="s">
        <v>11</v>
      </c>
      <c r="D38589">
        <v>53</v>
      </c>
      <c r="E38589" t="s">
        <v>54</v>
      </c>
      <c r="F38589">
        <v>1</v>
      </c>
      <c r="G38589" s="4" t="s">
        <v>87</v>
      </c>
      <c r="H38589" s="5">
        <f>customer_shopping[[#This Row],[price TRY]]*$N$2</f>
        <v>0.14314980700000002</v>
      </c>
      <c r="I38589" t="s">
        <v>14</v>
      </c>
      <c r="J38589" s="1">
        <v>44736</v>
      </c>
      <c r="K38589" t="s">
        <v>66</v>
      </c>
    </row>
    <row r="38590" spans="1:11" x14ac:dyDescent="0.3">
      <c r="A38590" t="s">
        <v>77248</v>
      </c>
      <c r="B38590" t="s">
        <v>77249</v>
      </c>
      <c r="C38590" t="s">
        <v>11</v>
      </c>
      <c r="D38590">
        <v>42</v>
      </c>
      <c r="E38590" t="s">
        <v>54</v>
      </c>
      <c r="F38590">
        <v>4</v>
      </c>
      <c r="G38590" s="4" t="s">
        <v>221</v>
      </c>
      <c r="H38590" s="5">
        <f>customer_shopping[[#This Row],[price TRY]]*$N$2</f>
        <v>0.57259922800000007</v>
      </c>
      <c r="I38590" t="s">
        <v>26</v>
      </c>
      <c r="J38590" s="1">
        <v>44708</v>
      </c>
      <c r="K38590" t="s">
        <v>15</v>
      </c>
    </row>
    <row r="38591" spans="1:11" x14ac:dyDescent="0.3">
      <c r="A38591" t="s">
        <v>77250</v>
      </c>
      <c r="B38591" t="s">
        <v>77251</v>
      </c>
      <c r="C38591" t="s">
        <v>11</v>
      </c>
      <c r="D38591">
        <v>53</v>
      </c>
      <c r="E38591" t="s">
        <v>12</v>
      </c>
      <c r="F38591">
        <v>4</v>
      </c>
      <c r="G38591" s="4" t="s">
        <v>120</v>
      </c>
      <c r="H38591" s="5">
        <f>customer_shopping[[#This Row],[price TRY]]*$N$2</f>
        <v>32.853838687999996</v>
      </c>
      <c r="I38591" t="s">
        <v>26</v>
      </c>
      <c r="J38591" s="1">
        <v>44250</v>
      </c>
      <c r="K38591" t="s">
        <v>15</v>
      </c>
    </row>
    <row r="38592" spans="1:11" x14ac:dyDescent="0.3">
      <c r="A38592" t="s">
        <v>77252</v>
      </c>
      <c r="B38592" t="s">
        <v>77253</v>
      </c>
      <c r="C38592" t="s">
        <v>11</v>
      </c>
      <c r="D38592">
        <v>21</v>
      </c>
      <c r="E38592" t="s">
        <v>12</v>
      </c>
      <c r="F38592">
        <v>2</v>
      </c>
      <c r="G38592" s="4" t="s">
        <v>45</v>
      </c>
      <c r="H38592" s="5">
        <f>customer_shopping[[#This Row],[price TRY]]*$N$2</f>
        <v>16.426919343999998</v>
      </c>
      <c r="I38592" t="s">
        <v>26</v>
      </c>
      <c r="J38592" s="1">
        <v>44795</v>
      </c>
      <c r="K38592" t="s">
        <v>22</v>
      </c>
    </row>
    <row r="38593" spans="1:11" x14ac:dyDescent="0.3">
      <c r="A38593" t="s">
        <v>77254</v>
      </c>
      <c r="B38593" t="s">
        <v>77255</v>
      </c>
      <c r="C38593" t="s">
        <v>11</v>
      </c>
      <c r="D38593">
        <v>21</v>
      </c>
      <c r="E38593" t="s">
        <v>40</v>
      </c>
      <c r="F38593">
        <v>5</v>
      </c>
      <c r="G38593" s="4" t="s">
        <v>102</v>
      </c>
      <c r="H38593" s="5">
        <f>customer_shopping[[#This Row],[price TRY]]*$N$2</f>
        <v>5.5645039700000005</v>
      </c>
      <c r="I38593" t="s">
        <v>26</v>
      </c>
      <c r="J38593" s="1">
        <v>44982</v>
      </c>
      <c r="K38593" t="s">
        <v>27</v>
      </c>
    </row>
    <row r="38594" spans="1:11" x14ac:dyDescent="0.3">
      <c r="A38594" t="s">
        <v>77256</v>
      </c>
      <c r="B38594" t="s">
        <v>77257</v>
      </c>
      <c r="C38594" t="s">
        <v>11</v>
      </c>
      <c r="D38594">
        <v>39</v>
      </c>
      <c r="E38594" t="s">
        <v>54</v>
      </c>
      <c r="F38594">
        <v>1</v>
      </c>
      <c r="G38594" s="4" t="s">
        <v>87</v>
      </c>
      <c r="H38594" s="5">
        <f>customer_shopping[[#This Row],[price TRY]]*$N$2</f>
        <v>0.14314980700000002</v>
      </c>
      <c r="I38594" t="s">
        <v>26</v>
      </c>
      <c r="J38594" s="1">
        <v>44277</v>
      </c>
      <c r="K38594" t="s">
        <v>27</v>
      </c>
    </row>
    <row r="38595" spans="1:11" x14ac:dyDescent="0.3">
      <c r="A38595" t="s">
        <v>77258</v>
      </c>
      <c r="B38595" t="s">
        <v>77259</v>
      </c>
      <c r="C38595" t="s">
        <v>18</v>
      </c>
      <c r="D38595">
        <v>26</v>
      </c>
      <c r="E38595" t="s">
        <v>54</v>
      </c>
      <c r="F38595">
        <v>1</v>
      </c>
      <c r="G38595" s="4" t="s">
        <v>87</v>
      </c>
      <c r="H38595" s="5">
        <f>customer_shopping[[#This Row],[price TRY]]*$N$2</f>
        <v>0.14314980700000002</v>
      </c>
      <c r="I38595" t="s">
        <v>26</v>
      </c>
      <c r="J38595" s="1">
        <v>44207</v>
      </c>
      <c r="K38595" t="s">
        <v>31</v>
      </c>
    </row>
    <row r="38596" spans="1:11" x14ac:dyDescent="0.3">
      <c r="A38596" t="s">
        <v>77260</v>
      </c>
      <c r="B38596" t="s">
        <v>77261</v>
      </c>
      <c r="C38596" t="s">
        <v>18</v>
      </c>
      <c r="D38596">
        <v>58</v>
      </c>
      <c r="E38596" t="s">
        <v>54</v>
      </c>
      <c r="F38596">
        <v>4</v>
      </c>
      <c r="G38596" s="4" t="s">
        <v>221</v>
      </c>
      <c r="H38596" s="5">
        <f>customer_shopping[[#This Row],[price TRY]]*$N$2</f>
        <v>0.57259922800000007</v>
      </c>
      <c r="I38596" t="s">
        <v>26</v>
      </c>
      <c r="J38596" s="1">
        <v>44894</v>
      </c>
      <c r="K38596" t="s">
        <v>15</v>
      </c>
    </row>
    <row r="38597" spans="1:11" x14ac:dyDescent="0.3">
      <c r="A38597" t="s">
        <v>77262</v>
      </c>
      <c r="B38597" t="s">
        <v>77263</v>
      </c>
      <c r="C38597" t="s">
        <v>18</v>
      </c>
      <c r="D38597">
        <v>66</v>
      </c>
      <c r="E38597" t="s">
        <v>54</v>
      </c>
      <c r="F38597">
        <v>5</v>
      </c>
      <c r="G38597" s="4" t="s">
        <v>205</v>
      </c>
      <c r="H38597" s="5">
        <f>customer_shopping[[#This Row],[price TRY]]*$N$2</f>
        <v>0.71574903499999998</v>
      </c>
      <c r="I38597" t="s">
        <v>14</v>
      </c>
      <c r="J38597" s="1">
        <v>44935</v>
      </c>
      <c r="K38597" t="s">
        <v>31</v>
      </c>
    </row>
    <row r="38598" spans="1:11" x14ac:dyDescent="0.3">
      <c r="A38598" t="s">
        <v>77264</v>
      </c>
      <c r="B38598" t="s">
        <v>77265</v>
      </c>
      <c r="C38598" t="s">
        <v>18</v>
      </c>
      <c r="D38598">
        <v>47</v>
      </c>
      <c r="E38598" t="s">
        <v>40</v>
      </c>
      <c r="F38598">
        <v>4</v>
      </c>
      <c r="G38598" s="4" t="s">
        <v>186</v>
      </c>
      <c r="H38598" s="5">
        <f>customer_shopping[[#This Row],[price TRY]]*$N$2</f>
        <v>4.4516031759999999</v>
      </c>
      <c r="I38598" t="s">
        <v>26</v>
      </c>
      <c r="J38598" s="1">
        <v>44372</v>
      </c>
      <c r="K38598" t="s">
        <v>46</v>
      </c>
    </row>
    <row r="38599" spans="1:11" x14ac:dyDescent="0.3">
      <c r="A38599" t="s">
        <v>77266</v>
      </c>
      <c r="B38599" t="s">
        <v>77267</v>
      </c>
      <c r="C38599" t="s">
        <v>11</v>
      </c>
      <c r="D38599">
        <v>49</v>
      </c>
      <c r="E38599" t="s">
        <v>12</v>
      </c>
      <c r="F38599">
        <v>1</v>
      </c>
      <c r="G38599" s="4" t="s">
        <v>25</v>
      </c>
      <c r="H38599" s="5">
        <f>customer_shopping[[#This Row],[price TRY]]*$N$2</f>
        <v>8.213459671999999</v>
      </c>
      <c r="I38599" t="s">
        <v>26</v>
      </c>
      <c r="J38599" s="1">
        <v>44408</v>
      </c>
      <c r="K38599" t="s">
        <v>66</v>
      </c>
    </row>
    <row r="38600" spans="1:11" x14ac:dyDescent="0.3">
      <c r="A38600" t="s">
        <v>77268</v>
      </c>
      <c r="B38600" t="s">
        <v>77269</v>
      </c>
      <c r="C38600" t="s">
        <v>18</v>
      </c>
      <c r="D38600">
        <v>54</v>
      </c>
      <c r="E38600" t="s">
        <v>12</v>
      </c>
      <c r="F38600">
        <v>1</v>
      </c>
      <c r="G38600" s="4" t="s">
        <v>25</v>
      </c>
      <c r="H38600" s="5">
        <f>customer_shopping[[#This Row],[price TRY]]*$N$2</f>
        <v>8.213459671999999</v>
      </c>
      <c r="I38600" t="s">
        <v>14</v>
      </c>
      <c r="J38600" s="1">
        <v>44234</v>
      </c>
      <c r="K38600" t="s">
        <v>66</v>
      </c>
    </row>
    <row r="38601" spans="1:11" x14ac:dyDescent="0.3">
      <c r="A38601" t="s">
        <v>77270</v>
      </c>
      <c r="B38601" t="s">
        <v>77271</v>
      </c>
      <c r="C38601" t="s">
        <v>18</v>
      </c>
      <c r="D38601">
        <v>45</v>
      </c>
      <c r="E38601" t="s">
        <v>62</v>
      </c>
      <c r="F38601">
        <v>1</v>
      </c>
      <c r="G38601" s="4" t="s">
        <v>248</v>
      </c>
      <c r="H38601" s="5">
        <f>customer_shopping[[#This Row],[price TRY]]*$N$2</f>
        <v>0.98097305600000007</v>
      </c>
      <c r="I38601" t="s">
        <v>26</v>
      </c>
      <c r="J38601" s="1">
        <v>44393</v>
      </c>
      <c r="K38601" t="s">
        <v>15</v>
      </c>
    </row>
    <row r="38602" spans="1:11" x14ac:dyDescent="0.3">
      <c r="A38602" t="s">
        <v>77272</v>
      </c>
      <c r="B38602" t="s">
        <v>77273</v>
      </c>
      <c r="C38602" t="s">
        <v>18</v>
      </c>
      <c r="D38602">
        <v>65</v>
      </c>
      <c r="E38602" t="s">
        <v>54</v>
      </c>
      <c r="F38602">
        <v>5</v>
      </c>
      <c r="G38602" s="4" t="s">
        <v>205</v>
      </c>
      <c r="H38602" s="5">
        <f>customer_shopping[[#This Row],[price TRY]]*$N$2</f>
        <v>0.71574903499999998</v>
      </c>
      <c r="I38602" t="s">
        <v>26</v>
      </c>
      <c r="J38602" s="1">
        <v>44280</v>
      </c>
      <c r="K38602" t="s">
        <v>31</v>
      </c>
    </row>
    <row r="38603" spans="1:11" x14ac:dyDescent="0.3">
      <c r="A38603" t="s">
        <v>77274</v>
      </c>
      <c r="B38603" t="s">
        <v>77275</v>
      </c>
      <c r="C38603" t="s">
        <v>11</v>
      </c>
      <c r="D38603">
        <v>43</v>
      </c>
      <c r="E38603" t="s">
        <v>12</v>
      </c>
      <c r="F38603">
        <v>2</v>
      </c>
      <c r="G38603" s="4" t="s">
        <v>45</v>
      </c>
      <c r="H38603" s="5">
        <f>customer_shopping[[#This Row],[price TRY]]*$N$2</f>
        <v>16.426919343999998</v>
      </c>
      <c r="I38603" t="s">
        <v>26</v>
      </c>
      <c r="J38603" s="1">
        <v>44648</v>
      </c>
      <c r="K38603" t="s">
        <v>15</v>
      </c>
    </row>
    <row r="38604" spans="1:11" x14ac:dyDescent="0.3">
      <c r="A38604" t="s">
        <v>77276</v>
      </c>
      <c r="B38604" t="s">
        <v>77277</v>
      </c>
      <c r="C38604" t="s">
        <v>18</v>
      </c>
      <c r="D38604">
        <v>40</v>
      </c>
      <c r="E38604" t="s">
        <v>92</v>
      </c>
      <c r="F38604">
        <v>4</v>
      </c>
      <c r="G38604" s="4" t="s">
        <v>163</v>
      </c>
      <c r="H38604" s="5">
        <f>customer_shopping[[#This Row],[price TRY]]*$N$2</f>
        <v>114.95778</v>
      </c>
      <c r="I38604" t="s">
        <v>26</v>
      </c>
      <c r="J38604" s="1">
        <v>44372</v>
      </c>
      <c r="K38604" t="s">
        <v>31</v>
      </c>
    </row>
    <row r="38605" spans="1:11" x14ac:dyDescent="0.3">
      <c r="A38605" t="s">
        <v>77278</v>
      </c>
      <c r="B38605" t="s">
        <v>77279</v>
      </c>
      <c r="C38605" t="s">
        <v>11</v>
      </c>
      <c r="D38605">
        <v>63</v>
      </c>
      <c r="E38605" t="s">
        <v>54</v>
      </c>
      <c r="F38605">
        <v>5</v>
      </c>
      <c r="G38605" s="4" t="s">
        <v>205</v>
      </c>
      <c r="H38605" s="5">
        <f>customer_shopping[[#This Row],[price TRY]]*$N$2</f>
        <v>0.71574903499999998</v>
      </c>
      <c r="I38605" t="s">
        <v>14</v>
      </c>
      <c r="J38605" s="1">
        <v>44248</v>
      </c>
      <c r="K38605" t="s">
        <v>78</v>
      </c>
    </row>
    <row r="38606" spans="1:11" x14ac:dyDescent="0.3">
      <c r="A38606" t="s">
        <v>77280</v>
      </c>
      <c r="B38606" t="s">
        <v>77281</v>
      </c>
      <c r="C38606" t="s">
        <v>11</v>
      </c>
      <c r="D38606">
        <v>52</v>
      </c>
      <c r="E38606" t="s">
        <v>12</v>
      </c>
      <c r="F38606">
        <v>3</v>
      </c>
      <c r="G38606" s="4" t="s">
        <v>49</v>
      </c>
      <c r="H38606" s="5">
        <f>customer_shopping[[#This Row],[price TRY]]*$N$2</f>
        <v>24.640379016000001</v>
      </c>
      <c r="I38606" t="s">
        <v>26</v>
      </c>
      <c r="J38606" s="1">
        <v>44274</v>
      </c>
      <c r="K38606" t="s">
        <v>27</v>
      </c>
    </row>
    <row r="38607" spans="1:11" x14ac:dyDescent="0.3">
      <c r="A38607" t="s">
        <v>77282</v>
      </c>
      <c r="B38607" t="s">
        <v>77283</v>
      </c>
      <c r="C38607" t="s">
        <v>18</v>
      </c>
      <c r="D38607">
        <v>41</v>
      </c>
      <c r="E38607" t="s">
        <v>62</v>
      </c>
      <c r="F38607">
        <v>5</v>
      </c>
      <c r="G38607" s="4" t="s">
        <v>316</v>
      </c>
      <c r="H38607" s="5">
        <f>customer_shopping[[#This Row],[price TRY]]*$N$2</f>
        <v>4.9048652800000001</v>
      </c>
      <c r="I38607" t="s">
        <v>26</v>
      </c>
      <c r="J38607" s="1">
        <v>44905</v>
      </c>
      <c r="K38607" t="s">
        <v>66</v>
      </c>
    </row>
    <row r="38608" spans="1:11" x14ac:dyDescent="0.3">
      <c r="A38608" t="s">
        <v>77284</v>
      </c>
      <c r="B38608" t="s">
        <v>77285</v>
      </c>
      <c r="C38608" t="s">
        <v>18</v>
      </c>
      <c r="D38608">
        <v>31</v>
      </c>
      <c r="E38608" t="s">
        <v>12</v>
      </c>
      <c r="F38608">
        <v>2</v>
      </c>
      <c r="G38608" s="4" t="s">
        <v>45</v>
      </c>
      <c r="H38608" s="5">
        <f>customer_shopping[[#This Row],[price TRY]]*$N$2</f>
        <v>16.426919343999998</v>
      </c>
      <c r="I38608" t="s">
        <v>14</v>
      </c>
      <c r="J38608" s="1">
        <v>44730</v>
      </c>
      <c r="K38608" t="s">
        <v>15</v>
      </c>
    </row>
    <row r="38609" spans="1:11" x14ac:dyDescent="0.3">
      <c r="A38609" t="s">
        <v>77286</v>
      </c>
      <c r="B38609" t="s">
        <v>77287</v>
      </c>
      <c r="C38609" t="s">
        <v>18</v>
      </c>
      <c r="D38609">
        <v>23</v>
      </c>
      <c r="E38609" t="s">
        <v>40</v>
      </c>
      <c r="F38609">
        <v>5</v>
      </c>
      <c r="G38609" s="4" t="s">
        <v>102</v>
      </c>
      <c r="H38609" s="5">
        <f>customer_shopping[[#This Row],[price TRY]]*$N$2</f>
        <v>5.5645039700000005</v>
      </c>
      <c r="I38609" t="s">
        <v>14</v>
      </c>
      <c r="J38609" s="1">
        <v>44494</v>
      </c>
      <c r="K38609" t="s">
        <v>42</v>
      </c>
    </row>
    <row r="38610" spans="1:11" x14ac:dyDescent="0.3">
      <c r="A38610" t="s">
        <v>77288</v>
      </c>
      <c r="B38610" t="s">
        <v>77289</v>
      </c>
      <c r="C38610" t="s">
        <v>11</v>
      </c>
      <c r="D38610">
        <v>39</v>
      </c>
      <c r="E38610" t="s">
        <v>54</v>
      </c>
      <c r="F38610">
        <v>5</v>
      </c>
      <c r="G38610" s="4" t="s">
        <v>205</v>
      </c>
      <c r="H38610" s="5">
        <f>customer_shopping[[#This Row],[price TRY]]*$N$2</f>
        <v>0.71574903499999998</v>
      </c>
      <c r="I38610" t="s">
        <v>26</v>
      </c>
      <c r="J38610" s="1">
        <v>44211</v>
      </c>
      <c r="K38610" t="s">
        <v>27</v>
      </c>
    </row>
    <row r="38611" spans="1:11" x14ac:dyDescent="0.3">
      <c r="A38611" t="s">
        <v>77290</v>
      </c>
      <c r="B38611" t="s">
        <v>77291</v>
      </c>
      <c r="C38611" t="s">
        <v>18</v>
      </c>
      <c r="D38611">
        <v>51</v>
      </c>
      <c r="E38611" t="s">
        <v>40</v>
      </c>
      <c r="F38611">
        <v>3</v>
      </c>
      <c r="G38611" s="4" t="s">
        <v>110</v>
      </c>
      <c r="H38611" s="5">
        <f>customer_shopping[[#This Row],[price TRY]]*$N$2</f>
        <v>3.3387023820000001</v>
      </c>
      <c r="I38611" t="s">
        <v>21</v>
      </c>
      <c r="J38611" s="1">
        <v>44644</v>
      </c>
      <c r="K38611" t="s">
        <v>42</v>
      </c>
    </row>
    <row r="38612" spans="1:11" x14ac:dyDescent="0.3">
      <c r="A38612" t="s">
        <v>77292</v>
      </c>
      <c r="B38612" t="s">
        <v>77293</v>
      </c>
      <c r="C38612" t="s">
        <v>18</v>
      </c>
      <c r="D38612">
        <v>69</v>
      </c>
      <c r="E38612" t="s">
        <v>12</v>
      </c>
      <c r="F38612">
        <v>1</v>
      </c>
      <c r="G38612" s="4" t="s">
        <v>25</v>
      </c>
      <c r="H38612" s="5">
        <f>customer_shopping[[#This Row],[price TRY]]*$N$2</f>
        <v>8.213459671999999</v>
      </c>
      <c r="I38612" t="s">
        <v>14</v>
      </c>
      <c r="J38612" s="1">
        <v>44638</v>
      </c>
      <c r="K38612" t="s">
        <v>71</v>
      </c>
    </row>
    <row r="38613" spans="1:11" x14ac:dyDescent="0.3">
      <c r="A38613" t="s">
        <v>77294</v>
      </c>
      <c r="B38613" t="s">
        <v>77295</v>
      </c>
      <c r="C38613" t="s">
        <v>18</v>
      </c>
      <c r="D38613">
        <v>52</v>
      </c>
      <c r="E38613" t="s">
        <v>12</v>
      </c>
      <c r="F38613">
        <v>2</v>
      </c>
      <c r="G38613" s="4" t="s">
        <v>45</v>
      </c>
      <c r="H38613" s="5">
        <f>customer_shopping[[#This Row],[price TRY]]*$N$2</f>
        <v>16.426919343999998</v>
      </c>
      <c r="I38613" t="s">
        <v>26</v>
      </c>
      <c r="J38613" s="1">
        <v>44875</v>
      </c>
      <c r="K38613" t="s">
        <v>46</v>
      </c>
    </row>
    <row r="38614" spans="1:11" x14ac:dyDescent="0.3">
      <c r="A38614" t="s">
        <v>77296</v>
      </c>
      <c r="B38614" t="s">
        <v>77297</v>
      </c>
      <c r="C38614" t="s">
        <v>11</v>
      </c>
      <c r="D38614">
        <v>28</v>
      </c>
      <c r="E38614" t="s">
        <v>62</v>
      </c>
      <c r="F38614">
        <v>2</v>
      </c>
      <c r="G38614" s="4" t="s">
        <v>99</v>
      </c>
      <c r="H38614" s="5">
        <f>customer_shopping[[#This Row],[price TRY]]*$N$2</f>
        <v>1.9619461120000001</v>
      </c>
      <c r="I38614" t="s">
        <v>14</v>
      </c>
      <c r="J38614" s="1">
        <v>44260</v>
      </c>
      <c r="K38614" t="s">
        <v>27</v>
      </c>
    </row>
    <row r="38615" spans="1:11" x14ac:dyDescent="0.3">
      <c r="A38615" t="s">
        <v>77298</v>
      </c>
      <c r="B38615" t="s">
        <v>77299</v>
      </c>
      <c r="C38615" t="s">
        <v>18</v>
      </c>
      <c r="D38615">
        <v>23</v>
      </c>
      <c r="E38615" t="s">
        <v>12</v>
      </c>
      <c r="F38615">
        <v>3</v>
      </c>
      <c r="G38615" s="4" t="s">
        <v>49</v>
      </c>
      <c r="H38615" s="5">
        <f>customer_shopping[[#This Row],[price TRY]]*$N$2</f>
        <v>24.640379016000001</v>
      </c>
      <c r="I38615" t="s">
        <v>21</v>
      </c>
      <c r="J38615" s="1">
        <v>44839</v>
      </c>
      <c r="K38615" t="s">
        <v>78</v>
      </c>
    </row>
    <row r="38616" spans="1:11" x14ac:dyDescent="0.3">
      <c r="A38616" t="s">
        <v>77300</v>
      </c>
      <c r="B38616" t="s">
        <v>77301</v>
      </c>
      <c r="C38616" t="s">
        <v>11</v>
      </c>
      <c r="D38616">
        <v>63</v>
      </c>
      <c r="E38616" t="s">
        <v>40</v>
      </c>
      <c r="F38616">
        <v>4</v>
      </c>
      <c r="G38616" s="4" t="s">
        <v>186</v>
      </c>
      <c r="H38616" s="5">
        <f>customer_shopping[[#This Row],[price TRY]]*$N$2</f>
        <v>4.4516031759999999</v>
      </c>
      <c r="I38616" t="s">
        <v>14</v>
      </c>
      <c r="J38616" s="1">
        <v>44582</v>
      </c>
      <c r="K38616" t="s">
        <v>27</v>
      </c>
    </row>
    <row r="38617" spans="1:11" x14ac:dyDescent="0.3">
      <c r="A38617" t="s">
        <v>77302</v>
      </c>
      <c r="B38617" t="s">
        <v>77303</v>
      </c>
      <c r="C38617" t="s">
        <v>11</v>
      </c>
      <c r="D38617">
        <v>67</v>
      </c>
      <c r="E38617" t="s">
        <v>12</v>
      </c>
      <c r="F38617">
        <v>1</v>
      </c>
      <c r="G38617" s="4" t="s">
        <v>25</v>
      </c>
      <c r="H38617" s="5">
        <f>customer_shopping[[#This Row],[price TRY]]*$N$2</f>
        <v>8.213459671999999</v>
      </c>
      <c r="I38617" t="s">
        <v>21</v>
      </c>
      <c r="J38617" s="1">
        <v>44378</v>
      </c>
      <c r="K38617" t="s">
        <v>42</v>
      </c>
    </row>
    <row r="38618" spans="1:11" x14ac:dyDescent="0.3">
      <c r="A38618" t="s">
        <v>77304</v>
      </c>
      <c r="B38618" t="s">
        <v>77305</v>
      </c>
      <c r="C38618" t="s">
        <v>18</v>
      </c>
      <c r="D38618">
        <v>62</v>
      </c>
      <c r="E38618" t="s">
        <v>40</v>
      </c>
      <c r="F38618">
        <v>2</v>
      </c>
      <c r="G38618" s="4" t="s">
        <v>137</v>
      </c>
      <c r="H38618" s="5">
        <f>customer_shopping[[#This Row],[price TRY]]*$N$2</f>
        <v>2.2258015879999999</v>
      </c>
      <c r="I38618" t="s">
        <v>21</v>
      </c>
      <c r="J38618" s="1">
        <v>44354</v>
      </c>
      <c r="K38618" t="s">
        <v>59</v>
      </c>
    </row>
    <row r="38619" spans="1:11" x14ac:dyDescent="0.3">
      <c r="A38619" t="s">
        <v>77306</v>
      </c>
      <c r="B38619" t="s">
        <v>77307</v>
      </c>
      <c r="C38619" t="s">
        <v>11</v>
      </c>
      <c r="D38619">
        <v>45</v>
      </c>
      <c r="E38619" t="s">
        <v>12</v>
      </c>
      <c r="F38619">
        <v>2</v>
      </c>
      <c r="G38619" s="4" t="s">
        <v>45</v>
      </c>
      <c r="H38619" s="5">
        <f>customer_shopping[[#This Row],[price TRY]]*$N$2</f>
        <v>16.426919343999998</v>
      </c>
      <c r="I38619" t="s">
        <v>26</v>
      </c>
      <c r="J38619" s="1">
        <v>44487</v>
      </c>
      <c r="K38619" t="s">
        <v>46</v>
      </c>
    </row>
    <row r="38620" spans="1:11" x14ac:dyDescent="0.3">
      <c r="A38620" t="s">
        <v>77308</v>
      </c>
      <c r="B38620" t="s">
        <v>77309</v>
      </c>
      <c r="C38620" t="s">
        <v>18</v>
      </c>
      <c r="D38620">
        <v>40</v>
      </c>
      <c r="E38620" t="s">
        <v>34</v>
      </c>
      <c r="F38620">
        <v>3</v>
      </c>
      <c r="G38620" s="4" t="s">
        <v>158</v>
      </c>
      <c r="H38620" s="5">
        <f>customer_shopping[[#This Row],[price TRY]]*$N$2</f>
        <v>1.2440074050000001</v>
      </c>
      <c r="I38620" t="s">
        <v>21</v>
      </c>
      <c r="J38620" s="1">
        <v>44904</v>
      </c>
      <c r="K38620" t="s">
        <v>46</v>
      </c>
    </row>
    <row r="38621" spans="1:11" x14ac:dyDescent="0.3">
      <c r="A38621" t="s">
        <v>77310</v>
      </c>
      <c r="B38621" t="s">
        <v>77311</v>
      </c>
      <c r="C38621" t="s">
        <v>11</v>
      </c>
      <c r="D38621">
        <v>45</v>
      </c>
      <c r="E38621" t="s">
        <v>40</v>
      </c>
      <c r="F38621">
        <v>3</v>
      </c>
      <c r="G38621" s="4" t="s">
        <v>110</v>
      </c>
      <c r="H38621" s="5">
        <f>customer_shopping[[#This Row],[price TRY]]*$N$2</f>
        <v>3.3387023820000001</v>
      </c>
      <c r="I38621" t="s">
        <v>21</v>
      </c>
      <c r="J38621" s="1">
        <v>44973</v>
      </c>
      <c r="K38621" t="s">
        <v>42</v>
      </c>
    </row>
    <row r="38622" spans="1:11" x14ac:dyDescent="0.3">
      <c r="A38622" t="s">
        <v>77312</v>
      </c>
      <c r="B38622" t="s">
        <v>77313</v>
      </c>
      <c r="C38622" t="s">
        <v>18</v>
      </c>
      <c r="D38622">
        <v>31</v>
      </c>
      <c r="E38622" t="s">
        <v>62</v>
      </c>
      <c r="F38622">
        <v>4</v>
      </c>
      <c r="G38622" s="4" t="s">
        <v>63</v>
      </c>
      <c r="H38622" s="5">
        <f>customer_shopping[[#This Row],[price TRY]]*$N$2</f>
        <v>3.9238922240000003</v>
      </c>
      <c r="I38622" t="s">
        <v>26</v>
      </c>
      <c r="J38622" s="1">
        <v>44548</v>
      </c>
      <c r="K38622" t="s">
        <v>66</v>
      </c>
    </row>
    <row r="38623" spans="1:11" x14ac:dyDescent="0.3">
      <c r="A38623" t="s">
        <v>77314</v>
      </c>
      <c r="B38623" t="s">
        <v>77315</v>
      </c>
      <c r="C38623" t="s">
        <v>18</v>
      </c>
      <c r="D38623">
        <v>35</v>
      </c>
      <c r="E38623" t="s">
        <v>193</v>
      </c>
      <c r="F38623">
        <v>4</v>
      </c>
      <c r="G38623" s="4" t="s">
        <v>612</v>
      </c>
      <c r="H38623" s="5">
        <f>customer_shopping[[#This Row],[price TRY]]*$N$2</f>
        <v>1.2842426280000001</v>
      </c>
      <c r="I38623" t="s">
        <v>14</v>
      </c>
      <c r="J38623" s="1">
        <v>44535</v>
      </c>
      <c r="K38623" t="s">
        <v>46</v>
      </c>
    </row>
    <row r="38624" spans="1:11" x14ac:dyDescent="0.3">
      <c r="A38624" t="s">
        <v>77316</v>
      </c>
      <c r="B38624" t="s">
        <v>77317</v>
      </c>
      <c r="C38624" t="s">
        <v>18</v>
      </c>
      <c r="D38624">
        <v>65</v>
      </c>
      <c r="E38624" t="s">
        <v>12</v>
      </c>
      <c r="F38624">
        <v>2</v>
      </c>
      <c r="G38624" s="4" t="s">
        <v>45</v>
      </c>
      <c r="H38624" s="5">
        <f>customer_shopping[[#This Row],[price TRY]]*$N$2</f>
        <v>16.426919343999998</v>
      </c>
      <c r="I38624" t="s">
        <v>14</v>
      </c>
      <c r="J38624" s="1">
        <v>44653</v>
      </c>
      <c r="K38624" t="s">
        <v>46</v>
      </c>
    </row>
    <row r="38625" spans="1:11" x14ac:dyDescent="0.3">
      <c r="A38625" t="s">
        <v>77318</v>
      </c>
      <c r="B38625" t="s">
        <v>77319</v>
      </c>
      <c r="C38625" t="s">
        <v>11</v>
      </c>
      <c r="D38625">
        <v>27</v>
      </c>
      <c r="E38625" t="s">
        <v>19</v>
      </c>
      <c r="F38625">
        <v>1</v>
      </c>
      <c r="G38625" s="4" t="s">
        <v>407</v>
      </c>
      <c r="H38625" s="5">
        <f>customer_shopping[[#This Row],[price TRY]]*$N$2</f>
        <v>16.427193053</v>
      </c>
      <c r="I38625" t="s">
        <v>26</v>
      </c>
      <c r="J38625" s="1">
        <v>44264</v>
      </c>
      <c r="K38625" t="s">
        <v>59</v>
      </c>
    </row>
    <row r="38626" spans="1:11" x14ac:dyDescent="0.3">
      <c r="A38626" t="s">
        <v>77320</v>
      </c>
      <c r="B38626" t="s">
        <v>77321</v>
      </c>
      <c r="C38626" t="s">
        <v>11</v>
      </c>
      <c r="D38626">
        <v>23</v>
      </c>
      <c r="E38626" t="s">
        <v>62</v>
      </c>
      <c r="F38626">
        <v>4</v>
      </c>
      <c r="G38626" s="4" t="s">
        <v>63</v>
      </c>
      <c r="H38626" s="5">
        <f>customer_shopping[[#This Row],[price TRY]]*$N$2</f>
        <v>3.9238922240000003</v>
      </c>
      <c r="I38626" t="s">
        <v>26</v>
      </c>
      <c r="J38626" s="1">
        <v>44545</v>
      </c>
      <c r="K38626" t="s">
        <v>15</v>
      </c>
    </row>
    <row r="38627" spans="1:11" x14ac:dyDescent="0.3">
      <c r="A38627" t="s">
        <v>77322</v>
      </c>
      <c r="B38627" t="s">
        <v>77323</v>
      </c>
      <c r="C38627" t="s">
        <v>18</v>
      </c>
      <c r="D38627">
        <v>26</v>
      </c>
      <c r="E38627" t="s">
        <v>12</v>
      </c>
      <c r="F38627">
        <v>5</v>
      </c>
      <c r="G38627" s="4" t="s">
        <v>13</v>
      </c>
      <c r="H38627" s="5">
        <f>customer_shopping[[#This Row],[price TRY]]*$N$2</f>
        <v>41.067298360000002</v>
      </c>
      <c r="I38627" t="s">
        <v>26</v>
      </c>
      <c r="J38627" s="1">
        <v>44712</v>
      </c>
      <c r="K38627" t="s">
        <v>46</v>
      </c>
    </row>
    <row r="38628" spans="1:11" x14ac:dyDescent="0.3">
      <c r="A38628" t="s">
        <v>77324</v>
      </c>
      <c r="B38628" t="s">
        <v>77325</v>
      </c>
      <c r="C38628" t="s">
        <v>11</v>
      </c>
      <c r="D38628">
        <v>20</v>
      </c>
      <c r="E38628" t="s">
        <v>12</v>
      </c>
      <c r="F38628">
        <v>3</v>
      </c>
      <c r="G38628" s="4" t="s">
        <v>49</v>
      </c>
      <c r="H38628" s="5">
        <f>customer_shopping[[#This Row],[price TRY]]*$N$2</f>
        <v>24.640379016000001</v>
      </c>
      <c r="I38628" t="s">
        <v>26</v>
      </c>
      <c r="J38628" s="1">
        <v>44325</v>
      </c>
      <c r="K38628" t="s">
        <v>78</v>
      </c>
    </row>
    <row r="38629" spans="1:11" x14ac:dyDescent="0.3">
      <c r="A38629" t="s">
        <v>77326</v>
      </c>
      <c r="B38629" t="s">
        <v>77327</v>
      </c>
      <c r="C38629" t="s">
        <v>18</v>
      </c>
      <c r="D38629">
        <v>39</v>
      </c>
      <c r="E38629" t="s">
        <v>62</v>
      </c>
      <c r="F38629">
        <v>3</v>
      </c>
      <c r="G38629" s="4" t="s">
        <v>113</v>
      </c>
      <c r="H38629" s="5">
        <f>customer_shopping[[#This Row],[price TRY]]*$N$2</f>
        <v>2.942919168</v>
      </c>
      <c r="I38629" t="s">
        <v>14</v>
      </c>
      <c r="J38629" s="1">
        <v>44779</v>
      </c>
      <c r="K38629" t="s">
        <v>78</v>
      </c>
    </row>
    <row r="38630" spans="1:11" x14ac:dyDescent="0.3">
      <c r="A38630" t="s">
        <v>77328</v>
      </c>
      <c r="B38630" t="s">
        <v>77329</v>
      </c>
      <c r="C38630" t="s">
        <v>11</v>
      </c>
      <c r="D38630">
        <v>26</v>
      </c>
      <c r="E38630" t="s">
        <v>12</v>
      </c>
      <c r="F38630">
        <v>5</v>
      </c>
      <c r="G38630" s="4" t="s">
        <v>13</v>
      </c>
      <c r="H38630" s="5">
        <f>customer_shopping[[#This Row],[price TRY]]*$N$2</f>
        <v>41.067298360000002</v>
      </c>
      <c r="I38630" t="s">
        <v>26</v>
      </c>
      <c r="J38630" s="1">
        <v>44298</v>
      </c>
      <c r="K38630" t="s">
        <v>31</v>
      </c>
    </row>
    <row r="38631" spans="1:11" x14ac:dyDescent="0.3">
      <c r="A38631" t="s">
        <v>77330</v>
      </c>
      <c r="B38631" t="s">
        <v>77331</v>
      </c>
      <c r="C38631" t="s">
        <v>18</v>
      </c>
      <c r="D38631">
        <v>56</v>
      </c>
      <c r="E38631" t="s">
        <v>62</v>
      </c>
      <c r="F38631">
        <v>3</v>
      </c>
      <c r="G38631" s="4" t="s">
        <v>113</v>
      </c>
      <c r="H38631" s="5">
        <f>customer_shopping[[#This Row],[price TRY]]*$N$2</f>
        <v>2.942919168</v>
      </c>
      <c r="I38631" t="s">
        <v>21</v>
      </c>
      <c r="J38631" s="1">
        <v>44828</v>
      </c>
      <c r="K38631" t="s">
        <v>46</v>
      </c>
    </row>
    <row r="38632" spans="1:11" x14ac:dyDescent="0.3">
      <c r="A38632" t="s">
        <v>77332</v>
      </c>
      <c r="B38632" t="s">
        <v>77333</v>
      </c>
      <c r="C38632" t="s">
        <v>11</v>
      </c>
      <c r="D38632">
        <v>50</v>
      </c>
      <c r="E38632" t="s">
        <v>12</v>
      </c>
      <c r="F38632">
        <v>2</v>
      </c>
      <c r="G38632" s="4" t="s">
        <v>45</v>
      </c>
      <c r="H38632" s="5">
        <f>customer_shopping[[#This Row],[price TRY]]*$N$2</f>
        <v>16.426919343999998</v>
      </c>
      <c r="I38632" t="s">
        <v>26</v>
      </c>
      <c r="J38632" s="1">
        <v>44356</v>
      </c>
      <c r="K38632" t="s">
        <v>46</v>
      </c>
    </row>
    <row r="38633" spans="1:11" x14ac:dyDescent="0.3">
      <c r="A38633" t="s">
        <v>77334</v>
      </c>
      <c r="B38633" t="s">
        <v>77335</v>
      </c>
      <c r="C38633" t="s">
        <v>18</v>
      </c>
      <c r="D38633">
        <v>24</v>
      </c>
      <c r="E38633" t="s">
        <v>54</v>
      </c>
      <c r="F38633">
        <v>4</v>
      </c>
      <c r="G38633" s="4" t="s">
        <v>221</v>
      </c>
      <c r="H38633" s="5">
        <f>customer_shopping[[#This Row],[price TRY]]*$N$2</f>
        <v>0.57259922800000007</v>
      </c>
      <c r="I38633" t="s">
        <v>26</v>
      </c>
      <c r="J38633" s="1">
        <v>44653</v>
      </c>
      <c r="K38633" t="s">
        <v>71</v>
      </c>
    </row>
    <row r="38634" spans="1:11" x14ac:dyDescent="0.3">
      <c r="A38634" t="s">
        <v>77336</v>
      </c>
      <c r="B38634" t="s">
        <v>77337</v>
      </c>
      <c r="C38634" t="s">
        <v>18</v>
      </c>
      <c r="D38634">
        <v>42</v>
      </c>
      <c r="E38634" t="s">
        <v>54</v>
      </c>
      <c r="F38634">
        <v>2</v>
      </c>
      <c r="G38634" s="4" t="s">
        <v>55</v>
      </c>
      <c r="H38634" s="5">
        <f>customer_shopping[[#This Row],[price TRY]]*$N$2</f>
        <v>0.28629961400000004</v>
      </c>
      <c r="I38634" t="s">
        <v>26</v>
      </c>
      <c r="J38634" s="1">
        <v>44648</v>
      </c>
      <c r="K38634" t="s">
        <v>46</v>
      </c>
    </row>
    <row r="38635" spans="1:11" x14ac:dyDescent="0.3">
      <c r="A38635" t="s">
        <v>77338</v>
      </c>
      <c r="B38635" t="s">
        <v>77339</v>
      </c>
      <c r="C38635" t="s">
        <v>11</v>
      </c>
      <c r="D38635">
        <v>60</v>
      </c>
      <c r="E38635" t="s">
        <v>12</v>
      </c>
      <c r="F38635">
        <v>3</v>
      </c>
      <c r="G38635" s="4" t="s">
        <v>49</v>
      </c>
      <c r="H38635" s="5">
        <f>customer_shopping[[#This Row],[price TRY]]*$N$2</f>
        <v>24.640379016000001</v>
      </c>
      <c r="I38635" t="s">
        <v>26</v>
      </c>
      <c r="J38635" s="1">
        <v>44913</v>
      </c>
      <c r="K38635" t="s">
        <v>42</v>
      </c>
    </row>
    <row r="38636" spans="1:11" x14ac:dyDescent="0.3">
      <c r="A38636" t="s">
        <v>77340</v>
      </c>
      <c r="B38636" t="s">
        <v>77341</v>
      </c>
      <c r="C38636" t="s">
        <v>11</v>
      </c>
      <c r="D38636">
        <v>59</v>
      </c>
      <c r="E38636" t="s">
        <v>34</v>
      </c>
      <c r="F38636">
        <v>3</v>
      </c>
      <c r="G38636" s="4" t="s">
        <v>158</v>
      </c>
      <c r="H38636" s="5">
        <f>customer_shopping[[#This Row],[price TRY]]*$N$2</f>
        <v>1.2440074050000001</v>
      </c>
      <c r="I38636" t="s">
        <v>26</v>
      </c>
      <c r="J38636" s="1">
        <v>44278</v>
      </c>
      <c r="K38636" t="s">
        <v>59</v>
      </c>
    </row>
    <row r="38637" spans="1:11" x14ac:dyDescent="0.3">
      <c r="A38637" t="s">
        <v>77342</v>
      </c>
      <c r="B38637" t="s">
        <v>77343</v>
      </c>
      <c r="C38637" t="s">
        <v>18</v>
      </c>
      <c r="D38637">
        <v>18</v>
      </c>
      <c r="E38637" t="s">
        <v>12</v>
      </c>
      <c r="F38637">
        <v>1</v>
      </c>
      <c r="G38637" s="4" t="s">
        <v>25</v>
      </c>
      <c r="H38637" s="5">
        <f>customer_shopping[[#This Row],[price TRY]]*$N$2</f>
        <v>8.213459671999999</v>
      </c>
      <c r="I38637" t="s">
        <v>14</v>
      </c>
      <c r="J38637" s="1">
        <v>44903</v>
      </c>
      <c r="K38637" t="s">
        <v>46</v>
      </c>
    </row>
    <row r="38638" spans="1:11" x14ac:dyDescent="0.3">
      <c r="A38638" t="s">
        <v>77344</v>
      </c>
      <c r="B38638" t="s">
        <v>77345</v>
      </c>
      <c r="C38638" t="s">
        <v>18</v>
      </c>
      <c r="D38638">
        <v>59</v>
      </c>
      <c r="E38638" t="s">
        <v>12</v>
      </c>
      <c r="F38638">
        <v>4</v>
      </c>
      <c r="G38638" s="4" t="s">
        <v>120</v>
      </c>
      <c r="H38638" s="5">
        <f>customer_shopping[[#This Row],[price TRY]]*$N$2</f>
        <v>32.853838687999996</v>
      </c>
      <c r="I38638" t="s">
        <v>21</v>
      </c>
      <c r="J38638" s="1">
        <v>44726</v>
      </c>
      <c r="K38638" t="s">
        <v>31</v>
      </c>
    </row>
    <row r="38639" spans="1:11" x14ac:dyDescent="0.3">
      <c r="A38639" t="s">
        <v>77346</v>
      </c>
      <c r="B38639" t="s">
        <v>77347</v>
      </c>
      <c r="C38639" t="s">
        <v>18</v>
      </c>
      <c r="D38639">
        <v>27</v>
      </c>
      <c r="E38639" t="s">
        <v>12</v>
      </c>
      <c r="F38639">
        <v>4</v>
      </c>
      <c r="G38639" s="4" t="s">
        <v>120</v>
      </c>
      <c r="H38639" s="5">
        <f>customer_shopping[[#This Row],[price TRY]]*$N$2</f>
        <v>32.853838687999996</v>
      </c>
      <c r="I38639" t="s">
        <v>14</v>
      </c>
      <c r="J38639" s="1">
        <v>44725</v>
      </c>
      <c r="K38639" t="s">
        <v>15</v>
      </c>
    </row>
    <row r="38640" spans="1:11" x14ac:dyDescent="0.3">
      <c r="A38640" t="s">
        <v>77348</v>
      </c>
      <c r="B38640" t="s">
        <v>77349</v>
      </c>
      <c r="C38640" t="s">
        <v>11</v>
      </c>
      <c r="D38640">
        <v>50</v>
      </c>
      <c r="E38640" t="s">
        <v>12</v>
      </c>
      <c r="F38640">
        <v>2</v>
      </c>
      <c r="G38640" s="4" t="s">
        <v>45</v>
      </c>
      <c r="H38640" s="5">
        <f>customer_shopping[[#This Row],[price TRY]]*$N$2</f>
        <v>16.426919343999998</v>
      </c>
      <c r="I38640" t="s">
        <v>26</v>
      </c>
      <c r="J38640" s="1">
        <v>44222</v>
      </c>
      <c r="K38640" t="s">
        <v>27</v>
      </c>
    </row>
    <row r="38641" spans="1:11" x14ac:dyDescent="0.3">
      <c r="A38641" t="s">
        <v>77350</v>
      </c>
      <c r="B38641" t="s">
        <v>77351</v>
      </c>
      <c r="C38641" t="s">
        <v>11</v>
      </c>
      <c r="D38641">
        <v>59</v>
      </c>
      <c r="E38641" t="s">
        <v>19</v>
      </c>
      <c r="F38641">
        <v>5</v>
      </c>
      <c r="G38641" s="4" t="s">
        <v>30</v>
      </c>
      <c r="H38641" s="5">
        <f>customer_shopping[[#This Row],[price TRY]]*$N$2</f>
        <v>82.135965264999996</v>
      </c>
      <c r="I38641" t="s">
        <v>26</v>
      </c>
      <c r="J38641" s="1">
        <v>44239</v>
      </c>
      <c r="K38641" t="s">
        <v>27</v>
      </c>
    </row>
    <row r="38642" spans="1:11" x14ac:dyDescent="0.3">
      <c r="A38642" t="s">
        <v>77352</v>
      </c>
      <c r="B38642" t="s">
        <v>77353</v>
      </c>
      <c r="C38642" t="s">
        <v>18</v>
      </c>
      <c r="D38642">
        <v>22</v>
      </c>
      <c r="E38642" t="s">
        <v>193</v>
      </c>
      <c r="F38642">
        <v>1</v>
      </c>
      <c r="G38642" s="4" t="s">
        <v>649</v>
      </c>
      <c r="H38642" s="5">
        <f>customer_shopping[[#This Row],[price TRY]]*$N$2</f>
        <v>0.32106065700000003</v>
      </c>
      <c r="I38642" t="s">
        <v>14</v>
      </c>
      <c r="J38642" s="1">
        <v>44991</v>
      </c>
      <c r="K38642" t="s">
        <v>31</v>
      </c>
    </row>
    <row r="38643" spans="1:11" x14ac:dyDescent="0.3">
      <c r="A38643" t="s">
        <v>77354</v>
      </c>
      <c r="B38643" t="s">
        <v>77355</v>
      </c>
      <c r="C38643" t="s">
        <v>11</v>
      </c>
      <c r="D38643">
        <v>52</v>
      </c>
      <c r="E38643" t="s">
        <v>62</v>
      </c>
      <c r="F38643">
        <v>4</v>
      </c>
      <c r="G38643" s="4" t="s">
        <v>63</v>
      </c>
      <c r="H38643" s="5">
        <f>customer_shopping[[#This Row],[price TRY]]*$N$2</f>
        <v>3.9238922240000003</v>
      </c>
      <c r="I38643" t="s">
        <v>14</v>
      </c>
      <c r="J38643" s="1">
        <v>44721</v>
      </c>
      <c r="K38643" t="s">
        <v>71</v>
      </c>
    </row>
    <row r="38644" spans="1:11" x14ac:dyDescent="0.3">
      <c r="A38644" t="s">
        <v>77356</v>
      </c>
      <c r="B38644" t="s">
        <v>77357</v>
      </c>
      <c r="C38644" t="s">
        <v>11</v>
      </c>
      <c r="D38644">
        <v>28</v>
      </c>
      <c r="E38644" t="s">
        <v>54</v>
      </c>
      <c r="F38644">
        <v>1</v>
      </c>
      <c r="G38644" s="4" t="s">
        <v>87</v>
      </c>
      <c r="H38644" s="5">
        <f>customer_shopping[[#This Row],[price TRY]]*$N$2</f>
        <v>0.14314980700000002</v>
      </c>
      <c r="I38644" t="s">
        <v>21</v>
      </c>
      <c r="J38644" s="1">
        <v>44528</v>
      </c>
      <c r="K38644" t="s">
        <v>27</v>
      </c>
    </row>
    <row r="38645" spans="1:11" x14ac:dyDescent="0.3">
      <c r="A38645" t="s">
        <v>77358</v>
      </c>
      <c r="B38645" t="s">
        <v>77359</v>
      </c>
      <c r="C38645" t="s">
        <v>18</v>
      </c>
      <c r="D38645">
        <v>27</v>
      </c>
      <c r="E38645" t="s">
        <v>54</v>
      </c>
      <c r="F38645">
        <v>4</v>
      </c>
      <c r="G38645" s="4" t="s">
        <v>221</v>
      </c>
      <c r="H38645" s="5">
        <f>customer_shopping[[#This Row],[price TRY]]*$N$2</f>
        <v>0.57259922800000007</v>
      </c>
      <c r="I38645" t="s">
        <v>21</v>
      </c>
      <c r="J38645" s="1">
        <v>44535</v>
      </c>
      <c r="K38645" t="s">
        <v>15</v>
      </c>
    </row>
    <row r="38646" spans="1:11" x14ac:dyDescent="0.3">
      <c r="A38646" t="s">
        <v>77360</v>
      </c>
      <c r="B38646" t="s">
        <v>77361</v>
      </c>
      <c r="C38646" t="s">
        <v>11</v>
      </c>
      <c r="D38646">
        <v>47</v>
      </c>
      <c r="E38646" t="s">
        <v>54</v>
      </c>
      <c r="F38646">
        <v>5</v>
      </c>
      <c r="G38646" s="4" t="s">
        <v>205</v>
      </c>
      <c r="H38646" s="5">
        <f>customer_shopping[[#This Row],[price TRY]]*$N$2</f>
        <v>0.71574903499999998</v>
      </c>
      <c r="I38646" t="s">
        <v>14</v>
      </c>
      <c r="J38646" s="1">
        <v>44824</v>
      </c>
      <c r="K38646" t="s">
        <v>31</v>
      </c>
    </row>
    <row r="38647" spans="1:11" x14ac:dyDescent="0.3">
      <c r="A38647" t="s">
        <v>77362</v>
      </c>
      <c r="B38647" t="s">
        <v>77363</v>
      </c>
      <c r="C38647" t="s">
        <v>11</v>
      </c>
      <c r="D38647">
        <v>18</v>
      </c>
      <c r="E38647" t="s">
        <v>40</v>
      </c>
      <c r="F38647">
        <v>3</v>
      </c>
      <c r="G38647" s="4" t="s">
        <v>110</v>
      </c>
      <c r="H38647" s="5">
        <f>customer_shopping[[#This Row],[price TRY]]*$N$2</f>
        <v>3.3387023820000001</v>
      </c>
      <c r="I38647" t="s">
        <v>21</v>
      </c>
      <c r="J38647" s="1">
        <v>44785</v>
      </c>
      <c r="K38647" t="s">
        <v>31</v>
      </c>
    </row>
    <row r="38648" spans="1:11" x14ac:dyDescent="0.3">
      <c r="A38648" t="s">
        <v>77364</v>
      </c>
      <c r="B38648" t="s">
        <v>77365</v>
      </c>
      <c r="C38648" t="s">
        <v>11</v>
      </c>
      <c r="D38648">
        <v>18</v>
      </c>
      <c r="E38648" t="s">
        <v>62</v>
      </c>
      <c r="F38648">
        <v>5</v>
      </c>
      <c r="G38648" s="4" t="s">
        <v>316</v>
      </c>
      <c r="H38648" s="5">
        <f>customer_shopping[[#This Row],[price TRY]]*$N$2</f>
        <v>4.9048652800000001</v>
      </c>
      <c r="I38648" t="s">
        <v>26</v>
      </c>
      <c r="J38648" s="1">
        <v>44983</v>
      </c>
      <c r="K38648" t="s">
        <v>46</v>
      </c>
    </row>
    <row r="38649" spans="1:11" x14ac:dyDescent="0.3">
      <c r="A38649" t="s">
        <v>77366</v>
      </c>
      <c r="B38649" t="s">
        <v>77367</v>
      </c>
      <c r="C38649" t="s">
        <v>11</v>
      </c>
      <c r="D38649">
        <v>28</v>
      </c>
      <c r="E38649" t="s">
        <v>40</v>
      </c>
      <c r="F38649">
        <v>3</v>
      </c>
      <c r="G38649" s="4" t="s">
        <v>110</v>
      </c>
      <c r="H38649" s="5">
        <f>customer_shopping[[#This Row],[price TRY]]*$N$2</f>
        <v>3.3387023820000001</v>
      </c>
      <c r="I38649" t="s">
        <v>14</v>
      </c>
      <c r="J38649" s="1">
        <v>44535</v>
      </c>
      <c r="K38649" t="s">
        <v>46</v>
      </c>
    </row>
    <row r="38650" spans="1:11" x14ac:dyDescent="0.3">
      <c r="A38650" t="s">
        <v>77368</v>
      </c>
      <c r="B38650" t="s">
        <v>77369</v>
      </c>
      <c r="C38650" t="s">
        <v>18</v>
      </c>
      <c r="D38650">
        <v>27</v>
      </c>
      <c r="E38650" t="s">
        <v>19</v>
      </c>
      <c r="F38650">
        <v>3</v>
      </c>
      <c r="G38650" s="4" t="s">
        <v>20</v>
      </c>
      <c r="H38650" s="5">
        <f>customer_shopping[[#This Row],[price TRY]]*$N$2</f>
        <v>49.281579159000003</v>
      </c>
      <c r="I38650" t="s">
        <v>14</v>
      </c>
      <c r="J38650" s="1">
        <v>44279</v>
      </c>
      <c r="K38650" t="s">
        <v>42</v>
      </c>
    </row>
    <row r="38651" spans="1:11" x14ac:dyDescent="0.3">
      <c r="A38651" t="s">
        <v>77370</v>
      </c>
      <c r="B38651" t="s">
        <v>77371</v>
      </c>
      <c r="C38651" t="s">
        <v>11</v>
      </c>
      <c r="D38651">
        <v>49</v>
      </c>
      <c r="E38651" t="s">
        <v>54</v>
      </c>
      <c r="F38651">
        <v>1</v>
      </c>
      <c r="G38651" s="4" t="s">
        <v>87</v>
      </c>
      <c r="H38651" s="5">
        <f>customer_shopping[[#This Row],[price TRY]]*$N$2</f>
        <v>0.14314980700000002</v>
      </c>
      <c r="I38651" t="s">
        <v>14</v>
      </c>
      <c r="J38651" s="1">
        <v>44659</v>
      </c>
      <c r="K38651" t="s">
        <v>22</v>
      </c>
    </row>
    <row r="38652" spans="1:11" x14ac:dyDescent="0.3">
      <c r="A38652" t="s">
        <v>77372</v>
      </c>
      <c r="B38652" t="s">
        <v>77373</v>
      </c>
      <c r="C38652" t="s">
        <v>11</v>
      </c>
      <c r="D38652">
        <v>51</v>
      </c>
      <c r="E38652" t="s">
        <v>54</v>
      </c>
      <c r="F38652">
        <v>1</v>
      </c>
      <c r="G38652" s="4" t="s">
        <v>87</v>
      </c>
      <c r="H38652" s="5">
        <f>customer_shopping[[#This Row],[price TRY]]*$N$2</f>
        <v>0.14314980700000002</v>
      </c>
      <c r="I38652" t="s">
        <v>14</v>
      </c>
      <c r="J38652" s="1">
        <v>44463</v>
      </c>
      <c r="K38652" t="s">
        <v>31</v>
      </c>
    </row>
    <row r="38653" spans="1:11" x14ac:dyDescent="0.3">
      <c r="A38653" t="s">
        <v>77374</v>
      </c>
      <c r="B38653" t="s">
        <v>77375</v>
      </c>
      <c r="C38653" t="s">
        <v>11</v>
      </c>
      <c r="D38653">
        <v>31</v>
      </c>
      <c r="E38653" t="s">
        <v>12</v>
      </c>
      <c r="F38653">
        <v>2</v>
      </c>
      <c r="G38653" s="4" t="s">
        <v>45</v>
      </c>
      <c r="H38653" s="5">
        <f>customer_shopping[[#This Row],[price TRY]]*$N$2</f>
        <v>16.426919343999998</v>
      </c>
      <c r="I38653" t="s">
        <v>26</v>
      </c>
      <c r="J38653" s="1">
        <v>44480</v>
      </c>
      <c r="K38653" t="s">
        <v>66</v>
      </c>
    </row>
    <row r="38654" spans="1:11" x14ac:dyDescent="0.3">
      <c r="A38654" t="s">
        <v>77376</v>
      </c>
      <c r="B38654" t="s">
        <v>77377</v>
      </c>
      <c r="C38654" t="s">
        <v>11</v>
      </c>
      <c r="D38654">
        <v>39</v>
      </c>
      <c r="E38654" t="s">
        <v>34</v>
      </c>
      <c r="F38654">
        <v>5</v>
      </c>
      <c r="G38654" s="4" t="s">
        <v>96</v>
      </c>
      <c r="H38654" s="5">
        <f>customer_shopping[[#This Row],[price TRY]]*$N$2</f>
        <v>2.0733456750000001</v>
      </c>
      <c r="I38654" t="s">
        <v>21</v>
      </c>
      <c r="J38654" s="1">
        <v>44972</v>
      </c>
      <c r="K38654" t="s">
        <v>59</v>
      </c>
    </row>
    <row r="38655" spans="1:11" x14ac:dyDescent="0.3">
      <c r="A38655" t="s">
        <v>77378</v>
      </c>
      <c r="B38655" t="s">
        <v>77379</v>
      </c>
      <c r="C38655" t="s">
        <v>11</v>
      </c>
      <c r="D38655">
        <v>46</v>
      </c>
      <c r="E38655" t="s">
        <v>12</v>
      </c>
      <c r="F38655">
        <v>4</v>
      </c>
      <c r="G38655" s="4" t="s">
        <v>120</v>
      </c>
      <c r="H38655" s="5">
        <f>customer_shopping[[#This Row],[price TRY]]*$N$2</f>
        <v>32.853838687999996</v>
      </c>
      <c r="I38655" t="s">
        <v>14</v>
      </c>
      <c r="J38655" s="1">
        <v>44912</v>
      </c>
      <c r="K38655" t="s">
        <v>71</v>
      </c>
    </row>
    <row r="38656" spans="1:11" x14ac:dyDescent="0.3">
      <c r="A38656" t="s">
        <v>77380</v>
      </c>
      <c r="B38656" t="s">
        <v>77381</v>
      </c>
      <c r="C38656" t="s">
        <v>18</v>
      </c>
      <c r="D38656">
        <v>57</v>
      </c>
      <c r="E38656" t="s">
        <v>193</v>
      </c>
      <c r="F38656">
        <v>3</v>
      </c>
      <c r="G38656" s="4" t="s">
        <v>212</v>
      </c>
      <c r="H38656" s="5">
        <f>customer_shopping[[#This Row],[price TRY]]*$N$2</f>
        <v>0.96318197099999991</v>
      </c>
      <c r="I38656" t="s">
        <v>21</v>
      </c>
      <c r="J38656" s="1">
        <v>44629</v>
      </c>
      <c r="K38656" t="s">
        <v>66</v>
      </c>
    </row>
    <row r="38657" spans="1:11" x14ac:dyDescent="0.3">
      <c r="A38657" t="s">
        <v>77382</v>
      </c>
      <c r="B38657" t="s">
        <v>77383</v>
      </c>
      <c r="C38657" t="s">
        <v>11</v>
      </c>
      <c r="D38657">
        <v>33</v>
      </c>
      <c r="E38657" t="s">
        <v>193</v>
      </c>
      <c r="F38657">
        <v>4</v>
      </c>
      <c r="G38657" s="4" t="s">
        <v>612</v>
      </c>
      <c r="H38657" s="5">
        <f>customer_shopping[[#This Row],[price TRY]]*$N$2</f>
        <v>1.2842426280000001</v>
      </c>
      <c r="I38657" t="s">
        <v>14</v>
      </c>
      <c r="J38657" s="1">
        <v>44819</v>
      </c>
      <c r="K38657" t="s">
        <v>46</v>
      </c>
    </row>
    <row r="38658" spans="1:11" x14ac:dyDescent="0.3">
      <c r="A38658" t="s">
        <v>77384</v>
      </c>
      <c r="B38658" t="s">
        <v>77385</v>
      </c>
      <c r="C38658" t="s">
        <v>11</v>
      </c>
      <c r="D38658">
        <v>51</v>
      </c>
      <c r="E38658" t="s">
        <v>19</v>
      </c>
      <c r="F38658">
        <v>2</v>
      </c>
      <c r="G38658" s="4" t="s">
        <v>547</v>
      </c>
      <c r="H38658" s="5">
        <f>customer_shopping[[#This Row],[price TRY]]*$N$2</f>
        <v>32.854386106</v>
      </c>
      <c r="I38658" t="s">
        <v>26</v>
      </c>
      <c r="J38658" s="1">
        <v>44538</v>
      </c>
      <c r="K38658" t="s">
        <v>27</v>
      </c>
    </row>
    <row r="38659" spans="1:11" x14ac:dyDescent="0.3">
      <c r="A38659" t="s">
        <v>77386</v>
      </c>
      <c r="B38659" t="s">
        <v>77387</v>
      </c>
      <c r="C38659" t="s">
        <v>18</v>
      </c>
      <c r="D38659">
        <v>63</v>
      </c>
      <c r="E38659" t="s">
        <v>54</v>
      </c>
      <c r="F38659">
        <v>4</v>
      </c>
      <c r="G38659" s="4" t="s">
        <v>221</v>
      </c>
      <c r="H38659" s="5">
        <f>customer_shopping[[#This Row],[price TRY]]*$N$2</f>
        <v>0.57259922800000007</v>
      </c>
      <c r="I38659" t="s">
        <v>26</v>
      </c>
      <c r="J38659" s="1">
        <v>44650</v>
      </c>
      <c r="K38659" t="s">
        <v>31</v>
      </c>
    </row>
    <row r="38660" spans="1:11" x14ac:dyDescent="0.3">
      <c r="A38660" t="s">
        <v>77388</v>
      </c>
      <c r="B38660" t="s">
        <v>77389</v>
      </c>
      <c r="C38660" t="s">
        <v>18</v>
      </c>
      <c r="D38660">
        <v>53</v>
      </c>
      <c r="E38660" t="s">
        <v>12</v>
      </c>
      <c r="F38660">
        <v>4</v>
      </c>
      <c r="G38660" s="4" t="s">
        <v>120</v>
      </c>
      <c r="H38660" s="5">
        <f>customer_shopping[[#This Row],[price TRY]]*$N$2</f>
        <v>32.853838687999996</v>
      </c>
      <c r="I38660" t="s">
        <v>26</v>
      </c>
      <c r="J38660" s="1">
        <v>44910</v>
      </c>
      <c r="K38660" t="s">
        <v>46</v>
      </c>
    </row>
    <row r="38661" spans="1:11" x14ac:dyDescent="0.3">
      <c r="A38661" t="s">
        <v>77390</v>
      </c>
      <c r="B38661" t="s">
        <v>77391</v>
      </c>
      <c r="C38661" t="s">
        <v>11</v>
      </c>
      <c r="D38661">
        <v>43</v>
      </c>
      <c r="E38661" t="s">
        <v>34</v>
      </c>
      <c r="F38661">
        <v>2</v>
      </c>
      <c r="G38661" s="4" t="s">
        <v>74</v>
      </c>
      <c r="H38661" s="5">
        <f>customer_shopping[[#This Row],[price TRY]]*$N$2</f>
        <v>0.82933827000000004</v>
      </c>
      <c r="I38661" t="s">
        <v>26</v>
      </c>
      <c r="J38661" s="1">
        <v>44484</v>
      </c>
      <c r="K38661" t="s">
        <v>22</v>
      </c>
    </row>
    <row r="38662" spans="1:11" x14ac:dyDescent="0.3">
      <c r="A38662" t="s">
        <v>77392</v>
      </c>
      <c r="B38662" t="s">
        <v>77393</v>
      </c>
      <c r="C38662" t="s">
        <v>11</v>
      </c>
      <c r="D38662">
        <v>58</v>
      </c>
      <c r="E38662" t="s">
        <v>12</v>
      </c>
      <c r="F38662">
        <v>1</v>
      </c>
      <c r="G38662" s="4" t="s">
        <v>25</v>
      </c>
      <c r="H38662" s="5">
        <f>customer_shopping[[#This Row],[price TRY]]*$N$2</f>
        <v>8.213459671999999</v>
      </c>
      <c r="I38662" t="s">
        <v>26</v>
      </c>
      <c r="J38662" s="1">
        <v>44237</v>
      </c>
      <c r="K38662" t="s">
        <v>46</v>
      </c>
    </row>
    <row r="38663" spans="1:11" x14ac:dyDescent="0.3">
      <c r="A38663" t="s">
        <v>77394</v>
      </c>
      <c r="B38663" t="s">
        <v>77395</v>
      </c>
      <c r="C38663" t="s">
        <v>11</v>
      </c>
      <c r="D38663">
        <v>59</v>
      </c>
      <c r="E38663" t="s">
        <v>19</v>
      </c>
      <c r="F38663">
        <v>4</v>
      </c>
      <c r="G38663" s="4" t="s">
        <v>105</v>
      </c>
      <c r="H38663" s="5">
        <f>customer_shopping[[#This Row],[price TRY]]*$N$2</f>
        <v>65.708772212</v>
      </c>
      <c r="I38663" t="s">
        <v>26</v>
      </c>
      <c r="J38663" s="1">
        <v>44895</v>
      </c>
      <c r="K38663" t="s">
        <v>78</v>
      </c>
    </row>
    <row r="38664" spans="1:11" x14ac:dyDescent="0.3">
      <c r="A38664" t="s">
        <v>77396</v>
      </c>
      <c r="B38664" t="s">
        <v>77397</v>
      </c>
      <c r="C38664" t="s">
        <v>18</v>
      </c>
      <c r="D38664">
        <v>58</v>
      </c>
      <c r="E38664" t="s">
        <v>193</v>
      </c>
      <c r="F38664">
        <v>2</v>
      </c>
      <c r="G38664" s="4" t="s">
        <v>228</v>
      </c>
      <c r="H38664" s="5">
        <f>customer_shopping[[#This Row],[price TRY]]*$N$2</f>
        <v>0.64212131400000005</v>
      </c>
      <c r="I38664" t="s">
        <v>26</v>
      </c>
      <c r="J38664" s="1">
        <v>44973</v>
      </c>
      <c r="K38664" t="s">
        <v>27</v>
      </c>
    </row>
    <row r="38665" spans="1:11" x14ac:dyDescent="0.3">
      <c r="A38665" t="s">
        <v>77398</v>
      </c>
      <c r="B38665" t="s">
        <v>77399</v>
      </c>
      <c r="C38665" t="s">
        <v>18</v>
      </c>
      <c r="D38665">
        <v>49</v>
      </c>
      <c r="E38665" t="s">
        <v>12</v>
      </c>
      <c r="F38665">
        <v>4</v>
      </c>
      <c r="G38665" s="4" t="s">
        <v>120</v>
      </c>
      <c r="H38665" s="5">
        <f>customer_shopping[[#This Row],[price TRY]]*$N$2</f>
        <v>32.853838687999996</v>
      </c>
      <c r="I38665" t="s">
        <v>21</v>
      </c>
      <c r="J38665" s="1">
        <v>44296</v>
      </c>
      <c r="K38665" t="s">
        <v>27</v>
      </c>
    </row>
    <row r="38666" spans="1:11" x14ac:dyDescent="0.3">
      <c r="A38666" t="s">
        <v>77400</v>
      </c>
      <c r="B38666" t="s">
        <v>77401</v>
      </c>
      <c r="C38666" t="s">
        <v>18</v>
      </c>
      <c r="D38666">
        <v>51</v>
      </c>
      <c r="E38666" t="s">
        <v>193</v>
      </c>
      <c r="F38666">
        <v>3</v>
      </c>
      <c r="G38666" s="4" t="s">
        <v>212</v>
      </c>
      <c r="H38666" s="5">
        <f>customer_shopping[[#This Row],[price TRY]]*$N$2</f>
        <v>0.96318197099999991</v>
      </c>
      <c r="I38666" t="s">
        <v>26</v>
      </c>
      <c r="J38666" s="1">
        <v>44321</v>
      </c>
      <c r="K38666" t="s">
        <v>42</v>
      </c>
    </row>
    <row r="38667" spans="1:11" x14ac:dyDescent="0.3">
      <c r="A38667" t="s">
        <v>77402</v>
      </c>
      <c r="B38667" t="s">
        <v>77403</v>
      </c>
      <c r="C38667" t="s">
        <v>11</v>
      </c>
      <c r="D38667">
        <v>36</v>
      </c>
      <c r="E38667" t="s">
        <v>54</v>
      </c>
      <c r="F38667">
        <v>4</v>
      </c>
      <c r="G38667" s="4" t="s">
        <v>221</v>
      </c>
      <c r="H38667" s="5">
        <f>customer_shopping[[#This Row],[price TRY]]*$N$2</f>
        <v>0.57259922800000007</v>
      </c>
      <c r="I38667" t="s">
        <v>26</v>
      </c>
      <c r="J38667" s="1">
        <v>44605</v>
      </c>
      <c r="K38667" t="s">
        <v>15</v>
      </c>
    </row>
    <row r="38668" spans="1:11" x14ac:dyDescent="0.3">
      <c r="A38668" t="s">
        <v>77404</v>
      </c>
      <c r="B38668" t="s">
        <v>77405</v>
      </c>
      <c r="C38668" t="s">
        <v>11</v>
      </c>
      <c r="D38668">
        <v>56</v>
      </c>
      <c r="E38668" t="s">
        <v>12</v>
      </c>
      <c r="F38668">
        <v>2</v>
      </c>
      <c r="G38668" s="4" t="s">
        <v>45</v>
      </c>
      <c r="H38668" s="5">
        <f>customer_shopping[[#This Row],[price TRY]]*$N$2</f>
        <v>16.426919343999998</v>
      </c>
      <c r="I38668" t="s">
        <v>26</v>
      </c>
      <c r="J38668" s="1">
        <v>44964</v>
      </c>
      <c r="K38668" t="s">
        <v>46</v>
      </c>
    </row>
    <row r="38669" spans="1:11" x14ac:dyDescent="0.3">
      <c r="A38669" t="s">
        <v>77406</v>
      </c>
      <c r="B38669" t="s">
        <v>77407</v>
      </c>
      <c r="C38669" t="s">
        <v>11</v>
      </c>
      <c r="D38669">
        <v>38</v>
      </c>
      <c r="E38669" t="s">
        <v>62</v>
      </c>
      <c r="F38669">
        <v>3</v>
      </c>
      <c r="G38669" s="4" t="s">
        <v>113</v>
      </c>
      <c r="H38669" s="5">
        <f>customer_shopping[[#This Row],[price TRY]]*$N$2</f>
        <v>2.942919168</v>
      </c>
      <c r="I38669" t="s">
        <v>26</v>
      </c>
      <c r="J38669" s="1">
        <v>44546</v>
      </c>
      <c r="K38669" t="s">
        <v>31</v>
      </c>
    </row>
    <row r="38670" spans="1:11" x14ac:dyDescent="0.3">
      <c r="A38670" t="s">
        <v>77408</v>
      </c>
      <c r="B38670" t="s">
        <v>77409</v>
      </c>
      <c r="C38670" t="s">
        <v>11</v>
      </c>
      <c r="D38670">
        <v>35</v>
      </c>
      <c r="E38670" t="s">
        <v>12</v>
      </c>
      <c r="F38670">
        <v>5</v>
      </c>
      <c r="G38670" s="4" t="s">
        <v>13</v>
      </c>
      <c r="H38670" s="5">
        <f>customer_shopping[[#This Row],[price TRY]]*$N$2</f>
        <v>41.067298360000002</v>
      </c>
      <c r="I38670" t="s">
        <v>26</v>
      </c>
      <c r="J38670" s="1">
        <v>44435</v>
      </c>
      <c r="K38670" t="s">
        <v>15</v>
      </c>
    </row>
    <row r="38671" spans="1:11" x14ac:dyDescent="0.3">
      <c r="A38671" t="s">
        <v>77410</v>
      </c>
      <c r="B38671" t="s">
        <v>77411</v>
      </c>
      <c r="C38671" t="s">
        <v>18</v>
      </c>
      <c r="D38671">
        <v>63</v>
      </c>
      <c r="E38671" t="s">
        <v>54</v>
      </c>
      <c r="F38671">
        <v>4</v>
      </c>
      <c r="G38671" s="4" t="s">
        <v>221</v>
      </c>
      <c r="H38671" s="5">
        <f>customer_shopping[[#This Row],[price TRY]]*$N$2</f>
        <v>0.57259922800000007</v>
      </c>
      <c r="I38671" t="s">
        <v>14</v>
      </c>
      <c r="J38671" s="1">
        <v>44344</v>
      </c>
      <c r="K38671" t="s">
        <v>31</v>
      </c>
    </row>
    <row r="38672" spans="1:11" x14ac:dyDescent="0.3">
      <c r="A38672" t="s">
        <v>77412</v>
      </c>
      <c r="B38672" t="s">
        <v>77413</v>
      </c>
      <c r="C38672" t="s">
        <v>18</v>
      </c>
      <c r="D38672">
        <v>36</v>
      </c>
      <c r="E38672" t="s">
        <v>62</v>
      </c>
      <c r="F38672">
        <v>4</v>
      </c>
      <c r="G38672" s="4" t="s">
        <v>63</v>
      </c>
      <c r="H38672" s="5">
        <f>customer_shopping[[#This Row],[price TRY]]*$N$2</f>
        <v>3.9238922240000003</v>
      </c>
      <c r="I38672" t="s">
        <v>14</v>
      </c>
      <c r="J38672" s="1">
        <v>44350</v>
      </c>
      <c r="K38672" t="s">
        <v>15</v>
      </c>
    </row>
    <row r="38673" spans="1:11" x14ac:dyDescent="0.3">
      <c r="A38673" t="s">
        <v>77414</v>
      </c>
      <c r="B38673" t="s">
        <v>77415</v>
      </c>
      <c r="C38673" t="s">
        <v>18</v>
      </c>
      <c r="D38673">
        <v>31</v>
      </c>
      <c r="E38673" t="s">
        <v>40</v>
      </c>
      <c r="F38673">
        <v>3</v>
      </c>
      <c r="G38673" s="4" t="s">
        <v>110</v>
      </c>
      <c r="H38673" s="5">
        <f>customer_shopping[[#This Row],[price TRY]]*$N$2</f>
        <v>3.3387023820000001</v>
      </c>
      <c r="I38673" t="s">
        <v>14</v>
      </c>
      <c r="J38673" s="1">
        <v>44893</v>
      </c>
      <c r="K38673" t="s">
        <v>42</v>
      </c>
    </row>
    <row r="38674" spans="1:11" x14ac:dyDescent="0.3">
      <c r="A38674" t="s">
        <v>77416</v>
      </c>
      <c r="B38674" t="s">
        <v>77417</v>
      </c>
      <c r="C38674" t="s">
        <v>18</v>
      </c>
      <c r="D38674">
        <v>20</v>
      </c>
      <c r="E38674" t="s">
        <v>62</v>
      </c>
      <c r="F38674">
        <v>1</v>
      </c>
      <c r="G38674" s="4" t="s">
        <v>248</v>
      </c>
      <c r="H38674" s="5">
        <f>customer_shopping[[#This Row],[price TRY]]*$N$2</f>
        <v>0.98097305600000007</v>
      </c>
      <c r="I38674" t="s">
        <v>26</v>
      </c>
      <c r="J38674" s="1">
        <v>44348</v>
      </c>
      <c r="K38674" t="s">
        <v>31</v>
      </c>
    </row>
    <row r="38675" spans="1:11" x14ac:dyDescent="0.3">
      <c r="A38675" t="s">
        <v>77418</v>
      </c>
      <c r="B38675" t="s">
        <v>77419</v>
      </c>
      <c r="C38675" t="s">
        <v>11</v>
      </c>
      <c r="D38675">
        <v>31</v>
      </c>
      <c r="E38675" t="s">
        <v>12</v>
      </c>
      <c r="F38675">
        <v>2</v>
      </c>
      <c r="G38675" s="4" t="s">
        <v>45</v>
      </c>
      <c r="H38675" s="5">
        <f>customer_shopping[[#This Row],[price TRY]]*$N$2</f>
        <v>16.426919343999998</v>
      </c>
      <c r="I38675" t="s">
        <v>26</v>
      </c>
      <c r="J38675" s="1">
        <v>44417</v>
      </c>
      <c r="K38675" t="s">
        <v>46</v>
      </c>
    </row>
    <row r="38676" spans="1:11" x14ac:dyDescent="0.3">
      <c r="A38676" t="s">
        <v>77420</v>
      </c>
      <c r="B38676" t="s">
        <v>77421</v>
      </c>
      <c r="C38676" t="s">
        <v>18</v>
      </c>
      <c r="D38676">
        <v>23</v>
      </c>
      <c r="E38676" t="s">
        <v>19</v>
      </c>
      <c r="F38676">
        <v>2</v>
      </c>
      <c r="G38676" s="4" t="s">
        <v>547</v>
      </c>
      <c r="H38676" s="5">
        <f>customer_shopping[[#This Row],[price TRY]]*$N$2</f>
        <v>32.854386106</v>
      </c>
      <c r="I38676" t="s">
        <v>26</v>
      </c>
      <c r="J38676" s="1">
        <v>44213</v>
      </c>
      <c r="K38676" t="s">
        <v>15</v>
      </c>
    </row>
    <row r="38677" spans="1:11" x14ac:dyDescent="0.3">
      <c r="A38677" t="s">
        <v>77422</v>
      </c>
      <c r="B38677" t="s">
        <v>77423</v>
      </c>
      <c r="C38677" t="s">
        <v>11</v>
      </c>
      <c r="D38677">
        <v>56</v>
      </c>
      <c r="E38677" t="s">
        <v>12</v>
      </c>
      <c r="F38677">
        <v>5</v>
      </c>
      <c r="G38677" s="4" t="s">
        <v>13</v>
      </c>
      <c r="H38677" s="5">
        <f>customer_shopping[[#This Row],[price TRY]]*$N$2</f>
        <v>41.067298360000002</v>
      </c>
      <c r="I38677" t="s">
        <v>26</v>
      </c>
      <c r="J38677" s="1">
        <v>44345</v>
      </c>
      <c r="K38677" t="s">
        <v>31</v>
      </c>
    </row>
    <row r="38678" spans="1:11" x14ac:dyDescent="0.3">
      <c r="A38678" t="s">
        <v>77424</v>
      </c>
      <c r="B38678" t="s">
        <v>77425</v>
      </c>
      <c r="C38678" t="s">
        <v>18</v>
      </c>
      <c r="D38678">
        <v>48</v>
      </c>
      <c r="E38678" t="s">
        <v>19</v>
      </c>
      <c r="F38678">
        <v>5</v>
      </c>
      <c r="G38678" s="4" t="s">
        <v>30</v>
      </c>
      <c r="H38678" s="5">
        <f>customer_shopping[[#This Row],[price TRY]]*$N$2</f>
        <v>82.135965264999996</v>
      </c>
      <c r="I38678" t="s">
        <v>14</v>
      </c>
      <c r="J38678" s="1">
        <v>44286</v>
      </c>
      <c r="K38678" t="s">
        <v>15</v>
      </c>
    </row>
    <row r="38679" spans="1:11" x14ac:dyDescent="0.3">
      <c r="A38679" t="s">
        <v>77426</v>
      </c>
      <c r="B38679" t="s">
        <v>77427</v>
      </c>
      <c r="C38679" t="s">
        <v>18</v>
      </c>
      <c r="D38679">
        <v>36</v>
      </c>
      <c r="E38679" t="s">
        <v>40</v>
      </c>
      <c r="F38679">
        <v>5</v>
      </c>
      <c r="G38679" s="4" t="s">
        <v>102</v>
      </c>
      <c r="H38679" s="5">
        <f>customer_shopping[[#This Row],[price TRY]]*$N$2</f>
        <v>5.5645039700000005</v>
      </c>
      <c r="I38679" t="s">
        <v>14</v>
      </c>
      <c r="J38679" s="1">
        <v>44836</v>
      </c>
      <c r="K38679" t="s">
        <v>15</v>
      </c>
    </row>
    <row r="38680" spans="1:11" x14ac:dyDescent="0.3">
      <c r="A38680" t="s">
        <v>77428</v>
      </c>
      <c r="B38680" t="s">
        <v>77429</v>
      </c>
      <c r="C38680" t="s">
        <v>11</v>
      </c>
      <c r="D38680">
        <v>40</v>
      </c>
      <c r="E38680" t="s">
        <v>54</v>
      </c>
      <c r="F38680">
        <v>1</v>
      </c>
      <c r="G38680" s="4" t="s">
        <v>87</v>
      </c>
      <c r="H38680" s="5">
        <f>customer_shopping[[#This Row],[price TRY]]*$N$2</f>
        <v>0.14314980700000002</v>
      </c>
      <c r="I38680" t="s">
        <v>21</v>
      </c>
      <c r="J38680" s="1">
        <v>44567</v>
      </c>
      <c r="K38680" t="s">
        <v>46</v>
      </c>
    </row>
    <row r="38681" spans="1:11" x14ac:dyDescent="0.3">
      <c r="A38681" t="s">
        <v>77430</v>
      </c>
      <c r="B38681" t="s">
        <v>77431</v>
      </c>
      <c r="C38681" t="s">
        <v>11</v>
      </c>
      <c r="D38681">
        <v>54</v>
      </c>
      <c r="E38681" t="s">
        <v>40</v>
      </c>
      <c r="F38681">
        <v>5</v>
      </c>
      <c r="G38681" s="4" t="s">
        <v>102</v>
      </c>
      <c r="H38681" s="5">
        <f>customer_shopping[[#This Row],[price TRY]]*$N$2</f>
        <v>5.5645039700000005</v>
      </c>
      <c r="I38681" t="s">
        <v>14</v>
      </c>
      <c r="J38681" s="1">
        <v>44490</v>
      </c>
      <c r="K38681" t="s">
        <v>71</v>
      </c>
    </row>
    <row r="38682" spans="1:11" x14ac:dyDescent="0.3">
      <c r="A38682" t="s">
        <v>77432</v>
      </c>
      <c r="B38682" t="s">
        <v>77433</v>
      </c>
      <c r="C38682" t="s">
        <v>11</v>
      </c>
      <c r="D38682">
        <v>43</v>
      </c>
      <c r="E38682" t="s">
        <v>54</v>
      </c>
      <c r="F38682">
        <v>5</v>
      </c>
      <c r="G38682" s="4" t="s">
        <v>205</v>
      </c>
      <c r="H38682" s="5">
        <f>customer_shopping[[#This Row],[price TRY]]*$N$2</f>
        <v>0.71574903499999998</v>
      </c>
      <c r="I38682" t="s">
        <v>14</v>
      </c>
      <c r="J38682" s="1">
        <v>44719</v>
      </c>
      <c r="K38682" t="s">
        <v>15</v>
      </c>
    </row>
    <row r="38683" spans="1:11" x14ac:dyDescent="0.3">
      <c r="A38683" t="s">
        <v>77434</v>
      </c>
      <c r="B38683" t="s">
        <v>77435</v>
      </c>
      <c r="C38683" t="s">
        <v>11</v>
      </c>
      <c r="D38683">
        <v>48</v>
      </c>
      <c r="E38683" t="s">
        <v>40</v>
      </c>
      <c r="F38683">
        <v>4</v>
      </c>
      <c r="G38683" s="4" t="s">
        <v>186</v>
      </c>
      <c r="H38683" s="5">
        <f>customer_shopping[[#This Row],[price TRY]]*$N$2</f>
        <v>4.4516031759999999</v>
      </c>
      <c r="I38683" t="s">
        <v>14</v>
      </c>
      <c r="J38683" s="1">
        <v>44963</v>
      </c>
      <c r="K38683" t="s">
        <v>78</v>
      </c>
    </row>
    <row r="38684" spans="1:11" x14ac:dyDescent="0.3">
      <c r="A38684" t="s">
        <v>77436</v>
      </c>
      <c r="B38684" t="s">
        <v>77437</v>
      </c>
      <c r="C38684" t="s">
        <v>18</v>
      </c>
      <c r="D38684">
        <v>63</v>
      </c>
      <c r="E38684" t="s">
        <v>40</v>
      </c>
      <c r="F38684">
        <v>5</v>
      </c>
      <c r="G38684" s="4" t="s">
        <v>102</v>
      </c>
      <c r="H38684" s="5">
        <f>customer_shopping[[#This Row],[price TRY]]*$N$2</f>
        <v>5.5645039700000005</v>
      </c>
      <c r="I38684" t="s">
        <v>26</v>
      </c>
      <c r="J38684" s="1">
        <v>44780</v>
      </c>
      <c r="K38684" t="s">
        <v>46</v>
      </c>
    </row>
    <row r="38685" spans="1:11" x14ac:dyDescent="0.3">
      <c r="A38685" t="s">
        <v>77438</v>
      </c>
      <c r="B38685" t="s">
        <v>77439</v>
      </c>
      <c r="C38685" t="s">
        <v>11</v>
      </c>
      <c r="D38685">
        <v>39</v>
      </c>
      <c r="E38685" t="s">
        <v>92</v>
      </c>
      <c r="F38685">
        <v>4</v>
      </c>
      <c r="G38685" s="4" t="s">
        <v>163</v>
      </c>
      <c r="H38685" s="5">
        <f>customer_shopping[[#This Row],[price TRY]]*$N$2</f>
        <v>114.95778</v>
      </c>
      <c r="I38685" t="s">
        <v>14</v>
      </c>
      <c r="J38685" s="1">
        <v>44677</v>
      </c>
      <c r="K38685" t="s">
        <v>15</v>
      </c>
    </row>
    <row r="38686" spans="1:11" x14ac:dyDescent="0.3">
      <c r="A38686" t="s">
        <v>77440</v>
      </c>
      <c r="B38686" t="s">
        <v>77441</v>
      </c>
      <c r="C38686" t="s">
        <v>11</v>
      </c>
      <c r="D38686">
        <v>48</v>
      </c>
      <c r="E38686" t="s">
        <v>12</v>
      </c>
      <c r="F38686">
        <v>1</v>
      </c>
      <c r="G38686" s="4" t="s">
        <v>25</v>
      </c>
      <c r="H38686" s="5">
        <f>customer_shopping[[#This Row],[price TRY]]*$N$2</f>
        <v>8.213459671999999</v>
      </c>
      <c r="I38686" t="s">
        <v>14</v>
      </c>
      <c r="J38686" s="1">
        <v>44585</v>
      </c>
      <c r="K38686" t="s">
        <v>46</v>
      </c>
    </row>
    <row r="38687" spans="1:11" x14ac:dyDescent="0.3">
      <c r="A38687" t="s">
        <v>77442</v>
      </c>
      <c r="B38687" t="s">
        <v>77443</v>
      </c>
      <c r="C38687" t="s">
        <v>11</v>
      </c>
      <c r="D38687">
        <v>68</v>
      </c>
      <c r="E38687" t="s">
        <v>12</v>
      </c>
      <c r="F38687">
        <v>3</v>
      </c>
      <c r="G38687" s="4" t="s">
        <v>49</v>
      </c>
      <c r="H38687" s="5">
        <f>customer_shopping[[#This Row],[price TRY]]*$N$2</f>
        <v>24.640379016000001</v>
      </c>
      <c r="I38687" t="s">
        <v>21</v>
      </c>
      <c r="J38687" s="1">
        <v>44958</v>
      </c>
      <c r="K38687" t="s">
        <v>15</v>
      </c>
    </row>
    <row r="38688" spans="1:11" x14ac:dyDescent="0.3">
      <c r="A38688" t="s">
        <v>77444</v>
      </c>
      <c r="B38688" t="s">
        <v>77445</v>
      </c>
      <c r="C38688" t="s">
        <v>11</v>
      </c>
      <c r="D38688">
        <v>34</v>
      </c>
      <c r="E38688" t="s">
        <v>12</v>
      </c>
      <c r="F38688">
        <v>3</v>
      </c>
      <c r="G38688" s="4" t="s">
        <v>49</v>
      </c>
      <c r="H38688" s="5">
        <f>customer_shopping[[#This Row],[price TRY]]*$N$2</f>
        <v>24.640379016000001</v>
      </c>
      <c r="I38688" t="s">
        <v>26</v>
      </c>
      <c r="J38688" s="1">
        <v>44488</v>
      </c>
      <c r="K38688" t="s">
        <v>42</v>
      </c>
    </row>
    <row r="38689" spans="1:11" x14ac:dyDescent="0.3">
      <c r="A38689" t="s">
        <v>77446</v>
      </c>
      <c r="B38689" t="s">
        <v>77447</v>
      </c>
      <c r="C38689" t="s">
        <v>11</v>
      </c>
      <c r="D38689">
        <v>42</v>
      </c>
      <c r="E38689" t="s">
        <v>193</v>
      </c>
      <c r="F38689">
        <v>5</v>
      </c>
      <c r="G38689" s="4" t="s">
        <v>194</v>
      </c>
      <c r="H38689" s="5">
        <f>customer_shopping[[#This Row],[price TRY]]*$N$2</f>
        <v>1.605303285</v>
      </c>
      <c r="I38689" t="s">
        <v>14</v>
      </c>
      <c r="J38689" s="1">
        <v>44610</v>
      </c>
      <c r="K38689" t="s">
        <v>27</v>
      </c>
    </row>
    <row r="38690" spans="1:11" x14ac:dyDescent="0.3">
      <c r="A38690" t="s">
        <v>77448</v>
      </c>
      <c r="B38690" t="s">
        <v>77449</v>
      </c>
      <c r="C38690" t="s">
        <v>11</v>
      </c>
      <c r="D38690">
        <v>54</v>
      </c>
      <c r="E38690" t="s">
        <v>62</v>
      </c>
      <c r="F38690">
        <v>4</v>
      </c>
      <c r="G38690" s="4" t="s">
        <v>63</v>
      </c>
      <c r="H38690" s="5">
        <f>customer_shopping[[#This Row],[price TRY]]*$N$2</f>
        <v>3.9238922240000003</v>
      </c>
      <c r="I38690" t="s">
        <v>26</v>
      </c>
      <c r="J38690" s="1">
        <v>44879</v>
      </c>
      <c r="K38690" t="s">
        <v>78</v>
      </c>
    </row>
    <row r="38691" spans="1:11" x14ac:dyDescent="0.3">
      <c r="A38691" t="s">
        <v>77450</v>
      </c>
      <c r="B38691" t="s">
        <v>77451</v>
      </c>
      <c r="C38691" t="s">
        <v>11</v>
      </c>
      <c r="D38691">
        <v>69</v>
      </c>
      <c r="E38691" t="s">
        <v>193</v>
      </c>
      <c r="F38691">
        <v>4</v>
      </c>
      <c r="G38691" s="4" t="s">
        <v>612</v>
      </c>
      <c r="H38691" s="5">
        <f>customer_shopping[[#This Row],[price TRY]]*$N$2</f>
        <v>1.2842426280000001</v>
      </c>
      <c r="I38691" t="s">
        <v>26</v>
      </c>
      <c r="J38691" s="1">
        <v>44480</v>
      </c>
      <c r="K38691" t="s">
        <v>71</v>
      </c>
    </row>
    <row r="38692" spans="1:11" x14ac:dyDescent="0.3">
      <c r="A38692" t="s">
        <v>77452</v>
      </c>
      <c r="B38692" t="s">
        <v>77453</v>
      </c>
      <c r="C38692" t="s">
        <v>11</v>
      </c>
      <c r="D38692">
        <v>35</v>
      </c>
      <c r="E38692" t="s">
        <v>34</v>
      </c>
      <c r="F38692">
        <v>1</v>
      </c>
      <c r="G38692" s="4" t="s">
        <v>58</v>
      </c>
      <c r="H38692" s="5">
        <f>customer_shopping[[#This Row],[price TRY]]*$N$2</f>
        <v>0.41466913500000002</v>
      </c>
      <c r="I38692" t="s">
        <v>26</v>
      </c>
      <c r="J38692" s="1">
        <v>44659</v>
      </c>
      <c r="K38692" t="s">
        <v>15</v>
      </c>
    </row>
    <row r="38693" spans="1:11" x14ac:dyDescent="0.3">
      <c r="A38693" t="s">
        <v>77454</v>
      </c>
      <c r="B38693" t="s">
        <v>77455</v>
      </c>
      <c r="C38693" t="s">
        <v>18</v>
      </c>
      <c r="D38693">
        <v>21</v>
      </c>
      <c r="E38693" t="s">
        <v>12</v>
      </c>
      <c r="F38693">
        <v>3</v>
      </c>
      <c r="G38693" s="4" t="s">
        <v>49</v>
      </c>
      <c r="H38693" s="5">
        <f>customer_shopping[[#This Row],[price TRY]]*$N$2</f>
        <v>24.640379016000001</v>
      </c>
      <c r="I38693" t="s">
        <v>26</v>
      </c>
      <c r="J38693" s="1">
        <v>44898</v>
      </c>
      <c r="K38693" t="s">
        <v>15</v>
      </c>
    </row>
    <row r="38694" spans="1:11" x14ac:dyDescent="0.3">
      <c r="A38694" t="s">
        <v>77456</v>
      </c>
      <c r="B38694" t="s">
        <v>77457</v>
      </c>
      <c r="C38694" t="s">
        <v>11</v>
      </c>
      <c r="D38694">
        <v>30</v>
      </c>
      <c r="E38694" t="s">
        <v>12</v>
      </c>
      <c r="F38694">
        <v>4</v>
      </c>
      <c r="G38694" s="4" t="s">
        <v>120</v>
      </c>
      <c r="H38694" s="5">
        <f>customer_shopping[[#This Row],[price TRY]]*$N$2</f>
        <v>32.853838687999996</v>
      </c>
      <c r="I38694" t="s">
        <v>14</v>
      </c>
      <c r="J38694" s="1">
        <v>44814</v>
      </c>
      <c r="K38694" t="s">
        <v>15</v>
      </c>
    </row>
    <row r="38695" spans="1:11" x14ac:dyDescent="0.3">
      <c r="A38695" t="s">
        <v>77458</v>
      </c>
      <c r="B38695" t="s">
        <v>77459</v>
      </c>
      <c r="C38695" t="s">
        <v>11</v>
      </c>
      <c r="D38695">
        <v>57</v>
      </c>
      <c r="E38695" t="s">
        <v>40</v>
      </c>
      <c r="F38695">
        <v>4</v>
      </c>
      <c r="G38695" s="4" t="s">
        <v>186</v>
      </c>
      <c r="H38695" s="5">
        <f>customer_shopping[[#This Row],[price TRY]]*$N$2</f>
        <v>4.4516031759999999</v>
      </c>
      <c r="I38695" t="s">
        <v>21</v>
      </c>
      <c r="J38695" s="1">
        <v>44906</v>
      </c>
      <c r="K38695" t="s">
        <v>15</v>
      </c>
    </row>
    <row r="38696" spans="1:11" x14ac:dyDescent="0.3">
      <c r="A38696" t="s">
        <v>77460</v>
      </c>
      <c r="B38696" t="s">
        <v>77461</v>
      </c>
      <c r="C38696" t="s">
        <v>11</v>
      </c>
      <c r="D38696">
        <v>46</v>
      </c>
      <c r="E38696" t="s">
        <v>34</v>
      </c>
      <c r="F38696">
        <v>5</v>
      </c>
      <c r="G38696" s="4" t="s">
        <v>96</v>
      </c>
      <c r="H38696" s="5">
        <f>customer_shopping[[#This Row],[price TRY]]*$N$2</f>
        <v>2.0733456750000001</v>
      </c>
      <c r="I38696" t="s">
        <v>14</v>
      </c>
      <c r="J38696" s="1">
        <v>44292</v>
      </c>
      <c r="K38696" t="s">
        <v>22</v>
      </c>
    </row>
    <row r="38697" spans="1:11" x14ac:dyDescent="0.3">
      <c r="A38697" t="s">
        <v>77462</v>
      </c>
      <c r="B38697" t="s">
        <v>77463</v>
      </c>
      <c r="C38697" t="s">
        <v>18</v>
      </c>
      <c r="D38697">
        <v>68</v>
      </c>
      <c r="E38697" t="s">
        <v>40</v>
      </c>
      <c r="F38697">
        <v>5</v>
      </c>
      <c r="G38697" s="4" t="s">
        <v>102</v>
      </c>
      <c r="H38697" s="5">
        <f>customer_shopping[[#This Row],[price TRY]]*$N$2</f>
        <v>5.5645039700000005</v>
      </c>
      <c r="I38697" t="s">
        <v>26</v>
      </c>
      <c r="J38697" s="1">
        <v>44317</v>
      </c>
      <c r="K38697" t="s">
        <v>78</v>
      </c>
    </row>
    <row r="38698" spans="1:11" x14ac:dyDescent="0.3">
      <c r="A38698" t="s">
        <v>77464</v>
      </c>
      <c r="B38698" t="s">
        <v>77465</v>
      </c>
      <c r="C38698" t="s">
        <v>18</v>
      </c>
      <c r="D38698">
        <v>66</v>
      </c>
      <c r="E38698" t="s">
        <v>40</v>
      </c>
      <c r="F38698">
        <v>4</v>
      </c>
      <c r="G38698" s="4" t="s">
        <v>186</v>
      </c>
      <c r="H38698" s="5">
        <f>customer_shopping[[#This Row],[price TRY]]*$N$2</f>
        <v>4.4516031759999999</v>
      </c>
      <c r="I38698" t="s">
        <v>26</v>
      </c>
      <c r="J38698" s="1">
        <v>44887</v>
      </c>
      <c r="K38698" t="s">
        <v>46</v>
      </c>
    </row>
    <row r="38699" spans="1:11" x14ac:dyDescent="0.3">
      <c r="A38699" t="s">
        <v>77466</v>
      </c>
      <c r="B38699" t="s">
        <v>77467</v>
      </c>
      <c r="C38699" t="s">
        <v>11</v>
      </c>
      <c r="D38699">
        <v>25</v>
      </c>
      <c r="E38699" t="s">
        <v>12</v>
      </c>
      <c r="F38699">
        <v>2</v>
      </c>
      <c r="G38699" s="4" t="s">
        <v>45</v>
      </c>
      <c r="H38699" s="5">
        <f>customer_shopping[[#This Row],[price TRY]]*$N$2</f>
        <v>16.426919343999998</v>
      </c>
      <c r="I38699" t="s">
        <v>26</v>
      </c>
      <c r="J38699" s="1">
        <v>44586</v>
      </c>
      <c r="K38699" t="s">
        <v>42</v>
      </c>
    </row>
    <row r="38700" spans="1:11" x14ac:dyDescent="0.3">
      <c r="A38700" t="s">
        <v>77468</v>
      </c>
      <c r="B38700" t="s">
        <v>77469</v>
      </c>
      <c r="C38700" t="s">
        <v>11</v>
      </c>
      <c r="D38700">
        <v>67</v>
      </c>
      <c r="E38700" t="s">
        <v>193</v>
      </c>
      <c r="F38700">
        <v>5</v>
      </c>
      <c r="G38700" s="4" t="s">
        <v>194</v>
      </c>
      <c r="H38700" s="5">
        <f>customer_shopping[[#This Row],[price TRY]]*$N$2</f>
        <v>1.605303285</v>
      </c>
      <c r="I38700" t="s">
        <v>14</v>
      </c>
      <c r="J38700" s="1">
        <v>44928</v>
      </c>
      <c r="K38700" t="s">
        <v>42</v>
      </c>
    </row>
    <row r="38701" spans="1:11" x14ac:dyDescent="0.3">
      <c r="A38701" t="s">
        <v>77470</v>
      </c>
      <c r="B38701" t="s">
        <v>77471</v>
      </c>
      <c r="C38701" t="s">
        <v>11</v>
      </c>
      <c r="D38701">
        <v>55</v>
      </c>
      <c r="E38701" t="s">
        <v>12</v>
      </c>
      <c r="F38701">
        <v>2</v>
      </c>
      <c r="G38701" s="4" t="s">
        <v>45</v>
      </c>
      <c r="H38701" s="5">
        <f>customer_shopping[[#This Row],[price TRY]]*$N$2</f>
        <v>16.426919343999998</v>
      </c>
      <c r="I38701" t="s">
        <v>14</v>
      </c>
      <c r="J38701" s="1">
        <v>44311</v>
      </c>
      <c r="K38701" t="s">
        <v>15</v>
      </c>
    </row>
    <row r="38702" spans="1:11" x14ac:dyDescent="0.3">
      <c r="A38702" t="s">
        <v>77472</v>
      </c>
      <c r="B38702" t="s">
        <v>77473</v>
      </c>
      <c r="C38702" t="s">
        <v>11</v>
      </c>
      <c r="D38702">
        <v>20</v>
      </c>
      <c r="E38702" t="s">
        <v>12</v>
      </c>
      <c r="F38702">
        <v>4</v>
      </c>
      <c r="G38702" s="4" t="s">
        <v>120</v>
      </c>
      <c r="H38702" s="5">
        <f>customer_shopping[[#This Row],[price TRY]]*$N$2</f>
        <v>32.853838687999996</v>
      </c>
      <c r="I38702" t="s">
        <v>26</v>
      </c>
      <c r="J38702" s="1">
        <v>44391</v>
      </c>
      <c r="K38702" t="s">
        <v>22</v>
      </c>
    </row>
    <row r="38703" spans="1:11" x14ac:dyDescent="0.3">
      <c r="A38703" t="s">
        <v>77474</v>
      </c>
      <c r="B38703" t="s">
        <v>77475</v>
      </c>
      <c r="C38703" t="s">
        <v>11</v>
      </c>
      <c r="D38703">
        <v>67</v>
      </c>
      <c r="E38703" t="s">
        <v>19</v>
      </c>
      <c r="F38703">
        <v>2</v>
      </c>
      <c r="G38703" s="4" t="s">
        <v>547</v>
      </c>
      <c r="H38703" s="5">
        <f>customer_shopping[[#This Row],[price TRY]]*$N$2</f>
        <v>32.854386106</v>
      </c>
      <c r="I38703" t="s">
        <v>14</v>
      </c>
      <c r="J38703" s="1">
        <v>44783</v>
      </c>
      <c r="K38703" t="s">
        <v>27</v>
      </c>
    </row>
    <row r="38704" spans="1:11" x14ac:dyDescent="0.3">
      <c r="A38704" t="s">
        <v>77476</v>
      </c>
      <c r="B38704" t="s">
        <v>77477</v>
      </c>
      <c r="C38704" t="s">
        <v>11</v>
      </c>
      <c r="D38704">
        <v>42</v>
      </c>
      <c r="E38704" t="s">
        <v>54</v>
      </c>
      <c r="F38704">
        <v>5</v>
      </c>
      <c r="G38704" s="4" t="s">
        <v>205</v>
      </c>
      <c r="H38704" s="5">
        <f>customer_shopping[[#This Row],[price TRY]]*$N$2</f>
        <v>0.71574903499999998</v>
      </c>
      <c r="I38704" t="s">
        <v>14</v>
      </c>
      <c r="J38704" s="1">
        <v>44367</v>
      </c>
      <c r="K38704" t="s">
        <v>42</v>
      </c>
    </row>
    <row r="38705" spans="1:11" x14ac:dyDescent="0.3">
      <c r="A38705" t="s">
        <v>77478</v>
      </c>
      <c r="B38705" t="s">
        <v>77479</v>
      </c>
      <c r="C38705" t="s">
        <v>11</v>
      </c>
      <c r="D38705">
        <v>56</v>
      </c>
      <c r="E38705" t="s">
        <v>54</v>
      </c>
      <c r="F38705">
        <v>2</v>
      </c>
      <c r="G38705" s="4" t="s">
        <v>55</v>
      </c>
      <c r="H38705" s="5">
        <f>customer_shopping[[#This Row],[price TRY]]*$N$2</f>
        <v>0.28629961400000004</v>
      </c>
      <c r="I38705" t="s">
        <v>14</v>
      </c>
      <c r="J38705" s="1">
        <v>44253</v>
      </c>
      <c r="K38705" t="s">
        <v>66</v>
      </c>
    </row>
    <row r="38706" spans="1:11" x14ac:dyDescent="0.3">
      <c r="A38706" t="s">
        <v>77480</v>
      </c>
      <c r="B38706" t="s">
        <v>77481</v>
      </c>
      <c r="C38706" t="s">
        <v>18</v>
      </c>
      <c r="D38706">
        <v>47</v>
      </c>
      <c r="E38706" t="s">
        <v>12</v>
      </c>
      <c r="F38706">
        <v>2</v>
      </c>
      <c r="G38706" s="4" t="s">
        <v>45</v>
      </c>
      <c r="H38706" s="5">
        <f>customer_shopping[[#This Row],[price TRY]]*$N$2</f>
        <v>16.426919343999998</v>
      </c>
      <c r="I38706" t="s">
        <v>21</v>
      </c>
      <c r="J38706" s="1">
        <v>44597</v>
      </c>
      <c r="K38706" t="s">
        <v>59</v>
      </c>
    </row>
    <row r="38707" spans="1:11" x14ac:dyDescent="0.3">
      <c r="A38707" t="s">
        <v>77482</v>
      </c>
      <c r="B38707" t="s">
        <v>77483</v>
      </c>
      <c r="C38707" t="s">
        <v>18</v>
      </c>
      <c r="D38707">
        <v>32</v>
      </c>
      <c r="E38707" t="s">
        <v>12</v>
      </c>
      <c r="F38707">
        <v>1</v>
      </c>
      <c r="G38707" s="4" t="s">
        <v>25</v>
      </c>
      <c r="H38707" s="5">
        <f>customer_shopping[[#This Row],[price TRY]]*$N$2</f>
        <v>8.213459671999999</v>
      </c>
      <c r="I38707" t="s">
        <v>26</v>
      </c>
      <c r="J38707" s="1">
        <v>44624</v>
      </c>
      <c r="K38707" t="s">
        <v>46</v>
      </c>
    </row>
    <row r="38708" spans="1:11" x14ac:dyDescent="0.3">
      <c r="A38708" t="s">
        <v>77484</v>
      </c>
      <c r="B38708" t="s">
        <v>77485</v>
      </c>
      <c r="C38708" t="s">
        <v>11</v>
      </c>
      <c r="D38708">
        <v>47</v>
      </c>
      <c r="E38708" t="s">
        <v>40</v>
      </c>
      <c r="F38708">
        <v>1</v>
      </c>
      <c r="G38708" s="4" t="s">
        <v>41</v>
      </c>
      <c r="H38708" s="5">
        <f>customer_shopping[[#This Row],[price TRY]]*$N$2</f>
        <v>1.112900794</v>
      </c>
      <c r="I38708" t="s">
        <v>14</v>
      </c>
      <c r="J38708" s="1">
        <v>44708</v>
      </c>
      <c r="K38708" t="s">
        <v>42</v>
      </c>
    </row>
    <row r="38709" spans="1:11" x14ac:dyDescent="0.3">
      <c r="A38709" t="s">
        <v>77486</v>
      </c>
      <c r="B38709" t="s">
        <v>77487</v>
      </c>
      <c r="C38709" t="s">
        <v>11</v>
      </c>
      <c r="D38709">
        <v>54</v>
      </c>
      <c r="E38709" t="s">
        <v>12</v>
      </c>
      <c r="F38709">
        <v>3</v>
      </c>
      <c r="G38709" s="4" t="s">
        <v>49</v>
      </c>
      <c r="H38709" s="5">
        <f>customer_shopping[[#This Row],[price TRY]]*$N$2</f>
        <v>24.640379016000001</v>
      </c>
      <c r="I38709" t="s">
        <v>26</v>
      </c>
      <c r="J38709" s="1">
        <v>44449</v>
      </c>
      <c r="K38709" t="s">
        <v>27</v>
      </c>
    </row>
    <row r="38710" spans="1:11" x14ac:dyDescent="0.3">
      <c r="A38710" t="s">
        <v>77488</v>
      </c>
      <c r="B38710" t="s">
        <v>77489</v>
      </c>
      <c r="C38710" t="s">
        <v>11</v>
      </c>
      <c r="D38710">
        <v>25</v>
      </c>
      <c r="E38710" t="s">
        <v>12</v>
      </c>
      <c r="F38710">
        <v>1</v>
      </c>
      <c r="G38710" s="4" t="s">
        <v>25</v>
      </c>
      <c r="H38710" s="5">
        <f>customer_shopping[[#This Row],[price TRY]]*$N$2</f>
        <v>8.213459671999999</v>
      </c>
      <c r="I38710" t="s">
        <v>21</v>
      </c>
      <c r="J38710" s="1">
        <v>44285</v>
      </c>
      <c r="K38710" t="s">
        <v>78</v>
      </c>
    </row>
    <row r="38711" spans="1:11" x14ac:dyDescent="0.3">
      <c r="A38711" t="s">
        <v>77490</v>
      </c>
      <c r="B38711" t="s">
        <v>77491</v>
      </c>
      <c r="C38711" t="s">
        <v>11</v>
      </c>
      <c r="D38711">
        <v>56</v>
      </c>
      <c r="E38711" t="s">
        <v>193</v>
      </c>
      <c r="F38711">
        <v>5</v>
      </c>
      <c r="G38711" s="4" t="s">
        <v>194</v>
      </c>
      <c r="H38711" s="5">
        <f>customer_shopping[[#This Row],[price TRY]]*$N$2</f>
        <v>1.605303285</v>
      </c>
      <c r="I38711" t="s">
        <v>14</v>
      </c>
      <c r="J38711" s="1">
        <v>44376</v>
      </c>
      <c r="K38711" t="s">
        <v>31</v>
      </c>
    </row>
    <row r="38712" spans="1:11" x14ac:dyDescent="0.3">
      <c r="A38712" t="s">
        <v>77492</v>
      </c>
      <c r="B38712" t="s">
        <v>77493</v>
      </c>
      <c r="C38712" t="s">
        <v>11</v>
      </c>
      <c r="D38712">
        <v>57</v>
      </c>
      <c r="E38712" t="s">
        <v>40</v>
      </c>
      <c r="F38712">
        <v>5</v>
      </c>
      <c r="G38712" s="4" t="s">
        <v>102</v>
      </c>
      <c r="H38712" s="5">
        <f>customer_shopping[[#This Row],[price TRY]]*$N$2</f>
        <v>5.5645039700000005</v>
      </c>
      <c r="I38712" t="s">
        <v>14</v>
      </c>
      <c r="J38712" s="1">
        <v>44602</v>
      </c>
      <c r="K38712" t="s">
        <v>27</v>
      </c>
    </row>
    <row r="38713" spans="1:11" x14ac:dyDescent="0.3">
      <c r="A38713" t="s">
        <v>77494</v>
      </c>
      <c r="B38713" t="s">
        <v>77495</v>
      </c>
      <c r="C38713" t="s">
        <v>18</v>
      </c>
      <c r="D38713">
        <v>58</v>
      </c>
      <c r="E38713" t="s">
        <v>54</v>
      </c>
      <c r="F38713">
        <v>3</v>
      </c>
      <c r="G38713" s="4" t="s">
        <v>77</v>
      </c>
      <c r="H38713" s="5">
        <f>customer_shopping[[#This Row],[price TRY]]*$N$2</f>
        <v>0.429449421</v>
      </c>
      <c r="I38713" t="s">
        <v>14</v>
      </c>
      <c r="J38713" s="1">
        <v>44344</v>
      </c>
      <c r="K38713" t="s">
        <v>46</v>
      </c>
    </row>
    <row r="38714" spans="1:11" x14ac:dyDescent="0.3">
      <c r="A38714" t="s">
        <v>77496</v>
      </c>
      <c r="B38714" t="s">
        <v>77497</v>
      </c>
      <c r="C38714" t="s">
        <v>18</v>
      </c>
      <c r="D38714">
        <v>25</v>
      </c>
      <c r="E38714" t="s">
        <v>12</v>
      </c>
      <c r="F38714">
        <v>1</v>
      </c>
      <c r="G38714" s="4" t="s">
        <v>25</v>
      </c>
      <c r="H38714" s="5">
        <f>customer_shopping[[#This Row],[price TRY]]*$N$2</f>
        <v>8.213459671999999</v>
      </c>
      <c r="I38714" t="s">
        <v>26</v>
      </c>
      <c r="J38714" s="1">
        <v>44561</v>
      </c>
      <c r="K38714" t="s">
        <v>15</v>
      </c>
    </row>
    <row r="38715" spans="1:11" x14ac:dyDescent="0.3">
      <c r="A38715" t="s">
        <v>77498</v>
      </c>
      <c r="B38715" t="s">
        <v>77499</v>
      </c>
      <c r="C38715" t="s">
        <v>11</v>
      </c>
      <c r="D38715">
        <v>26</v>
      </c>
      <c r="E38715" t="s">
        <v>193</v>
      </c>
      <c r="F38715">
        <v>2</v>
      </c>
      <c r="G38715" s="4" t="s">
        <v>228</v>
      </c>
      <c r="H38715" s="5">
        <f>customer_shopping[[#This Row],[price TRY]]*$N$2</f>
        <v>0.64212131400000005</v>
      </c>
      <c r="I38715" t="s">
        <v>21</v>
      </c>
      <c r="J38715" s="1">
        <v>44899</v>
      </c>
      <c r="K38715" t="s">
        <v>66</v>
      </c>
    </row>
    <row r="38716" spans="1:11" x14ac:dyDescent="0.3">
      <c r="A38716" t="s">
        <v>77500</v>
      </c>
      <c r="B38716" t="s">
        <v>77501</v>
      </c>
      <c r="C38716" t="s">
        <v>11</v>
      </c>
      <c r="D38716">
        <v>46</v>
      </c>
      <c r="E38716" t="s">
        <v>12</v>
      </c>
      <c r="F38716">
        <v>2</v>
      </c>
      <c r="G38716" s="4" t="s">
        <v>45</v>
      </c>
      <c r="H38716" s="5">
        <f>customer_shopping[[#This Row],[price TRY]]*$N$2</f>
        <v>16.426919343999998</v>
      </c>
      <c r="I38716" t="s">
        <v>21</v>
      </c>
      <c r="J38716" s="1">
        <v>44925</v>
      </c>
      <c r="K38716" t="s">
        <v>27</v>
      </c>
    </row>
    <row r="38717" spans="1:11" x14ac:dyDescent="0.3">
      <c r="A38717" t="s">
        <v>77502</v>
      </c>
      <c r="B38717" t="s">
        <v>77503</v>
      </c>
      <c r="C38717" t="s">
        <v>11</v>
      </c>
      <c r="D38717">
        <v>33</v>
      </c>
      <c r="E38717" t="s">
        <v>34</v>
      </c>
      <c r="F38717">
        <v>5</v>
      </c>
      <c r="G38717" s="4" t="s">
        <v>96</v>
      </c>
      <c r="H38717" s="5">
        <f>customer_shopping[[#This Row],[price TRY]]*$N$2</f>
        <v>2.0733456750000001</v>
      </c>
      <c r="I38717" t="s">
        <v>21</v>
      </c>
      <c r="J38717" s="1">
        <v>44632</v>
      </c>
      <c r="K38717" t="s">
        <v>27</v>
      </c>
    </row>
    <row r="38718" spans="1:11" x14ac:dyDescent="0.3">
      <c r="A38718" t="s">
        <v>77504</v>
      </c>
      <c r="B38718" t="s">
        <v>77505</v>
      </c>
      <c r="C38718" t="s">
        <v>11</v>
      </c>
      <c r="D38718">
        <v>54</v>
      </c>
      <c r="E38718" t="s">
        <v>92</v>
      </c>
      <c r="F38718">
        <v>1</v>
      </c>
      <c r="G38718" s="4" t="s">
        <v>536</v>
      </c>
      <c r="H38718" s="5">
        <f>customer_shopping[[#This Row],[price TRY]]*$N$2</f>
        <v>28.739445</v>
      </c>
      <c r="I38718" t="s">
        <v>21</v>
      </c>
      <c r="J38718" s="1">
        <v>44680</v>
      </c>
      <c r="K38718" t="s">
        <v>15</v>
      </c>
    </row>
    <row r="38719" spans="1:11" x14ac:dyDescent="0.3">
      <c r="A38719" t="s">
        <v>77506</v>
      </c>
      <c r="B38719" t="s">
        <v>77507</v>
      </c>
      <c r="C38719" t="s">
        <v>11</v>
      </c>
      <c r="D38719">
        <v>27</v>
      </c>
      <c r="E38719" t="s">
        <v>19</v>
      </c>
      <c r="F38719">
        <v>3</v>
      </c>
      <c r="G38719" s="4" t="s">
        <v>20</v>
      </c>
      <c r="H38719" s="5">
        <f>customer_shopping[[#This Row],[price TRY]]*$N$2</f>
        <v>49.281579159000003</v>
      </c>
      <c r="I38719" t="s">
        <v>14</v>
      </c>
      <c r="J38719" s="1">
        <v>44449</v>
      </c>
      <c r="K38719" t="s">
        <v>42</v>
      </c>
    </row>
    <row r="38720" spans="1:11" x14ac:dyDescent="0.3">
      <c r="A38720" t="s">
        <v>77508</v>
      </c>
      <c r="B38720" t="s">
        <v>77509</v>
      </c>
      <c r="C38720" t="s">
        <v>11</v>
      </c>
      <c r="D38720">
        <v>22</v>
      </c>
      <c r="E38720" t="s">
        <v>40</v>
      </c>
      <c r="F38720">
        <v>2</v>
      </c>
      <c r="G38720" s="4" t="s">
        <v>137</v>
      </c>
      <c r="H38720" s="5">
        <f>customer_shopping[[#This Row],[price TRY]]*$N$2</f>
        <v>2.2258015879999999</v>
      </c>
      <c r="I38720" t="s">
        <v>14</v>
      </c>
      <c r="J38720" s="1">
        <v>44375</v>
      </c>
      <c r="K38720" t="s">
        <v>42</v>
      </c>
    </row>
    <row r="38721" spans="1:11" x14ac:dyDescent="0.3">
      <c r="A38721" t="s">
        <v>77510</v>
      </c>
      <c r="B38721" t="s">
        <v>77511</v>
      </c>
      <c r="C38721" t="s">
        <v>18</v>
      </c>
      <c r="D38721">
        <v>30</v>
      </c>
      <c r="E38721" t="s">
        <v>12</v>
      </c>
      <c r="F38721">
        <v>5</v>
      </c>
      <c r="G38721" s="4" t="s">
        <v>13</v>
      </c>
      <c r="H38721" s="5">
        <f>customer_shopping[[#This Row],[price TRY]]*$N$2</f>
        <v>41.067298360000002</v>
      </c>
      <c r="I38721" t="s">
        <v>26</v>
      </c>
      <c r="J38721" s="1">
        <v>44735</v>
      </c>
      <c r="K38721" t="s">
        <v>15</v>
      </c>
    </row>
    <row r="38722" spans="1:11" x14ac:dyDescent="0.3">
      <c r="A38722" t="s">
        <v>77512</v>
      </c>
      <c r="B38722" t="s">
        <v>77513</v>
      </c>
      <c r="C38722" t="s">
        <v>11</v>
      </c>
      <c r="D38722">
        <v>38</v>
      </c>
      <c r="E38722" t="s">
        <v>12</v>
      </c>
      <c r="F38722">
        <v>4</v>
      </c>
      <c r="G38722" s="4" t="s">
        <v>120</v>
      </c>
      <c r="H38722" s="5">
        <f>customer_shopping[[#This Row],[price TRY]]*$N$2</f>
        <v>32.853838687999996</v>
      </c>
      <c r="I38722" t="s">
        <v>26</v>
      </c>
      <c r="J38722" s="1">
        <v>44419</v>
      </c>
      <c r="K38722" t="s">
        <v>46</v>
      </c>
    </row>
    <row r="38723" spans="1:11" x14ac:dyDescent="0.3">
      <c r="A38723" t="s">
        <v>77514</v>
      </c>
      <c r="B38723" t="s">
        <v>77515</v>
      </c>
      <c r="C38723" t="s">
        <v>18</v>
      </c>
      <c r="D38723">
        <v>24</v>
      </c>
      <c r="E38723" t="s">
        <v>54</v>
      </c>
      <c r="F38723">
        <v>5</v>
      </c>
      <c r="G38723" s="4" t="s">
        <v>205</v>
      </c>
      <c r="H38723" s="5">
        <f>customer_shopping[[#This Row],[price TRY]]*$N$2</f>
        <v>0.71574903499999998</v>
      </c>
      <c r="I38723" t="s">
        <v>26</v>
      </c>
      <c r="J38723" s="1">
        <v>44198</v>
      </c>
      <c r="K38723" t="s">
        <v>46</v>
      </c>
    </row>
    <row r="38724" spans="1:11" x14ac:dyDescent="0.3">
      <c r="A38724" t="s">
        <v>77516</v>
      </c>
      <c r="B38724" t="s">
        <v>77517</v>
      </c>
      <c r="C38724" t="s">
        <v>11</v>
      </c>
      <c r="D38724">
        <v>58</v>
      </c>
      <c r="E38724" t="s">
        <v>12</v>
      </c>
      <c r="F38724">
        <v>3</v>
      </c>
      <c r="G38724" s="4" t="s">
        <v>49</v>
      </c>
      <c r="H38724" s="5">
        <f>customer_shopping[[#This Row],[price TRY]]*$N$2</f>
        <v>24.640379016000001</v>
      </c>
      <c r="I38724" t="s">
        <v>14</v>
      </c>
      <c r="J38724" s="1">
        <v>44492</v>
      </c>
      <c r="K38724" t="s">
        <v>27</v>
      </c>
    </row>
    <row r="38725" spans="1:11" x14ac:dyDescent="0.3">
      <c r="A38725" t="s">
        <v>77518</v>
      </c>
      <c r="B38725" t="s">
        <v>77519</v>
      </c>
      <c r="C38725" t="s">
        <v>18</v>
      </c>
      <c r="D38725">
        <v>22</v>
      </c>
      <c r="E38725" t="s">
        <v>12</v>
      </c>
      <c r="F38725">
        <v>3</v>
      </c>
      <c r="G38725" s="4" t="s">
        <v>49</v>
      </c>
      <c r="H38725" s="5">
        <f>customer_shopping[[#This Row],[price TRY]]*$N$2</f>
        <v>24.640379016000001</v>
      </c>
      <c r="I38725" t="s">
        <v>26</v>
      </c>
      <c r="J38725" s="1">
        <v>44670</v>
      </c>
      <c r="K38725" t="s">
        <v>42</v>
      </c>
    </row>
    <row r="38726" spans="1:11" x14ac:dyDescent="0.3">
      <c r="A38726" t="s">
        <v>77520</v>
      </c>
      <c r="B38726" t="s">
        <v>77521</v>
      </c>
      <c r="C38726" t="s">
        <v>11</v>
      </c>
      <c r="D38726">
        <v>68</v>
      </c>
      <c r="E38726" t="s">
        <v>62</v>
      </c>
      <c r="F38726">
        <v>1</v>
      </c>
      <c r="G38726" s="4" t="s">
        <v>248</v>
      </c>
      <c r="H38726" s="5">
        <f>customer_shopping[[#This Row],[price TRY]]*$N$2</f>
        <v>0.98097305600000007</v>
      </c>
      <c r="I38726" t="s">
        <v>21</v>
      </c>
      <c r="J38726" s="1">
        <v>44591</v>
      </c>
      <c r="K38726" t="s">
        <v>27</v>
      </c>
    </row>
    <row r="38727" spans="1:11" x14ac:dyDescent="0.3">
      <c r="A38727" t="s">
        <v>77522</v>
      </c>
      <c r="B38727" t="s">
        <v>77523</v>
      </c>
      <c r="C38727" t="s">
        <v>18</v>
      </c>
      <c r="D38727">
        <v>67</v>
      </c>
      <c r="E38727" t="s">
        <v>62</v>
      </c>
      <c r="F38727">
        <v>2</v>
      </c>
      <c r="G38727" s="4" t="s">
        <v>99</v>
      </c>
      <c r="H38727" s="5">
        <f>customer_shopping[[#This Row],[price TRY]]*$N$2</f>
        <v>1.9619461120000001</v>
      </c>
      <c r="I38727" t="s">
        <v>14</v>
      </c>
      <c r="J38727" s="1">
        <v>44711</v>
      </c>
      <c r="K38727" t="s">
        <v>46</v>
      </c>
    </row>
    <row r="38728" spans="1:11" x14ac:dyDescent="0.3">
      <c r="A38728" t="s">
        <v>77524</v>
      </c>
      <c r="B38728" t="s">
        <v>77525</v>
      </c>
      <c r="C38728" t="s">
        <v>18</v>
      </c>
      <c r="D38728">
        <v>66</v>
      </c>
      <c r="E38728" t="s">
        <v>12</v>
      </c>
      <c r="F38728">
        <v>5</v>
      </c>
      <c r="G38728" s="4" t="s">
        <v>13</v>
      </c>
      <c r="H38728" s="5">
        <f>customer_shopping[[#This Row],[price TRY]]*$N$2</f>
        <v>41.067298360000002</v>
      </c>
      <c r="I38728" t="s">
        <v>26</v>
      </c>
      <c r="J38728" s="1">
        <v>44252</v>
      </c>
      <c r="K38728" t="s">
        <v>31</v>
      </c>
    </row>
    <row r="38729" spans="1:11" x14ac:dyDescent="0.3">
      <c r="A38729" t="s">
        <v>77526</v>
      </c>
      <c r="B38729" t="s">
        <v>77527</v>
      </c>
      <c r="C38729" t="s">
        <v>18</v>
      </c>
      <c r="D38729">
        <v>61</v>
      </c>
      <c r="E38729" t="s">
        <v>19</v>
      </c>
      <c r="F38729">
        <v>1</v>
      </c>
      <c r="G38729" s="4" t="s">
        <v>407</v>
      </c>
      <c r="H38729" s="5">
        <f>customer_shopping[[#This Row],[price TRY]]*$N$2</f>
        <v>16.427193053</v>
      </c>
      <c r="I38729" t="s">
        <v>26</v>
      </c>
      <c r="J38729" s="1">
        <v>44333</v>
      </c>
      <c r="K38729" t="s">
        <v>46</v>
      </c>
    </row>
    <row r="38730" spans="1:11" x14ac:dyDescent="0.3">
      <c r="A38730" t="s">
        <v>77528</v>
      </c>
      <c r="B38730" t="s">
        <v>77529</v>
      </c>
      <c r="C38730" t="s">
        <v>11</v>
      </c>
      <c r="D38730">
        <v>34</v>
      </c>
      <c r="E38730" t="s">
        <v>12</v>
      </c>
      <c r="F38730">
        <v>4</v>
      </c>
      <c r="G38730" s="4" t="s">
        <v>120</v>
      </c>
      <c r="H38730" s="5">
        <f>customer_shopping[[#This Row],[price TRY]]*$N$2</f>
        <v>32.853838687999996</v>
      </c>
      <c r="I38730" t="s">
        <v>26</v>
      </c>
      <c r="J38730" s="1">
        <v>44516</v>
      </c>
      <c r="K38730" t="s">
        <v>27</v>
      </c>
    </row>
    <row r="38731" spans="1:11" x14ac:dyDescent="0.3">
      <c r="A38731" t="s">
        <v>77530</v>
      </c>
      <c r="B38731" t="s">
        <v>77531</v>
      </c>
      <c r="C38731" t="s">
        <v>11</v>
      </c>
      <c r="D38731">
        <v>66</v>
      </c>
      <c r="E38731" t="s">
        <v>40</v>
      </c>
      <c r="F38731">
        <v>3</v>
      </c>
      <c r="G38731" s="4" t="s">
        <v>110</v>
      </c>
      <c r="H38731" s="5">
        <f>customer_shopping[[#This Row],[price TRY]]*$N$2</f>
        <v>3.3387023820000001</v>
      </c>
      <c r="I38731" t="s">
        <v>21</v>
      </c>
      <c r="J38731" s="1">
        <v>44393</v>
      </c>
      <c r="K38731" t="s">
        <v>31</v>
      </c>
    </row>
    <row r="38732" spans="1:11" x14ac:dyDescent="0.3">
      <c r="A38732" t="s">
        <v>77532</v>
      </c>
      <c r="B38732" t="s">
        <v>77533</v>
      </c>
      <c r="C38732" t="s">
        <v>18</v>
      </c>
      <c r="D38732">
        <v>19</v>
      </c>
      <c r="E38732" t="s">
        <v>12</v>
      </c>
      <c r="F38732">
        <v>5</v>
      </c>
      <c r="G38732" s="4" t="s">
        <v>13</v>
      </c>
      <c r="H38732" s="5">
        <f>customer_shopping[[#This Row],[price TRY]]*$N$2</f>
        <v>41.067298360000002</v>
      </c>
      <c r="I38732" t="s">
        <v>26</v>
      </c>
      <c r="J38732" s="1">
        <v>44708</v>
      </c>
      <c r="K38732" t="s">
        <v>66</v>
      </c>
    </row>
    <row r="38733" spans="1:11" x14ac:dyDescent="0.3">
      <c r="A38733" t="s">
        <v>77534</v>
      </c>
      <c r="B38733" t="s">
        <v>77535</v>
      </c>
      <c r="C38733" t="s">
        <v>18</v>
      </c>
      <c r="D38733">
        <v>59</v>
      </c>
      <c r="E38733" t="s">
        <v>34</v>
      </c>
      <c r="F38733">
        <v>3</v>
      </c>
      <c r="G38733" s="4" t="s">
        <v>158</v>
      </c>
      <c r="H38733" s="5">
        <f>customer_shopping[[#This Row],[price TRY]]*$N$2</f>
        <v>1.2440074050000001</v>
      </c>
      <c r="I38733" t="s">
        <v>14</v>
      </c>
      <c r="J38733" s="1">
        <v>44750</v>
      </c>
      <c r="K38733" t="s">
        <v>15</v>
      </c>
    </row>
    <row r="38734" spans="1:11" x14ac:dyDescent="0.3">
      <c r="A38734" t="s">
        <v>77536</v>
      </c>
      <c r="B38734" t="s">
        <v>77537</v>
      </c>
      <c r="C38734" t="s">
        <v>11</v>
      </c>
      <c r="D38734">
        <v>62</v>
      </c>
      <c r="E38734" t="s">
        <v>19</v>
      </c>
      <c r="F38734">
        <v>3</v>
      </c>
      <c r="G38734" s="4" t="s">
        <v>20</v>
      </c>
      <c r="H38734" s="5">
        <f>customer_shopping[[#This Row],[price TRY]]*$N$2</f>
        <v>49.281579159000003</v>
      </c>
      <c r="I38734" t="s">
        <v>14</v>
      </c>
      <c r="J38734" s="1">
        <v>44915</v>
      </c>
      <c r="K38734" t="s">
        <v>15</v>
      </c>
    </row>
    <row r="38735" spans="1:11" x14ac:dyDescent="0.3">
      <c r="A38735" t="s">
        <v>77538</v>
      </c>
      <c r="B38735" t="s">
        <v>77539</v>
      </c>
      <c r="C38735" t="s">
        <v>11</v>
      </c>
      <c r="D38735">
        <v>67</v>
      </c>
      <c r="E38735" t="s">
        <v>40</v>
      </c>
      <c r="F38735">
        <v>5</v>
      </c>
      <c r="G38735" s="4" t="s">
        <v>102</v>
      </c>
      <c r="H38735" s="5">
        <f>customer_shopping[[#This Row],[price TRY]]*$N$2</f>
        <v>5.5645039700000005</v>
      </c>
      <c r="I38735" t="s">
        <v>14</v>
      </c>
      <c r="J38735" s="1">
        <v>44913</v>
      </c>
      <c r="K38735" t="s">
        <v>59</v>
      </c>
    </row>
    <row r="38736" spans="1:11" x14ac:dyDescent="0.3">
      <c r="A38736" t="s">
        <v>77540</v>
      </c>
      <c r="B38736" t="s">
        <v>77541</v>
      </c>
      <c r="C38736" t="s">
        <v>18</v>
      </c>
      <c r="D38736">
        <v>31</v>
      </c>
      <c r="E38736" t="s">
        <v>40</v>
      </c>
      <c r="F38736">
        <v>3</v>
      </c>
      <c r="G38736" s="4" t="s">
        <v>110</v>
      </c>
      <c r="H38736" s="5">
        <f>customer_shopping[[#This Row],[price TRY]]*$N$2</f>
        <v>3.3387023820000001</v>
      </c>
      <c r="I38736" t="s">
        <v>14</v>
      </c>
      <c r="J38736" s="1">
        <v>44787</v>
      </c>
      <c r="K38736" t="s">
        <v>46</v>
      </c>
    </row>
    <row r="38737" spans="1:11" x14ac:dyDescent="0.3">
      <c r="A38737" t="s">
        <v>77542</v>
      </c>
      <c r="B38737" t="s">
        <v>77543</v>
      </c>
      <c r="C38737" t="s">
        <v>11</v>
      </c>
      <c r="D38737">
        <v>63</v>
      </c>
      <c r="E38737" t="s">
        <v>40</v>
      </c>
      <c r="F38737">
        <v>5</v>
      </c>
      <c r="G38737" s="4" t="s">
        <v>102</v>
      </c>
      <c r="H38737" s="5">
        <f>customer_shopping[[#This Row],[price TRY]]*$N$2</f>
        <v>5.5645039700000005</v>
      </c>
      <c r="I38737" t="s">
        <v>26</v>
      </c>
      <c r="J38737" s="1">
        <v>44621</v>
      </c>
      <c r="K38737" t="s">
        <v>46</v>
      </c>
    </row>
    <row r="38738" spans="1:11" x14ac:dyDescent="0.3">
      <c r="A38738" t="s">
        <v>77544</v>
      </c>
      <c r="B38738" t="s">
        <v>77545</v>
      </c>
      <c r="C38738" t="s">
        <v>11</v>
      </c>
      <c r="D38738">
        <v>65</v>
      </c>
      <c r="E38738" t="s">
        <v>40</v>
      </c>
      <c r="F38738">
        <v>2</v>
      </c>
      <c r="G38738" s="4" t="s">
        <v>137</v>
      </c>
      <c r="H38738" s="5">
        <f>customer_shopping[[#This Row],[price TRY]]*$N$2</f>
        <v>2.2258015879999999</v>
      </c>
      <c r="I38738" t="s">
        <v>26</v>
      </c>
      <c r="J38738" s="1">
        <v>44528</v>
      </c>
      <c r="K38738" t="s">
        <v>42</v>
      </c>
    </row>
    <row r="38739" spans="1:11" x14ac:dyDescent="0.3">
      <c r="A38739" t="s">
        <v>77546</v>
      </c>
      <c r="B38739" t="s">
        <v>77547</v>
      </c>
      <c r="C38739" t="s">
        <v>18</v>
      </c>
      <c r="D38739">
        <v>56</v>
      </c>
      <c r="E38739" t="s">
        <v>12</v>
      </c>
      <c r="F38739">
        <v>5</v>
      </c>
      <c r="G38739" s="4" t="s">
        <v>13</v>
      </c>
      <c r="H38739" s="5">
        <f>customer_shopping[[#This Row],[price TRY]]*$N$2</f>
        <v>41.067298360000002</v>
      </c>
      <c r="I38739" t="s">
        <v>26</v>
      </c>
      <c r="J38739" s="1">
        <v>44913</v>
      </c>
      <c r="K38739" t="s">
        <v>46</v>
      </c>
    </row>
    <row r="38740" spans="1:11" x14ac:dyDescent="0.3">
      <c r="A38740" t="s">
        <v>77548</v>
      </c>
      <c r="B38740" t="s">
        <v>77549</v>
      </c>
      <c r="C38740" t="s">
        <v>18</v>
      </c>
      <c r="D38740">
        <v>54</v>
      </c>
      <c r="E38740" t="s">
        <v>40</v>
      </c>
      <c r="F38740">
        <v>4</v>
      </c>
      <c r="G38740" s="4" t="s">
        <v>186</v>
      </c>
      <c r="H38740" s="5">
        <f>customer_shopping[[#This Row],[price TRY]]*$N$2</f>
        <v>4.4516031759999999</v>
      </c>
      <c r="I38740" t="s">
        <v>26</v>
      </c>
      <c r="J38740" s="1">
        <v>44206</v>
      </c>
      <c r="K38740" t="s">
        <v>46</v>
      </c>
    </row>
    <row r="38741" spans="1:11" x14ac:dyDescent="0.3">
      <c r="A38741" t="s">
        <v>77550</v>
      </c>
      <c r="B38741" t="s">
        <v>77551</v>
      </c>
      <c r="C38741" t="s">
        <v>18</v>
      </c>
      <c r="D38741">
        <v>62</v>
      </c>
      <c r="E38741" t="s">
        <v>193</v>
      </c>
      <c r="F38741">
        <v>2</v>
      </c>
      <c r="G38741" s="4" t="s">
        <v>228</v>
      </c>
      <c r="H38741" s="5">
        <f>customer_shopping[[#This Row],[price TRY]]*$N$2</f>
        <v>0.64212131400000005</v>
      </c>
      <c r="I38741" t="s">
        <v>26</v>
      </c>
      <c r="J38741" s="1">
        <v>44522</v>
      </c>
      <c r="K38741" t="s">
        <v>31</v>
      </c>
    </row>
    <row r="38742" spans="1:11" x14ac:dyDescent="0.3">
      <c r="A38742" t="s">
        <v>77552</v>
      </c>
      <c r="B38742" t="s">
        <v>77553</v>
      </c>
      <c r="C38742" t="s">
        <v>11</v>
      </c>
      <c r="D38742">
        <v>58</v>
      </c>
      <c r="E38742" t="s">
        <v>12</v>
      </c>
      <c r="F38742">
        <v>5</v>
      </c>
      <c r="G38742" s="4" t="s">
        <v>13</v>
      </c>
      <c r="H38742" s="5">
        <f>customer_shopping[[#This Row],[price TRY]]*$N$2</f>
        <v>41.067298360000002</v>
      </c>
      <c r="I38742" t="s">
        <v>26</v>
      </c>
      <c r="J38742" s="1">
        <v>44795</v>
      </c>
      <c r="K38742" t="s">
        <v>15</v>
      </c>
    </row>
    <row r="38743" spans="1:11" x14ac:dyDescent="0.3">
      <c r="A38743" t="s">
        <v>77554</v>
      </c>
      <c r="B38743" t="s">
        <v>77555</v>
      </c>
      <c r="C38743" t="s">
        <v>11</v>
      </c>
      <c r="D38743">
        <v>66</v>
      </c>
      <c r="E38743" t="s">
        <v>19</v>
      </c>
      <c r="F38743">
        <v>5</v>
      </c>
      <c r="G38743" s="4" t="s">
        <v>30</v>
      </c>
      <c r="H38743" s="5">
        <f>customer_shopping[[#This Row],[price TRY]]*$N$2</f>
        <v>82.135965264999996</v>
      </c>
      <c r="I38743" t="s">
        <v>14</v>
      </c>
      <c r="J38743" s="1">
        <v>44936</v>
      </c>
      <c r="K38743" t="s">
        <v>46</v>
      </c>
    </row>
    <row r="38744" spans="1:11" x14ac:dyDescent="0.3">
      <c r="A38744" t="s">
        <v>77556</v>
      </c>
      <c r="B38744" t="s">
        <v>77557</v>
      </c>
      <c r="C38744" t="s">
        <v>11</v>
      </c>
      <c r="D38744">
        <v>50</v>
      </c>
      <c r="E38744" t="s">
        <v>92</v>
      </c>
      <c r="F38744">
        <v>2</v>
      </c>
      <c r="G38744" s="4" t="s">
        <v>245</v>
      </c>
      <c r="H38744" s="5">
        <f>customer_shopping[[#This Row],[price TRY]]*$N$2</f>
        <v>57.47889</v>
      </c>
      <c r="I38744" t="s">
        <v>26</v>
      </c>
      <c r="J38744" s="1">
        <v>44853</v>
      </c>
      <c r="K38744" t="s">
        <v>31</v>
      </c>
    </row>
    <row r="38745" spans="1:11" x14ac:dyDescent="0.3">
      <c r="A38745" t="s">
        <v>77558</v>
      </c>
      <c r="B38745" t="s">
        <v>77559</v>
      </c>
      <c r="C38745" t="s">
        <v>18</v>
      </c>
      <c r="D38745">
        <v>24</v>
      </c>
      <c r="E38745" t="s">
        <v>40</v>
      </c>
      <c r="F38745">
        <v>4</v>
      </c>
      <c r="G38745" s="4" t="s">
        <v>186</v>
      </c>
      <c r="H38745" s="5">
        <f>customer_shopping[[#This Row],[price TRY]]*$N$2</f>
        <v>4.4516031759999999</v>
      </c>
      <c r="I38745" t="s">
        <v>14</v>
      </c>
      <c r="J38745" s="1">
        <v>44986</v>
      </c>
      <c r="K38745" t="s">
        <v>27</v>
      </c>
    </row>
    <row r="38746" spans="1:11" x14ac:dyDescent="0.3">
      <c r="A38746" t="s">
        <v>77560</v>
      </c>
      <c r="B38746" t="s">
        <v>77561</v>
      </c>
      <c r="C38746" t="s">
        <v>11</v>
      </c>
      <c r="D38746">
        <v>55</v>
      </c>
      <c r="E38746" t="s">
        <v>54</v>
      </c>
      <c r="F38746">
        <v>4</v>
      </c>
      <c r="G38746" s="4" t="s">
        <v>221</v>
      </c>
      <c r="H38746" s="5">
        <f>customer_shopping[[#This Row],[price TRY]]*$N$2</f>
        <v>0.57259922800000007</v>
      </c>
      <c r="I38746" t="s">
        <v>14</v>
      </c>
      <c r="J38746" s="1">
        <v>44785</v>
      </c>
      <c r="K38746" t="s">
        <v>31</v>
      </c>
    </row>
    <row r="38747" spans="1:11" x14ac:dyDescent="0.3">
      <c r="A38747" t="s">
        <v>77562</v>
      </c>
      <c r="B38747" t="s">
        <v>77563</v>
      </c>
      <c r="C38747" t="s">
        <v>11</v>
      </c>
      <c r="D38747">
        <v>56</v>
      </c>
      <c r="E38747" t="s">
        <v>12</v>
      </c>
      <c r="F38747">
        <v>3</v>
      </c>
      <c r="G38747" s="4" t="s">
        <v>49</v>
      </c>
      <c r="H38747" s="5">
        <f>customer_shopping[[#This Row],[price TRY]]*$N$2</f>
        <v>24.640379016000001</v>
      </c>
      <c r="I38747" t="s">
        <v>14</v>
      </c>
      <c r="J38747" s="1">
        <v>44232</v>
      </c>
      <c r="K38747" t="s">
        <v>27</v>
      </c>
    </row>
    <row r="38748" spans="1:11" x14ac:dyDescent="0.3">
      <c r="A38748" t="s">
        <v>77564</v>
      </c>
      <c r="B38748" t="s">
        <v>77565</v>
      </c>
      <c r="C38748" t="s">
        <v>11</v>
      </c>
      <c r="D38748">
        <v>40</v>
      </c>
      <c r="E38748" t="s">
        <v>40</v>
      </c>
      <c r="F38748">
        <v>1</v>
      </c>
      <c r="G38748" s="4" t="s">
        <v>41</v>
      </c>
      <c r="H38748" s="5">
        <f>customer_shopping[[#This Row],[price TRY]]*$N$2</f>
        <v>1.112900794</v>
      </c>
      <c r="I38748" t="s">
        <v>21</v>
      </c>
      <c r="J38748" s="1">
        <v>44415</v>
      </c>
      <c r="K38748" t="s">
        <v>59</v>
      </c>
    </row>
    <row r="38749" spans="1:11" x14ac:dyDescent="0.3">
      <c r="A38749" t="s">
        <v>77566</v>
      </c>
      <c r="B38749" t="s">
        <v>77567</v>
      </c>
      <c r="C38749" t="s">
        <v>11</v>
      </c>
      <c r="D38749">
        <v>34</v>
      </c>
      <c r="E38749" t="s">
        <v>193</v>
      </c>
      <c r="F38749">
        <v>5</v>
      </c>
      <c r="G38749" s="4" t="s">
        <v>194</v>
      </c>
      <c r="H38749" s="5">
        <f>customer_shopping[[#This Row],[price TRY]]*$N$2</f>
        <v>1.605303285</v>
      </c>
      <c r="I38749" t="s">
        <v>21</v>
      </c>
      <c r="J38749" s="1">
        <v>44676</v>
      </c>
      <c r="K38749" t="s">
        <v>15</v>
      </c>
    </row>
    <row r="38750" spans="1:11" x14ac:dyDescent="0.3">
      <c r="A38750" t="s">
        <v>77568</v>
      </c>
      <c r="B38750" t="s">
        <v>77569</v>
      </c>
      <c r="C38750" t="s">
        <v>18</v>
      </c>
      <c r="D38750">
        <v>36</v>
      </c>
      <c r="E38750" t="s">
        <v>12</v>
      </c>
      <c r="F38750">
        <v>2</v>
      </c>
      <c r="G38750" s="4" t="s">
        <v>45</v>
      </c>
      <c r="H38750" s="5">
        <f>customer_shopping[[#This Row],[price TRY]]*$N$2</f>
        <v>16.426919343999998</v>
      </c>
      <c r="I38750" t="s">
        <v>21</v>
      </c>
      <c r="J38750" s="1">
        <v>44622</v>
      </c>
      <c r="K38750" t="s">
        <v>31</v>
      </c>
    </row>
    <row r="38751" spans="1:11" x14ac:dyDescent="0.3">
      <c r="A38751" t="s">
        <v>77570</v>
      </c>
      <c r="B38751" t="s">
        <v>77571</v>
      </c>
      <c r="C38751" t="s">
        <v>11</v>
      </c>
      <c r="D38751">
        <v>60</v>
      </c>
      <c r="E38751" t="s">
        <v>12</v>
      </c>
      <c r="F38751">
        <v>1</v>
      </c>
      <c r="G38751" s="4" t="s">
        <v>25</v>
      </c>
      <c r="H38751" s="5">
        <f>customer_shopping[[#This Row],[price TRY]]*$N$2</f>
        <v>8.213459671999999</v>
      </c>
      <c r="I38751" t="s">
        <v>26</v>
      </c>
      <c r="J38751" s="1">
        <v>44933</v>
      </c>
      <c r="K38751" t="s">
        <v>22</v>
      </c>
    </row>
    <row r="38752" spans="1:11" x14ac:dyDescent="0.3">
      <c r="A38752" t="s">
        <v>77572</v>
      </c>
      <c r="B38752" t="s">
        <v>77573</v>
      </c>
      <c r="C38752" t="s">
        <v>11</v>
      </c>
      <c r="D38752">
        <v>30</v>
      </c>
      <c r="E38752" t="s">
        <v>19</v>
      </c>
      <c r="F38752">
        <v>4</v>
      </c>
      <c r="G38752" s="4" t="s">
        <v>105</v>
      </c>
      <c r="H38752" s="5">
        <f>customer_shopping[[#This Row],[price TRY]]*$N$2</f>
        <v>65.708772212</v>
      </c>
      <c r="I38752" t="s">
        <v>21</v>
      </c>
      <c r="J38752" s="1">
        <v>44603</v>
      </c>
      <c r="K38752" t="s">
        <v>78</v>
      </c>
    </row>
    <row r="38753" spans="1:11" x14ac:dyDescent="0.3">
      <c r="A38753" t="s">
        <v>77574</v>
      </c>
      <c r="B38753" t="s">
        <v>77575</v>
      </c>
      <c r="C38753" t="s">
        <v>18</v>
      </c>
      <c r="D38753">
        <v>47</v>
      </c>
      <c r="E38753" t="s">
        <v>40</v>
      </c>
      <c r="F38753">
        <v>1</v>
      </c>
      <c r="G38753" s="4" t="s">
        <v>41</v>
      </c>
      <c r="H38753" s="5">
        <f>customer_shopping[[#This Row],[price TRY]]*$N$2</f>
        <v>1.112900794</v>
      </c>
      <c r="I38753" t="s">
        <v>26</v>
      </c>
      <c r="J38753" s="1">
        <v>44648</v>
      </c>
      <c r="K38753" t="s">
        <v>15</v>
      </c>
    </row>
    <row r="38754" spans="1:11" x14ac:dyDescent="0.3">
      <c r="A38754" t="s">
        <v>77576</v>
      </c>
      <c r="B38754" t="s">
        <v>77577</v>
      </c>
      <c r="C38754" t="s">
        <v>11</v>
      </c>
      <c r="D38754">
        <v>43</v>
      </c>
      <c r="E38754" t="s">
        <v>62</v>
      </c>
      <c r="F38754">
        <v>4</v>
      </c>
      <c r="G38754" s="4" t="s">
        <v>63</v>
      </c>
      <c r="H38754" s="5">
        <f>customer_shopping[[#This Row],[price TRY]]*$N$2</f>
        <v>3.9238922240000003</v>
      </c>
      <c r="I38754" t="s">
        <v>21</v>
      </c>
      <c r="J38754" s="1">
        <v>44258</v>
      </c>
      <c r="K38754" t="s">
        <v>71</v>
      </c>
    </row>
    <row r="38755" spans="1:11" x14ac:dyDescent="0.3">
      <c r="A38755" t="s">
        <v>77578</v>
      </c>
      <c r="B38755" t="s">
        <v>77579</v>
      </c>
      <c r="C38755" t="s">
        <v>18</v>
      </c>
      <c r="D38755">
        <v>51</v>
      </c>
      <c r="E38755" t="s">
        <v>12</v>
      </c>
      <c r="F38755">
        <v>5</v>
      </c>
      <c r="G38755" s="4" t="s">
        <v>13</v>
      </c>
      <c r="H38755" s="5">
        <f>customer_shopping[[#This Row],[price TRY]]*$N$2</f>
        <v>41.067298360000002</v>
      </c>
      <c r="I38755" t="s">
        <v>14</v>
      </c>
      <c r="J38755" s="1">
        <v>44980</v>
      </c>
      <c r="K38755" t="s">
        <v>71</v>
      </c>
    </row>
    <row r="38756" spans="1:11" x14ac:dyDescent="0.3">
      <c r="A38756" t="s">
        <v>77580</v>
      </c>
      <c r="B38756" t="s">
        <v>77581</v>
      </c>
      <c r="C38756" t="s">
        <v>11</v>
      </c>
      <c r="D38756">
        <v>50</v>
      </c>
      <c r="E38756" t="s">
        <v>19</v>
      </c>
      <c r="F38756">
        <v>5</v>
      </c>
      <c r="G38756" s="4" t="s">
        <v>30</v>
      </c>
      <c r="H38756" s="5">
        <f>customer_shopping[[#This Row],[price TRY]]*$N$2</f>
        <v>82.135965264999996</v>
      </c>
      <c r="I38756" t="s">
        <v>14</v>
      </c>
      <c r="J38756" s="1">
        <v>44845</v>
      </c>
      <c r="K38756" t="s">
        <v>66</v>
      </c>
    </row>
    <row r="38757" spans="1:11" x14ac:dyDescent="0.3">
      <c r="A38757" t="s">
        <v>77582</v>
      </c>
      <c r="B38757" t="s">
        <v>77583</v>
      </c>
      <c r="C38757" t="s">
        <v>11</v>
      </c>
      <c r="D38757">
        <v>31</v>
      </c>
      <c r="E38757" t="s">
        <v>62</v>
      </c>
      <c r="F38757">
        <v>3</v>
      </c>
      <c r="G38757" s="4" t="s">
        <v>113</v>
      </c>
      <c r="H38757" s="5">
        <f>customer_shopping[[#This Row],[price TRY]]*$N$2</f>
        <v>2.942919168</v>
      </c>
      <c r="I38757" t="s">
        <v>14</v>
      </c>
      <c r="J38757" s="1">
        <v>44340</v>
      </c>
      <c r="K38757" t="s">
        <v>15</v>
      </c>
    </row>
    <row r="38758" spans="1:11" x14ac:dyDescent="0.3">
      <c r="A38758" t="s">
        <v>77584</v>
      </c>
      <c r="B38758" t="s">
        <v>77585</v>
      </c>
      <c r="C38758" t="s">
        <v>11</v>
      </c>
      <c r="D38758">
        <v>51</v>
      </c>
      <c r="E38758" t="s">
        <v>62</v>
      </c>
      <c r="F38758">
        <v>4</v>
      </c>
      <c r="G38758" s="4" t="s">
        <v>63</v>
      </c>
      <c r="H38758" s="5">
        <f>customer_shopping[[#This Row],[price TRY]]*$N$2</f>
        <v>3.9238922240000003</v>
      </c>
      <c r="I38758" t="s">
        <v>21</v>
      </c>
      <c r="J38758" s="1">
        <v>44479</v>
      </c>
      <c r="K38758" t="s">
        <v>59</v>
      </c>
    </row>
    <row r="38759" spans="1:11" x14ac:dyDescent="0.3">
      <c r="A38759" t="s">
        <v>77586</v>
      </c>
      <c r="B38759" t="s">
        <v>77587</v>
      </c>
      <c r="C38759" t="s">
        <v>11</v>
      </c>
      <c r="D38759">
        <v>18</v>
      </c>
      <c r="E38759" t="s">
        <v>34</v>
      </c>
      <c r="F38759">
        <v>5</v>
      </c>
      <c r="G38759" s="4" t="s">
        <v>96</v>
      </c>
      <c r="H38759" s="5">
        <f>customer_shopping[[#This Row],[price TRY]]*$N$2</f>
        <v>2.0733456750000001</v>
      </c>
      <c r="I38759" t="s">
        <v>14</v>
      </c>
      <c r="J38759" s="1">
        <v>44235</v>
      </c>
      <c r="K38759" t="s">
        <v>42</v>
      </c>
    </row>
    <row r="38760" spans="1:11" x14ac:dyDescent="0.3">
      <c r="A38760" t="s">
        <v>77588</v>
      </c>
      <c r="B38760" t="s">
        <v>77589</v>
      </c>
      <c r="C38760" t="s">
        <v>11</v>
      </c>
      <c r="D38760">
        <v>53</v>
      </c>
      <c r="E38760" t="s">
        <v>40</v>
      </c>
      <c r="F38760">
        <v>2</v>
      </c>
      <c r="G38760" s="4" t="s">
        <v>137</v>
      </c>
      <c r="H38760" s="5">
        <f>customer_shopping[[#This Row],[price TRY]]*$N$2</f>
        <v>2.2258015879999999</v>
      </c>
      <c r="I38760" t="s">
        <v>21</v>
      </c>
      <c r="J38760" s="1">
        <v>44667</v>
      </c>
      <c r="K38760" t="s">
        <v>46</v>
      </c>
    </row>
    <row r="38761" spans="1:11" x14ac:dyDescent="0.3">
      <c r="A38761" t="s">
        <v>77590</v>
      </c>
      <c r="B38761" t="s">
        <v>77591</v>
      </c>
      <c r="C38761" t="s">
        <v>11</v>
      </c>
      <c r="D38761">
        <v>19</v>
      </c>
      <c r="E38761" t="s">
        <v>40</v>
      </c>
      <c r="F38761">
        <v>3</v>
      </c>
      <c r="G38761" s="4" t="s">
        <v>110</v>
      </c>
      <c r="H38761" s="5">
        <f>customer_shopping[[#This Row],[price TRY]]*$N$2</f>
        <v>3.3387023820000001</v>
      </c>
      <c r="I38761" t="s">
        <v>26</v>
      </c>
      <c r="J38761" s="1">
        <v>44890</v>
      </c>
      <c r="K38761" t="s">
        <v>46</v>
      </c>
    </row>
    <row r="38762" spans="1:11" x14ac:dyDescent="0.3">
      <c r="A38762" t="s">
        <v>77592</v>
      </c>
      <c r="B38762" t="s">
        <v>77593</v>
      </c>
      <c r="C38762" t="s">
        <v>18</v>
      </c>
      <c r="D38762">
        <v>58</v>
      </c>
      <c r="E38762" t="s">
        <v>62</v>
      </c>
      <c r="F38762">
        <v>4</v>
      </c>
      <c r="G38762" s="4" t="s">
        <v>63</v>
      </c>
      <c r="H38762" s="5">
        <f>customer_shopping[[#This Row],[price TRY]]*$N$2</f>
        <v>3.9238922240000003</v>
      </c>
      <c r="I38762" t="s">
        <v>14</v>
      </c>
      <c r="J38762" s="1">
        <v>44232</v>
      </c>
      <c r="K38762" t="s">
        <v>31</v>
      </c>
    </row>
    <row r="38763" spans="1:11" x14ac:dyDescent="0.3">
      <c r="A38763" t="s">
        <v>77594</v>
      </c>
      <c r="B38763" t="s">
        <v>77595</v>
      </c>
      <c r="C38763" t="s">
        <v>11</v>
      </c>
      <c r="D38763">
        <v>28</v>
      </c>
      <c r="E38763" t="s">
        <v>34</v>
      </c>
      <c r="F38763">
        <v>2</v>
      </c>
      <c r="G38763" s="4" t="s">
        <v>74</v>
      </c>
      <c r="H38763" s="5">
        <f>customer_shopping[[#This Row],[price TRY]]*$N$2</f>
        <v>0.82933827000000004</v>
      </c>
      <c r="I38763" t="s">
        <v>26</v>
      </c>
      <c r="J38763" s="1">
        <v>44861</v>
      </c>
      <c r="K38763" t="s">
        <v>42</v>
      </c>
    </row>
    <row r="38764" spans="1:11" x14ac:dyDescent="0.3">
      <c r="A38764" t="s">
        <v>77596</v>
      </c>
      <c r="B38764" t="s">
        <v>77597</v>
      </c>
      <c r="C38764" t="s">
        <v>18</v>
      </c>
      <c r="D38764">
        <v>20</v>
      </c>
      <c r="E38764" t="s">
        <v>12</v>
      </c>
      <c r="F38764">
        <v>3</v>
      </c>
      <c r="G38764" s="4" t="s">
        <v>49</v>
      </c>
      <c r="H38764" s="5">
        <f>customer_shopping[[#This Row],[price TRY]]*$N$2</f>
        <v>24.640379016000001</v>
      </c>
      <c r="I38764" t="s">
        <v>14</v>
      </c>
      <c r="J38764" s="1">
        <v>44863</v>
      </c>
      <c r="K38764" t="s">
        <v>46</v>
      </c>
    </row>
    <row r="38765" spans="1:11" x14ac:dyDescent="0.3">
      <c r="A38765" t="s">
        <v>77598</v>
      </c>
      <c r="B38765" t="s">
        <v>77599</v>
      </c>
      <c r="C38765" t="s">
        <v>11</v>
      </c>
      <c r="D38765">
        <v>29</v>
      </c>
      <c r="E38765" t="s">
        <v>12</v>
      </c>
      <c r="F38765">
        <v>1</v>
      </c>
      <c r="G38765" s="4" t="s">
        <v>25</v>
      </c>
      <c r="H38765" s="5">
        <f>customer_shopping[[#This Row],[price TRY]]*$N$2</f>
        <v>8.213459671999999</v>
      </c>
      <c r="I38765" t="s">
        <v>21</v>
      </c>
      <c r="J38765" s="1">
        <v>44702</v>
      </c>
      <c r="K38765" t="s">
        <v>42</v>
      </c>
    </row>
    <row r="38766" spans="1:11" x14ac:dyDescent="0.3">
      <c r="A38766" t="s">
        <v>77600</v>
      </c>
      <c r="B38766" t="s">
        <v>77601</v>
      </c>
      <c r="C38766" t="s">
        <v>18</v>
      </c>
      <c r="D38766">
        <v>56</v>
      </c>
      <c r="E38766" t="s">
        <v>193</v>
      </c>
      <c r="F38766">
        <v>1</v>
      </c>
      <c r="G38766" s="4" t="s">
        <v>649</v>
      </c>
      <c r="H38766" s="5">
        <f>customer_shopping[[#This Row],[price TRY]]*$N$2</f>
        <v>0.32106065700000003</v>
      </c>
      <c r="I38766" t="s">
        <v>21</v>
      </c>
      <c r="J38766" s="1">
        <v>44458</v>
      </c>
      <c r="K38766" t="s">
        <v>46</v>
      </c>
    </row>
    <row r="38767" spans="1:11" x14ac:dyDescent="0.3">
      <c r="A38767" t="s">
        <v>77602</v>
      </c>
      <c r="B38767" t="s">
        <v>77603</v>
      </c>
      <c r="C38767" t="s">
        <v>11</v>
      </c>
      <c r="D38767">
        <v>53</v>
      </c>
      <c r="E38767" t="s">
        <v>62</v>
      </c>
      <c r="F38767">
        <v>5</v>
      </c>
      <c r="G38767" s="4" t="s">
        <v>316</v>
      </c>
      <c r="H38767" s="5">
        <f>customer_shopping[[#This Row],[price TRY]]*$N$2</f>
        <v>4.9048652800000001</v>
      </c>
      <c r="I38767" t="s">
        <v>26</v>
      </c>
      <c r="J38767" s="1">
        <v>44759</v>
      </c>
      <c r="K38767" t="s">
        <v>22</v>
      </c>
    </row>
    <row r="38768" spans="1:11" x14ac:dyDescent="0.3">
      <c r="A38768" t="s">
        <v>77604</v>
      </c>
      <c r="B38768" t="s">
        <v>77605</v>
      </c>
      <c r="C38768" t="s">
        <v>11</v>
      </c>
      <c r="D38768">
        <v>44</v>
      </c>
      <c r="E38768" t="s">
        <v>54</v>
      </c>
      <c r="F38768">
        <v>5</v>
      </c>
      <c r="G38768" s="4" t="s">
        <v>205</v>
      </c>
      <c r="H38768" s="5">
        <f>customer_shopping[[#This Row],[price TRY]]*$N$2</f>
        <v>0.71574903499999998</v>
      </c>
      <c r="I38768" t="s">
        <v>21</v>
      </c>
      <c r="J38768" s="1">
        <v>44275</v>
      </c>
      <c r="K38768" t="s">
        <v>27</v>
      </c>
    </row>
    <row r="38769" spans="1:11" x14ac:dyDescent="0.3">
      <c r="A38769" t="s">
        <v>77606</v>
      </c>
      <c r="B38769" t="s">
        <v>77607</v>
      </c>
      <c r="C38769" t="s">
        <v>11</v>
      </c>
      <c r="D38769">
        <v>21</v>
      </c>
      <c r="E38769" t="s">
        <v>12</v>
      </c>
      <c r="F38769">
        <v>4</v>
      </c>
      <c r="G38769" s="4" t="s">
        <v>120</v>
      </c>
      <c r="H38769" s="5">
        <f>customer_shopping[[#This Row],[price TRY]]*$N$2</f>
        <v>32.853838687999996</v>
      </c>
      <c r="I38769" t="s">
        <v>14</v>
      </c>
      <c r="J38769" s="1">
        <v>44974</v>
      </c>
      <c r="K38769" t="s">
        <v>15</v>
      </c>
    </row>
    <row r="38770" spans="1:11" x14ac:dyDescent="0.3">
      <c r="A38770" t="s">
        <v>77608</v>
      </c>
      <c r="B38770" t="s">
        <v>77609</v>
      </c>
      <c r="C38770" t="s">
        <v>11</v>
      </c>
      <c r="D38770">
        <v>41</v>
      </c>
      <c r="E38770" t="s">
        <v>19</v>
      </c>
      <c r="F38770">
        <v>4</v>
      </c>
      <c r="G38770" s="4" t="s">
        <v>105</v>
      </c>
      <c r="H38770" s="5">
        <f>customer_shopping[[#This Row],[price TRY]]*$N$2</f>
        <v>65.708772212</v>
      </c>
      <c r="I38770" t="s">
        <v>26</v>
      </c>
      <c r="J38770" s="1">
        <v>44893</v>
      </c>
      <c r="K38770" t="s">
        <v>27</v>
      </c>
    </row>
    <row r="38771" spans="1:11" x14ac:dyDescent="0.3">
      <c r="A38771" t="s">
        <v>77610</v>
      </c>
      <c r="B38771" t="s">
        <v>77611</v>
      </c>
      <c r="C38771" t="s">
        <v>18</v>
      </c>
      <c r="D38771">
        <v>20</v>
      </c>
      <c r="E38771" t="s">
        <v>62</v>
      </c>
      <c r="F38771">
        <v>4</v>
      </c>
      <c r="G38771" s="4" t="s">
        <v>63</v>
      </c>
      <c r="H38771" s="5">
        <f>customer_shopping[[#This Row],[price TRY]]*$N$2</f>
        <v>3.9238922240000003</v>
      </c>
      <c r="I38771" t="s">
        <v>26</v>
      </c>
      <c r="J38771" s="1">
        <v>44417</v>
      </c>
      <c r="K38771" t="s">
        <v>46</v>
      </c>
    </row>
    <row r="38772" spans="1:11" x14ac:dyDescent="0.3">
      <c r="A38772" t="s">
        <v>77612</v>
      </c>
      <c r="B38772" t="s">
        <v>77613</v>
      </c>
      <c r="C38772" t="s">
        <v>11</v>
      </c>
      <c r="D38772">
        <v>44</v>
      </c>
      <c r="E38772" t="s">
        <v>34</v>
      </c>
      <c r="F38772">
        <v>5</v>
      </c>
      <c r="G38772" s="4" t="s">
        <v>96</v>
      </c>
      <c r="H38772" s="5">
        <f>customer_shopping[[#This Row],[price TRY]]*$N$2</f>
        <v>2.0733456750000001</v>
      </c>
      <c r="I38772" t="s">
        <v>26</v>
      </c>
      <c r="J38772" s="1">
        <v>44557</v>
      </c>
      <c r="K38772" t="s">
        <v>27</v>
      </c>
    </row>
    <row r="38773" spans="1:11" x14ac:dyDescent="0.3">
      <c r="A38773" t="s">
        <v>77614</v>
      </c>
      <c r="B38773" t="s">
        <v>77615</v>
      </c>
      <c r="C38773" t="s">
        <v>11</v>
      </c>
      <c r="D38773">
        <v>61</v>
      </c>
      <c r="E38773" t="s">
        <v>40</v>
      </c>
      <c r="F38773">
        <v>3</v>
      </c>
      <c r="G38773" s="4" t="s">
        <v>110</v>
      </c>
      <c r="H38773" s="5">
        <f>customer_shopping[[#This Row],[price TRY]]*$N$2</f>
        <v>3.3387023820000001</v>
      </c>
      <c r="I38773" t="s">
        <v>14</v>
      </c>
      <c r="J38773" s="1">
        <v>44607</v>
      </c>
      <c r="K38773" t="s">
        <v>27</v>
      </c>
    </row>
    <row r="38774" spans="1:11" x14ac:dyDescent="0.3">
      <c r="A38774" t="s">
        <v>77616</v>
      </c>
      <c r="B38774" t="s">
        <v>77617</v>
      </c>
      <c r="C38774" t="s">
        <v>18</v>
      </c>
      <c r="D38774">
        <v>58</v>
      </c>
      <c r="E38774" t="s">
        <v>54</v>
      </c>
      <c r="F38774">
        <v>5</v>
      </c>
      <c r="G38774" s="4" t="s">
        <v>205</v>
      </c>
      <c r="H38774" s="5">
        <f>customer_shopping[[#This Row],[price TRY]]*$N$2</f>
        <v>0.71574903499999998</v>
      </c>
      <c r="I38774" t="s">
        <v>14</v>
      </c>
      <c r="J38774" s="1">
        <v>44198</v>
      </c>
      <c r="K38774" t="s">
        <v>46</v>
      </c>
    </row>
    <row r="38775" spans="1:11" x14ac:dyDescent="0.3">
      <c r="A38775" t="s">
        <v>77618</v>
      </c>
      <c r="B38775" t="s">
        <v>77619</v>
      </c>
      <c r="C38775" t="s">
        <v>11</v>
      </c>
      <c r="D38775">
        <v>59</v>
      </c>
      <c r="E38775" t="s">
        <v>193</v>
      </c>
      <c r="F38775">
        <v>4</v>
      </c>
      <c r="G38775" s="4" t="s">
        <v>612</v>
      </c>
      <c r="H38775" s="5">
        <f>customer_shopping[[#This Row],[price TRY]]*$N$2</f>
        <v>1.2842426280000001</v>
      </c>
      <c r="I38775" t="s">
        <v>21</v>
      </c>
      <c r="J38775" s="1">
        <v>44249</v>
      </c>
      <c r="K38775" t="s">
        <v>42</v>
      </c>
    </row>
    <row r="38776" spans="1:11" x14ac:dyDescent="0.3">
      <c r="A38776" t="s">
        <v>77620</v>
      </c>
      <c r="B38776" t="s">
        <v>77621</v>
      </c>
      <c r="C38776" t="s">
        <v>11</v>
      </c>
      <c r="D38776">
        <v>56</v>
      </c>
      <c r="E38776" t="s">
        <v>12</v>
      </c>
      <c r="F38776">
        <v>5</v>
      </c>
      <c r="G38776" s="4" t="s">
        <v>13</v>
      </c>
      <c r="H38776" s="5">
        <f>customer_shopping[[#This Row],[price TRY]]*$N$2</f>
        <v>41.067298360000002</v>
      </c>
      <c r="I38776" t="s">
        <v>26</v>
      </c>
      <c r="J38776" s="1">
        <v>44285</v>
      </c>
      <c r="K38776" t="s">
        <v>42</v>
      </c>
    </row>
    <row r="38777" spans="1:11" x14ac:dyDescent="0.3">
      <c r="A38777" t="s">
        <v>77622</v>
      </c>
      <c r="B38777" t="s">
        <v>77623</v>
      </c>
      <c r="C38777" t="s">
        <v>11</v>
      </c>
      <c r="D38777">
        <v>41</v>
      </c>
      <c r="E38777" t="s">
        <v>34</v>
      </c>
      <c r="F38777">
        <v>5</v>
      </c>
      <c r="G38777" s="4" t="s">
        <v>96</v>
      </c>
      <c r="H38777" s="5">
        <f>customer_shopping[[#This Row],[price TRY]]*$N$2</f>
        <v>2.0733456750000001</v>
      </c>
      <c r="I38777" t="s">
        <v>26</v>
      </c>
      <c r="J38777" s="1">
        <v>44352</v>
      </c>
      <c r="K38777" t="s">
        <v>46</v>
      </c>
    </row>
    <row r="38778" spans="1:11" x14ac:dyDescent="0.3">
      <c r="A38778" t="s">
        <v>77624</v>
      </c>
      <c r="B38778" t="s">
        <v>77625</v>
      </c>
      <c r="C38778" t="s">
        <v>18</v>
      </c>
      <c r="D38778">
        <v>52</v>
      </c>
      <c r="E38778" t="s">
        <v>54</v>
      </c>
      <c r="F38778">
        <v>5</v>
      </c>
      <c r="G38778" s="4" t="s">
        <v>205</v>
      </c>
      <c r="H38778" s="5">
        <f>customer_shopping[[#This Row],[price TRY]]*$N$2</f>
        <v>0.71574903499999998</v>
      </c>
      <c r="I38778" t="s">
        <v>21</v>
      </c>
      <c r="J38778" s="1">
        <v>44460</v>
      </c>
      <c r="K38778" t="s">
        <v>15</v>
      </c>
    </row>
    <row r="38779" spans="1:11" x14ac:dyDescent="0.3">
      <c r="A38779" t="s">
        <v>77626</v>
      </c>
      <c r="B38779" t="s">
        <v>77627</v>
      </c>
      <c r="C38779" t="s">
        <v>18</v>
      </c>
      <c r="D38779">
        <v>19</v>
      </c>
      <c r="E38779" t="s">
        <v>12</v>
      </c>
      <c r="F38779">
        <v>3</v>
      </c>
      <c r="G38779" s="4" t="s">
        <v>49</v>
      </c>
      <c r="H38779" s="5">
        <f>customer_shopping[[#This Row],[price TRY]]*$N$2</f>
        <v>24.640379016000001</v>
      </c>
      <c r="I38779" t="s">
        <v>26</v>
      </c>
      <c r="J38779" s="1">
        <v>44595</v>
      </c>
      <c r="K38779" t="s">
        <v>46</v>
      </c>
    </row>
    <row r="38780" spans="1:11" x14ac:dyDescent="0.3">
      <c r="A38780" t="s">
        <v>77628</v>
      </c>
      <c r="B38780" t="s">
        <v>77629</v>
      </c>
      <c r="C38780" t="s">
        <v>11</v>
      </c>
      <c r="D38780">
        <v>43</v>
      </c>
      <c r="E38780" t="s">
        <v>19</v>
      </c>
      <c r="F38780">
        <v>5</v>
      </c>
      <c r="G38780" s="4" t="s">
        <v>30</v>
      </c>
      <c r="H38780" s="5">
        <f>customer_shopping[[#This Row],[price TRY]]*$N$2</f>
        <v>82.135965264999996</v>
      </c>
      <c r="I38780" t="s">
        <v>21</v>
      </c>
      <c r="J38780" s="1">
        <v>44413</v>
      </c>
      <c r="K38780" t="s">
        <v>46</v>
      </c>
    </row>
    <row r="38781" spans="1:11" x14ac:dyDescent="0.3">
      <c r="A38781" t="s">
        <v>77630</v>
      </c>
      <c r="B38781" t="s">
        <v>77631</v>
      </c>
      <c r="C38781" t="s">
        <v>11</v>
      </c>
      <c r="D38781">
        <v>49</v>
      </c>
      <c r="E38781" t="s">
        <v>34</v>
      </c>
      <c r="F38781">
        <v>3</v>
      </c>
      <c r="G38781" s="4" t="s">
        <v>158</v>
      </c>
      <c r="H38781" s="5">
        <f>customer_shopping[[#This Row],[price TRY]]*$N$2</f>
        <v>1.2440074050000001</v>
      </c>
      <c r="I38781" t="s">
        <v>26</v>
      </c>
      <c r="J38781" s="1">
        <v>44233</v>
      </c>
      <c r="K38781" t="s">
        <v>46</v>
      </c>
    </row>
    <row r="38782" spans="1:11" x14ac:dyDescent="0.3">
      <c r="A38782" t="s">
        <v>77632</v>
      </c>
      <c r="B38782" t="s">
        <v>77633</v>
      </c>
      <c r="C38782" t="s">
        <v>18</v>
      </c>
      <c r="D38782">
        <v>24</v>
      </c>
      <c r="E38782" t="s">
        <v>54</v>
      </c>
      <c r="F38782">
        <v>1</v>
      </c>
      <c r="G38782" s="4" t="s">
        <v>87</v>
      </c>
      <c r="H38782" s="5">
        <f>customer_shopping[[#This Row],[price TRY]]*$N$2</f>
        <v>0.14314980700000002</v>
      </c>
      <c r="I38782" t="s">
        <v>26</v>
      </c>
      <c r="J38782" s="1">
        <v>44868</v>
      </c>
      <c r="K38782" t="s">
        <v>42</v>
      </c>
    </row>
    <row r="38783" spans="1:11" x14ac:dyDescent="0.3">
      <c r="A38783" t="s">
        <v>77634</v>
      </c>
      <c r="B38783" t="s">
        <v>77635</v>
      </c>
      <c r="C38783" t="s">
        <v>11</v>
      </c>
      <c r="D38783">
        <v>66</v>
      </c>
      <c r="E38783" t="s">
        <v>54</v>
      </c>
      <c r="F38783">
        <v>3</v>
      </c>
      <c r="G38783" s="4" t="s">
        <v>77</v>
      </c>
      <c r="H38783" s="5">
        <f>customer_shopping[[#This Row],[price TRY]]*$N$2</f>
        <v>0.429449421</v>
      </c>
      <c r="I38783" t="s">
        <v>14</v>
      </c>
      <c r="J38783" s="1">
        <v>44781</v>
      </c>
      <c r="K38783" t="s">
        <v>27</v>
      </c>
    </row>
    <row r="38784" spans="1:11" x14ac:dyDescent="0.3">
      <c r="A38784" t="s">
        <v>77636</v>
      </c>
      <c r="B38784" t="s">
        <v>77637</v>
      </c>
      <c r="C38784" t="s">
        <v>18</v>
      </c>
      <c r="D38784">
        <v>63</v>
      </c>
      <c r="E38784" t="s">
        <v>12</v>
      </c>
      <c r="F38784">
        <v>5</v>
      </c>
      <c r="G38784" s="4" t="s">
        <v>13</v>
      </c>
      <c r="H38784" s="5">
        <f>customer_shopping[[#This Row],[price TRY]]*$N$2</f>
        <v>41.067298360000002</v>
      </c>
      <c r="I38784" t="s">
        <v>21</v>
      </c>
      <c r="J38784" s="1">
        <v>44563</v>
      </c>
      <c r="K38784" t="s">
        <v>31</v>
      </c>
    </row>
    <row r="38785" spans="1:11" x14ac:dyDescent="0.3">
      <c r="A38785" t="s">
        <v>77638</v>
      </c>
      <c r="B38785" t="s">
        <v>77639</v>
      </c>
      <c r="C38785" t="s">
        <v>11</v>
      </c>
      <c r="D38785">
        <v>20</v>
      </c>
      <c r="E38785" t="s">
        <v>40</v>
      </c>
      <c r="F38785">
        <v>1</v>
      </c>
      <c r="G38785" s="4" t="s">
        <v>41</v>
      </c>
      <c r="H38785" s="5">
        <f>customer_shopping[[#This Row],[price TRY]]*$N$2</f>
        <v>1.112900794</v>
      </c>
      <c r="I38785" t="s">
        <v>21</v>
      </c>
      <c r="J38785" s="1">
        <v>44903</v>
      </c>
      <c r="K38785" t="s">
        <v>15</v>
      </c>
    </row>
    <row r="38786" spans="1:11" x14ac:dyDescent="0.3">
      <c r="A38786" t="s">
        <v>77640</v>
      </c>
      <c r="B38786" t="s">
        <v>77641</v>
      </c>
      <c r="C38786" t="s">
        <v>18</v>
      </c>
      <c r="D38786">
        <v>55</v>
      </c>
      <c r="E38786" t="s">
        <v>54</v>
      </c>
      <c r="F38786">
        <v>3</v>
      </c>
      <c r="G38786" s="4" t="s">
        <v>77</v>
      </c>
      <c r="H38786" s="5">
        <f>customer_shopping[[#This Row],[price TRY]]*$N$2</f>
        <v>0.429449421</v>
      </c>
      <c r="I38786" t="s">
        <v>14</v>
      </c>
      <c r="J38786" s="1">
        <v>44321</v>
      </c>
      <c r="K38786" t="s">
        <v>27</v>
      </c>
    </row>
    <row r="38787" spans="1:11" x14ac:dyDescent="0.3">
      <c r="A38787" t="s">
        <v>77642</v>
      </c>
      <c r="B38787" t="s">
        <v>77643</v>
      </c>
      <c r="C38787" t="s">
        <v>11</v>
      </c>
      <c r="D38787">
        <v>51</v>
      </c>
      <c r="E38787" t="s">
        <v>54</v>
      </c>
      <c r="F38787">
        <v>2</v>
      </c>
      <c r="G38787" s="4" t="s">
        <v>55</v>
      </c>
      <c r="H38787" s="5">
        <f>customer_shopping[[#This Row],[price TRY]]*$N$2</f>
        <v>0.28629961400000004</v>
      </c>
      <c r="I38787" t="s">
        <v>21</v>
      </c>
      <c r="J38787" s="1">
        <v>44860</v>
      </c>
      <c r="K38787" t="s">
        <v>42</v>
      </c>
    </row>
    <row r="38788" spans="1:11" x14ac:dyDescent="0.3">
      <c r="A38788" t="s">
        <v>77644</v>
      </c>
      <c r="B38788" t="s">
        <v>77645</v>
      </c>
      <c r="C38788" t="s">
        <v>11</v>
      </c>
      <c r="D38788">
        <v>66</v>
      </c>
      <c r="E38788" t="s">
        <v>40</v>
      </c>
      <c r="F38788">
        <v>1</v>
      </c>
      <c r="G38788" s="4" t="s">
        <v>41</v>
      </c>
      <c r="H38788" s="5">
        <f>customer_shopping[[#This Row],[price TRY]]*$N$2</f>
        <v>1.112900794</v>
      </c>
      <c r="I38788" t="s">
        <v>14</v>
      </c>
      <c r="J38788" s="1">
        <v>44876</v>
      </c>
      <c r="K38788" t="s">
        <v>31</v>
      </c>
    </row>
    <row r="38789" spans="1:11" x14ac:dyDescent="0.3">
      <c r="A38789" t="s">
        <v>77646</v>
      </c>
      <c r="B38789" t="s">
        <v>77647</v>
      </c>
      <c r="C38789" t="s">
        <v>18</v>
      </c>
      <c r="D38789">
        <v>41</v>
      </c>
      <c r="E38789" t="s">
        <v>12</v>
      </c>
      <c r="F38789">
        <v>4</v>
      </c>
      <c r="G38789" s="4" t="s">
        <v>120</v>
      </c>
      <c r="H38789" s="5">
        <f>customer_shopping[[#This Row],[price TRY]]*$N$2</f>
        <v>32.853838687999996</v>
      </c>
      <c r="I38789" t="s">
        <v>26</v>
      </c>
      <c r="J38789" s="1">
        <v>44306</v>
      </c>
      <c r="K38789" t="s">
        <v>46</v>
      </c>
    </row>
    <row r="38790" spans="1:11" x14ac:dyDescent="0.3">
      <c r="A38790" t="s">
        <v>77648</v>
      </c>
      <c r="B38790" t="s">
        <v>77649</v>
      </c>
      <c r="C38790" t="s">
        <v>11</v>
      </c>
      <c r="D38790">
        <v>50</v>
      </c>
      <c r="E38790" t="s">
        <v>12</v>
      </c>
      <c r="F38790">
        <v>4</v>
      </c>
      <c r="G38790" s="4" t="s">
        <v>120</v>
      </c>
      <c r="H38790" s="5">
        <f>customer_shopping[[#This Row],[price TRY]]*$N$2</f>
        <v>32.853838687999996</v>
      </c>
      <c r="I38790" t="s">
        <v>14</v>
      </c>
      <c r="J38790" s="1">
        <v>44878</v>
      </c>
      <c r="K38790" t="s">
        <v>15</v>
      </c>
    </row>
    <row r="38791" spans="1:11" x14ac:dyDescent="0.3">
      <c r="A38791" t="s">
        <v>77650</v>
      </c>
      <c r="B38791" t="s">
        <v>77651</v>
      </c>
      <c r="C38791" t="s">
        <v>11</v>
      </c>
      <c r="D38791">
        <v>68</v>
      </c>
      <c r="E38791" t="s">
        <v>54</v>
      </c>
      <c r="F38791">
        <v>4</v>
      </c>
      <c r="G38791" s="4" t="s">
        <v>221</v>
      </c>
      <c r="H38791" s="5">
        <f>customer_shopping[[#This Row],[price TRY]]*$N$2</f>
        <v>0.57259922800000007</v>
      </c>
      <c r="I38791" t="s">
        <v>26</v>
      </c>
      <c r="J38791" s="1">
        <v>44550</v>
      </c>
      <c r="K38791" t="s">
        <v>15</v>
      </c>
    </row>
    <row r="38792" spans="1:11" x14ac:dyDescent="0.3">
      <c r="A38792" t="s">
        <v>77652</v>
      </c>
      <c r="B38792" t="s">
        <v>77653</v>
      </c>
      <c r="C38792" t="s">
        <v>11</v>
      </c>
      <c r="D38792">
        <v>25</v>
      </c>
      <c r="E38792" t="s">
        <v>12</v>
      </c>
      <c r="F38792">
        <v>4</v>
      </c>
      <c r="G38792" s="4" t="s">
        <v>120</v>
      </c>
      <c r="H38792" s="5">
        <f>customer_shopping[[#This Row],[price TRY]]*$N$2</f>
        <v>32.853838687999996</v>
      </c>
      <c r="I38792" t="s">
        <v>21</v>
      </c>
      <c r="J38792" s="1">
        <v>44235</v>
      </c>
      <c r="K38792" t="s">
        <v>71</v>
      </c>
    </row>
    <row r="38793" spans="1:11" x14ac:dyDescent="0.3">
      <c r="A38793" t="s">
        <v>77654</v>
      </c>
      <c r="B38793" t="s">
        <v>77655</v>
      </c>
      <c r="C38793" t="s">
        <v>18</v>
      </c>
      <c r="D38793">
        <v>19</v>
      </c>
      <c r="E38793" t="s">
        <v>12</v>
      </c>
      <c r="F38793">
        <v>3</v>
      </c>
      <c r="G38793" s="4" t="s">
        <v>49</v>
      </c>
      <c r="H38793" s="5">
        <f>customer_shopping[[#This Row],[price TRY]]*$N$2</f>
        <v>24.640379016000001</v>
      </c>
      <c r="I38793" t="s">
        <v>14</v>
      </c>
      <c r="J38793" s="1">
        <v>44525</v>
      </c>
      <c r="K38793" t="s">
        <v>27</v>
      </c>
    </row>
    <row r="38794" spans="1:11" x14ac:dyDescent="0.3">
      <c r="A38794" t="s">
        <v>77656</v>
      </c>
      <c r="B38794" t="s">
        <v>77657</v>
      </c>
      <c r="C38794" t="s">
        <v>11</v>
      </c>
      <c r="D38794">
        <v>41</v>
      </c>
      <c r="E38794" t="s">
        <v>54</v>
      </c>
      <c r="F38794">
        <v>1</v>
      </c>
      <c r="G38794" s="4" t="s">
        <v>87</v>
      </c>
      <c r="H38794" s="5">
        <f>customer_shopping[[#This Row],[price TRY]]*$N$2</f>
        <v>0.14314980700000002</v>
      </c>
      <c r="I38794" t="s">
        <v>14</v>
      </c>
      <c r="J38794" s="1">
        <v>44405</v>
      </c>
      <c r="K38794" t="s">
        <v>27</v>
      </c>
    </row>
    <row r="38795" spans="1:11" x14ac:dyDescent="0.3">
      <c r="A38795" t="s">
        <v>77658</v>
      </c>
      <c r="B38795" t="s">
        <v>77659</v>
      </c>
      <c r="C38795" t="s">
        <v>11</v>
      </c>
      <c r="D38795">
        <v>45</v>
      </c>
      <c r="E38795" t="s">
        <v>40</v>
      </c>
      <c r="F38795">
        <v>1</v>
      </c>
      <c r="G38795" s="4" t="s">
        <v>41</v>
      </c>
      <c r="H38795" s="5">
        <f>customer_shopping[[#This Row],[price TRY]]*$N$2</f>
        <v>1.112900794</v>
      </c>
      <c r="I38795" t="s">
        <v>26</v>
      </c>
      <c r="J38795" s="1">
        <v>44703</v>
      </c>
      <c r="K38795" t="s">
        <v>31</v>
      </c>
    </row>
    <row r="38796" spans="1:11" x14ac:dyDescent="0.3">
      <c r="A38796" t="s">
        <v>77660</v>
      </c>
      <c r="B38796" t="s">
        <v>77661</v>
      </c>
      <c r="C38796" t="s">
        <v>11</v>
      </c>
      <c r="D38796">
        <v>39</v>
      </c>
      <c r="E38796" t="s">
        <v>12</v>
      </c>
      <c r="F38796">
        <v>5</v>
      </c>
      <c r="G38796" s="4" t="s">
        <v>13</v>
      </c>
      <c r="H38796" s="5">
        <f>customer_shopping[[#This Row],[price TRY]]*$N$2</f>
        <v>41.067298360000002</v>
      </c>
      <c r="I38796" t="s">
        <v>21</v>
      </c>
      <c r="J38796" s="1">
        <v>44228</v>
      </c>
      <c r="K38796" t="s">
        <v>46</v>
      </c>
    </row>
    <row r="38797" spans="1:11" x14ac:dyDescent="0.3">
      <c r="A38797" t="s">
        <v>77662</v>
      </c>
      <c r="B38797" t="s">
        <v>77663</v>
      </c>
      <c r="C38797" t="s">
        <v>11</v>
      </c>
      <c r="D38797">
        <v>52</v>
      </c>
      <c r="E38797" t="s">
        <v>12</v>
      </c>
      <c r="F38797">
        <v>2</v>
      </c>
      <c r="G38797" s="4" t="s">
        <v>45</v>
      </c>
      <c r="H38797" s="5">
        <f>customer_shopping[[#This Row],[price TRY]]*$N$2</f>
        <v>16.426919343999998</v>
      </c>
      <c r="I38797" t="s">
        <v>26</v>
      </c>
      <c r="J38797" s="1">
        <v>44579</v>
      </c>
      <c r="K38797" t="s">
        <v>27</v>
      </c>
    </row>
    <row r="38798" spans="1:11" x14ac:dyDescent="0.3">
      <c r="A38798" t="s">
        <v>77664</v>
      </c>
      <c r="B38798" t="s">
        <v>77665</v>
      </c>
      <c r="C38798" t="s">
        <v>11</v>
      </c>
      <c r="D38798">
        <v>56</v>
      </c>
      <c r="E38798" t="s">
        <v>12</v>
      </c>
      <c r="F38798">
        <v>3</v>
      </c>
      <c r="G38798" s="4" t="s">
        <v>49</v>
      </c>
      <c r="H38798" s="5">
        <f>customer_shopping[[#This Row],[price TRY]]*$N$2</f>
        <v>24.640379016000001</v>
      </c>
      <c r="I38798" t="s">
        <v>26</v>
      </c>
      <c r="J38798" s="1">
        <v>44524</v>
      </c>
      <c r="K38798" t="s">
        <v>78</v>
      </c>
    </row>
    <row r="38799" spans="1:11" x14ac:dyDescent="0.3">
      <c r="A38799" t="s">
        <v>77666</v>
      </c>
      <c r="B38799" t="s">
        <v>77667</v>
      </c>
      <c r="C38799" t="s">
        <v>11</v>
      </c>
      <c r="D38799">
        <v>49</v>
      </c>
      <c r="E38799" t="s">
        <v>19</v>
      </c>
      <c r="F38799">
        <v>5</v>
      </c>
      <c r="G38799" s="4" t="s">
        <v>30</v>
      </c>
      <c r="H38799" s="5">
        <f>customer_shopping[[#This Row],[price TRY]]*$N$2</f>
        <v>82.135965264999996</v>
      </c>
      <c r="I38799" t="s">
        <v>26</v>
      </c>
      <c r="J38799" s="1">
        <v>44633</v>
      </c>
      <c r="K38799" t="s">
        <v>15</v>
      </c>
    </row>
    <row r="38800" spans="1:11" x14ac:dyDescent="0.3">
      <c r="A38800" t="s">
        <v>77668</v>
      </c>
      <c r="B38800" t="s">
        <v>77669</v>
      </c>
      <c r="C38800" t="s">
        <v>11</v>
      </c>
      <c r="D38800">
        <v>55</v>
      </c>
      <c r="E38800" t="s">
        <v>62</v>
      </c>
      <c r="F38800">
        <v>5</v>
      </c>
      <c r="G38800" s="4" t="s">
        <v>316</v>
      </c>
      <c r="H38800" s="5">
        <f>customer_shopping[[#This Row],[price TRY]]*$N$2</f>
        <v>4.9048652800000001</v>
      </c>
      <c r="I38800" t="s">
        <v>26</v>
      </c>
      <c r="J38800" s="1">
        <v>44579</v>
      </c>
      <c r="K38800" t="s">
        <v>66</v>
      </c>
    </row>
    <row r="38801" spans="1:11" x14ac:dyDescent="0.3">
      <c r="A38801" t="s">
        <v>77670</v>
      </c>
      <c r="B38801" t="s">
        <v>77671</v>
      </c>
      <c r="C38801" t="s">
        <v>11</v>
      </c>
      <c r="D38801">
        <v>42</v>
      </c>
      <c r="E38801" t="s">
        <v>193</v>
      </c>
      <c r="F38801">
        <v>5</v>
      </c>
      <c r="G38801" s="4" t="s">
        <v>194</v>
      </c>
      <c r="H38801" s="5">
        <f>customer_shopping[[#This Row],[price TRY]]*$N$2</f>
        <v>1.605303285</v>
      </c>
      <c r="I38801" t="s">
        <v>14</v>
      </c>
      <c r="J38801" s="1">
        <v>44319</v>
      </c>
      <c r="K38801" t="s">
        <v>42</v>
      </c>
    </row>
    <row r="38802" spans="1:11" x14ac:dyDescent="0.3">
      <c r="A38802" t="s">
        <v>77672</v>
      </c>
      <c r="B38802" t="s">
        <v>77673</v>
      </c>
      <c r="C38802" t="s">
        <v>18</v>
      </c>
      <c r="D38802">
        <v>41</v>
      </c>
      <c r="E38802" t="s">
        <v>193</v>
      </c>
      <c r="F38802">
        <v>5</v>
      </c>
      <c r="G38802" s="4" t="s">
        <v>194</v>
      </c>
      <c r="H38802" s="5">
        <f>customer_shopping[[#This Row],[price TRY]]*$N$2</f>
        <v>1.605303285</v>
      </c>
      <c r="I38802" t="s">
        <v>26</v>
      </c>
      <c r="J38802" s="1">
        <v>44727</v>
      </c>
      <c r="K38802" t="s">
        <v>46</v>
      </c>
    </row>
    <row r="38803" spans="1:11" x14ac:dyDescent="0.3">
      <c r="A38803" t="s">
        <v>77674</v>
      </c>
      <c r="B38803" t="s">
        <v>77675</v>
      </c>
      <c r="C38803" t="s">
        <v>18</v>
      </c>
      <c r="D38803">
        <v>34</v>
      </c>
      <c r="E38803" t="s">
        <v>12</v>
      </c>
      <c r="F38803">
        <v>3</v>
      </c>
      <c r="G38803" s="4" t="s">
        <v>49</v>
      </c>
      <c r="H38803" s="5">
        <f>customer_shopping[[#This Row],[price TRY]]*$N$2</f>
        <v>24.640379016000001</v>
      </c>
      <c r="I38803" t="s">
        <v>14</v>
      </c>
      <c r="J38803" s="1">
        <v>44661</v>
      </c>
      <c r="K38803" t="s">
        <v>46</v>
      </c>
    </row>
    <row r="38804" spans="1:11" x14ac:dyDescent="0.3">
      <c r="A38804" t="s">
        <v>77676</v>
      </c>
      <c r="B38804" t="s">
        <v>77677</v>
      </c>
      <c r="C38804" t="s">
        <v>11</v>
      </c>
      <c r="D38804">
        <v>36</v>
      </c>
      <c r="E38804" t="s">
        <v>193</v>
      </c>
      <c r="F38804">
        <v>4</v>
      </c>
      <c r="G38804" s="4" t="s">
        <v>612</v>
      </c>
      <c r="H38804" s="5">
        <f>customer_shopping[[#This Row],[price TRY]]*$N$2</f>
        <v>1.2842426280000001</v>
      </c>
      <c r="I38804" t="s">
        <v>26</v>
      </c>
      <c r="J38804" s="1">
        <v>44469</v>
      </c>
      <c r="K38804" t="s">
        <v>15</v>
      </c>
    </row>
    <row r="38805" spans="1:11" x14ac:dyDescent="0.3">
      <c r="A38805" t="s">
        <v>77678</v>
      </c>
      <c r="B38805" t="s">
        <v>77679</v>
      </c>
      <c r="C38805" t="s">
        <v>11</v>
      </c>
      <c r="D38805">
        <v>61</v>
      </c>
      <c r="E38805" t="s">
        <v>12</v>
      </c>
      <c r="F38805">
        <v>1</v>
      </c>
      <c r="G38805" s="4" t="s">
        <v>25</v>
      </c>
      <c r="H38805" s="5">
        <f>customer_shopping[[#This Row],[price TRY]]*$N$2</f>
        <v>8.213459671999999</v>
      </c>
      <c r="I38805" t="s">
        <v>26</v>
      </c>
      <c r="J38805" s="1">
        <v>44738</v>
      </c>
      <c r="K38805" t="s">
        <v>27</v>
      </c>
    </row>
    <row r="38806" spans="1:11" x14ac:dyDescent="0.3">
      <c r="A38806" t="s">
        <v>77680</v>
      </c>
      <c r="B38806" t="s">
        <v>77681</v>
      </c>
      <c r="C38806" t="s">
        <v>18</v>
      </c>
      <c r="D38806">
        <v>62</v>
      </c>
      <c r="E38806" t="s">
        <v>40</v>
      </c>
      <c r="F38806">
        <v>4</v>
      </c>
      <c r="G38806" s="4" t="s">
        <v>186</v>
      </c>
      <c r="H38806" s="5">
        <f>customer_shopping[[#This Row],[price TRY]]*$N$2</f>
        <v>4.4516031759999999</v>
      </c>
      <c r="I38806" t="s">
        <v>26</v>
      </c>
      <c r="J38806" s="1">
        <v>44203</v>
      </c>
      <c r="K38806" t="s">
        <v>46</v>
      </c>
    </row>
    <row r="38807" spans="1:11" x14ac:dyDescent="0.3">
      <c r="A38807" t="s">
        <v>77682</v>
      </c>
      <c r="B38807" t="s">
        <v>77683</v>
      </c>
      <c r="C38807" t="s">
        <v>18</v>
      </c>
      <c r="D38807">
        <v>35</v>
      </c>
      <c r="E38807" t="s">
        <v>193</v>
      </c>
      <c r="F38807">
        <v>4</v>
      </c>
      <c r="G38807" s="4" t="s">
        <v>612</v>
      </c>
      <c r="H38807" s="5">
        <f>customer_shopping[[#This Row],[price TRY]]*$N$2</f>
        <v>1.2842426280000001</v>
      </c>
      <c r="I38807" t="s">
        <v>14</v>
      </c>
      <c r="J38807" s="1">
        <v>44341</v>
      </c>
      <c r="K38807" t="s">
        <v>22</v>
      </c>
    </row>
    <row r="38808" spans="1:11" x14ac:dyDescent="0.3">
      <c r="A38808" t="s">
        <v>77684</v>
      </c>
      <c r="B38808" t="s">
        <v>77685</v>
      </c>
      <c r="C38808" t="s">
        <v>11</v>
      </c>
      <c r="D38808">
        <v>69</v>
      </c>
      <c r="E38808" t="s">
        <v>92</v>
      </c>
      <c r="F38808">
        <v>2</v>
      </c>
      <c r="G38808" s="4" t="s">
        <v>245</v>
      </c>
      <c r="H38808" s="5">
        <f>customer_shopping[[#This Row],[price TRY]]*$N$2</f>
        <v>57.47889</v>
      </c>
      <c r="I38808" t="s">
        <v>26</v>
      </c>
      <c r="J38808" s="1">
        <v>44462</v>
      </c>
      <c r="K38808" t="s">
        <v>15</v>
      </c>
    </row>
    <row r="38809" spans="1:11" x14ac:dyDescent="0.3">
      <c r="A38809" t="s">
        <v>77686</v>
      </c>
      <c r="B38809" t="s">
        <v>77687</v>
      </c>
      <c r="C38809" t="s">
        <v>18</v>
      </c>
      <c r="D38809">
        <v>23</v>
      </c>
      <c r="E38809" t="s">
        <v>12</v>
      </c>
      <c r="F38809">
        <v>5</v>
      </c>
      <c r="G38809" s="4" t="s">
        <v>13</v>
      </c>
      <c r="H38809" s="5">
        <f>customer_shopping[[#This Row],[price TRY]]*$N$2</f>
        <v>41.067298360000002</v>
      </c>
      <c r="I38809" t="s">
        <v>21</v>
      </c>
      <c r="J38809" s="1">
        <v>44961</v>
      </c>
      <c r="K38809" t="s">
        <v>15</v>
      </c>
    </row>
    <row r="38810" spans="1:11" x14ac:dyDescent="0.3">
      <c r="A38810" t="s">
        <v>77688</v>
      </c>
      <c r="B38810" t="s">
        <v>77689</v>
      </c>
      <c r="C38810" t="s">
        <v>11</v>
      </c>
      <c r="D38810">
        <v>41</v>
      </c>
      <c r="E38810" t="s">
        <v>19</v>
      </c>
      <c r="F38810">
        <v>3</v>
      </c>
      <c r="G38810" s="4" t="s">
        <v>20</v>
      </c>
      <c r="H38810" s="5">
        <f>customer_shopping[[#This Row],[price TRY]]*$N$2</f>
        <v>49.281579159000003</v>
      </c>
      <c r="I38810" t="s">
        <v>21</v>
      </c>
      <c r="J38810" s="1">
        <v>44756</v>
      </c>
      <c r="K38810" t="s">
        <v>15</v>
      </c>
    </row>
    <row r="38811" spans="1:11" x14ac:dyDescent="0.3">
      <c r="A38811" t="s">
        <v>77690</v>
      </c>
      <c r="B38811" t="s">
        <v>77691</v>
      </c>
      <c r="C38811" t="s">
        <v>18</v>
      </c>
      <c r="D38811">
        <v>67</v>
      </c>
      <c r="E38811" t="s">
        <v>12</v>
      </c>
      <c r="F38811">
        <v>4</v>
      </c>
      <c r="G38811" s="4" t="s">
        <v>120</v>
      </c>
      <c r="H38811" s="5">
        <f>customer_shopping[[#This Row],[price TRY]]*$N$2</f>
        <v>32.853838687999996</v>
      </c>
      <c r="I38811" t="s">
        <v>26</v>
      </c>
      <c r="J38811" s="1">
        <v>44409</v>
      </c>
      <c r="K38811" t="s">
        <v>71</v>
      </c>
    </row>
    <row r="38812" spans="1:11" x14ac:dyDescent="0.3">
      <c r="A38812" t="s">
        <v>77692</v>
      </c>
      <c r="B38812" t="s">
        <v>77693</v>
      </c>
      <c r="C38812" t="s">
        <v>18</v>
      </c>
      <c r="D38812">
        <v>33</v>
      </c>
      <c r="E38812" t="s">
        <v>12</v>
      </c>
      <c r="F38812">
        <v>4</v>
      </c>
      <c r="G38812" s="4" t="s">
        <v>120</v>
      </c>
      <c r="H38812" s="5">
        <f>customer_shopping[[#This Row],[price TRY]]*$N$2</f>
        <v>32.853838687999996</v>
      </c>
      <c r="I38812" t="s">
        <v>14</v>
      </c>
      <c r="J38812" s="1">
        <v>44385</v>
      </c>
      <c r="K38812" t="s">
        <v>42</v>
      </c>
    </row>
    <row r="38813" spans="1:11" x14ac:dyDescent="0.3">
      <c r="A38813" t="s">
        <v>77694</v>
      </c>
      <c r="B38813" t="s">
        <v>77695</v>
      </c>
      <c r="C38813" t="s">
        <v>18</v>
      </c>
      <c r="D38813">
        <v>34</v>
      </c>
      <c r="E38813" t="s">
        <v>54</v>
      </c>
      <c r="F38813">
        <v>1</v>
      </c>
      <c r="G38813" s="4" t="s">
        <v>87</v>
      </c>
      <c r="H38813" s="5">
        <f>customer_shopping[[#This Row],[price TRY]]*$N$2</f>
        <v>0.14314980700000002</v>
      </c>
      <c r="I38813" t="s">
        <v>26</v>
      </c>
      <c r="J38813" s="1">
        <v>44356</v>
      </c>
      <c r="K38813" t="s">
        <v>46</v>
      </c>
    </row>
    <row r="38814" spans="1:11" x14ac:dyDescent="0.3">
      <c r="A38814" t="s">
        <v>77696</v>
      </c>
      <c r="B38814" t="s">
        <v>77697</v>
      </c>
      <c r="C38814" t="s">
        <v>18</v>
      </c>
      <c r="D38814">
        <v>25</v>
      </c>
      <c r="E38814" t="s">
        <v>12</v>
      </c>
      <c r="F38814">
        <v>2</v>
      </c>
      <c r="G38814" s="4" t="s">
        <v>45</v>
      </c>
      <c r="H38814" s="5">
        <f>customer_shopping[[#This Row],[price TRY]]*$N$2</f>
        <v>16.426919343999998</v>
      </c>
      <c r="I38814" t="s">
        <v>21</v>
      </c>
      <c r="J38814" s="1">
        <v>44789</v>
      </c>
      <c r="K38814" t="s">
        <v>59</v>
      </c>
    </row>
    <row r="38815" spans="1:11" x14ac:dyDescent="0.3">
      <c r="A38815" t="s">
        <v>77698</v>
      </c>
      <c r="B38815" t="s">
        <v>77699</v>
      </c>
      <c r="C38815" t="s">
        <v>11</v>
      </c>
      <c r="D38815">
        <v>48</v>
      </c>
      <c r="E38815" t="s">
        <v>62</v>
      </c>
      <c r="F38815">
        <v>2</v>
      </c>
      <c r="G38815" s="4" t="s">
        <v>99</v>
      </c>
      <c r="H38815" s="5">
        <f>customer_shopping[[#This Row],[price TRY]]*$N$2</f>
        <v>1.9619461120000001</v>
      </c>
      <c r="I38815" t="s">
        <v>26</v>
      </c>
      <c r="J38815" s="1">
        <v>44343</v>
      </c>
      <c r="K38815" t="s">
        <v>15</v>
      </c>
    </row>
    <row r="38816" spans="1:11" x14ac:dyDescent="0.3">
      <c r="A38816" t="s">
        <v>77700</v>
      </c>
      <c r="B38816" t="s">
        <v>77701</v>
      </c>
      <c r="C38816" t="s">
        <v>18</v>
      </c>
      <c r="D38816">
        <v>27</v>
      </c>
      <c r="E38816" t="s">
        <v>54</v>
      </c>
      <c r="F38816">
        <v>3</v>
      </c>
      <c r="G38816" s="4" t="s">
        <v>77</v>
      </c>
      <c r="H38816" s="5">
        <f>customer_shopping[[#This Row],[price TRY]]*$N$2</f>
        <v>0.429449421</v>
      </c>
      <c r="I38816" t="s">
        <v>21</v>
      </c>
      <c r="J38816" s="1">
        <v>44796</v>
      </c>
      <c r="K38816" t="s">
        <v>46</v>
      </c>
    </row>
    <row r="38817" spans="1:11" x14ac:dyDescent="0.3">
      <c r="A38817" t="s">
        <v>77702</v>
      </c>
      <c r="B38817" t="s">
        <v>77703</v>
      </c>
      <c r="C38817" t="s">
        <v>11</v>
      </c>
      <c r="D38817">
        <v>48</v>
      </c>
      <c r="E38817" t="s">
        <v>54</v>
      </c>
      <c r="F38817">
        <v>5</v>
      </c>
      <c r="G38817" s="4" t="s">
        <v>205</v>
      </c>
      <c r="H38817" s="5">
        <f>customer_shopping[[#This Row],[price TRY]]*$N$2</f>
        <v>0.71574903499999998</v>
      </c>
      <c r="I38817" t="s">
        <v>14</v>
      </c>
      <c r="J38817" s="1">
        <v>44453</v>
      </c>
      <c r="K38817" t="s">
        <v>46</v>
      </c>
    </row>
    <row r="38818" spans="1:11" x14ac:dyDescent="0.3">
      <c r="A38818" t="s">
        <v>77704</v>
      </c>
      <c r="B38818" t="s">
        <v>77705</v>
      </c>
      <c r="C38818" t="s">
        <v>18</v>
      </c>
      <c r="D38818">
        <v>23</v>
      </c>
      <c r="E38818" t="s">
        <v>19</v>
      </c>
      <c r="F38818">
        <v>5</v>
      </c>
      <c r="G38818" s="4" t="s">
        <v>30</v>
      </c>
      <c r="H38818" s="5">
        <f>customer_shopping[[#This Row],[price TRY]]*$N$2</f>
        <v>82.135965264999996</v>
      </c>
      <c r="I38818" t="s">
        <v>21</v>
      </c>
      <c r="J38818" s="1">
        <v>44802</v>
      </c>
      <c r="K38818" t="s">
        <v>15</v>
      </c>
    </row>
    <row r="38819" spans="1:11" x14ac:dyDescent="0.3">
      <c r="A38819" t="s">
        <v>77706</v>
      </c>
      <c r="B38819" t="s">
        <v>77707</v>
      </c>
      <c r="C38819" t="s">
        <v>18</v>
      </c>
      <c r="D38819">
        <v>21</v>
      </c>
      <c r="E38819" t="s">
        <v>34</v>
      </c>
      <c r="F38819">
        <v>3</v>
      </c>
      <c r="G38819" s="4" t="s">
        <v>158</v>
      </c>
      <c r="H38819" s="5">
        <f>customer_shopping[[#This Row],[price TRY]]*$N$2</f>
        <v>1.2440074050000001</v>
      </c>
      <c r="I38819" t="s">
        <v>26</v>
      </c>
      <c r="J38819" s="1">
        <v>44332</v>
      </c>
      <c r="K38819" t="s">
        <v>22</v>
      </c>
    </row>
    <row r="38820" spans="1:11" x14ac:dyDescent="0.3">
      <c r="A38820" t="s">
        <v>77708</v>
      </c>
      <c r="B38820" t="s">
        <v>77709</v>
      </c>
      <c r="C38820" t="s">
        <v>18</v>
      </c>
      <c r="D38820">
        <v>46</v>
      </c>
      <c r="E38820" t="s">
        <v>92</v>
      </c>
      <c r="F38820">
        <v>5</v>
      </c>
      <c r="G38820" s="4" t="s">
        <v>93</v>
      </c>
      <c r="H38820" s="5">
        <f>customer_shopping[[#This Row],[price TRY]]*$N$2</f>
        <v>143.697225</v>
      </c>
      <c r="I38820" t="s">
        <v>14</v>
      </c>
      <c r="J38820" s="1">
        <v>44808</v>
      </c>
      <c r="K38820" t="s">
        <v>15</v>
      </c>
    </row>
    <row r="38821" spans="1:11" x14ac:dyDescent="0.3">
      <c r="A38821" t="s">
        <v>77710</v>
      </c>
      <c r="B38821" t="s">
        <v>77711</v>
      </c>
      <c r="C38821" t="s">
        <v>18</v>
      </c>
      <c r="D38821">
        <v>27</v>
      </c>
      <c r="E38821" t="s">
        <v>54</v>
      </c>
      <c r="F38821">
        <v>2</v>
      </c>
      <c r="G38821" s="4" t="s">
        <v>55</v>
      </c>
      <c r="H38821" s="5">
        <f>customer_shopping[[#This Row],[price TRY]]*$N$2</f>
        <v>0.28629961400000004</v>
      </c>
      <c r="I38821" t="s">
        <v>14</v>
      </c>
      <c r="J38821" s="1">
        <v>44845</v>
      </c>
      <c r="K38821" t="s">
        <v>15</v>
      </c>
    </row>
    <row r="38822" spans="1:11" x14ac:dyDescent="0.3">
      <c r="A38822" t="s">
        <v>77712</v>
      </c>
      <c r="B38822" t="s">
        <v>77713</v>
      </c>
      <c r="C38822" t="s">
        <v>11</v>
      </c>
      <c r="D38822">
        <v>38</v>
      </c>
      <c r="E38822" t="s">
        <v>40</v>
      </c>
      <c r="F38822">
        <v>5</v>
      </c>
      <c r="G38822" s="4" t="s">
        <v>102</v>
      </c>
      <c r="H38822" s="5">
        <f>customer_shopping[[#This Row],[price TRY]]*$N$2</f>
        <v>5.5645039700000005</v>
      </c>
      <c r="I38822" t="s">
        <v>26</v>
      </c>
      <c r="J38822" s="1">
        <v>44411</v>
      </c>
      <c r="K38822" t="s">
        <v>42</v>
      </c>
    </row>
    <row r="38823" spans="1:11" x14ac:dyDescent="0.3">
      <c r="A38823" t="s">
        <v>77714</v>
      </c>
      <c r="B38823" t="s">
        <v>77715</v>
      </c>
      <c r="C38823" t="s">
        <v>11</v>
      </c>
      <c r="D38823">
        <v>19</v>
      </c>
      <c r="E38823" t="s">
        <v>62</v>
      </c>
      <c r="F38823">
        <v>3</v>
      </c>
      <c r="G38823" s="4" t="s">
        <v>113</v>
      </c>
      <c r="H38823" s="5">
        <f>customer_shopping[[#This Row],[price TRY]]*$N$2</f>
        <v>2.942919168</v>
      </c>
      <c r="I38823" t="s">
        <v>14</v>
      </c>
      <c r="J38823" s="1">
        <v>44396</v>
      </c>
      <c r="K38823" t="s">
        <v>46</v>
      </c>
    </row>
    <row r="38824" spans="1:11" x14ac:dyDescent="0.3">
      <c r="A38824" t="s">
        <v>77716</v>
      </c>
      <c r="B38824" t="s">
        <v>77717</v>
      </c>
      <c r="C38824" t="s">
        <v>18</v>
      </c>
      <c r="D38824">
        <v>68</v>
      </c>
      <c r="E38824" t="s">
        <v>12</v>
      </c>
      <c r="F38824">
        <v>3</v>
      </c>
      <c r="G38824" s="4" t="s">
        <v>49</v>
      </c>
      <c r="H38824" s="5">
        <f>customer_shopping[[#This Row],[price TRY]]*$N$2</f>
        <v>24.640379016000001</v>
      </c>
      <c r="I38824" t="s">
        <v>14</v>
      </c>
      <c r="J38824" s="1">
        <v>44594</v>
      </c>
      <c r="K38824" t="s">
        <v>15</v>
      </c>
    </row>
    <row r="38825" spans="1:11" x14ac:dyDescent="0.3">
      <c r="A38825" t="s">
        <v>77718</v>
      </c>
      <c r="B38825" t="s">
        <v>77719</v>
      </c>
      <c r="C38825" t="s">
        <v>11</v>
      </c>
      <c r="D38825">
        <v>26</v>
      </c>
      <c r="E38825" t="s">
        <v>54</v>
      </c>
      <c r="F38825">
        <v>2</v>
      </c>
      <c r="G38825" s="4" t="s">
        <v>55</v>
      </c>
      <c r="H38825" s="5">
        <f>customer_shopping[[#This Row],[price TRY]]*$N$2</f>
        <v>0.28629961400000004</v>
      </c>
      <c r="I38825" t="s">
        <v>14</v>
      </c>
      <c r="J38825" s="1">
        <v>44940</v>
      </c>
      <c r="K38825" t="s">
        <v>46</v>
      </c>
    </row>
    <row r="38826" spans="1:11" x14ac:dyDescent="0.3">
      <c r="A38826" t="s">
        <v>77720</v>
      </c>
      <c r="B38826" t="s">
        <v>77721</v>
      </c>
      <c r="C38826" t="s">
        <v>11</v>
      </c>
      <c r="D38826">
        <v>36</v>
      </c>
      <c r="E38826" t="s">
        <v>54</v>
      </c>
      <c r="F38826">
        <v>3</v>
      </c>
      <c r="G38826" s="4" t="s">
        <v>77</v>
      </c>
      <c r="H38826" s="5">
        <f>customer_shopping[[#This Row],[price TRY]]*$N$2</f>
        <v>0.429449421</v>
      </c>
      <c r="I38826" t="s">
        <v>26</v>
      </c>
      <c r="J38826" s="1">
        <v>44831</v>
      </c>
      <c r="K38826" t="s">
        <v>31</v>
      </c>
    </row>
    <row r="38827" spans="1:11" x14ac:dyDescent="0.3">
      <c r="A38827" t="s">
        <v>77722</v>
      </c>
      <c r="B38827" t="s">
        <v>77723</v>
      </c>
      <c r="C38827" t="s">
        <v>18</v>
      </c>
      <c r="D38827">
        <v>59</v>
      </c>
      <c r="E38827" t="s">
        <v>40</v>
      </c>
      <c r="F38827">
        <v>4</v>
      </c>
      <c r="G38827" s="4" t="s">
        <v>186</v>
      </c>
      <c r="H38827" s="5">
        <f>customer_shopping[[#This Row],[price TRY]]*$N$2</f>
        <v>4.4516031759999999</v>
      </c>
      <c r="I38827" t="s">
        <v>26</v>
      </c>
      <c r="J38827" s="1">
        <v>44861</v>
      </c>
      <c r="K38827" t="s">
        <v>66</v>
      </c>
    </row>
    <row r="38828" spans="1:11" x14ac:dyDescent="0.3">
      <c r="A38828" t="s">
        <v>77724</v>
      </c>
      <c r="B38828" t="s">
        <v>77725</v>
      </c>
      <c r="C38828" t="s">
        <v>18</v>
      </c>
      <c r="D38828">
        <v>53</v>
      </c>
      <c r="E38828" t="s">
        <v>40</v>
      </c>
      <c r="F38828">
        <v>3</v>
      </c>
      <c r="G38828" s="4" t="s">
        <v>110</v>
      </c>
      <c r="H38828" s="5">
        <f>customer_shopping[[#This Row],[price TRY]]*$N$2</f>
        <v>3.3387023820000001</v>
      </c>
      <c r="I38828" t="s">
        <v>14</v>
      </c>
      <c r="J38828" s="1">
        <v>44355</v>
      </c>
      <c r="K38828" t="s">
        <v>66</v>
      </c>
    </row>
    <row r="38829" spans="1:11" x14ac:dyDescent="0.3">
      <c r="A38829" t="s">
        <v>77726</v>
      </c>
      <c r="B38829" t="s">
        <v>77727</v>
      </c>
      <c r="C38829" t="s">
        <v>18</v>
      </c>
      <c r="D38829">
        <v>21</v>
      </c>
      <c r="E38829" t="s">
        <v>54</v>
      </c>
      <c r="F38829">
        <v>5</v>
      </c>
      <c r="G38829" s="4" t="s">
        <v>205</v>
      </c>
      <c r="H38829" s="5">
        <f>customer_shopping[[#This Row],[price TRY]]*$N$2</f>
        <v>0.71574903499999998</v>
      </c>
      <c r="I38829" t="s">
        <v>21</v>
      </c>
      <c r="J38829" s="1">
        <v>44876</v>
      </c>
      <c r="K38829" t="s">
        <v>27</v>
      </c>
    </row>
    <row r="38830" spans="1:11" x14ac:dyDescent="0.3">
      <c r="A38830" t="s">
        <v>77728</v>
      </c>
      <c r="B38830" t="s">
        <v>77729</v>
      </c>
      <c r="C38830" t="s">
        <v>18</v>
      </c>
      <c r="D38830">
        <v>51</v>
      </c>
      <c r="E38830" t="s">
        <v>12</v>
      </c>
      <c r="F38830">
        <v>3</v>
      </c>
      <c r="G38830" s="4" t="s">
        <v>49</v>
      </c>
      <c r="H38830" s="5">
        <f>customer_shopping[[#This Row],[price TRY]]*$N$2</f>
        <v>24.640379016000001</v>
      </c>
      <c r="I38830" t="s">
        <v>26</v>
      </c>
      <c r="J38830" s="1">
        <v>44823</v>
      </c>
      <c r="K38830" t="s">
        <v>71</v>
      </c>
    </row>
    <row r="38831" spans="1:11" x14ac:dyDescent="0.3">
      <c r="A38831" t="s">
        <v>77730</v>
      </c>
      <c r="B38831" t="s">
        <v>77731</v>
      </c>
      <c r="C38831" t="s">
        <v>18</v>
      </c>
      <c r="D38831">
        <v>33</v>
      </c>
      <c r="E38831" t="s">
        <v>12</v>
      </c>
      <c r="F38831">
        <v>5</v>
      </c>
      <c r="G38831" s="4" t="s">
        <v>13</v>
      </c>
      <c r="H38831" s="5">
        <f>customer_shopping[[#This Row],[price TRY]]*$N$2</f>
        <v>41.067298360000002</v>
      </c>
      <c r="I38831" t="s">
        <v>26</v>
      </c>
      <c r="J38831" s="1">
        <v>44282</v>
      </c>
      <c r="K38831" t="s">
        <v>66</v>
      </c>
    </row>
    <row r="38832" spans="1:11" x14ac:dyDescent="0.3">
      <c r="A38832" t="s">
        <v>77732</v>
      </c>
      <c r="B38832" t="s">
        <v>77733</v>
      </c>
      <c r="C38832" t="s">
        <v>18</v>
      </c>
      <c r="D38832">
        <v>55</v>
      </c>
      <c r="E38832" t="s">
        <v>62</v>
      </c>
      <c r="F38832">
        <v>4</v>
      </c>
      <c r="G38832" s="4" t="s">
        <v>63</v>
      </c>
      <c r="H38832" s="5">
        <f>customer_shopping[[#This Row],[price TRY]]*$N$2</f>
        <v>3.9238922240000003</v>
      </c>
      <c r="I38832" t="s">
        <v>26</v>
      </c>
      <c r="J38832" s="1">
        <v>44233</v>
      </c>
      <c r="K38832" t="s">
        <v>46</v>
      </c>
    </row>
    <row r="38833" spans="1:11" x14ac:dyDescent="0.3">
      <c r="A38833" t="s">
        <v>77734</v>
      </c>
      <c r="B38833" t="s">
        <v>77735</v>
      </c>
      <c r="C38833" t="s">
        <v>18</v>
      </c>
      <c r="D38833">
        <v>30</v>
      </c>
      <c r="E38833" t="s">
        <v>12</v>
      </c>
      <c r="F38833">
        <v>4</v>
      </c>
      <c r="G38833" s="4" t="s">
        <v>120</v>
      </c>
      <c r="H38833" s="5">
        <f>customer_shopping[[#This Row],[price TRY]]*$N$2</f>
        <v>32.853838687999996</v>
      </c>
      <c r="I38833" t="s">
        <v>26</v>
      </c>
      <c r="J38833" s="1">
        <v>44505</v>
      </c>
      <c r="K38833" t="s">
        <v>46</v>
      </c>
    </row>
    <row r="38834" spans="1:11" x14ac:dyDescent="0.3">
      <c r="A38834" t="s">
        <v>77736</v>
      </c>
      <c r="B38834" t="s">
        <v>77737</v>
      </c>
      <c r="C38834" t="s">
        <v>11</v>
      </c>
      <c r="D38834">
        <v>45</v>
      </c>
      <c r="E38834" t="s">
        <v>62</v>
      </c>
      <c r="F38834">
        <v>2</v>
      </c>
      <c r="G38834" s="4" t="s">
        <v>99</v>
      </c>
      <c r="H38834" s="5">
        <f>customer_shopping[[#This Row],[price TRY]]*$N$2</f>
        <v>1.9619461120000001</v>
      </c>
      <c r="I38834" t="s">
        <v>21</v>
      </c>
      <c r="J38834" s="1">
        <v>44255</v>
      </c>
      <c r="K38834" t="s">
        <v>31</v>
      </c>
    </row>
    <row r="38835" spans="1:11" x14ac:dyDescent="0.3">
      <c r="A38835" t="s">
        <v>77738</v>
      </c>
      <c r="B38835" t="s">
        <v>77739</v>
      </c>
      <c r="C38835" t="s">
        <v>18</v>
      </c>
      <c r="D38835">
        <v>19</v>
      </c>
      <c r="E38835" t="s">
        <v>193</v>
      </c>
      <c r="F38835">
        <v>2</v>
      </c>
      <c r="G38835" s="4" t="s">
        <v>228</v>
      </c>
      <c r="H38835" s="5">
        <f>customer_shopping[[#This Row],[price TRY]]*$N$2</f>
        <v>0.64212131400000005</v>
      </c>
      <c r="I38835" t="s">
        <v>21</v>
      </c>
      <c r="J38835" s="1">
        <v>44610</v>
      </c>
      <c r="K38835" t="s">
        <v>42</v>
      </c>
    </row>
    <row r="38836" spans="1:11" x14ac:dyDescent="0.3">
      <c r="A38836" t="s">
        <v>77740</v>
      </c>
      <c r="B38836" t="s">
        <v>77741</v>
      </c>
      <c r="C38836" t="s">
        <v>18</v>
      </c>
      <c r="D38836">
        <v>40</v>
      </c>
      <c r="E38836" t="s">
        <v>40</v>
      </c>
      <c r="F38836">
        <v>3</v>
      </c>
      <c r="G38836" s="4" t="s">
        <v>110</v>
      </c>
      <c r="H38836" s="5">
        <f>customer_shopping[[#This Row],[price TRY]]*$N$2</f>
        <v>3.3387023820000001</v>
      </c>
      <c r="I38836" t="s">
        <v>14</v>
      </c>
      <c r="J38836" s="1">
        <v>44592</v>
      </c>
      <c r="K38836" t="s">
        <v>27</v>
      </c>
    </row>
    <row r="38837" spans="1:11" x14ac:dyDescent="0.3">
      <c r="A38837" t="s">
        <v>77742</v>
      </c>
      <c r="B38837" t="s">
        <v>77743</v>
      </c>
      <c r="C38837" t="s">
        <v>18</v>
      </c>
      <c r="D38837">
        <v>33</v>
      </c>
      <c r="E38837" t="s">
        <v>40</v>
      </c>
      <c r="F38837">
        <v>1</v>
      </c>
      <c r="G38837" s="4" t="s">
        <v>41</v>
      </c>
      <c r="H38837" s="5">
        <f>customer_shopping[[#This Row],[price TRY]]*$N$2</f>
        <v>1.112900794</v>
      </c>
      <c r="I38837" t="s">
        <v>14</v>
      </c>
      <c r="J38837" s="1">
        <v>44410</v>
      </c>
      <c r="K38837" t="s">
        <v>31</v>
      </c>
    </row>
    <row r="38838" spans="1:11" x14ac:dyDescent="0.3">
      <c r="A38838" t="s">
        <v>77744</v>
      </c>
      <c r="B38838" t="s">
        <v>77745</v>
      </c>
      <c r="C38838" t="s">
        <v>11</v>
      </c>
      <c r="D38838">
        <v>66</v>
      </c>
      <c r="E38838" t="s">
        <v>12</v>
      </c>
      <c r="F38838">
        <v>5</v>
      </c>
      <c r="G38838" s="4" t="s">
        <v>13</v>
      </c>
      <c r="H38838" s="5">
        <f>customer_shopping[[#This Row],[price TRY]]*$N$2</f>
        <v>41.067298360000002</v>
      </c>
      <c r="I38838" t="s">
        <v>26</v>
      </c>
      <c r="J38838" s="1">
        <v>44704</v>
      </c>
      <c r="K38838" t="s">
        <v>27</v>
      </c>
    </row>
    <row r="38839" spans="1:11" x14ac:dyDescent="0.3">
      <c r="A38839" t="s">
        <v>77746</v>
      </c>
      <c r="B38839" t="s">
        <v>77747</v>
      </c>
      <c r="C38839" t="s">
        <v>11</v>
      </c>
      <c r="D38839">
        <v>30</v>
      </c>
      <c r="E38839" t="s">
        <v>12</v>
      </c>
      <c r="F38839">
        <v>4</v>
      </c>
      <c r="G38839" s="4" t="s">
        <v>120</v>
      </c>
      <c r="H38839" s="5">
        <f>customer_shopping[[#This Row],[price TRY]]*$N$2</f>
        <v>32.853838687999996</v>
      </c>
      <c r="I38839" t="s">
        <v>26</v>
      </c>
      <c r="J38839" s="1">
        <v>44415</v>
      </c>
      <c r="K38839" t="s">
        <v>42</v>
      </c>
    </row>
    <row r="38840" spans="1:11" x14ac:dyDescent="0.3">
      <c r="A38840" t="s">
        <v>77748</v>
      </c>
      <c r="B38840" t="s">
        <v>77749</v>
      </c>
      <c r="C38840" t="s">
        <v>11</v>
      </c>
      <c r="D38840">
        <v>50</v>
      </c>
      <c r="E38840" t="s">
        <v>62</v>
      </c>
      <c r="F38840">
        <v>2</v>
      </c>
      <c r="G38840" s="4" t="s">
        <v>99</v>
      </c>
      <c r="H38840" s="5">
        <f>customer_shopping[[#This Row],[price TRY]]*$N$2</f>
        <v>1.9619461120000001</v>
      </c>
      <c r="I38840" t="s">
        <v>21</v>
      </c>
      <c r="J38840" s="1">
        <v>44236</v>
      </c>
      <c r="K38840" t="s">
        <v>31</v>
      </c>
    </row>
    <row r="38841" spans="1:11" x14ac:dyDescent="0.3">
      <c r="A38841" t="s">
        <v>77750</v>
      </c>
      <c r="B38841" t="s">
        <v>77751</v>
      </c>
      <c r="C38841" t="s">
        <v>11</v>
      </c>
      <c r="D38841">
        <v>65</v>
      </c>
      <c r="E38841" t="s">
        <v>54</v>
      </c>
      <c r="F38841">
        <v>3</v>
      </c>
      <c r="G38841" s="4" t="s">
        <v>77</v>
      </c>
      <c r="H38841" s="5">
        <f>customer_shopping[[#This Row],[price TRY]]*$N$2</f>
        <v>0.429449421</v>
      </c>
      <c r="I38841" t="s">
        <v>26</v>
      </c>
      <c r="J38841" s="1">
        <v>44476</v>
      </c>
      <c r="K38841" t="s">
        <v>59</v>
      </c>
    </row>
    <row r="38842" spans="1:11" x14ac:dyDescent="0.3">
      <c r="A38842" t="s">
        <v>77752</v>
      </c>
      <c r="B38842" t="s">
        <v>77753</v>
      </c>
      <c r="C38842" t="s">
        <v>11</v>
      </c>
      <c r="D38842">
        <v>66</v>
      </c>
      <c r="E38842" t="s">
        <v>12</v>
      </c>
      <c r="F38842">
        <v>1</v>
      </c>
      <c r="G38842" s="4" t="s">
        <v>25</v>
      </c>
      <c r="H38842" s="5">
        <f>customer_shopping[[#This Row],[price TRY]]*$N$2</f>
        <v>8.213459671999999</v>
      </c>
      <c r="I38842" t="s">
        <v>14</v>
      </c>
      <c r="J38842" s="1">
        <v>44872</v>
      </c>
      <c r="K38842" t="s">
        <v>78</v>
      </c>
    </row>
    <row r="38843" spans="1:11" x14ac:dyDescent="0.3">
      <c r="A38843" t="s">
        <v>77754</v>
      </c>
      <c r="B38843" t="s">
        <v>77755</v>
      </c>
      <c r="C38843" t="s">
        <v>18</v>
      </c>
      <c r="D38843">
        <v>24</v>
      </c>
      <c r="E38843" t="s">
        <v>12</v>
      </c>
      <c r="F38843">
        <v>1</v>
      </c>
      <c r="G38843" s="4" t="s">
        <v>25</v>
      </c>
      <c r="H38843" s="5">
        <f>customer_shopping[[#This Row],[price TRY]]*$N$2</f>
        <v>8.213459671999999</v>
      </c>
      <c r="I38843" t="s">
        <v>14</v>
      </c>
      <c r="J38843" s="1">
        <v>44599</v>
      </c>
      <c r="K38843" t="s">
        <v>15</v>
      </c>
    </row>
    <row r="38844" spans="1:11" x14ac:dyDescent="0.3">
      <c r="A38844" t="s">
        <v>77756</v>
      </c>
      <c r="B38844" t="s">
        <v>77757</v>
      </c>
      <c r="C38844" t="s">
        <v>11</v>
      </c>
      <c r="D38844">
        <v>26</v>
      </c>
      <c r="E38844" t="s">
        <v>12</v>
      </c>
      <c r="F38844">
        <v>5</v>
      </c>
      <c r="G38844" s="4" t="s">
        <v>13</v>
      </c>
      <c r="H38844" s="5">
        <f>customer_shopping[[#This Row],[price TRY]]*$N$2</f>
        <v>41.067298360000002</v>
      </c>
      <c r="I38844" t="s">
        <v>26</v>
      </c>
      <c r="J38844" s="1">
        <v>44497</v>
      </c>
      <c r="K38844" t="s">
        <v>46</v>
      </c>
    </row>
    <row r="38845" spans="1:11" x14ac:dyDescent="0.3">
      <c r="A38845" t="s">
        <v>77758</v>
      </c>
      <c r="B38845" t="s">
        <v>77759</v>
      </c>
      <c r="C38845" t="s">
        <v>11</v>
      </c>
      <c r="D38845">
        <v>37</v>
      </c>
      <c r="E38845" t="s">
        <v>62</v>
      </c>
      <c r="F38845">
        <v>1</v>
      </c>
      <c r="G38845" s="4" t="s">
        <v>248</v>
      </c>
      <c r="H38845" s="5">
        <f>customer_shopping[[#This Row],[price TRY]]*$N$2</f>
        <v>0.98097305600000007</v>
      </c>
      <c r="I38845" t="s">
        <v>26</v>
      </c>
      <c r="J38845" s="1">
        <v>44478</v>
      </c>
      <c r="K38845" t="s">
        <v>22</v>
      </c>
    </row>
    <row r="38846" spans="1:11" x14ac:dyDescent="0.3">
      <c r="A38846" t="s">
        <v>77760</v>
      </c>
      <c r="B38846" t="s">
        <v>77761</v>
      </c>
      <c r="C38846" t="s">
        <v>11</v>
      </c>
      <c r="D38846">
        <v>60</v>
      </c>
      <c r="E38846" t="s">
        <v>12</v>
      </c>
      <c r="F38846">
        <v>5</v>
      </c>
      <c r="G38846" s="4" t="s">
        <v>13</v>
      </c>
      <c r="H38846" s="5">
        <f>customer_shopping[[#This Row],[price TRY]]*$N$2</f>
        <v>41.067298360000002</v>
      </c>
      <c r="I38846" t="s">
        <v>21</v>
      </c>
      <c r="J38846" s="1">
        <v>44897</v>
      </c>
      <c r="K38846" t="s">
        <v>15</v>
      </c>
    </row>
    <row r="38847" spans="1:11" x14ac:dyDescent="0.3">
      <c r="A38847" t="s">
        <v>77762</v>
      </c>
      <c r="B38847" t="s">
        <v>77763</v>
      </c>
      <c r="C38847" t="s">
        <v>11</v>
      </c>
      <c r="D38847">
        <v>43</v>
      </c>
      <c r="E38847" t="s">
        <v>12</v>
      </c>
      <c r="F38847">
        <v>4</v>
      </c>
      <c r="G38847" s="4" t="s">
        <v>120</v>
      </c>
      <c r="H38847" s="5">
        <f>customer_shopping[[#This Row],[price TRY]]*$N$2</f>
        <v>32.853838687999996</v>
      </c>
      <c r="I38847" t="s">
        <v>26</v>
      </c>
      <c r="J38847" s="1">
        <v>44801</v>
      </c>
      <c r="K38847" t="s">
        <v>78</v>
      </c>
    </row>
    <row r="38848" spans="1:11" x14ac:dyDescent="0.3">
      <c r="A38848" t="s">
        <v>77764</v>
      </c>
      <c r="B38848" t="s">
        <v>77765</v>
      </c>
      <c r="C38848" t="s">
        <v>11</v>
      </c>
      <c r="D38848">
        <v>41</v>
      </c>
      <c r="E38848" t="s">
        <v>12</v>
      </c>
      <c r="F38848">
        <v>3</v>
      </c>
      <c r="G38848" s="4" t="s">
        <v>49</v>
      </c>
      <c r="H38848" s="5">
        <f>customer_shopping[[#This Row],[price TRY]]*$N$2</f>
        <v>24.640379016000001</v>
      </c>
      <c r="I38848" t="s">
        <v>26</v>
      </c>
      <c r="J38848" s="1">
        <v>44460</v>
      </c>
      <c r="K38848" t="s">
        <v>15</v>
      </c>
    </row>
    <row r="38849" spans="1:11" x14ac:dyDescent="0.3">
      <c r="A38849" t="s">
        <v>77766</v>
      </c>
      <c r="B38849" t="s">
        <v>77767</v>
      </c>
      <c r="C38849" t="s">
        <v>11</v>
      </c>
      <c r="D38849">
        <v>46</v>
      </c>
      <c r="E38849" t="s">
        <v>12</v>
      </c>
      <c r="F38849">
        <v>3</v>
      </c>
      <c r="G38849" s="4" t="s">
        <v>49</v>
      </c>
      <c r="H38849" s="5">
        <f>customer_shopping[[#This Row],[price TRY]]*$N$2</f>
        <v>24.640379016000001</v>
      </c>
      <c r="I38849" t="s">
        <v>26</v>
      </c>
      <c r="J38849" s="1">
        <v>44365</v>
      </c>
      <c r="K38849" t="s">
        <v>42</v>
      </c>
    </row>
    <row r="38850" spans="1:11" x14ac:dyDescent="0.3">
      <c r="A38850" t="s">
        <v>77768</v>
      </c>
      <c r="B38850" t="s">
        <v>77769</v>
      </c>
      <c r="C38850" t="s">
        <v>18</v>
      </c>
      <c r="D38850">
        <v>48</v>
      </c>
      <c r="E38850" t="s">
        <v>193</v>
      </c>
      <c r="F38850">
        <v>2</v>
      </c>
      <c r="G38850" s="4" t="s">
        <v>228</v>
      </c>
      <c r="H38850" s="5">
        <f>customer_shopping[[#This Row],[price TRY]]*$N$2</f>
        <v>0.64212131400000005</v>
      </c>
      <c r="I38850" t="s">
        <v>14</v>
      </c>
      <c r="J38850" s="1">
        <v>44315</v>
      </c>
      <c r="K38850" t="s">
        <v>66</v>
      </c>
    </row>
    <row r="38851" spans="1:11" x14ac:dyDescent="0.3">
      <c r="A38851" t="s">
        <v>77770</v>
      </c>
      <c r="B38851" t="s">
        <v>77771</v>
      </c>
      <c r="C38851" t="s">
        <v>18</v>
      </c>
      <c r="D38851">
        <v>33</v>
      </c>
      <c r="E38851" t="s">
        <v>12</v>
      </c>
      <c r="F38851">
        <v>3</v>
      </c>
      <c r="G38851" s="4" t="s">
        <v>49</v>
      </c>
      <c r="H38851" s="5">
        <f>customer_shopping[[#This Row],[price TRY]]*$N$2</f>
        <v>24.640379016000001</v>
      </c>
      <c r="I38851" t="s">
        <v>21</v>
      </c>
      <c r="J38851" s="1">
        <v>44600</v>
      </c>
      <c r="K38851" t="s">
        <v>22</v>
      </c>
    </row>
    <row r="38852" spans="1:11" x14ac:dyDescent="0.3">
      <c r="A38852" t="s">
        <v>77772</v>
      </c>
      <c r="B38852" t="s">
        <v>77773</v>
      </c>
      <c r="C38852" t="s">
        <v>11</v>
      </c>
      <c r="D38852">
        <v>48</v>
      </c>
      <c r="E38852" t="s">
        <v>12</v>
      </c>
      <c r="F38852">
        <v>5</v>
      </c>
      <c r="G38852" s="4" t="s">
        <v>13</v>
      </c>
      <c r="H38852" s="5">
        <f>customer_shopping[[#This Row],[price TRY]]*$N$2</f>
        <v>41.067298360000002</v>
      </c>
      <c r="I38852" t="s">
        <v>14</v>
      </c>
      <c r="J38852" s="1">
        <v>44933</v>
      </c>
      <c r="K38852" t="s">
        <v>27</v>
      </c>
    </row>
    <row r="38853" spans="1:11" x14ac:dyDescent="0.3">
      <c r="A38853" t="s">
        <v>77774</v>
      </c>
      <c r="B38853" t="s">
        <v>77775</v>
      </c>
      <c r="C38853" t="s">
        <v>18</v>
      </c>
      <c r="D38853">
        <v>44</v>
      </c>
      <c r="E38853" t="s">
        <v>12</v>
      </c>
      <c r="F38853">
        <v>1</v>
      </c>
      <c r="G38853" s="4" t="s">
        <v>25</v>
      </c>
      <c r="H38853" s="5">
        <f>customer_shopping[[#This Row],[price TRY]]*$N$2</f>
        <v>8.213459671999999</v>
      </c>
      <c r="I38853" t="s">
        <v>21</v>
      </c>
      <c r="J38853" s="1">
        <v>44280</v>
      </c>
      <c r="K38853" t="s">
        <v>46</v>
      </c>
    </row>
    <row r="38854" spans="1:11" x14ac:dyDescent="0.3">
      <c r="A38854" t="s">
        <v>77776</v>
      </c>
      <c r="B38854" t="s">
        <v>77777</v>
      </c>
      <c r="C38854" t="s">
        <v>18</v>
      </c>
      <c r="D38854">
        <v>62</v>
      </c>
      <c r="E38854" t="s">
        <v>40</v>
      </c>
      <c r="F38854">
        <v>4</v>
      </c>
      <c r="G38854" s="4" t="s">
        <v>186</v>
      </c>
      <c r="H38854" s="5">
        <f>customer_shopping[[#This Row],[price TRY]]*$N$2</f>
        <v>4.4516031759999999</v>
      </c>
      <c r="I38854" t="s">
        <v>26</v>
      </c>
      <c r="J38854" s="1">
        <v>44696</v>
      </c>
      <c r="K38854" t="s">
        <v>78</v>
      </c>
    </row>
    <row r="38855" spans="1:11" x14ac:dyDescent="0.3">
      <c r="A38855" t="s">
        <v>77778</v>
      </c>
      <c r="B38855" t="s">
        <v>77779</v>
      </c>
      <c r="C38855" t="s">
        <v>11</v>
      </c>
      <c r="D38855">
        <v>64</v>
      </c>
      <c r="E38855" t="s">
        <v>54</v>
      </c>
      <c r="F38855">
        <v>2</v>
      </c>
      <c r="G38855" s="4" t="s">
        <v>55</v>
      </c>
      <c r="H38855" s="5">
        <f>customer_shopping[[#This Row],[price TRY]]*$N$2</f>
        <v>0.28629961400000004</v>
      </c>
      <c r="I38855" t="s">
        <v>21</v>
      </c>
      <c r="J38855" s="1">
        <v>44486</v>
      </c>
      <c r="K38855" t="s">
        <v>46</v>
      </c>
    </row>
    <row r="38856" spans="1:11" x14ac:dyDescent="0.3">
      <c r="A38856" t="s">
        <v>77780</v>
      </c>
      <c r="B38856" t="s">
        <v>77781</v>
      </c>
      <c r="C38856" t="s">
        <v>18</v>
      </c>
      <c r="D38856">
        <v>52</v>
      </c>
      <c r="E38856" t="s">
        <v>34</v>
      </c>
      <c r="F38856">
        <v>3</v>
      </c>
      <c r="G38856" s="4" t="s">
        <v>158</v>
      </c>
      <c r="H38856" s="5">
        <f>customer_shopping[[#This Row],[price TRY]]*$N$2</f>
        <v>1.2440074050000001</v>
      </c>
      <c r="I38856" t="s">
        <v>14</v>
      </c>
      <c r="J38856" s="1">
        <v>44690</v>
      </c>
      <c r="K38856" t="s">
        <v>78</v>
      </c>
    </row>
    <row r="38857" spans="1:11" x14ac:dyDescent="0.3">
      <c r="A38857" t="s">
        <v>77782</v>
      </c>
      <c r="B38857" t="s">
        <v>77783</v>
      </c>
      <c r="C38857" t="s">
        <v>11</v>
      </c>
      <c r="D38857">
        <v>18</v>
      </c>
      <c r="E38857" t="s">
        <v>40</v>
      </c>
      <c r="F38857">
        <v>3</v>
      </c>
      <c r="G38857" s="4" t="s">
        <v>110</v>
      </c>
      <c r="H38857" s="5">
        <f>customer_shopping[[#This Row],[price TRY]]*$N$2</f>
        <v>3.3387023820000001</v>
      </c>
      <c r="I38857" t="s">
        <v>14</v>
      </c>
      <c r="J38857" s="1">
        <v>44408</v>
      </c>
      <c r="K38857" t="s">
        <v>46</v>
      </c>
    </row>
    <row r="38858" spans="1:11" x14ac:dyDescent="0.3">
      <c r="A38858" t="s">
        <v>77784</v>
      </c>
      <c r="B38858" t="s">
        <v>77785</v>
      </c>
      <c r="C38858" t="s">
        <v>11</v>
      </c>
      <c r="D38858">
        <v>37</v>
      </c>
      <c r="E38858" t="s">
        <v>12</v>
      </c>
      <c r="F38858">
        <v>3</v>
      </c>
      <c r="G38858" s="4" t="s">
        <v>49</v>
      </c>
      <c r="H38858" s="5">
        <f>customer_shopping[[#This Row],[price TRY]]*$N$2</f>
        <v>24.640379016000001</v>
      </c>
      <c r="I38858" t="s">
        <v>14</v>
      </c>
      <c r="J38858" s="1">
        <v>44299</v>
      </c>
      <c r="K38858" t="s">
        <v>15</v>
      </c>
    </row>
    <row r="38859" spans="1:11" x14ac:dyDescent="0.3">
      <c r="A38859" t="s">
        <v>77786</v>
      </c>
      <c r="B38859" t="s">
        <v>77787</v>
      </c>
      <c r="C38859" t="s">
        <v>11</v>
      </c>
      <c r="D38859">
        <v>18</v>
      </c>
      <c r="E38859" t="s">
        <v>34</v>
      </c>
      <c r="F38859">
        <v>1</v>
      </c>
      <c r="G38859" s="4" t="s">
        <v>58</v>
      </c>
      <c r="H38859" s="5">
        <f>customer_shopping[[#This Row],[price TRY]]*$N$2</f>
        <v>0.41466913500000002</v>
      </c>
      <c r="I38859" t="s">
        <v>14</v>
      </c>
      <c r="J38859" s="1">
        <v>44757</v>
      </c>
      <c r="K38859" t="s">
        <v>15</v>
      </c>
    </row>
    <row r="38860" spans="1:11" x14ac:dyDescent="0.3">
      <c r="A38860" t="s">
        <v>77788</v>
      </c>
      <c r="B38860" t="s">
        <v>77789</v>
      </c>
      <c r="C38860" t="s">
        <v>18</v>
      </c>
      <c r="D38860">
        <v>48</v>
      </c>
      <c r="E38860" t="s">
        <v>19</v>
      </c>
      <c r="F38860">
        <v>4</v>
      </c>
      <c r="G38860" s="4" t="s">
        <v>105</v>
      </c>
      <c r="H38860" s="5">
        <f>customer_shopping[[#This Row],[price TRY]]*$N$2</f>
        <v>65.708772212</v>
      </c>
      <c r="I38860" t="s">
        <v>14</v>
      </c>
      <c r="J38860" s="1">
        <v>44280</v>
      </c>
      <c r="K38860" t="s">
        <v>31</v>
      </c>
    </row>
    <row r="38861" spans="1:11" x14ac:dyDescent="0.3">
      <c r="A38861" t="s">
        <v>77790</v>
      </c>
      <c r="B38861" t="s">
        <v>77791</v>
      </c>
      <c r="C38861" t="s">
        <v>11</v>
      </c>
      <c r="D38861">
        <v>51</v>
      </c>
      <c r="E38861" t="s">
        <v>12</v>
      </c>
      <c r="F38861">
        <v>1</v>
      </c>
      <c r="G38861" s="4" t="s">
        <v>25</v>
      </c>
      <c r="H38861" s="5">
        <f>customer_shopping[[#This Row],[price TRY]]*$N$2</f>
        <v>8.213459671999999</v>
      </c>
      <c r="I38861" t="s">
        <v>21</v>
      </c>
      <c r="J38861" s="1">
        <v>44501</v>
      </c>
      <c r="K38861" t="s">
        <v>15</v>
      </c>
    </row>
    <row r="38862" spans="1:11" x14ac:dyDescent="0.3">
      <c r="A38862" t="s">
        <v>77792</v>
      </c>
      <c r="B38862" t="s">
        <v>77793</v>
      </c>
      <c r="C38862" t="s">
        <v>11</v>
      </c>
      <c r="D38862">
        <v>58</v>
      </c>
      <c r="E38862" t="s">
        <v>12</v>
      </c>
      <c r="F38862">
        <v>5</v>
      </c>
      <c r="G38862" s="4" t="s">
        <v>13</v>
      </c>
      <c r="H38862" s="5">
        <f>customer_shopping[[#This Row],[price TRY]]*$N$2</f>
        <v>41.067298360000002</v>
      </c>
      <c r="I38862" t="s">
        <v>26</v>
      </c>
      <c r="J38862" s="1">
        <v>44485</v>
      </c>
      <c r="K38862" t="s">
        <v>15</v>
      </c>
    </row>
    <row r="38863" spans="1:11" x14ac:dyDescent="0.3">
      <c r="A38863" t="s">
        <v>77794</v>
      </c>
      <c r="B38863" t="s">
        <v>77795</v>
      </c>
      <c r="C38863" t="s">
        <v>18</v>
      </c>
      <c r="D38863">
        <v>39</v>
      </c>
      <c r="E38863" t="s">
        <v>92</v>
      </c>
      <c r="F38863">
        <v>2</v>
      </c>
      <c r="G38863" s="4" t="s">
        <v>245</v>
      </c>
      <c r="H38863" s="5">
        <f>customer_shopping[[#This Row],[price TRY]]*$N$2</f>
        <v>57.47889</v>
      </c>
      <c r="I38863" t="s">
        <v>21</v>
      </c>
      <c r="J38863" s="1">
        <v>44726</v>
      </c>
      <c r="K38863" t="s">
        <v>46</v>
      </c>
    </row>
    <row r="38864" spans="1:11" x14ac:dyDescent="0.3">
      <c r="A38864" t="s">
        <v>77796</v>
      </c>
      <c r="B38864" t="s">
        <v>77797</v>
      </c>
      <c r="C38864" t="s">
        <v>11</v>
      </c>
      <c r="D38864">
        <v>67</v>
      </c>
      <c r="E38864" t="s">
        <v>12</v>
      </c>
      <c r="F38864">
        <v>5</v>
      </c>
      <c r="G38864" s="4" t="s">
        <v>13</v>
      </c>
      <c r="H38864" s="5">
        <f>customer_shopping[[#This Row],[price TRY]]*$N$2</f>
        <v>41.067298360000002</v>
      </c>
      <c r="I38864" t="s">
        <v>26</v>
      </c>
      <c r="J38864" s="1">
        <v>44544</v>
      </c>
      <c r="K38864" t="s">
        <v>46</v>
      </c>
    </row>
    <row r="38865" spans="1:11" x14ac:dyDescent="0.3">
      <c r="A38865" t="s">
        <v>77798</v>
      </c>
      <c r="B38865" t="s">
        <v>77799</v>
      </c>
      <c r="C38865" t="s">
        <v>18</v>
      </c>
      <c r="D38865">
        <v>18</v>
      </c>
      <c r="E38865" t="s">
        <v>19</v>
      </c>
      <c r="F38865">
        <v>5</v>
      </c>
      <c r="G38865" s="4" t="s">
        <v>30</v>
      </c>
      <c r="H38865" s="5">
        <f>customer_shopping[[#This Row],[price TRY]]*$N$2</f>
        <v>82.135965264999996</v>
      </c>
      <c r="I38865" t="s">
        <v>21</v>
      </c>
      <c r="J38865" s="1">
        <v>44338</v>
      </c>
      <c r="K38865" t="s">
        <v>31</v>
      </c>
    </row>
    <row r="38866" spans="1:11" x14ac:dyDescent="0.3">
      <c r="A38866" t="s">
        <v>77800</v>
      </c>
      <c r="B38866" t="s">
        <v>77801</v>
      </c>
      <c r="C38866" t="s">
        <v>18</v>
      </c>
      <c r="D38866">
        <v>21</v>
      </c>
      <c r="E38866" t="s">
        <v>62</v>
      </c>
      <c r="F38866">
        <v>3</v>
      </c>
      <c r="G38866" s="4" t="s">
        <v>113</v>
      </c>
      <c r="H38866" s="5">
        <f>customer_shopping[[#This Row],[price TRY]]*$N$2</f>
        <v>2.942919168</v>
      </c>
      <c r="I38866" t="s">
        <v>14</v>
      </c>
      <c r="J38866" s="1">
        <v>44365</v>
      </c>
      <c r="K38866" t="s">
        <v>46</v>
      </c>
    </row>
    <row r="38867" spans="1:11" x14ac:dyDescent="0.3">
      <c r="A38867" t="s">
        <v>77802</v>
      </c>
      <c r="B38867" t="s">
        <v>77803</v>
      </c>
      <c r="C38867" t="s">
        <v>11</v>
      </c>
      <c r="D38867">
        <v>27</v>
      </c>
      <c r="E38867" t="s">
        <v>19</v>
      </c>
      <c r="F38867">
        <v>1</v>
      </c>
      <c r="G38867" s="4" t="s">
        <v>407</v>
      </c>
      <c r="H38867" s="5">
        <f>customer_shopping[[#This Row],[price TRY]]*$N$2</f>
        <v>16.427193053</v>
      </c>
      <c r="I38867" t="s">
        <v>14</v>
      </c>
      <c r="J38867" s="1">
        <v>44791</v>
      </c>
      <c r="K38867" t="s">
        <v>15</v>
      </c>
    </row>
    <row r="38868" spans="1:11" x14ac:dyDescent="0.3">
      <c r="A38868" t="s">
        <v>77804</v>
      </c>
      <c r="B38868" t="s">
        <v>77805</v>
      </c>
      <c r="C38868" t="s">
        <v>18</v>
      </c>
      <c r="D38868">
        <v>32</v>
      </c>
      <c r="E38868" t="s">
        <v>54</v>
      </c>
      <c r="F38868">
        <v>3</v>
      </c>
      <c r="G38868" s="4" t="s">
        <v>77</v>
      </c>
      <c r="H38868" s="5">
        <f>customer_shopping[[#This Row],[price TRY]]*$N$2</f>
        <v>0.429449421</v>
      </c>
      <c r="I38868" t="s">
        <v>26</v>
      </c>
      <c r="J38868" s="1">
        <v>44395</v>
      </c>
      <c r="K38868" t="s">
        <v>22</v>
      </c>
    </row>
    <row r="38869" spans="1:11" x14ac:dyDescent="0.3">
      <c r="A38869" t="s">
        <v>77806</v>
      </c>
      <c r="B38869" t="s">
        <v>77807</v>
      </c>
      <c r="C38869" t="s">
        <v>11</v>
      </c>
      <c r="D38869">
        <v>43</v>
      </c>
      <c r="E38869" t="s">
        <v>40</v>
      </c>
      <c r="F38869">
        <v>2</v>
      </c>
      <c r="G38869" s="4" t="s">
        <v>137</v>
      </c>
      <c r="H38869" s="5">
        <f>customer_shopping[[#This Row],[price TRY]]*$N$2</f>
        <v>2.2258015879999999</v>
      </c>
      <c r="I38869" t="s">
        <v>26</v>
      </c>
      <c r="J38869" s="1">
        <v>44643</v>
      </c>
      <c r="K38869" t="s">
        <v>27</v>
      </c>
    </row>
    <row r="38870" spans="1:11" x14ac:dyDescent="0.3">
      <c r="A38870" t="s">
        <v>77808</v>
      </c>
      <c r="B38870" t="s">
        <v>77809</v>
      </c>
      <c r="C38870" t="s">
        <v>18</v>
      </c>
      <c r="D38870">
        <v>55</v>
      </c>
      <c r="E38870" t="s">
        <v>12</v>
      </c>
      <c r="F38870">
        <v>5</v>
      </c>
      <c r="G38870" s="4" t="s">
        <v>13</v>
      </c>
      <c r="H38870" s="5">
        <f>customer_shopping[[#This Row],[price TRY]]*$N$2</f>
        <v>41.067298360000002</v>
      </c>
      <c r="I38870" t="s">
        <v>26</v>
      </c>
      <c r="J38870" s="1">
        <v>44903</v>
      </c>
      <c r="K38870" t="s">
        <v>46</v>
      </c>
    </row>
    <row r="38871" spans="1:11" x14ac:dyDescent="0.3">
      <c r="A38871" t="s">
        <v>77810</v>
      </c>
      <c r="B38871" t="s">
        <v>77811</v>
      </c>
      <c r="C38871" t="s">
        <v>11</v>
      </c>
      <c r="D38871">
        <v>39</v>
      </c>
      <c r="E38871" t="s">
        <v>12</v>
      </c>
      <c r="F38871">
        <v>3</v>
      </c>
      <c r="G38871" s="4" t="s">
        <v>49</v>
      </c>
      <c r="H38871" s="5">
        <f>customer_shopping[[#This Row],[price TRY]]*$N$2</f>
        <v>24.640379016000001</v>
      </c>
      <c r="I38871" t="s">
        <v>14</v>
      </c>
      <c r="J38871" s="1">
        <v>44335</v>
      </c>
      <c r="K38871" t="s">
        <v>71</v>
      </c>
    </row>
    <row r="38872" spans="1:11" x14ac:dyDescent="0.3">
      <c r="A38872" t="s">
        <v>77812</v>
      </c>
      <c r="B38872" t="s">
        <v>77813</v>
      </c>
      <c r="C38872" t="s">
        <v>11</v>
      </c>
      <c r="D38872">
        <v>39</v>
      </c>
      <c r="E38872" t="s">
        <v>19</v>
      </c>
      <c r="F38872">
        <v>4</v>
      </c>
      <c r="G38872" s="4" t="s">
        <v>105</v>
      </c>
      <c r="H38872" s="5">
        <f>customer_shopping[[#This Row],[price TRY]]*$N$2</f>
        <v>65.708772212</v>
      </c>
      <c r="I38872" t="s">
        <v>14</v>
      </c>
      <c r="J38872" s="1">
        <v>44218</v>
      </c>
      <c r="K38872" t="s">
        <v>31</v>
      </c>
    </row>
    <row r="38873" spans="1:11" x14ac:dyDescent="0.3">
      <c r="A38873" t="s">
        <v>77814</v>
      </c>
      <c r="B38873" t="s">
        <v>77815</v>
      </c>
      <c r="C38873" t="s">
        <v>18</v>
      </c>
      <c r="D38873">
        <v>43</v>
      </c>
      <c r="E38873" t="s">
        <v>40</v>
      </c>
      <c r="F38873">
        <v>1</v>
      </c>
      <c r="G38873" s="4" t="s">
        <v>41</v>
      </c>
      <c r="H38873" s="5">
        <f>customer_shopping[[#This Row],[price TRY]]*$N$2</f>
        <v>1.112900794</v>
      </c>
      <c r="I38873" t="s">
        <v>26</v>
      </c>
      <c r="J38873" s="1">
        <v>44412</v>
      </c>
      <c r="K38873" t="s">
        <v>59</v>
      </c>
    </row>
    <row r="38874" spans="1:11" x14ac:dyDescent="0.3">
      <c r="A38874" t="s">
        <v>77816</v>
      </c>
      <c r="B38874" t="s">
        <v>77817</v>
      </c>
      <c r="C38874" t="s">
        <v>18</v>
      </c>
      <c r="D38874">
        <v>34</v>
      </c>
      <c r="E38874" t="s">
        <v>19</v>
      </c>
      <c r="F38874">
        <v>3</v>
      </c>
      <c r="G38874" s="4" t="s">
        <v>20</v>
      </c>
      <c r="H38874" s="5">
        <f>customer_shopping[[#This Row],[price TRY]]*$N$2</f>
        <v>49.281579159000003</v>
      </c>
      <c r="I38874" t="s">
        <v>26</v>
      </c>
      <c r="J38874" s="1">
        <v>44863</v>
      </c>
      <c r="K38874" t="s">
        <v>27</v>
      </c>
    </row>
    <row r="38875" spans="1:11" x14ac:dyDescent="0.3">
      <c r="A38875" t="s">
        <v>77818</v>
      </c>
      <c r="B38875" t="s">
        <v>77819</v>
      </c>
      <c r="C38875" t="s">
        <v>18</v>
      </c>
      <c r="D38875">
        <v>42</v>
      </c>
      <c r="E38875" t="s">
        <v>62</v>
      </c>
      <c r="F38875">
        <v>5</v>
      </c>
      <c r="G38875" s="4" t="s">
        <v>316</v>
      </c>
      <c r="H38875" s="5">
        <f>customer_shopping[[#This Row],[price TRY]]*$N$2</f>
        <v>4.9048652800000001</v>
      </c>
      <c r="I38875" t="s">
        <v>21</v>
      </c>
      <c r="J38875" s="1">
        <v>44874</v>
      </c>
      <c r="K38875" t="s">
        <v>46</v>
      </c>
    </row>
    <row r="38876" spans="1:11" x14ac:dyDescent="0.3">
      <c r="A38876" t="s">
        <v>77820</v>
      </c>
      <c r="B38876" t="s">
        <v>77821</v>
      </c>
      <c r="C38876" t="s">
        <v>18</v>
      </c>
      <c r="D38876">
        <v>67</v>
      </c>
      <c r="E38876" t="s">
        <v>54</v>
      </c>
      <c r="F38876">
        <v>5</v>
      </c>
      <c r="G38876" s="4" t="s">
        <v>205</v>
      </c>
      <c r="H38876" s="5">
        <f>customer_shopping[[#This Row],[price TRY]]*$N$2</f>
        <v>0.71574903499999998</v>
      </c>
      <c r="I38876" t="s">
        <v>26</v>
      </c>
      <c r="J38876" s="1">
        <v>44198</v>
      </c>
      <c r="K38876" t="s">
        <v>27</v>
      </c>
    </row>
    <row r="38877" spans="1:11" x14ac:dyDescent="0.3">
      <c r="A38877" t="s">
        <v>77822</v>
      </c>
      <c r="B38877" t="s">
        <v>77823</v>
      </c>
      <c r="C38877" t="s">
        <v>18</v>
      </c>
      <c r="D38877">
        <v>25</v>
      </c>
      <c r="E38877" t="s">
        <v>12</v>
      </c>
      <c r="F38877">
        <v>5</v>
      </c>
      <c r="G38877" s="4" t="s">
        <v>13</v>
      </c>
      <c r="H38877" s="5">
        <f>customer_shopping[[#This Row],[price TRY]]*$N$2</f>
        <v>41.067298360000002</v>
      </c>
      <c r="I38877" t="s">
        <v>14</v>
      </c>
      <c r="J38877" s="1">
        <v>44566</v>
      </c>
      <c r="K38877" t="s">
        <v>46</v>
      </c>
    </row>
    <row r="38878" spans="1:11" x14ac:dyDescent="0.3">
      <c r="A38878" t="s">
        <v>77824</v>
      </c>
      <c r="B38878" t="s">
        <v>77825</v>
      </c>
      <c r="C38878" t="s">
        <v>11</v>
      </c>
      <c r="D38878">
        <v>19</v>
      </c>
      <c r="E38878" t="s">
        <v>54</v>
      </c>
      <c r="F38878">
        <v>5</v>
      </c>
      <c r="G38878" s="4" t="s">
        <v>205</v>
      </c>
      <c r="H38878" s="5">
        <f>customer_shopping[[#This Row],[price TRY]]*$N$2</f>
        <v>0.71574903499999998</v>
      </c>
      <c r="I38878" t="s">
        <v>26</v>
      </c>
      <c r="J38878" s="1">
        <v>44382</v>
      </c>
      <c r="K38878" t="s">
        <v>31</v>
      </c>
    </row>
    <row r="38879" spans="1:11" x14ac:dyDescent="0.3">
      <c r="A38879" t="s">
        <v>77826</v>
      </c>
      <c r="B38879" t="s">
        <v>77827</v>
      </c>
      <c r="C38879" t="s">
        <v>11</v>
      </c>
      <c r="D38879">
        <v>21</v>
      </c>
      <c r="E38879" t="s">
        <v>12</v>
      </c>
      <c r="F38879">
        <v>3</v>
      </c>
      <c r="G38879" s="4" t="s">
        <v>49</v>
      </c>
      <c r="H38879" s="5">
        <f>customer_shopping[[#This Row],[price TRY]]*$N$2</f>
        <v>24.640379016000001</v>
      </c>
      <c r="I38879" t="s">
        <v>14</v>
      </c>
      <c r="J38879" s="1">
        <v>44245</v>
      </c>
      <c r="K38879" t="s">
        <v>46</v>
      </c>
    </row>
    <row r="38880" spans="1:11" x14ac:dyDescent="0.3">
      <c r="A38880" t="s">
        <v>77828</v>
      </c>
      <c r="B38880" t="s">
        <v>77829</v>
      </c>
      <c r="C38880" t="s">
        <v>18</v>
      </c>
      <c r="D38880">
        <v>22</v>
      </c>
      <c r="E38880" t="s">
        <v>193</v>
      </c>
      <c r="F38880">
        <v>5</v>
      </c>
      <c r="G38880" s="4" t="s">
        <v>194</v>
      </c>
      <c r="H38880" s="5">
        <f>customer_shopping[[#This Row],[price TRY]]*$N$2</f>
        <v>1.605303285</v>
      </c>
      <c r="I38880" t="s">
        <v>14</v>
      </c>
      <c r="J38880" s="1">
        <v>44403</v>
      </c>
      <c r="K38880" t="s">
        <v>42</v>
      </c>
    </row>
    <row r="38881" spans="1:11" x14ac:dyDescent="0.3">
      <c r="A38881" t="s">
        <v>77830</v>
      </c>
      <c r="B38881" t="s">
        <v>77831</v>
      </c>
      <c r="C38881" t="s">
        <v>18</v>
      </c>
      <c r="D38881">
        <v>50</v>
      </c>
      <c r="E38881" t="s">
        <v>54</v>
      </c>
      <c r="F38881">
        <v>1</v>
      </c>
      <c r="G38881" s="4" t="s">
        <v>87</v>
      </c>
      <c r="H38881" s="5">
        <f>customer_shopping[[#This Row],[price TRY]]*$N$2</f>
        <v>0.14314980700000002</v>
      </c>
      <c r="I38881" t="s">
        <v>14</v>
      </c>
      <c r="J38881" s="1">
        <v>44990</v>
      </c>
      <c r="K38881" t="s">
        <v>59</v>
      </c>
    </row>
    <row r="38882" spans="1:11" x14ac:dyDescent="0.3">
      <c r="A38882" t="s">
        <v>77832</v>
      </c>
      <c r="B38882" t="s">
        <v>77833</v>
      </c>
      <c r="C38882" t="s">
        <v>11</v>
      </c>
      <c r="D38882">
        <v>20</v>
      </c>
      <c r="E38882" t="s">
        <v>12</v>
      </c>
      <c r="F38882">
        <v>5</v>
      </c>
      <c r="G38882" s="4" t="s">
        <v>13</v>
      </c>
      <c r="H38882" s="5">
        <f>customer_shopping[[#This Row],[price TRY]]*$N$2</f>
        <v>41.067298360000002</v>
      </c>
      <c r="I38882" t="s">
        <v>14</v>
      </c>
      <c r="J38882" s="1">
        <v>44709</v>
      </c>
      <c r="K38882" t="s">
        <v>22</v>
      </c>
    </row>
    <row r="38883" spans="1:11" x14ac:dyDescent="0.3">
      <c r="A38883" t="s">
        <v>77834</v>
      </c>
      <c r="B38883" t="s">
        <v>77835</v>
      </c>
      <c r="C38883" t="s">
        <v>18</v>
      </c>
      <c r="D38883">
        <v>24</v>
      </c>
      <c r="E38883" t="s">
        <v>12</v>
      </c>
      <c r="F38883">
        <v>5</v>
      </c>
      <c r="G38883" s="4" t="s">
        <v>13</v>
      </c>
      <c r="H38883" s="5">
        <f>customer_shopping[[#This Row],[price TRY]]*$N$2</f>
        <v>41.067298360000002</v>
      </c>
      <c r="I38883" t="s">
        <v>14</v>
      </c>
      <c r="J38883" s="1">
        <v>44395</v>
      </c>
      <c r="K38883" t="s">
        <v>42</v>
      </c>
    </row>
    <row r="38884" spans="1:11" x14ac:dyDescent="0.3">
      <c r="A38884" t="s">
        <v>77836</v>
      </c>
      <c r="B38884" t="s">
        <v>77837</v>
      </c>
      <c r="C38884" t="s">
        <v>18</v>
      </c>
      <c r="D38884">
        <v>65</v>
      </c>
      <c r="E38884" t="s">
        <v>54</v>
      </c>
      <c r="F38884">
        <v>3</v>
      </c>
      <c r="G38884" s="4" t="s">
        <v>77</v>
      </c>
      <c r="H38884" s="5">
        <f>customer_shopping[[#This Row],[price TRY]]*$N$2</f>
        <v>0.429449421</v>
      </c>
      <c r="I38884" t="s">
        <v>14</v>
      </c>
      <c r="J38884" s="1">
        <v>44269</v>
      </c>
      <c r="K38884" t="s">
        <v>66</v>
      </c>
    </row>
    <row r="38885" spans="1:11" x14ac:dyDescent="0.3">
      <c r="A38885" t="s">
        <v>77838</v>
      </c>
      <c r="B38885" t="s">
        <v>77839</v>
      </c>
      <c r="C38885" t="s">
        <v>11</v>
      </c>
      <c r="D38885">
        <v>55</v>
      </c>
      <c r="E38885" t="s">
        <v>19</v>
      </c>
      <c r="F38885">
        <v>2</v>
      </c>
      <c r="G38885" s="4" t="s">
        <v>547</v>
      </c>
      <c r="H38885" s="5">
        <f>customer_shopping[[#This Row],[price TRY]]*$N$2</f>
        <v>32.854386106</v>
      </c>
      <c r="I38885" t="s">
        <v>14</v>
      </c>
      <c r="J38885" s="1">
        <v>44715</v>
      </c>
      <c r="K38885" t="s">
        <v>15</v>
      </c>
    </row>
    <row r="38886" spans="1:11" x14ac:dyDescent="0.3">
      <c r="A38886" t="s">
        <v>77840</v>
      </c>
      <c r="B38886" t="s">
        <v>77841</v>
      </c>
      <c r="C38886" t="s">
        <v>11</v>
      </c>
      <c r="D38886">
        <v>22</v>
      </c>
      <c r="E38886" t="s">
        <v>92</v>
      </c>
      <c r="F38886">
        <v>3</v>
      </c>
      <c r="G38886" s="4" t="s">
        <v>267</v>
      </c>
      <c r="H38886" s="5">
        <f>customer_shopping[[#This Row],[price TRY]]*$N$2</f>
        <v>86.218334999999996</v>
      </c>
      <c r="I38886" t="s">
        <v>14</v>
      </c>
      <c r="J38886" s="1">
        <v>44343</v>
      </c>
      <c r="K38886" t="s">
        <v>42</v>
      </c>
    </row>
    <row r="38887" spans="1:11" x14ac:dyDescent="0.3">
      <c r="A38887" t="s">
        <v>77842</v>
      </c>
      <c r="B38887" t="s">
        <v>77843</v>
      </c>
      <c r="C38887" t="s">
        <v>11</v>
      </c>
      <c r="D38887">
        <v>63</v>
      </c>
      <c r="E38887" t="s">
        <v>19</v>
      </c>
      <c r="F38887">
        <v>3</v>
      </c>
      <c r="G38887" s="4" t="s">
        <v>20</v>
      </c>
      <c r="H38887" s="5">
        <f>customer_shopping[[#This Row],[price TRY]]*$N$2</f>
        <v>49.281579159000003</v>
      </c>
      <c r="I38887" t="s">
        <v>26</v>
      </c>
      <c r="J38887" s="1">
        <v>44955</v>
      </c>
      <c r="K38887" t="s">
        <v>15</v>
      </c>
    </row>
    <row r="38888" spans="1:11" x14ac:dyDescent="0.3">
      <c r="A38888" t="s">
        <v>77844</v>
      </c>
      <c r="B38888" t="s">
        <v>77845</v>
      </c>
      <c r="C38888" t="s">
        <v>18</v>
      </c>
      <c r="D38888">
        <v>22</v>
      </c>
      <c r="E38888" t="s">
        <v>62</v>
      </c>
      <c r="F38888">
        <v>3</v>
      </c>
      <c r="G38888" s="4" t="s">
        <v>113</v>
      </c>
      <c r="H38888" s="5">
        <f>customer_shopping[[#This Row],[price TRY]]*$N$2</f>
        <v>2.942919168</v>
      </c>
      <c r="I38888" t="s">
        <v>21</v>
      </c>
      <c r="J38888" s="1">
        <v>44917</v>
      </c>
      <c r="K38888" t="s">
        <v>42</v>
      </c>
    </row>
    <row r="38889" spans="1:11" x14ac:dyDescent="0.3">
      <c r="A38889" t="s">
        <v>77846</v>
      </c>
      <c r="B38889" t="s">
        <v>77847</v>
      </c>
      <c r="C38889" t="s">
        <v>18</v>
      </c>
      <c r="D38889">
        <v>19</v>
      </c>
      <c r="E38889" t="s">
        <v>19</v>
      </c>
      <c r="F38889">
        <v>5</v>
      </c>
      <c r="G38889" s="4" t="s">
        <v>30</v>
      </c>
      <c r="H38889" s="5">
        <f>customer_shopping[[#This Row],[price TRY]]*$N$2</f>
        <v>82.135965264999996</v>
      </c>
      <c r="I38889" t="s">
        <v>26</v>
      </c>
      <c r="J38889" s="1">
        <v>44743</v>
      </c>
      <c r="K38889" t="s">
        <v>71</v>
      </c>
    </row>
    <row r="38890" spans="1:11" x14ac:dyDescent="0.3">
      <c r="A38890" t="s">
        <v>77848</v>
      </c>
      <c r="B38890" t="s">
        <v>77849</v>
      </c>
      <c r="C38890" t="s">
        <v>11</v>
      </c>
      <c r="D38890">
        <v>61</v>
      </c>
      <c r="E38890" t="s">
        <v>54</v>
      </c>
      <c r="F38890">
        <v>4</v>
      </c>
      <c r="G38890" s="4" t="s">
        <v>221</v>
      </c>
      <c r="H38890" s="5">
        <f>customer_shopping[[#This Row],[price TRY]]*$N$2</f>
        <v>0.57259922800000007</v>
      </c>
      <c r="I38890" t="s">
        <v>14</v>
      </c>
      <c r="J38890" s="1">
        <v>44452</v>
      </c>
      <c r="K38890" t="s">
        <v>27</v>
      </c>
    </row>
    <row r="38891" spans="1:11" x14ac:dyDescent="0.3">
      <c r="A38891" t="s">
        <v>77850</v>
      </c>
      <c r="B38891" t="s">
        <v>77851</v>
      </c>
      <c r="C38891" t="s">
        <v>11</v>
      </c>
      <c r="D38891">
        <v>19</v>
      </c>
      <c r="E38891" t="s">
        <v>12</v>
      </c>
      <c r="F38891">
        <v>1</v>
      </c>
      <c r="G38891" s="4" t="s">
        <v>25</v>
      </c>
      <c r="H38891" s="5">
        <f>customer_shopping[[#This Row],[price TRY]]*$N$2</f>
        <v>8.213459671999999</v>
      </c>
      <c r="I38891" t="s">
        <v>26</v>
      </c>
      <c r="J38891" s="1">
        <v>44945</v>
      </c>
      <c r="K38891" t="s">
        <v>78</v>
      </c>
    </row>
    <row r="38892" spans="1:11" x14ac:dyDescent="0.3">
      <c r="A38892" t="s">
        <v>77852</v>
      </c>
      <c r="B38892" t="s">
        <v>77853</v>
      </c>
      <c r="C38892" t="s">
        <v>18</v>
      </c>
      <c r="D38892">
        <v>25</v>
      </c>
      <c r="E38892" t="s">
        <v>12</v>
      </c>
      <c r="F38892">
        <v>1</v>
      </c>
      <c r="G38892" s="4" t="s">
        <v>25</v>
      </c>
      <c r="H38892" s="5">
        <f>customer_shopping[[#This Row],[price TRY]]*$N$2</f>
        <v>8.213459671999999</v>
      </c>
      <c r="I38892" t="s">
        <v>26</v>
      </c>
      <c r="J38892" s="1">
        <v>44660</v>
      </c>
      <c r="K38892" t="s">
        <v>71</v>
      </c>
    </row>
    <row r="38893" spans="1:11" x14ac:dyDescent="0.3">
      <c r="A38893" t="s">
        <v>77854</v>
      </c>
      <c r="B38893" t="s">
        <v>77855</v>
      </c>
      <c r="C38893" t="s">
        <v>11</v>
      </c>
      <c r="D38893">
        <v>45</v>
      </c>
      <c r="E38893" t="s">
        <v>19</v>
      </c>
      <c r="F38893">
        <v>5</v>
      </c>
      <c r="G38893" s="4" t="s">
        <v>30</v>
      </c>
      <c r="H38893" s="5">
        <f>customer_shopping[[#This Row],[price TRY]]*$N$2</f>
        <v>82.135965264999996</v>
      </c>
      <c r="I38893" t="s">
        <v>14</v>
      </c>
      <c r="J38893" s="1">
        <v>44375</v>
      </c>
      <c r="K38893" t="s">
        <v>15</v>
      </c>
    </row>
    <row r="38894" spans="1:11" x14ac:dyDescent="0.3">
      <c r="A38894" t="s">
        <v>77856</v>
      </c>
      <c r="B38894" t="s">
        <v>77857</v>
      </c>
      <c r="C38894" t="s">
        <v>18</v>
      </c>
      <c r="D38894">
        <v>64</v>
      </c>
      <c r="E38894" t="s">
        <v>54</v>
      </c>
      <c r="F38894">
        <v>4</v>
      </c>
      <c r="G38894" s="4" t="s">
        <v>221</v>
      </c>
      <c r="H38894" s="5">
        <f>customer_shopping[[#This Row],[price TRY]]*$N$2</f>
        <v>0.57259922800000007</v>
      </c>
      <c r="I38894" t="s">
        <v>21</v>
      </c>
      <c r="J38894" s="1">
        <v>44586</v>
      </c>
      <c r="K38894" t="s">
        <v>59</v>
      </c>
    </row>
    <row r="38895" spans="1:11" x14ac:dyDescent="0.3">
      <c r="A38895" t="s">
        <v>77858</v>
      </c>
      <c r="B38895" t="s">
        <v>77859</v>
      </c>
      <c r="C38895" t="s">
        <v>11</v>
      </c>
      <c r="D38895">
        <v>43</v>
      </c>
      <c r="E38895" t="s">
        <v>62</v>
      </c>
      <c r="F38895">
        <v>1</v>
      </c>
      <c r="G38895" s="4" t="s">
        <v>248</v>
      </c>
      <c r="H38895" s="5">
        <f>customer_shopping[[#This Row],[price TRY]]*$N$2</f>
        <v>0.98097305600000007</v>
      </c>
      <c r="I38895" t="s">
        <v>14</v>
      </c>
      <c r="J38895" s="1">
        <v>44483</v>
      </c>
      <c r="K38895" t="s">
        <v>22</v>
      </c>
    </row>
    <row r="38896" spans="1:11" x14ac:dyDescent="0.3">
      <c r="A38896" t="s">
        <v>77860</v>
      </c>
      <c r="B38896" t="s">
        <v>77861</v>
      </c>
      <c r="C38896" t="s">
        <v>11</v>
      </c>
      <c r="D38896">
        <v>30</v>
      </c>
      <c r="E38896" t="s">
        <v>19</v>
      </c>
      <c r="F38896">
        <v>4</v>
      </c>
      <c r="G38896" s="4" t="s">
        <v>105</v>
      </c>
      <c r="H38896" s="5">
        <f>customer_shopping[[#This Row],[price TRY]]*$N$2</f>
        <v>65.708772212</v>
      </c>
      <c r="I38896" t="s">
        <v>14</v>
      </c>
      <c r="J38896" s="1">
        <v>44387</v>
      </c>
      <c r="K38896" t="s">
        <v>46</v>
      </c>
    </row>
    <row r="38897" spans="1:11" x14ac:dyDescent="0.3">
      <c r="A38897" t="s">
        <v>77862</v>
      </c>
      <c r="B38897" t="s">
        <v>77863</v>
      </c>
      <c r="C38897" t="s">
        <v>11</v>
      </c>
      <c r="D38897">
        <v>24</v>
      </c>
      <c r="E38897" t="s">
        <v>19</v>
      </c>
      <c r="F38897">
        <v>4</v>
      </c>
      <c r="G38897" s="4" t="s">
        <v>105</v>
      </c>
      <c r="H38897" s="5">
        <f>customer_shopping[[#This Row],[price TRY]]*$N$2</f>
        <v>65.708772212</v>
      </c>
      <c r="I38897" t="s">
        <v>14</v>
      </c>
      <c r="J38897" s="1">
        <v>44819</v>
      </c>
      <c r="K38897" t="s">
        <v>46</v>
      </c>
    </row>
    <row r="38898" spans="1:11" x14ac:dyDescent="0.3">
      <c r="A38898" t="s">
        <v>77864</v>
      </c>
      <c r="B38898" t="s">
        <v>77865</v>
      </c>
      <c r="C38898" t="s">
        <v>18</v>
      </c>
      <c r="D38898">
        <v>31</v>
      </c>
      <c r="E38898" t="s">
        <v>193</v>
      </c>
      <c r="F38898">
        <v>5</v>
      </c>
      <c r="G38898" s="4" t="s">
        <v>194</v>
      </c>
      <c r="H38898" s="5">
        <f>customer_shopping[[#This Row],[price TRY]]*$N$2</f>
        <v>1.605303285</v>
      </c>
      <c r="I38898" t="s">
        <v>26</v>
      </c>
      <c r="J38898" s="1">
        <v>44800</v>
      </c>
      <c r="K38898" t="s">
        <v>46</v>
      </c>
    </row>
    <row r="38899" spans="1:11" x14ac:dyDescent="0.3">
      <c r="A38899" t="s">
        <v>77866</v>
      </c>
      <c r="B38899" t="s">
        <v>77867</v>
      </c>
      <c r="C38899" t="s">
        <v>11</v>
      </c>
      <c r="D38899">
        <v>34</v>
      </c>
      <c r="E38899" t="s">
        <v>19</v>
      </c>
      <c r="F38899">
        <v>4</v>
      </c>
      <c r="G38899" s="4" t="s">
        <v>105</v>
      </c>
      <c r="H38899" s="5">
        <f>customer_shopping[[#This Row],[price TRY]]*$N$2</f>
        <v>65.708772212</v>
      </c>
      <c r="I38899" t="s">
        <v>21</v>
      </c>
      <c r="J38899" s="1">
        <v>44634</v>
      </c>
      <c r="K38899" t="s">
        <v>27</v>
      </c>
    </row>
    <row r="38900" spans="1:11" x14ac:dyDescent="0.3">
      <c r="A38900" t="s">
        <v>77868</v>
      </c>
      <c r="B38900" t="s">
        <v>77869</v>
      </c>
      <c r="C38900" t="s">
        <v>11</v>
      </c>
      <c r="D38900">
        <v>23</v>
      </c>
      <c r="E38900" t="s">
        <v>40</v>
      </c>
      <c r="F38900">
        <v>4</v>
      </c>
      <c r="G38900" s="4" t="s">
        <v>186</v>
      </c>
      <c r="H38900" s="5">
        <f>customer_shopping[[#This Row],[price TRY]]*$N$2</f>
        <v>4.4516031759999999</v>
      </c>
      <c r="I38900" t="s">
        <v>14</v>
      </c>
      <c r="J38900" s="1">
        <v>44238</v>
      </c>
      <c r="K38900" t="s">
        <v>42</v>
      </c>
    </row>
    <row r="38901" spans="1:11" x14ac:dyDescent="0.3">
      <c r="A38901" t="s">
        <v>77870</v>
      </c>
      <c r="B38901" t="s">
        <v>77871</v>
      </c>
      <c r="C38901" t="s">
        <v>18</v>
      </c>
      <c r="D38901">
        <v>63</v>
      </c>
      <c r="E38901" t="s">
        <v>12</v>
      </c>
      <c r="F38901">
        <v>2</v>
      </c>
      <c r="G38901" s="4" t="s">
        <v>45</v>
      </c>
      <c r="H38901" s="5">
        <f>customer_shopping[[#This Row],[price TRY]]*$N$2</f>
        <v>16.426919343999998</v>
      </c>
      <c r="I38901" t="s">
        <v>26</v>
      </c>
      <c r="J38901" s="1">
        <v>44847</v>
      </c>
      <c r="K38901" t="s">
        <v>22</v>
      </c>
    </row>
    <row r="38902" spans="1:11" x14ac:dyDescent="0.3">
      <c r="A38902" t="s">
        <v>77872</v>
      </c>
      <c r="B38902" t="s">
        <v>77873</v>
      </c>
      <c r="C38902" t="s">
        <v>18</v>
      </c>
      <c r="D38902">
        <v>24</v>
      </c>
      <c r="E38902" t="s">
        <v>92</v>
      </c>
      <c r="F38902">
        <v>1</v>
      </c>
      <c r="G38902" s="4" t="s">
        <v>536</v>
      </c>
      <c r="H38902" s="5">
        <f>customer_shopping[[#This Row],[price TRY]]*$N$2</f>
        <v>28.739445</v>
      </c>
      <c r="I38902" t="s">
        <v>26</v>
      </c>
      <c r="J38902" s="1">
        <v>44463</v>
      </c>
      <c r="K38902" t="s">
        <v>15</v>
      </c>
    </row>
    <row r="38903" spans="1:11" x14ac:dyDescent="0.3">
      <c r="A38903" t="s">
        <v>77874</v>
      </c>
      <c r="B38903" t="s">
        <v>77875</v>
      </c>
      <c r="C38903" t="s">
        <v>11</v>
      </c>
      <c r="D38903">
        <v>44</v>
      </c>
      <c r="E38903" t="s">
        <v>12</v>
      </c>
      <c r="F38903">
        <v>1</v>
      </c>
      <c r="G38903" s="4" t="s">
        <v>25</v>
      </c>
      <c r="H38903" s="5">
        <f>customer_shopping[[#This Row],[price TRY]]*$N$2</f>
        <v>8.213459671999999</v>
      </c>
      <c r="I38903" t="s">
        <v>14</v>
      </c>
      <c r="J38903" s="1">
        <v>44739</v>
      </c>
      <c r="K38903" t="s">
        <v>31</v>
      </c>
    </row>
    <row r="38904" spans="1:11" x14ac:dyDescent="0.3">
      <c r="A38904" t="s">
        <v>77876</v>
      </c>
      <c r="B38904" t="s">
        <v>77877</v>
      </c>
      <c r="C38904" t="s">
        <v>11</v>
      </c>
      <c r="D38904">
        <v>38</v>
      </c>
      <c r="E38904" t="s">
        <v>12</v>
      </c>
      <c r="F38904">
        <v>5</v>
      </c>
      <c r="G38904" s="4" t="s">
        <v>13</v>
      </c>
      <c r="H38904" s="5">
        <f>customer_shopping[[#This Row],[price TRY]]*$N$2</f>
        <v>41.067298360000002</v>
      </c>
      <c r="I38904" t="s">
        <v>26</v>
      </c>
      <c r="J38904" s="1">
        <v>44837</v>
      </c>
      <c r="K38904" t="s">
        <v>15</v>
      </c>
    </row>
    <row r="38905" spans="1:11" x14ac:dyDescent="0.3">
      <c r="A38905" t="s">
        <v>77878</v>
      </c>
      <c r="B38905" t="s">
        <v>77879</v>
      </c>
      <c r="C38905" t="s">
        <v>11</v>
      </c>
      <c r="D38905">
        <v>51</v>
      </c>
      <c r="E38905" t="s">
        <v>62</v>
      </c>
      <c r="F38905">
        <v>4</v>
      </c>
      <c r="G38905" s="4" t="s">
        <v>63</v>
      </c>
      <c r="H38905" s="5">
        <f>customer_shopping[[#This Row],[price TRY]]*$N$2</f>
        <v>3.9238922240000003</v>
      </c>
      <c r="I38905" t="s">
        <v>26</v>
      </c>
      <c r="J38905" s="1">
        <v>44676</v>
      </c>
      <c r="K38905" t="s">
        <v>15</v>
      </c>
    </row>
    <row r="38906" spans="1:11" x14ac:dyDescent="0.3">
      <c r="A38906" t="s">
        <v>77880</v>
      </c>
      <c r="B38906" t="s">
        <v>77881</v>
      </c>
      <c r="C38906" t="s">
        <v>11</v>
      </c>
      <c r="D38906">
        <v>42</v>
      </c>
      <c r="E38906" t="s">
        <v>54</v>
      </c>
      <c r="F38906">
        <v>4</v>
      </c>
      <c r="G38906" s="4" t="s">
        <v>221</v>
      </c>
      <c r="H38906" s="5">
        <f>customer_shopping[[#This Row],[price TRY]]*$N$2</f>
        <v>0.57259922800000007</v>
      </c>
      <c r="I38906" t="s">
        <v>26</v>
      </c>
      <c r="J38906" s="1">
        <v>44256</v>
      </c>
      <c r="K38906" t="s">
        <v>66</v>
      </c>
    </row>
    <row r="38907" spans="1:11" x14ac:dyDescent="0.3">
      <c r="A38907" t="s">
        <v>77882</v>
      </c>
      <c r="B38907" t="s">
        <v>77883</v>
      </c>
      <c r="C38907" t="s">
        <v>18</v>
      </c>
      <c r="D38907">
        <v>36</v>
      </c>
      <c r="E38907" t="s">
        <v>92</v>
      </c>
      <c r="F38907">
        <v>1</v>
      </c>
      <c r="G38907" s="4" t="s">
        <v>536</v>
      </c>
      <c r="H38907" s="5">
        <f>customer_shopping[[#This Row],[price TRY]]*$N$2</f>
        <v>28.739445</v>
      </c>
      <c r="I38907" t="s">
        <v>26</v>
      </c>
      <c r="J38907" s="1">
        <v>44923</v>
      </c>
      <c r="K38907" t="s">
        <v>15</v>
      </c>
    </row>
    <row r="38908" spans="1:11" x14ac:dyDescent="0.3">
      <c r="A38908" t="s">
        <v>77884</v>
      </c>
      <c r="B38908" t="s">
        <v>77885</v>
      </c>
      <c r="C38908" t="s">
        <v>11</v>
      </c>
      <c r="D38908">
        <v>27</v>
      </c>
      <c r="E38908" t="s">
        <v>34</v>
      </c>
      <c r="F38908">
        <v>3</v>
      </c>
      <c r="G38908" s="4" t="s">
        <v>158</v>
      </c>
      <c r="H38908" s="5">
        <f>customer_shopping[[#This Row],[price TRY]]*$N$2</f>
        <v>1.2440074050000001</v>
      </c>
      <c r="I38908" t="s">
        <v>26</v>
      </c>
      <c r="J38908" s="1">
        <v>44684</v>
      </c>
      <c r="K38908" t="s">
        <v>46</v>
      </c>
    </row>
    <row r="38909" spans="1:11" x14ac:dyDescent="0.3">
      <c r="A38909" t="s">
        <v>77886</v>
      </c>
      <c r="B38909" t="s">
        <v>77887</v>
      </c>
      <c r="C38909" t="s">
        <v>11</v>
      </c>
      <c r="D38909">
        <v>60</v>
      </c>
      <c r="E38909" t="s">
        <v>40</v>
      </c>
      <c r="F38909">
        <v>4</v>
      </c>
      <c r="G38909" s="4" t="s">
        <v>186</v>
      </c>
      <c r="H38909" s="5">
        <f>customer_shopping[[#This Row],[price TRY]]*$N$2</f>
        <v>4.4516031759999999</v>
      </c>
      <c r="I38909" t="s">
        <v>26</v>
      </c>
      <c r="J38909" s="1">
        <v>44324</v>
      </c>
      <c r="K38909" t="s">
        <v>46</v>
      </c>
    </row>
    <row r="38910" spans="1:11" x14ac:dyDescent="0.3">
      <c r="A38910" t="s">
        <v>77888</v>
      </c>
      <c r="B38910" t="s">
        <v>77889</v>
      </c>
      <c r="C38910" t="s">
        <v>18</v>
      </c>
      <c r="D38910">
        <v>53</v>
      </c>
      <c r="E38910" t="s">
        <v>12</v>
      </c>
      <c r="F38910">
        <v>3</v>
      </c>
      <c r="G38910" s="4" t="s">
        <v>49</v>
      </c>
      <c r="H38910" s="5">
        <f>customer_shopping[[#This Row],[price TRY]]*$N$2</f>
        <v>24.640379016000001</v>
      </c>
      <c r="I38910" t="s">
        <v>26</v>
      </c>
      <c r="J38910" s="1">
        <v>44729</v>
      </c>
      <c r="K38910" t="s">
        <v>71</v>
      </c>
    </row>
    <row r="38911" spans="1:11" x14ac:dyDescent="0.3">
      <c r="A38911" t="s">
        <v>77890</v>
      </c>
      <c r="B38911" t="s">
        <v>77891</v>
      </c>
      <c r="C38911" t="s">
        <v>11</v>
      </c>
      <c r="D38911">
        <v>35</v>
      </c>
      <c r="E38911" t="s">
        <v>12</v>
      </c>
      <c r="F38911">
        <v>3</v>
      </c>
      <c r="G38911" s="4" t="s">
        <v>49</v>
      </c>
      <c r="H38911" s="5">
        <f>customer_shopping[[#This Row],[price TRY]]*$N$2</f>
        <v>24.640379016000001</v>
      </c>
      <c r="I38911" t="s">
        <v>14</v>
      </c>
      <c r="J38911" s="1">
        <v>44246</v>
      </c>
      <c r="K38911" t="s">
        <v>46</v>
      </c>
    </row>
    <row r="38912" spans="1:11" x14ac:dyDescent="0.3">
      <c r="A38912" t="s">
        <v>77892</v>
      </c>
      <c r="B38912" t="s">
        <v>77893</v>
      </c>
      <c r="C38912" t="s">
        <v>11</v>
      </c>
      <c r="D38912">
        <v>41</v>
      </c>
      <c r="E38912" t="s">
        <v>12</v>
      </c>
      <c r="F38912">
        <v>2</v>
      </c>
      <c r="G38912" s="4" t="s">
        <v>45</v>
      </c>
      <c r="H38912" s="5">
        <f>customer_shopping[[#This Row],[price TRY]]*$N$2</f>
        <v>16.426919343999998</v>
      </c>
      <c r="I38912" t="s">
        <v>26</v>
      </c>
      <c r="J38912" s="1">
        <v>44372</v>
      </c>
      <c r="K38912" t="s">
        <v>46</v>
      </c>
    </row>
    <row r="38913" spans="1:11" x14ac:dyDescent="0.3">
      <c r="A38913" t="s">
        <v>77894</v>
      </c>
      <c r="B38913" t="s">
        <v>77895</v>
      </c>
      <c r="C38913" t="s">
        <v>11</v>
      </c>
      <c r="D38913">
        <v>41</v>
      </c>
      <c r="E38913" t="s">
        <v>40</v>
      </c>
      <c r="F38913">
        <v>5</v>
      </c>
      <c r="G38913" s="4" t="s">
        <v>102</v>
      </c>
      <c r="H38913" s="5">
        <f>customer_shopping[[#This Row],[price TRY]]*$N$2</f>
        <v>5.5645039700000005</v>
      </c>
      <c r="I38913" t="s">
        <v>14</v>
      </c>
      <c r="J38913" s="1">
        <v>44958</v>
      </c>
      <c r="K38913" t="s">
        <v>46</v>
      </c>
    </row>
    <row r="38914" spans="1:11" x14ac:dyDescent="0.3">
      <c r="A38914" t="s">
        <v>77896</v>
      </c>
      <c r="B38914" t="s">
        <v>77897</v>
      </c>
      <c r="C38914" t="s">
        <v>11</v>
      </c>
      <c r="D38914">
        <v>56</v>
      </c>
      <c r="E38914" t="s">
        <v>40</v>
      </c>
      <c r="F38914">
        <v>1</v>
      </c>
      <c r="G38914" s="4" t="s">
        <v>41</v>
      </c>
      <c r="H38914" s="5">
        <f>customer_shopping[[#This Row],[price TRY]]*$N$2</f>
        <v>1.112900794</v>
      </c>
      <c r="I38914" t="s">
        <v>26</v>
      </c>
      <c r="J38914" s="1">
        <v>44949</v>
      </c>
      <c r="K38914" t="s">
        <v>46</v>
      </c>
    </row>
    <row r="38915" spans="1:11" x14ac:dyDescent="0.3">
      <c r="A38915" t="s">
        <v>77898</v>
      </c>
      <c r="B38915" t="s">
        <v>77899</v>
      </c>
      <c r="C38915" t="s">
        <v>18</v>
      </c>
      <c r="D38915">
        <v>62</v>
      </c>
      <c r="E38915" t="s">
        <v>34</v>
      </c>
      <c r="F38915">
        <v>1</v>
      </c>
      <c r="G38915" s="4" t="s">
        <v>58</v>
      </c>
      <c r="H38915" s="5">
        <f>customer_shopping[[#This Row],[price TRY]]*$N$2</f>
        <v>0.41466913500000002</v>
      </c>
      <c r="I38915" t="s">
        <v>21</v>
      </c>
      <c r="J38915" s="1">
        <v>44534</v>
      </c>
      <c r="K38915" t="s">
        <v>59</v>
      </c>
    </row>
    <row r="38916" spans="1:11" x14ac:dyDescent="0.3">
      <c r="A38916" t="s">
        <v>77900</v>
      </c>
      <c r="B38916" t="s">
        <v>77901</v>
      </c>
      <c r="C38916" t="s">
        <v>18</v>
      </c>
      <c r="D38916">
        <v>66</v>
      </c>
      <c r="E38916" t="s">
        <v>19</v>
      </c>
      <c r="F38916">
        <v>1</v>
      </c>
      <c r="G38916" s="4" t="s">
        <v>407</v>
      </c>
      <c r="H38916" s="5">
        <f>customer_shopping[[#This Row],[price TRY]]*$N$2</f>
        <v>16.427193053</v>
      </c>
      <c r="I38916" t="s">
        <v>14</v>
      </c>
      <c r="J38916" s="1">
        <v>44784</v>
      </c>
      <c r="K38916" t="s">
        <v>27</v>
      </c>
    </row>
    <row r="38917" spans="1:11" x14ac:dyDescent="0.3">
      <c r="A38917" t="s">
        <v>77902</v>
      </c>
      <c r="B38917" t="s">
        <v>77903</v>
      </c>
      <c r="C38917" t="s">
        <v>18</v>
      </c>
      <c r="D38917">
        <v>32</v>
      </c>
      <c r="E38917" t="s">
        <v>12</v>
      </c>
      <c r="F38917">
        <v>2</v>
      </c>
      <c r="G38917" s="4" t="s">
        <v>45</v>
      </c>
      <c r="H38917" s="5">
        <f>customer_shopping[[#This Row],[price TRY]]*$N$2</f>
        <v>16.426919343999998</v>
      </c>
      <c r="I38917" t="s">
        <v>26</v>
      </c>
      <c r="J38917" s="1">
        <v>44534</v>
      </c>
      <c r="K38917" t="s">
        <v>42</v>
      </c>
    </row>
    <row r="38918" spans="1:11" x14ac:dyDescent="0.3">
      <c r="A38918" t="s">
        <v>77904</v>
      </c>
      <c r="B38918" t="s">
        <v>77905</v>
      </c>
      <c r="C38918" t="s">
        <v>11</v>
      </c>
      <c r="D38918">
        <v>23</v>
      </c>
      <c r="E38918" t="s">
        <v>62</v>
      </c>
      <c r="F38918">
        <v>3</v>
      </c>
      <c r="G38918" s="4" t="s">
        <v>113</v>
      </c>
      <c r="H38918" s="5">
        <f>customer_shopping[[#This Row],[price TRY]]*$N$2</f>
        <v>2.942919168</v>
      </c>
      <c r="I38918" t="s">
        <v>21</v>
      </c>
      <c r="J38918" s="1">
        <v>44978</v>
      </c>
      <c r="K38918" t="s">
        <v>27</v>
      </c>
    </row>
    <row r="38919" spans="1:11" x14ac:dyDescent="0.3">
      <c r="A38919" t="s">
        <v>77906</v>
      </c>
      <c r="B38919" t="s">
        <v>77907</v>
      </c>
      <c r="C38919" t="s">
        <v>11</v>
      </c>
      <c r="D38919">
        <v>44</v>
      </c>
      <c r="E38919" t="s">
        <v>54</v>
      </c>
      <c r="F38919">
        <v>2</v>
      </c>
      <c r="G38919" s="4" t="s">
        <v>55</v>
      </c>
      <c r="H38919" s="5">
        <f>customer_shopping[[#This Row],[price TRY]]*$N$2</f>
        <v>0.28629961400000004</v>
      </c>
      <c r="I38919" t="s">
        <v>14</v>
      </c>
      <c r="J38919" s="1">
        <v>44483</v>
      </c>
      <c r="K38919" t="s">
        <v>31</v>
      </c>
    </row>
    <row r="38920" spans="1:11" x14ac:dyDescent="0.3">
      <c r="A38920" t="s">
        <v>77908</v>
      </c>
      <c r="B38920" t="s">
        <v>77909</v>
      </c>
      <c r="C38920" t="s">
        <v>11</v>
      </c>
      <c r="D38920">
        <v>20</v>
      </c>
      <c r="E38920" t="s">
        <v>12</v>
      </c>
      <c r="F38920">
        <v>2</v>
      </c>
      <c r="G38920" s="4" t="s">
        <v>45</v>
      </c>
      <c r="H38920" s="5">
        <f>customer_shopping[[#This Row],[price TRY]]*$N$2</f>
        <v>16.426919343999998</v>
      </c>
      <c r="I38920" t="s">
        <v>14</v>
      </c>
      <c r="J38920" s="1">
        <v>44543</v>
      </c>
      <c r="K38920" t="s">
        <v>15</v>
      </c>
    </row>
    <row r="38921" spans="1:11" x14ac:dyDescent="0.3">
      <c r="A38921" t="s">
        <v>77910</v>
      </c>
      <c r="B38921" t="s">
        <v>77911</v>
      </c>
      <c r="C38921" t="s">
        <v>11</v>
      </c>
      <c r="D38921">
        <v>49</v>
      </c>
      <c r="E38921" t="s">
        <v>12</v>
      </c>
      <c r="F38921">
        <v>5</v>
      </c>
      <c r="G38921" s="4" t="s">
        <v>13</v>
      </c>
      <c r="H38921" s="5">
        <f>customer_shopping[[#This Row],[price TRY]]*$N$2</f>
        <v>41.067298360000002</v>
      </c>
      <c r="I38921" t="s">
        <v>26</v>
      </c>
      <c r="J38921" s="1">
        <v>44753</v>
      </c>
      <c r="K38921" t="s">
        <v>42</v>
      </c>
    </row>
    <row r="38922" spans="1:11" x14ac:dyDescent="0.3">
      <c r="A38922" t="s">
        <v>77912</v>
      </c>
      <c r="B38922" t="s">
        <v>77913</v>
      </c>
      <c r="C38922" t="s">
        <v>18</v>
      </c>
      <c r="D38922">
        <v>63</v>
      </c>
      <c r="E38922" t="s">
        <v>19</v>
      </c>
      <c r="F38922">
        <v>4</v>
      </c>
      <c r="G38922" s="4" t="s">
        <v>105</v>
      </c>
      <c r="H38922" s="5">
        <f>customer_shopping[[#This Row],[price TRY]]*$N$2</f>
        <v>65.708772212</v>
      </c>
      <c r="I38922" t="s">
        <v>14</v>
      </c>
      <c r="J38922" s="1">
        <v>44368</v>
      </c>
      <c r="K38922" t="s">
        <v>27</v>
      </c>
    </row>
    <row r="38923" spans="1:11" x14ac:dyDescent="0.3">
      <c r="A38923" t="s">
        <v>77914</v>
      </c>
      <c r="B38923" t="s">
        <v>77915</v>
      </c>
      <c r="C38923" t="s">
        <v>18</v>
      </c>
      <c r="D38923">
        <v>33</v>
      </c>
      <c r="E38923" t="s">
        <v>12</v>
      </c>
      <c r="F38923">
        <v>2</v>
      </c>
      <c r="G38923" s="4" t="s">
        <v>45</v>
      </c>
      <c r="H38923" s="5">
        <f>customer_shopping[[#This Row],[price TRY]]*$N$2</f>
        <v>16.426919343999998</v>
      </c>
      <c r="I38923" t="s">
        <v>26</v>
      </c>
      <c r="J38923" s="1">
        <v>44857</v>
      </c>
      <c r="K38923" t="s">
        <v>15</v>
      </c>
    </row>
    <row r="38924" spans="1:11" x14ac:dyDescent="0.3">
      <c r="A38924" t="s">
        <v>77916</v>
      </c>
      <c r="B38924" t="s">
        <v>77917</v>
      </c>
      <c r="C38924" t="s">
        <v>18</v>
      </c>
      <c r="D38924">
        <v>38</v>
      </c>
      <c r="E38924" t="s">
        <v>19</v>
      </c>
      <c r="F38924">
        <v>5</v>
      </c>
      <c r="G38924" s="4" t="s">
        <v>30</v>
      </c>
      <c r="H38924" s="5">
        <f>customer_shopping[[#This Row],[price TRY]]*$N$2</f>
        <v>82.135965264999996</v>
      </c>
      <c r="I38924" t="s">
        <v>21</v>
      </c>
      <c r="J38924" s="1">
        <v>44615</v>
      </c>
      <c r="K38924" t="s">
        <v>78</v>
      </c>
    </row>
    <row r="38925" spans="1:11" x14ac:dyDescent="0.3">
      <c r="A38925" t="s">
        <v>77918</v>
      </c>
      <c r="B38925" t="s">
        <v>77919</v>
      </c>
      <c r="C38925" t="s">
        <v>11</v>
      </c>
      <c r="D38925">
        <v>48</v>
      </c>
      <c r="E38925" t="s">
        <v>54</v>
      </c>
      <c r="F38925">
        <v>3</v>
      </c>
      <c r="G38925" s="4" t="s">
        <v>77</v>
      </c>
      <c r="H38925" s="5">
        <f>customer_shopping[[#This Row],[price TRY]]*$N$2</f>
        <v>0.429449421</v>
      </c>
      <c r="I38925" t="s">
        <v>26</v>
      </c>
      <c r="J38925" s="1">
        <v>44685</v>
      </c>
      <c r="K38925" t="s">
        <v>46</v>
      </c>
    </row>
    <row r="38926" spans="1:11" x14ac:dyDescent="0.3">
      <c r="A38926" t="s">
        <v>77920</v>
      </c>
      <c r="B38926" t="s">
        <v>77921</v>
      </c>
      <c r="C38926" t="s">
        <v>11</v>
      </c>
      <c r="D38926">
        <v>29</v>
      </c>
      <c r="E38926" t="s">
        <v>19</v>
      </c>
      <c r="F38926">
        <v>1</v>
      </c>
      <c r="G38926" s="4" t="s">
        <v>407</v>
      </c>
      <c r="H38926" s="5">
        <f>customer_shopping[[#This Row],[price TRY]]*$N$2</f>
        <v>16.427193053</v>
      </c>
      <c r="I38926" t="s">
        <v>26</v>
      </c>
      <c r="J38926" s="1">
        <v>44928</v>
      </c>
      <c r="K38926" t="s">
        <v>27</v>
      </c>
    </row>
    <row r="38927" spans="1:11" x14ac:dyDescent="0.3">
      <c r="A38927" t="s">
        <v>77922</v>
      </c>
      <c r="B38927" t="s">
        <v>77923</v>
      </c>
      <c r="C38927" t="s">
        <v>18</v>
      </c>
      <c r="D38927">
        <v>39</v>
      </c>
      <c r="E38927" t="s">
        <v>12</v>
      </c>
      <c r="F38927">
        <v>2</v>
      </c>
      <c r="G38927" s="4" t="s">
        <v>45</v>
      </c>
      <c r="H38927" s="5">
        <f>customer_shopping[[#This Row],[price TRY]]*$N$2</f>
        <v>16.426919343999998</v>
      </c>
      <c r="I38927" t="s">
        <v>21</v>
      </c>
      <c r="J38927" s="1">
        <v>44978</v>
      </c>
      <c r="K38927" t="s">
        <v>46</v>
      </c>
    </row>
    <row r="38928" spans="1:11" x14ac:dyDescent="0.3">
      <c r="A38928" t="s">
        <v>77924</v>
      </c>
      <c r="B38928" t="s">
        <v>77925</v>
      </c>
      <c r="C38928" t="s">
        <v>18</v>
      </c>
      <c r="D38928">
        <v>53</v>
      </c>
      <c r="E38928" t="s">
        <v>12</v>
      </c>
      <c r="F38928">
        <v>4</v>
      </c>
      <c r="G38928" s="4" t="s">
        <v>120</v>
      </c>
      <c r="H38928" s="5">
        <f>customer_shopping[[#This Row],[price TRY]]*$N$2</f>
        <v>32.853838687999996</v>
      </c>
      <c r="I38928" t="s">
        <v>26</v>
      </c>
      <c r="J38928" s="1">
        <v>44541</v>
      </c>
      <c r="K38928" t="s">
        <v>27</v>
      </c>
    </row>
    <row r="38929" spans="1:11" x14ac:dyDescent="0.3">
      <c r="A38929" t="s">
        <v>77926</v>
      </c>
      <c r="B38929" t="s">
        <v>77927</v>
      </c>
      <c r="C38929" t="s">
        <v>18</v>
      </c>
      <c r="D38929">
        <v>27</v>
      </c>
      <c r="E38929" t="s">
        <v>92</v>
      </c>
      <c r="F38929">
        <v>4</v>
      </c>
      <c r="G38929" s="4" t="s">
        <v>163</v>
      </c>
      <c r="H38929" s="5">
        <f>customer_shopping[[#This Row],[price TRY]]*$N$2</f>
        <v>114.95778</v>
      </c>
      <c r="I38929" t="s">
        <v>26</v>
      </c>
      <c r="J38929" s="1">
        <v>44666</v>
      </c>
      <c r="K38929" t="s">
        <v>27</v>
      </c>
    </row>
    <row r="38930" spans="1:11" x14ac:dyDescent="0.3">
      <c r="A38930" t="s">
        <v>77928</v>
      </c>
      <c r="B38930" t="s">
        <v>77929</v>
      </c>
      <c r="C38930" t="s">
        <v>11</v>
      </c>
      <c r="D38930">
        <v>22</v>
      </c>
      <c r="E38930" t="s">
        <v>12</v>
      </c>
      <c r="F38930">
        <v>2</v>
      </c>
      <c r="G38930" s="4" t="s">
        <v>45</v>
      </c>
      <c r="H38930" s="5">
        <f>customer_shopping[[#This Row],[price TRY]]*$N$2</f>
        <v>16.426919343999998</v>
      </c>
      <c r="I38930" t="s">
        <v>26</v>
      </c>
      <c r="J38930" s="1">
        <v>44215</v>
      </c>
      <c r="K38930" t="s">
        <v>15</v>
      </c>
    </row>
    <row r="38931" spans="1:11" x14ac:dyDescent="0.3">
      <c r="A38931" t="s">
        <v>77930</v>
      </c>
      <c r="B38931" t="s">
        <v>77931</v>
      </c>
      <c r="C38931" t="s">
        <v>11</v>
      </c>
      <c r="D38931">
        <v>57</v>
      </c>
      <c r="E38931" t="s">
        <v>12</v>
      </c>
      <c r="F38931">
        <v>2</v>
      </c>
      <c r="G38931" s="4" t="s">
        <v>45</v>
      </c>
      <c r="H38931" s="5">
        <f>customer_shopping[[#This Row],[price TRY]]*$N$2</f>
        <v>16.426919343999998</v>
      </c>
      <c r="I38931" t="s">
        <v>14</v>
      </c>
      <c r="J38931" s="1">
        <v>44838</v>
      </c>
      <c r="K38931" t="s">
        <v>59</v>
      </c>
    </row>
    <row r="38932" spans="1:11" x14ac:dyDescent="0.3">
      <c r="A38932" t="s">
        <v>77932</v>
      </c>
      <c r="B38932" t="s">
        <v>77933</v>
      </c>
      <c r="C38932" t="s">
        <v>18</v>
      </c>
      <c r="D38932">
        <v>38</v>
      </c>
      <c r="E38932" t="s">
        <v>19</v>
      </c>
      <c r="F38932">
        <v>3</v>
      </c>
      <c r="G38932" s="4" t="s">
        <v>20</v>
      </c>
      <c r="H38932" s="5">
        <f>customer_shopping[[#This Row],[price TRY]]*$N$2</f>
        <v>49.281579159000003</v>
      </c>
      <c r="I38932" t="s">
        <v>26</v>
      </c>
      <c r="J38932" s="1">
        <v>44785</v>
      </c>
      <c r="K38932" t="s">
        <v>59</v>
      </c>
    </row>
    <row r="38933" spans="1:11" x14ac:dyDescent="0.3">
      <c r="A38933" t="s">
        <v>77934</v>
      </c>
      <c r="B38933" t="s">
        <v>77935</v>
      </c>
      <c r="C38933" t="s">
        <v>11</v>
      </c>
      <c r="D38933">
        <v>35</v>
      </c>
      <c r="E38933" t="s">
        <v>40</v>
      </c>
      <c r="F38933">
        <v>4</v>
      </c>
      <c r="G38933" s="4" t="s">
        <v>186</v>
      </c>
      <c r="H38933" s="5">
        <f>customer_shopping[[#This Row],[price TRY]]*$N$2</f>
        <v>4.4516031759999999</v>
      </c>
      <c r="I38933" t="s">
        <v>26</v>
      </c>
      <c r="J38933" s="1">
        <v>44752</v>
      </c>
      <c r="K38933" t="s">
        <v>66</v>
      </c>
    </row>
    <row r="38934" spans="1:11" x14ac:dyDescent="0.3">
      <c r="A38934" t="s">
        <v>77936</v>
      </c>
      <c r="B38934" t="s">
        <v>77937</v>
      </c>
      <c r="C38934" t="s">
        <v>18</v>
      </c>
      <c r="D38934">
        <v>69</v>
      </c>
      <c r="E38934" t="s">
        <v>40</v>
      </c>
      <c r="F38934">
        <v>2</v>
      </c>
      <c r="G38934" s="4" t="s">
        <v>137</v>
      </c>
      <c r="H38934" s="5">
        <f>customer_shopping[[#This Row],[price TRY]]*$N$2</f>
        <v>2.2258015879999999</v>
      </c>
      <c r="I38934" t="s">
        <v>26</v>
      </c>
      <c r="J38934" s="1">
        <v>44588</v>
      </c>
      <c r="K38934" t="s">
        <v>31</v>
      </c>
    </row>
    <row r="38935" spans="1:11" x14ac:dyDescent="0.3">
      <c r="A38935" t="s">
        <v>77938</v>
      </c>
      <c r="B38935" t="s">
        <v>77939</v>
      </c>
      <c r="C38935" t="s">
        <v>11</v>
      </c>
      <c r="D38935">
        <v>67</v>
      </c>
      <c r="E38935" t="s">
        <v>12</v>
      </c>
      <c r="F38935">
        <v>1</v>
      </c>
      <c r="G38935" s="4" t="s">
        <v>25</v>
      </c>
      <c r="H38935" s="5">
        <f>customer_shopping[[#This Row],[price TRY]]*$N$2</f>
        <v>8.213459671999999</v>
      </c>
      <c r="I38935" t="s">
        <v>14</v>
      </c>
      <c r="J38935" s="1">
        <v>44968</v>
      </c>
      <c r="K38935" t="s">
        <v>15</v>
      </c>
    </row>
    <row r="38936" spans="1:11" x14ac:dyDescent="0.3">
      <c r="A38936" t="s">
        <v>77940</v>
      </c>
      <c r="B38936" t="s">
        <v>77941</v>
      </c>
      <c r="C38936" t="s">
        <v>18</v>
      </c>
      <c r="D38936">
        <v>55</v>
      </c>
      <c r="E38936" t="s">
        <v>19</v>
      </c>
      <c r="F38936">
        <v>4</v>
      </c>
      <c r="G38936" s="4" t="s">
        <v>105</v>
      </c>
      <c r="H38936" s="5">
        <f>customer_shopping[[#This Row],[price TRY]]*$N$2</f>
        <v>65.708772212</v>
      </c>
      <c r="I38936" t="s">
        <v>21</v>
      </c>
      <c r="J38936" s="1">
        <v>44656</v>
      </c>
      <c r="K38936" t="s">
        <v>42</v>
      </c>
    </row>
    <row r="38937" spans="1:11" x14ac:dyDescent="0.3">
      <c r="A38937" t="s">
        <v>77942</v>
      </c>
      <c r="B38937" t="s">
        <v>77943</v>
      </c>
      <c r="C38937" t="s">
        <v>11</v>
      </c>
      <c r="D38937">
        <v>21</v>
      </c>
      <c r="E38937" t="s">
        <v>12</v>
      </c>
      <c r="F38937">
        <v>5</v>
      </c>
      <c r="G38937" s="4" t="s">
        <v>13</v>
      </c>
      <c r="H38937" s="5">
        <f>customer_shopping[[#This Row],[price TRY]]*$N$2</f>
        <v>41.067298360000002</v>
      </c>
      <c r="I38937" t="s">
        <v>26</v>
      </c>
      <c r="J38937" s="1">
        <v>44882</v>
      </c>
      <c r="K38937" t="s">
        <v>27</v>
      </c>
    </row>
    <row r="38938" spans="1:11" x14ac:dyDescent="0.3">
      <c r="A38938" t="s">
        <v>77944</v>
      </c>
      <c r="B38938" t="s">
        <v>77945</v>
      </c>
      <c r="C38938" t="s">
        <v>11</v>
      </c>
      <c r="D38938">
        <v>19</v>
      </c>
      <c r="E38938" t="s">
        <v>12</v>
      </c>
      <c r="F38938">
        <v>5</v>
      </c>
      <c r="G38938" s="4" t="s">
        <v>13</v>
      </c>
      <c r="H38938" s="5">
        <f>customer_shopping[[#This Row],[price TRY]]*$N$2</f>
        <v>41.067298360000002</v>
      </c>
      <c r="I38938" t="s">
        <v>21</v>
      </c>
      <c r="J38938" s="1">
        <v>44510</v>
      </c>
      <c r="K38938" t="s">
        <v>46</v>
      </c>
    </row>
    <row r="38939" spans="1:11" x14ac:dyDescent="0.3">
      <c r="A38939" t="s">
        <v>77946</v>
      </c>
      <c r="B38939" t="s">
        <v>77947</v>
      </c>
      <c r="C38939" t="s">
        <v>11</v>
      </c>
      <c r="D38939">
        <v>18</v>
      </c>
      <c r="E38939" t="s">
        <v>54</v>
      </c>
      <c r="F38939">
        <v>3</v>
      </c>
      <c r="G38939" s="4" t="s">
        <v>77</v>
      </c>
      <c r="H38939" s="5">
        <f>customer_shopping[[#This Row],[price TRY]]*$N$2</f>
        <v>0.429449421</v>
      </c>
      <c r="I38939" t="s">
        <v>14</v>
      </c>
      <c r="J38939" s="1">
        <v>44700</v>
      </c>
      <c r="K38939" t="s">
        <v>27</v>
      </c>
    </row>
    <row r="38940" spans="1:11" x14ac:dyDescent="0.3">
      <c r="A38940" t="s">
        <v>77948</v>
      </c>
      <c r="B38940" t="s">
        <v>77949</v>
      </c>
      <c r="C38940" t="s">
        <v>11</v>
      </c>
      <c r="D38940">
        <v>56</v>
      </c>
      <c r="E38940" t="s">
        <v>12</v>
      </c>
      <c r="F38940">
        <v>3</v>
      </c>
      <c r="G38940" s="4" t="s">
        <v>49</v>
      </c>
      <c r="H38940" s="5">
        <f>customer_shopping[[#This Row],[price TRY]]*$N$2</f>
        <v>24.640379016000001</v>
      </c>
      <c r="I38940" t="s">
        <v>14</v>
      </c>
      <c r="J38940" s="1">
        <v>44895</v>
      </c>
      <c r="K38940" t="s">
        <v>66</v>
      </c>
    </row>
    <row r="38941" spans="1:11" x14ac:dyDescent="0.3">
      <c r="A38941" t="s">
        <v>77950</v>
      </c>
      <c r="B38941" t="s">
        <v>77951</v>
      </c>
      <c r="C38941" t="s">
        <v>11</v>
      </c>
      <c r="D38941">
        <v>18</v>
      </c>
      <c r="E38941" t="s">
        <v>54</v>
      </c>
      <c r="F38941">
        <v>3</v>
      </c>
      <c r="G38941" s="4" t="s">
        <v>77</v>
      </c>
      <c r="H38941" s="5">
        <f>customer_shopping[[#This Row],[price TRY]]*$N$2</f>
        <v>0.429449421</v>
      </c>
      <c r="I38941" t="s">
        <v>26</v>
      </c>
      <c r="J38941" s="1">
        <v>44310</v>
      </c>
      <c r="K38941" t="s">
        <v>27</v>
      </c>
    </row>
    <row r="38942" spans="1:11" x14ac:dyDescent="0.3">
      <c r="A38942" t="s">
        <v>77952</v>
      </c>
      <c r="B38942" t="s">
        <v>77953</v>
      </c>
      <c r="C38942" t="s">
        <v>11</v>
      </c>
      <c r="D38942">
        <v>69</v>
      </c>
      <c r="E38942" t="s">
        <v>12</v>
      </c>
      <c r="F38942">
        <v>4</v>
      </c>
      <c r="G38942" s="4" t="s">
        <v>120</v>
      </c>
      <c r="H38942" s="5">
        <f>customer_shopping[[#This Row],[price TRY]]*$N$2</f>
        <v>32.853838687999996</v>
      </c>
      <c r="I38942" t="s">
        <v>21</v>
      </c>
      <c r="J38942" s="1">
        <v>44759</v>
      </c>
      <c r="K38942" t="s">
        <v>15</v>
      </c>
    </row>
    <row r="38943" spans="1:11" x14ac:dyDescent="0.3">
      <c r="A38943" t="s">
        <v>77954</v>
      </c>
      <c r="B38943" t="s">
        <v>77955</v>
      </c>
      <c r="C38943" t="s">
        <v>11</v>
      </c>
      <c r="D38943">
        <v>54</v>
      </c>
      <c r="E38943" t="s">
        <v>193</v>
      </c>
      <c r="F38943">
        <v>2</v>
      </c>
      <c r="G38943" s="4" t="s">
        <v>228</v>
      </c>
      <c r="H38943" s="5">
        <f>customer_shopping[[#This Row],[price TRY]]*$N$2</f>
        <v>0.64212131400000005</v>
      </c>
      <c r="I38943" t="s">
        <v>14</v>
      </c>
      <c r="J38943" s="1">
        <v>44555</v>
      </c>
      <c r="K38943" t="s">
        <v>15</v>
      </c>
    </row>
    <row r="38944" spans="1:11" x14ac:dyDescent="0.3">
      <c r="A38944" t="s">
        <v>77956</v>
      </c>
      <c r="B38944" t="s">
        <v>77957</v>
      </c>
      <c r="C38944" t="s">
        <v>18</v>
      </c>
      <c r="D38944">
        <v>46</v>
      </c>
      <c r="E38944" t="s">
        <v>34</v>
      </c>
      <c r="F38944">
        <v>4</v>
      </c>
      <c r="G38944" s="4" t="s">
        <v>35</v>
      </c>
      <c r="H38944" s="5">
        <f>customer_shopping[[#This Row],[price TRY]]*$N$2</f>
        <v>1.6586765400000001</v>
      </c>
      <c r="I38944" t="s">
        <v>21</v>
      </c>
      <c r="J38944" s="1">
        <v>44633</v>
      </c>
      <c r="K38944" t="s">
        <v>71</v>
      </c>
    </row>
    <row r="38945" spans="1:11" x14ac:dyDescent="0.3">
      <c r="A38945" t="s">
        <v>77958</v>
      </c>
      <c r="B38945" t="s">
        <v>77959</v>
      </c>
      <c r="C38945" t="s">
        <v>18</v>
      </c>
      <c r="D38945">
        <v>40</v>
      </c>
      <c r="E38945" t="s">
        <v>40</v>
      </c>
      <c r="F38945">
        <v>1</v>
      </c>
      <c r="G38945" s="4" t="s">
        <v>41</v>
      </c>
      <c r="H38945" s="5">
        <f>customer_shopping[[#This Row],[price TRY]]*$N$2</f>
        <v>1.112900794</v>
      </c>
      <c r="I38945" t="s">
        <v>26</v>
      </c>
      <c r="J38945" s="1">
        <v>44760</v>
      </c>
      <c r="K38945" t="s">
        <v>15</v>
      </c>
    </row>
    <row r="38946" spans="1:11" x14ac:dyDescent="0.3">
      <c r="A38946" t="s">
        <v>77960</v>
      </c>
      <c r="B38946" t="s">
        <v>77961</v>
      </c>
      <c r="C38946" t="s">
        <v>11</v>
      </c>
      <c r="D38946">
        <v>22</v>
      </c>
      <c r="E38946" t="s">
        <v>12</v>
      </c>
      <c r="F38946">
        <v>2</v>
      </c>
      <c r="G38946" s="4" t="s">
        <v>45</v>
      </c>
      <c r="H38946" s="5">
        <f>customer_shopping[[#This Row],[price TRY]]*$N$2</f>
        <v>16.426919343999998</v>
      </c>
      <c r="I38946" t="s">
        <v>21</v>
      </c>
      <c r="J38946" s="1">
        <v>44211</v>
      </c>
      <c r="K38946" t="s">
        <v>46</v>
      </c>
    </row>
    <row r="38947" spans="1:11" x14ac:dyDescent="0.3">
      <c r="A38947" t="s">
        <v>77962</v>
      </c>
      <c r="B38947" t="s">
        <v>77963</v>
      </c>
      <c r="C38947" t="s">
        <v>11</v>
      </c>
      <c r="D38947">
        <v>63</v>
      </c>
      <c r="E38947" t="s">
        <v>40</v>
      </c>
      <c r="F38947">
        <v>3</v>
      </c>
      <c r="G38947" s="4" t="s">
        <v>110</v>
      </c>
      <c r="H38947" s="5">
        <f>customer_shopping[[#This Row],[price TRY]]*$N$2</f>
        <v>3.3387023820000001</v>
      </c>
      <c r="I38947" t="s">
        <v>26</v>
      </c>
      <c r="J38947" s="1">
        <v>44338</v>
      </c>
      <c r="K38947" t="s">
        <v>15</v>
      </c>
    </row>
    <row r="38948" spans="1:11" x14ac:dyDescent="0.3">
      <c r="A38948" t="s">
        <v>77964</v>
      </c>
      <c r="B38948" t="s">
        <v>77965</v>
      </c>
      <c r="C38948" t="s">
        <v>18</v>
      </c>
      <c r="D38948">
        <v>64</v>
      </c>
      <c r="E38948" t="s">
        <v>40</v>
      </c>
      <c r="F38948">
        <v>2</v>
      </c>
      <c r="G38948" s="4" t="s">
        <v>137</v>
      </c>
      <c r="H38948" s="5">
        <f>customer_shopping[[#This Row],[price TRY]]*$N$2</f>
        <v>2.2258015879999999</v>
      </c>
      <c r="I38948" t="s">
        <v>21</v>
      </c>
      <c r="J38948" s="1">
        <v>44479</v>
      </c>
      <c r="K38948" t="s">
        <v>15</v>
      </c>
    </row>
    <row r="38949" spans="1:11" x14ac:dyDescent="0.3">
      <c r="A38949" t="s">
        <v>77966</v>
      </c>
      <c r="B38949" t="s">
        <v>77967</v>
      </c>
      <c r="C38949" t="s">
        <v>18</v>
      </c>
      <c r="D38949">
        <v>18</v>
      </c>
      <c r="E38949" t="s">
        <v>54</v>
      </c>
      <c r="F38949">
        <v>3</v>
      </c>
      <c r="G38949" s="4" t="s">
        <v>77</v>
      </c>
      <c r="H38949" s="5">
        <f>customer_shopping[[#This Row],[price TRY]]*$N$2</f>
        <v>0.429449421</v>
      </c>
      <c r="I38949" t="s">
        <v>14</v>
      </c>
      <c r="J38949" s="1">
        <v>44972</v>
      </c>
      <c r="K38949" t="s">
        <v>46</v>
      </c>
    </row>
    <row r="38950" spans="1:11" x14ac:dyDescent="0.3">
      <c r="A38950" t="s">
        <v>77968</v>
      </c>
      <c r="B38950" t="s">
        <v>77969</v>
      </c>
      <c r="C38950" t="s">
        <v>11</v>
      </c>
      <c r="D38950">
        <v>36</v>
      </c>
      <c r="E38950" t="s">
        <v>40</v>
      </c>
      <c r="F38950">
        <v>1</v>
      </c>
      <c r="G38950" s="4" t="s">
        <v>41</v>
      </c>
      <c r="H38950" s="5">
        <f>customer_shopping[[#This Row],[price TRY]]*$N$2</f>
        <v>1.112900794</v>
      </c>
      <c r="I38950" t="s">
        <v>26</v>
      </c>
      <c r="J38950" s="1">
        <v>44851</v>
      </c>
      <c r="K38950" t="s">
        <v>27</v>
      </c>
    </row>
    <row r="38951" spans="1:11" x14ac:dyDescent="0.3">
      <c r="A38951" t="s">
        <v>77970</v>
      </c>
      <c r="B38951" t="s">
        <v>77971</v>
      </c>
      <c r="C38951" t="s">
        <v>11</v>
      </c>
      <c r="D38951">
        <v>24</v>
      </c>
      <c r="E38951" t="s">
        <v>40</v>
      </c>
      <c r="F38951">
        <v>3</v>
      </c>
      <c r="G38951" s="4" t="s">
        <v>110</v>
      </c>
      <c r="H38951" s="5">
        <f>customer_shopping[[#This Row],[price TRY]]*$N$2</f>
        <v>3.3387023820000001</v>
      </c>
      <c r="I38951" t="s">
        <v>14</v>
      </c>
      <c r="J38951" s="1">
        <v>44513</v>
      </c>
      <c r="K38951" t="s">
        <v>15</v>
      </c>
    </row>
    <row r="38952" spans="1:11" x14ac:dyDescent="0.3">
      <c r="A38952" t="s">
        <v>77972</v>
      </c>
      <c r="B38952" t="s">
        <v>77973</v>
      </c>
      <c r="C38952" t="s">
        <v>18</v>
      </c>
      <c r="D38952">
        <v>50</v>
      </c>
      <c r="E38952" t="s">
        <v>12</v>
      </c>
      <c r="F38952">
        <v>5</v>
      </c>
      <c r="G38952" s="4" t="s">
        <v>13</v>
      </c>
      <c r="H38952" s="5">
        <f>customer_shopping[[#This Row],[price TRY]]*$N$2</f>
        <v>41.067298360000002</v>
      </c>
      <c r="I38952" t="s">
        <v>14</v>
      </c>
      <c r="J38952" s="1">
        <v>44928</v>
      </c>
      <c r="K38952" t="s">
        <v>46</v>
      </c>
    </row>
    <row r="38953" spans="1:11" x14ac:dyDescent="0.3">
      <c r="A38953" t="s">
        <v>77974</v>
      </c>
      <c r="B38953" t="s">
        <v>77975</v>
      </c>
      <c r="C38953" t="s">
        <v>18</v>
      </c>
      <c r="D38953">
        <v>24</v>
      </c>
      <c r="E38953" t="s">
        <v>12</v>
      </c>
      <c r="F38953">
        <v>3</v>
      </c>
      <c r="G38953" s="4" t="s">
        <v>49</v>
      </c>
      <c r="H38953" s="5">
        <f>customer_shopping[[#This Row],[price TRY]]*$N$2</f>
        <v>24.640379016000001</v>
      </c>
      <c r="I38953" t="s">
        <v>14</v>
      </c>
      <c r="J38953" s="1">
        <v>44847</v>
      </c>
      <c r="K38953" t="s">
        <v>15</v>
      </c>
    </row>
    <row r="38954" spans="1:11" x14ac:dyDescent="0.3">
      <c r="A38954" t="s">
        <v>77976</v>
      </c>
      <c r="B38954" t="s">
        <v>77977</v>
      </c>
      <c r="C38954" t="s">
        <v>11</v>
      </c>
      <c r="D38954">
        <v>42</v>
      </c>
      <c r="E38954" t="s">
        <v>12</v>
      </c>
      <c r="F38954">
        <v>2</v>
      </c>
      <c r="G38954" s="4" t="s">
        <v>45</v>
      </c>
      <c r="H38954" s="5">
        <f>customer_shopping[[#This Row],[price TRY]]*$N$2</f>
        <v>16.426919343999998</v>
      </c>
      <c r="I38954" t="s">
        <v>21</v>
      </c>
      <c r="J38954" s="1">
        <v>44279</v>
      </c>
      <c r="K38954" t="s">
        <v>27</v>
      </c>
    </row>
    <row r="38955" spans="1:11" x14ac:dyDescent="0.3">
      <c r="A38955" t="s">
        <v>77978</v>
      </c>
      <c r="B38955" t="s">
        <v>77979</v>
      </c>
      <c r="C38955" t="s">
        <v>18</v>
      </c>
      <c r="D38955">
        <v>43</v>
      </c>
      <c r="E38955" t="s">
        <v>40</v>
      </c>
      <c r="F38955">
        <v>5</v>
      </c>
      <c r="G38955" s="4" t="s">
        <v>102</v>
      </c>
      <c r="H38955" s="5">
        <f>customer_shopping[[#This Row],[price TRY]]*$N$2</f>
        <v>5.5645039700000005</v>
      </c>
      <c r="I38955" t="s">
        <v>14</v>
      </c>
      <c r="J38955" s="1">
        <v>44282</v>
      </c>
      <c r="K38955" t="s">
        <v>78</v>
      </c>
    </row>
    <row r="38956" spans="1:11" x14ac:dyDescent="0.3">
      <c r="A38956" t="s">
        <v>77980</v>
      </c>
      <c r="B38956" t="s">
        <v>77981</v>
      </c>
      <c r="C38956" t="s">
        <v>11</v>
      </c>
      <c r="D38956">
        <v>21</v>
      </c>
      <c r="E38956" t="s">
        <v>54</v>
      </c>
      <c r="F38956">
        <v>5</v>
      </c>
      <c r="G38956" s="4" t="s">
        <v>205</v>
      </c>
      <c r="H38956" s="5">
        <f>customer_shopping[[#This Row],[price TRY]]*$N$2</f>
        <v>0.71574903499999998</v>
      </c>
      <c r="I38956" t="s">
        <v>26</v>
      </c>
      <c r="J38956" s="1">
        <v>44377</v>
      </c>
      <c r="K38956" t="s">
        <v>46</v>
      </c>
    </row>
    <row r="38957" spans="1:11" x14ac:dyDescent="0.3">
      <c r="A38957" t="s">
        <v>77982</v>
      </c>
      <c r="B38957" t="s">
        <v>77983</v>
      </c>
      <c r="C38957" t="s">
        <v>18</v>
      </c>
      <c r="D38957">
        <v>59</v>
      </c>
      <c r="E38957" t="s">
        <v>62</v>
      </c>
      <c r="F38957">
        <v>1</v>
      </c>
      <c r="G38957" s="4" t="s">
        <v>248</v>
      </c>
      <c r="H38957" s="5">
        <f>customer_shopping[[#This Row],[price TRY]]*$N$2</f>
        <v>0.98097305600000007</v>
      </c>
      <c r="I38957" t="s">
        <v>26</v>
      </c>
      <c r="J38957" s="1">
        <v>44681</v>
      </c>
      <c r="K38957" t="s">
        <v>15</v>
      </c>
    </row>
    <row r="38958" spans="1:11" x14ac:dyDescent="0.3">
      <c r="A38958" t="s">
        <v>77984</v>
      </c>
      <c r="B38958" t="s">
        <v>77985</v>
      </c>
      <c r="C38958" t="s">
        <v>11</v>
      </c>
      <c r="D38958">
        <v>25</v>
      </c>
      <c r="E38958" t="s">
        <v>12</v>
      </c>
      <c r="F38958">
        <v>5</v>
      </c>
      <c r="G38958" s="4" t="s">
        <v>13</v>
      </c>
      <c r="H38958" s="5">
        <f>customer_shopping[[#This Row],[price TRY]]*$N$2</f>
        <v>41.067298360000002</v>
      </c>
      <c r="I38958" t="s">
        <v>26</v>
      </c>
      <c r="J38958" s="1">
        <v>44582</v>
      </c>
      <c r="K38958" t="s">
        <v>15</v>
      </c>
    </row>
    <row r="38959" spans="1:11" x14ac:dyDescent="0.3">
      <c r="A38959" t="s">
        <v>77986</v>
      </c>
      <c r="B38959" t="s">
        <v>77987</v>
      </c>
      <c r="C38959" t="s">
        <v>11</v>
      </c>
      <c r="D38959">
        <v>51</v>
      </c>
      <c r="E38959" t="s">
        <v>12</v>
      </c>
      <c r="F38959">
        <v>5</v>
      </c>
      <c r="G38959" s="4" t="s">
        <v>13</v>
      </c>
      <c r="H38959" s="5">
        <f>customer_shopping[[#This Row],[price TRY]]*$N$2</f>
        <v>41.067298360000002</v>
      </c>
      <c r="I38959" t="s">
        <v>14</v>
      </c>
      <c r="J38959" s="1">
        <v>44863</v>
      </c>
      <c r="K38959" t="s">
        <v>46</v>
      </c>
    </row>
    <row r="38960" spans="1:11" x14ac:dyDescent="0.3">
      <c r="A38960" t="s">
        <v>77988</v>
      </c>
      <c r="B38960" t="s">
        <v>77989</v>
      </c>
      <c r="C38960" t="s">
        <v>18</v>
      </c>
      <c r="D38960">
        <v>49</v>
      </c>
      <c r="E38960" t="s">
        <v>92</v>
      </c>
      <c r="F38960">
        <v>4</v>
      </c>
      <c r="G38960" s="4" t="s">
        <v>163</v>
      </c>
      <c r="H38960" s="5">
        <f>customer_shopping[[#This Row],[price TRY]]*$N$2</f>
        <v>114.95778</v>
      </c>
      <c r="I38960" t="s">
        <v>26</v>
      </c>
      <c r="J38960" s="1">
        <v>44465</v>
      </c>
      <c r="K38960" t="s">
        <v>59</v>
      </c>
    </row>
    <row r="38961" spans="1:11" x14ac:dyDescent="0.3">
      <c r="A38961" t="s">
        <v>77990</v>
      </c>
      <c r="B38961" t="s">
        <v>77991</v>
      </c>
      <c r="C38961" t="s">
        <v>11</v>
      </c>
      <c r="D38961">
        <v>44</v>
      </c>
      <c r="E38961" t="s">
        <v>62</v>
      </c>
      <c r="F38961">
        <v>4</v>
      </c>
      <c r="G38961" s="4" t="s">
        <v>63</v>
      </c>
      <c r="H38961" s="5">
        <f>customer_shopping[[#This Row],[price TRY]]*$N$2</f>
        <v>3.9238922240000003</v>
      </c>
      <c r="I38961" t="s">
        <v>26</v>
      </c>
      <c r="J38961" s="1">
        <v>44843</v>
      </c>
      <c r="K38961" t="s">
        <v>22</v>
      </c>
    </row>
    <row r="38962" spans="1:11" x14ac:dyDescent="0.3">
      <c r="A38962" t="s">
        <v>77992</v>
      </c>
      <c r="B38962" t="s">
        <v>77993</v>
      </c>
      <c r="C38962" t="s">
        <v>18</v>
      </c>
      <c r="D38962">
        <v>53</v>
      </c>
      <c r="E38962" t="s">
        <v>40</v>
      </c>
      <c r="F38962">
        <v>1</v>
      </c>
      <c r="G38962" s="4" t="s">
        <v>41</v>
      </c>
      <c r="H38962" s="5">
        <f>customer_shopping[[#This Row],[price TRY]]*$N$2</f>
        <v>1.112900794</v>
      </c>
      <c r="I38962" t="s">
        <v>21</v>
      </c>
      <c r="J38962" s="1">
        <v>44347</v>
      </c>
      <c r="K38962" t="s">
        <v>15</v>
      </c>
    </row>
    <row r="38963" spans="1:11" x14ac:dyDescent="0.3">
      <c r="A38963" t="s">
        <v>77994</v>
      </c>
      <c r="B38963" t="s">
        <v>77995</v>
      </c>
      <c r="C38963" t="s">
        <v>11</v>
      </c>
      <c r="D38963">
        <v>22</v>
      </c>
      <c r="E38963" t="s">
        <v>12</v>
      </c>
      <c r="F38963">
        <v>5</v>
      </c>
      <c r="G38963" s="4" t="s">
        <v>13</v>
      </c>
      <c r="H38963" s="5">
        <f>customer_shopping[[#This Row],[price TRY]]*$N$2</f>
        <v>41.067298360000002</v>
      </c>
      <c r="I38963" t="s">
        <v>26</v>
      </c>
      <c r="J38963" s="1">
        <v>44950</v>
      </c>
      <c r="K38963" t="s">
        <v>46</v>
      </c>
    </row>
    <row r="38964" spans="1:11" x14ac:dyDescent="0.3">
      <c r="A38964" t="s">
        <v>77996</v>
      </c>
      <c r="B38964" t="s">
        <v>77997</v>
      </c>
      <c r="C38964" t="s">
        <v>18</v>
      </c>
      <c r="D38964">
        <v>29</v>
      </c>
      <c r="E38964" t="s">
        <v>12</v>
      </c>
      <c r="F38964">
        <v>3</v>
      </c>
      <c r="G38964" s="4" t="s">
        <v>49</v>
      </c>
      <c r="H38964" s="5">
        <f>customer_shopping[[#This Row],[price TRY]]*$N$2</f>
        <v>24.640379016000001</v>
      </c>
      <c r="I38964" t="s">
        <v>21</v>
      </c>
      <c r="J38964" s="1">
        <v>44445</v>
      </c>
      <c r="K38964" t="s">
        <v>27</v>
      </c>
    </row>
    <row r="38965" spans="1:11" x14ac:dyDescent="0.3">
      <c r="A38965" t="s">
        <v>77998</v>
      </c>
      <c r="B38965" t="s">
        <v>77999</v>
      </c>
      <c r="C38965" t="s">
        <v>11</v>
      </c>
      <c r="D38965">
        <v>21</v>
      </c>
      <c r="E38965" t="s">
        <v>40</v>
      </c>
      <c r="F38965">
        <v>5</v>
      </c>
      <c r="G38965" s="4" t="s">
        <v>102</v>
      </c>
      <c r="H38965" s="5">
        <f>customer_shopping[[#This Row],[price TRY]]*$N$2</f>
        <v>5.5645039700000005</v>
      </c>
      <c r="I38965" t="s">
        <v>14</v>
      </c>
      <c r="J38965" s="1">
        <v>44396</v>
      </c>
      <c r="K38965" t="s">
        <v>46</v>
      </c>
    </row>
    <row r="38966" spans="1:11" x14ac:dyDescent="0.3">
      <c r="A38966" t="s">
        <v>78000</v>
      </c>
      <c r="B38966" t="s">
        <v>78001</v>
      </c>
      <c r="C38966" t="s">
        <v>11</v>
      </c>
      <c r="D38966">
        <v>62</v>
      </c>
      <c r="E38966" t="s">
        <v>12</v>
      </c>
      <c r="F38966">
        <v>2</v>
      </c>
      <c r="G38966" s="4" t="s">
        <v>45</v>
      </c>
      <c r="H38966" s="5">
        <f>customer_shopping[[#This Row],[price TRY]]*$N$2</f>
        <v>16.426919343999998</v>
      </c>
      <c r="I38966" t="s">
        <v>14</v>
      </c>
      <c r="J38966" s="1">
        <v>44321</v>
      </c>
      <c r="K38966" t="s">
        <v>27</v>
      </c>
    </row>
    <row r="38967" spans="1:11" x14ac:dyDescent="0.3">
      <c r="A38967" t="s">
        <v>78002</v>
      </c>
      <c r="B38967" t="s">
        <v>78003</v>
      </c>
      <c r="C38967" t="s">
        <v>18</v>
      </c>
      <c r="D38967">
        <v>62</v>
      </c>
      <c r="E38967" t="s">
        <v>12</v>
      </c>
      <c r="F38967">
        <v>4</v>
      </c>
      <c r="G38967" s="4" t="s">
        <v>120</v>
      </c>
      <c r="H38967" s="5">
        <f>customer_shopping[[#This Row],[price TRY]]*$N$2</f>
        <v>32.853838687999996</v>
      </c>
      <c r="I38967" t="s">
        <v>26</v>
      </c>
      <c r="J38967" s="1">
        <v>44285</v>
      </c>
      <c r="K38967" t="s">
        <v>46</v>
      </c>
    </row>
    <row r="38968" spans="1:11" x14ac:dyDescent="0.3">
      <c r="A38968" t="s">
        <v>78004</v>
      </c>
      <c r="B38968" t="s">
        <v>78005</v>
      </c>
      <c r="C38968" t="s">
        <v>11</v>
      </c>
      <c r="D38968">
        <v>53</v>
      </c>
      <c r="E38968" t="s">
        <v>12</v>
      </c>
      <c r="F38968">
        <v>5</v>
      </c>
      <c r="G38968" s="4" t="s">
        <v>13</v>
      </c>
      <c r="H38968" s="5">
        <f>customer_shopping[[#This Row],[price TRY]]*$N$2</f>
        <v>41.067298360000002</v>
      </c>
      <c r="I38968" t="s">
        <v>14</v>
      </c>
      <c r="J38968" s="1">
        <v>44625</v>
      </c>
      <c r="K38968" t="s">
        <v>59</v>
      </c>
    </row>
    <row r="38969" spans="1:11" x14ac:dyDescent="0.3">
      <c r="A38969" t="s">
        <v>78006</v>
      </c>
      <c r="B38969" t="s">
        <v>78007</v>
      </c>
      <c r="C38969" t="s">
        <v>18</v>
      </c>
      <c r="D38969">
        <v>20</v>
      </c>
      <c r="E38969" t="s">
        <v>54</v>
      </c>
      <c r="F38969">
        <v>3</v>
      </c>
      <c r="G38969" s="4" t="s">
        <v>77</v>
      </c>
      <c r="H38969" s="5">
        <f>customer_shopping[[#This Row],[price TRY]]*$N$2</f>
        <v>0.429449421</v>
      </c>
      <c r="I38969" t="s">
        <v>14</v>
      </c>
      <c r="J38969" s="1">
        <v>44378</v>
      </c>
      <c r="K38969" t="s">
        <v>27</v>
      </c>
    </row>
    <row r="38970" spans="1:11" x14ac:dyDescent="0.3">
      <c r="A38970" t="s">
        <v>78008</v>
      </c>
      <c r="B38970" t="s">
        <v>78009</v>
      </c>
      <c r="C38970" t="s">
        <v>18</v>
      </c>
      <c r="D38970">
        <v>46</v>
      </c>
      <c r="E38970" t="s">
        <v>54</v>
      </c>
      <c r="F38970">
        <v>2</v>
      </c>
      <c r="G38970" s="4" t="s">
        <v>55</v>
      </c>
      <c r="H38970" s="5">
        <f>customer_shopping[[#This Row],[price TRY]]*$N$2</f>
        <v>0.28629961400000004</v>
      </c>
      <c r="I38970" t="s">
        <v>14</v>
      </c>
      <c r="J38970" s="1">
        <v>44494</v>
      </c>
      <c r="K38970" t="s">
        <v>71</v>
      </c>
    </row>
    <row r="38971" spans="1:11" x14ac:dyDescent="0.3">
      <c r="A38971" t="s">
        <v>78010</v>
      </c>
      <c r="B38971" t="s">
        <v>78011</v>
      </c>
      <c r="C38971" t="s">
        <v>18</v>
      </c>
      <c r="D38971">
        <v>57</v>
      </c>
      <c r="E38971" t="s">
        <v>12</v>
      </c>
      <c r="F38971">
        <v>1</v>
      </c>
      <c r="G38971" s="4" t="s">
        <v>25</v>
      </c>
      <c r="H38971" s="5">
        <f>customer_shopping[[#This Row],[price TRY]]*$N$2</f>
        <v>8.213459671999999</v>
      </c>
      <c r="I38971" t="s">
        <v>14</v>
      </c>
      <c r="J38971" s="1">
        <v>44295</v>
      </c>
      <c r="K38971" t="s">
        <v>27</v>
      </c>
    </row>
    <row r="38972" spans="1:11" x14ac:dyDescent="0.3">
      <c r="A38972" t="s">
        <v>78012</v>
      </c>
      <c r="B38972" t="s">
        <v>78013</v>
      </c>
      <c r="C38972" t="s">
        <v>18</v>
      </c>
      <c r="D38972">
        <v>25</v>
      </c>
      <c r="E38972" t="s">
        <v>92</v>
      </c>
      <c r="F38972">
        <v>1</v>
      </c>
      <c r="G38972" s="4" t="s">
        <v>536</v>
      </c>
      <c r="H38972" s="5">
        <f>customer_shopping[[#This Row],[price TRY]]*$N$2</f>
        <v>28.739445</v>
      </c>
      <c r="I38972" t="s">
        <v>14</v>
      </c>
      <c r="J38972" s="1">
        <v>44648</v>
      </c>
      <c r="K38972" t="s">
        <v>22</v>
      </c>
    </row>
    <row r="38973" spans="1:11" x14ac:dyDescent="0.3">
      <c r="A38973" t="s">
        <v>78014</v>
      </c>
      <c r="B38973" t="s">
        <v>78015</v>
      </c>
      <c r="C38973" t="s">
        <v>11</v>
      </c>
      <c r="D38973">
        <v>40</v>
      </c>
      <c r="E38973" t="s">
        <v>12</v>
      </c>
      <c r="F38973">
        <v>3</v>
      </c>
      <c r="G38973" s="4" t="s">
        <v>49</v>
      </c>
      <c r="H38973" s="5">
        <f>customer_shopping[[#This Row],[price TRY]]*$N$2</f>
        <v>24.640379016000001</v>
      </c>
      <c r="I38973" t="s">
        <v>26</v>
      </c>
      <c r="J38973" s="1">
        <v>44571</v>
      </c>
      <c r="K38973" t="s">
        <v>71</v>
      </c>
    </row>
    <row r="38974" spans="1:11" x14ac:dyDescent="0.3">
      <c r="A38974" t="s">
        <v>78016</v>
      </c>
      <c r="B38974" t="s">
        <v>78017</v>
      </c>
      <c r="C38974" t="s">
        <v>18</v>
      </c>
      <c r="D38974">
        <v>37</v>
      </c>
      <c r="E38974" t="s">
        <v>40</v>
      </c>
      <c r="F38974">
        <v>4</v>
      </c>
      <c r="G38974" s="4" t="s">
        <v>186</v>
      </c>
      <c r="H38974" s="5">
        <f>customer_shopping[[#This Row],[price TRY]]*$N$2</f>
        <v>4.4516031759999999</v>
      </c>
      <c r="I38974" t="s">
        <v>14</v>
      </c>
      <c r="J38974" s="1">
        <v>44550</v>
      </c>
      <c r="K38974" t="s">
        <v>15</v>
      </c>
    </row>
    <row r="38975" spans="1:11" x14ac:dyDescent="0.3">
      <c r="A38975" t="s">
        <v>78018</v>
      </c>
      <c r="B38975" t="s">
        <v>78019</v>
      </c>
      <c r="C38975" t="s">
        <v>11</v>
      </c>
      <c r="D38975">
        <v>19</v>
      </c>
      <c r="E38975" t="s">
        <v>12</v>
      </c>
      <c r="F38975">
        <v>4</v>
      </c>
      <c r="G38975" s="4" t="s">
        <v>120</v>
      </c>
      <c r="H38975" s="5">
        <f>customer_shopping[[#This Row],[price TRY]]*$N$2</f>
        <v>32.853838687999996</v>
      </c>
      <c r="I38975" t="s">
        <v>26</v>
      </c>
      <c r="J38975" s="1">
        <v>44572</v>
      </c>
      <c r="K38975" t="s">
        <v>46</v>
      </c>
    </row>
    <row r="38976" spans="1:11" x14ac:dyDescent="0.3">
      <c r="A38976" t="s">
        <v>78020</v>
      </c>
      <c r="B38976" t="s">
        <v>78021</v>
      </c>
      <c r="C38976" t="s">
        <v>11</v>
      </c>
      <c r="D38976">
        <v>37</v>
      </c>
      <c r="E38976" t="s">
        <v>54</v>
      </c>
      <c r="F38976">
        <v>1</v>
      </c>
      <c r="G38976" s="4" t="s">
        <v>87</v>
      </c>
      <c r="H38976" s="5">
        <f>customer_shopping[[#This Row],[price TRY]]*$N$2</f>
        <v>0.14314980700000002</v>
      </c>
      <c r="I38976" t="s">
        <v>26</v>
      </c>
      <c r="J38976" s="1">
        <v>44698</v>
      </c>
      <c r="K38976" t="s">
        <v>71</v>
      </c>
    </row>
    <row r="38977" spans="1:11" x14ac:dyDescent="0.3">
      <c r="A38977" t="s">
        <v>78022</v>
      </c>
      <c r="B38977" t="s">
        <v>78023</v>
      </c>
      <c r="C38977" t="s">
        <v>11</v>
      </c>
      <c r="D38977">
        <v>37</v>
      </c>
      <c r="E38977" t="s">
        <v>12</v>
      </c>
      <c r="F38977">
        <v>4</v>
      </c>
      <c r="G38977" s="4" t="s">
        <v>120</v>
      </c>
      <c r="H38977" s="5">
        <f>customer_shopping[[#This Row],[price TRY]]*$N$2</f>
        <v>32.853838687999996</v>
      </c>
      <c r="I38977" t="s">
        <v>21</v>
      </c>
      <c r="J38977" s="1">
        <v>44782</v>
      </c>
      <c r="K38977" t="s">
        <v>15</v>
      </c>
    </row>
    <row r="38978" spans="1:11" x14ac:dyDescent="0.3">
      <c r="A38978" t="s">
        <v>78024</v>
      </c>
      <c r="B38978" t="s">
        <v>78025</v>
      </c>
      <c r="C38978" t="s">
        <v>11</v>
      </c>
      <c r="D38978">
        <v>59</v>
      </c>
      <c r="E38978" t="s">
        <v>62</v>
      </c>
      <c r="F38978">
        <v>3</v>
      </c>
      <c r="G38978" s="4" t="s">
        <v>113</v>
      </c>
      <c r="H38978" s="5">
        <f>customer_shopping[[#This Row],[price TRY]]*$N$2</f>
        <v>2.942919168</v>
      </c>
      <c r="I38978" t="s">
        <v>26</v>
      </c>
      <c r="J38978" s="1">
        <v>44409</v>
      </c>
      <c r="K38978" t="s">
        <v>27</v>
      </c>
    </row>
    <row r="38979" spans="1:11" x14ac:dyDescent="0.3">
      <c r="A38979" t="s">
        <v>78026</v>
      </c>
      <c r="B38979" t="s">
        <v>78027</v>
      </c>
      <c r="C38979" t="s">
        <v>11</v>
      </c>
      <c r="D38979">
        <v>26</v>
      </c>
      <c r="E38979" t="s">
        <v>12</v>
      </c>
      <c r="F38979">
        <v>1</v>
      </c>
      <c r="G38979" s="4" t="s">
        <v>25</v>
      </c>
      <c r="H38979" s="5">
        <f>customer_shopping[[#This Row],[price TRY]]*$N$2</f>
        <v>8.213459671999999</v>
      </c>
      <c r="I38979" t="s">
        <v>14</v>
      </c>
      <c r="J38979" s="1">
        <v>44800</v>
      </c>
      <c r="K38979" t="s">
        <v>27</v>
      </c>
    </row>
    <row r="38980" spans="1:11" x14ac:dyDescent="0.3">
      <c r="A38980" t="s">
        <v>78028</v>
      </c>
      <c r="B38980" t="s">
        <v>78029</v>
      </c>
      <c r="C38980" t="s">
        <v>18</v>
      </c>
      <c r="D38980">
        <v>22</v>
      </c>
      <c r="E38980" t="s">
        <v>193</v>
      </c>
      <c r="F38980">
        <v>3</v>
      </c>
      <c r="G38980" s="4" t="s">
        <v>212</v>
      </c>
      <c r="H38980" s="5">
        <f>customer_shopping[[#This Row],[price TRY]]*$N$2</f>
        <v>0.96318197099999991</v>
      </c>
      <c r="I38980" t="s">
        <v>26</v>
      </c>
      <c r="J38980" s="1">
        <v>44718</v>
      </c>
      <c r="K38980" t="s">
        <v>59</v>
      </c>
    </row>
    <row r="38981" spans="1:11" x14ac:dyDescent="0.3">
      <c r="A38981" t="s">
        <v>78030</v>
      </c>
      <c r="B38981" t="s">
        <v>78031</v>
      </c>
      <c r="C38981" t="s">
        <v>11</v>
      </c>
      <c r="D38981">
        <v>23</v>
      </c>
      <c r="E38981" t="s">
        <v>92</v>
      </c>
      <c r="F38981">
        <v>3</v>
      </c>
      <c r="G38981" s="4" t="s">
        <v>267</v>
      </c>
      <c r="H38981" s="5">
        <f>customer_shopping[[#This Row],[price TRY]]*$N$2</f>
        <v>86.218334999999996</v>
      </c>
      <c r="I38981" t="s">
        <v>14</v>
      </c>
      <c r="J38981" s="1">
        <v>44490</v>
      </c>
      <c r="K38981" t="s">
        <v>42</v>
      </c>
    </row>
    <row r="38982" spans="1:11" x14ac:dyDescent="0.3">
      <c r="A38982" t="s">
        <v>78032</v>
      </c>
      <c r="B38982" t="s">
        <v>78033</v>
      </c>
      <c r="C38982" t="s">
        <v>18</v>
      </c>
      <c r="D38982">
        <v>24</v>
      </c>
      <c r="E38982" t="s">
        <v>12</v>
      </c>
      <c r="F38982">
        <v>3</v>
      </c>
      <c r="G38982" s="4" t="s">
        <v>49</v>
      </c>
      <c r="H38982" s="5">
        <f>customer_shopping[[#This Row],[price TRY]]*$N$2</f>
        <v>24.640379016000001</v>
      </c>
      <c r="I38982" t="s">
        <v>14</v>
      </c>
      <c r="J38982" s="1">
        <v>44214</v>
      </c>
      <c r="K38982" t="s">
        <v>78</v>
      </c>
    </row>
    <row r="38983" spans="1:11" x14ac:dyDescent="0.3">
      <c r="A38983" t="s">
        <v>78034</v>
      </c>
      <c r="B38983" t="s">
        <v>78035</v>
      </c>
      <c r="C38983" t="s">
        <v>18</v>
      </c>
      <c r="D38983">
        <v>21</v>
      </c>
      <c r="E38983" t="s">
        <v>12</v>
      </c>
      <c r="F38983">
        <v>4</v>
      </c>
      <c r="G38983" s="4" t="s">
        <v>120</v>
      </c>
      <c r="H38983" s="5">
        <f>customer_shopping[[#This Row],[price TRY]]*$N$2</f>
        <v>32.853838687999996</v>
      </c>
      <c r="I38983" t="s">
        <v>14</v>
      </c>
      <c r="J38983" s="1">
        <v>44533</v>
      </c>
      <c r="K38983" t="s">
        <v>15</v>
      </c>
    </row>
    <row r="38984" spans="1:11" x14ac:dyDescent="0.3">
      <c r="A38984" t="s">
        <v>78036</v>
      </c>
      <c r="B38984" t="s">
        <v>78037</v>
      </c>
      <c r="C38984" t="s">
        <v>18</v>
      </c>
      <c r="D38984">
        <v>20</v>
      </c>
      <c r="E38984" t="s">
        <v>40</v>
      </c>
      <c r="F38984">
        <v>1</v>
      </c>
      <c r="G38984" s="4" t="s">
        <v>41</v>
      </c>
      <c r="H38984" s="5">
        <f>customer_shopping[[#This Row],[price TRY]]*$N$2</f>
        <v>1.112900794</v>
      </c>
      <c r="I38984" t="s">
        <v>14</v>
      </c>
      <c r="J38984" s="1">
        <v>44813</v>
      </c>
      <c r="K38984" t="s">
        <v>31</v>
      </c>
    </row>
    <row r="38985" spans="1:11" x14ac:dyDescent="0.3">
      <c r="A38985" t="s">
        <v>78038</v>
      </c>
      <c r="B38985" t="s">
        <v>78039</v>
      </c>
      <c r="C38985" t="s">
        <v>11</v>
      </c>
      <c r="D38985">
        <v>51</v>
      </c>
      <c r="E38985" t="s">
        <v>40</v>
      </c>
      <c r="F38985">
        <v>3</v>
      </c>
      <c r="G38985" s="4" t="s">
        <v>110</v>
      </c>
      <c r="H38985" s="5">
        <f>customer_shopping[[#This Row],[price TRY]]*$N$2</f>
        <v>3.3387023820000001</v>
      </c>
      <c r="I38985" t="s">
        <v>26</v>
      </c>
      <c r="J38985" s="1">
        <v>44696</v>
      </c>
      <c r="K38985" t="s">
        <v>78</v>
      </c>
    </row>
    <row r="38986" spans="1:11" x14ac:dyDescent="0.3">
      <c r="A38986" t="s">
        <v>78040</v>
      </c>
      <c r="B38986" t="s">
        <v>78041</v>
      </c>
      <c r="C38986" t="s">
        <v>11</v>
      </c>
      <c r="D38986">
        <v>67</v>
      </c>
      <c r="E38986" t="s">
        <v>12</v>
      </c>
      <c r="F38986">
        <v>4</v>
      </c>
      <c r="G38986" s="4" t="s">
        <v>120</v>
      </c>
      <c r="H38986" s="5">
        <f>customer_shopping[[#This Row],[price TRY]]*$N$2</f>
        <v>32.853838687999996</v>
      </c>
      <c r="I38986" t="s">
        <v>26</v>
      </c>
      <c r="J38986" s="1">
        <v>44599</v>
      </c>
      <c r="K38986" t="s">
        <v>71</v>
      </c>
    </row>
    <row r="38987" spans="1:11" x14ac:dyDescent="0.3">
      <c r="A38987" t="s">
        <v>78042</v>
      </c>
      <c r="B38987" t="s">
        <v>78043</v>
      </c>
      <c r="C38987" t="s">
        <v>11</v>
      </c>
      <c r="D38987">
        <v>35</v>
      </c>
      <c r="E38987" t="s">
        <v>92</v>
      </c>
      <c r="F38987">
        <v>1</v>
      </c>
      <c r="G38987" s="4" t="s">
        <v>536</v>
      </c>
      <c r="H38987" s="5">
        <f>customer_shopping[[#This Row],[price TRY]]*$N$2</f>
        <v>28.739445</v>
      </c>
      <c r="I38987" t="s">
        <v>14</v>
      </c>
      <c r="J38987" s="1">
        <v>44813</v>
      </c>
      <c r="K38987" t="s">
        <v>15</v>
      </c>
    </row>
    <row r="38988" spans="1:11" x14ac:dyDescent="0.3">
      <c r="A38988" t="s">
        <v>78044</v>
      </c>
      <c r="B38988" t="s">
        <v>78045</v>
      </c>
      <c r="C38988" t="s">
        <v>11</v>
      </c>
      <c r="D38988">
        <v>19</v>
      </c>
      <c r="E38988" t="s">
        <v>54</v>
      </c>
      <c r="F38988">
        <v>3</v>
      </c>
      <c r="G38988" s="4" t="s">
        <v>77</v>
      </c>
      <c r="H38988" s="5">
        <f>customer_shopping[[#This Row],[price TRY]]*$N$2</f>
        <v>0.429449421</v>
      </c>
      <c r="I38988" t="s">
        <v>14</v>
      </c>
      <c r="J38988" s="1">
        <v>44378</v>
      </c>
      <c r="K38988" t="s">
        <v>27</v>
      </c>
    </row>
    <row r="38989" spans="1:11" x14ac:dyDescent="0.3">
      <c r="A38989" t="s">
        <v>78046</v>
      </c>
      <c r="B38989" t="s">
        <v>78047</v>
      </c>
      <c r="C38989" t="s">
        <v>18</v>
      </c>
      <c r="D38989">
        <v>53</v>
      </c>
      <c r="E38989" t="s">
        <v>12</v>
      </c>
      <c r="F38989">
        <v>2</v>
      </c>
      <c r="G38989" s="4" t="s">
        <v>45</v>
      </c>
      <c r="H38989" s="5">
        <f>customer_shopping[[#This Row],[price TRY]]*$N$2</f>
        <v>16.426919343999998</v>
      </c>
      <c r="I38989" t="s">
        <v>26</v>
      </c>
      <c r="J38989" s="1">
        <v>44884</v>
      </c>
      <c r="K38989" t="s">
        <v>15</v>
      </c>
    </row>
    <row r="38990" spans="1:11" x14ac:dyDescent="0.3">
      <c r="A38990" t="s">
        <v>78048</v>
      </c>
      <c r="B38990" t="s">
        <v>78049</v>
      </c>
      <c r="C38990" t="s">
        <v>18</v>
      </c>
      <c r="D38990">
        <v>50</v>
      </c>
      <c r="E38990" t="s">
        <v>12</v>
      </c>
      <c r="F38990">
        <v>5</v>
      </c>
      <c r="G38990" s="4" t="s">
        <v>13</v>
      </c>
      <c r="H38990" s="5">
        <f>customer_shopping[[#This Row],[price TRY]]*$N$2</f>
        <v>41.067298360000002</v>
      </c>
      <c r="I38990" t="s">
        <v>14</v>
      </c>
      <c r="J38990" s="1">
        <v>44673</v>
      </c>
      <c r="K38990" t="s">
        <v>15</v>
      </c>
    </row>
    <row r="38991" spans="1:11" x14ac:dyDescent="0.3">
      <c r="A38991" t="s">
        <v>78050</v>
      </c>
      <c r="B38991" t="s">
        <v>78051</v>
      </c>
      <c r="C38991" t="s">
        <v>18</v>
      </c>
      <c r="D38991">
        <v>59</v>
      </c>
      <c r="E38991" t="s">
        <v>54</v>
      </c>
      <c r="F38991">
        <v>5</v>
      </c>
      <c r="G38991" s="4" t="s">
        <v>205</v>
      </c>
      <c r="H38991" s="5">
        <f>customer_shopping[[#This Row],[price TRY]]*$N$2</f>
        <v>0.71574903499999998</v>
      </c>
      <c r="I38991" t="s">
        <v>26</v>
      </c>
      <c r="J38991" s="1">
        <v>44970</v>
      </c>
      <c r="K38991" t="s">
        <v>15</v>
      </c>
    </row>
    <row r="38992" spans="1:11" x14ac:dyDescent="0.3">
      <c r="A38992" t="s">
        <v>78052</v>
      </c>
      <c r="B38992" t="s">
        <v>78053</v>
      </c>
      <c r="C38992" t="s">
        <v>18</v>
      </c>
      <c r="D38992">
        <v>44</v>
      </c>
      <c r="E38992" t="s">
        <v>62</v>
      </c>
      <c r="F38992">
        <v>3</v>
      </c>
      <c r="G38992" s="4" t="s">
        <v>113</v>
      </c>
      <c r="H38992" s="5">
        <f>customer_shopping[[#This Row],[price TRY]]*$N$2</f>
        <v>2.942919168</v>
      </c>
      <c r="I38992" t="s">
        <v>14</v>
      </c>
      <c r="J38992" s="1">
        <v>44760</v>
      </c>
      <c r="K38992" t="s">
        <v>42</v>
      </c>
    </row>
    <row r="38993" spans="1:11" x14ac:dyDescent="0.3">
      <c r="A38993" t="s">
        <v>78054</v>
      </c>
      <c r="B38993" t="s">
        <v>78055</v>
      </c>
      <c r="C38993" t="s">
        <v>18</v>
      </c>
      <c r="D38993">
        <v>55</v>
      </c>
      <c r="E38993" t="s">
        <v>62</v>
      </c>
      <c r="F38993">
        <v>3</v>
      </c>
      <c r="G38993" s="4" t="s">
        <v>113</v>
      </c>
      <c r="H38993" s="5">
        <f>customer_shopping[[#This Row],[price TRY]]*$N$2</f>
        <v>2.942919168</v>
      </c>
      <c r="I38993" t="s">
        <v>26</v>
      </c>
      <c r="J38993" s="1">
        <v>44484</v>
      </c>
      <c r="K38993" t="s">
        <v>78</v>
      </c>
    </row>
    <row r="38994" spans="1:11" x14ac:dyDescent="0.3">
      <c r="A38994" t="s">
        <v>78056</v>
      </c>
      <c r="B38994" t="s">
        <v>78057</v>
      </c>
      <c r="C38994" t="s">
        <v>11</v>
      </c>
      <c r="D38994">
        <v>46</v>
      </c>
      <c r="E38994" t="s">
        <v>12</v>
      </c>
      <c r="F38994">
        <v>5</v>
      </c>
      <c r="G38994" s="4" t="s">
        <v>13</v>
      </c>
      <c r="H38994" s="5">
        <f>customer_shopping[[#This Row],[price TRY]]*$N$2</f>
        <v>41.067298360000002</v>
      </c>
      <c r="I38994" t="s">
        <v>26</v>
      </c>
      <c r="J38994" s="1">
        <v>44741</v>
      </c>
      <c r="K38994" t="s">
        <v>27</v>
      </c>
    </row>
    <row r="38995" spans="1:11" x14ac:dyDescent="0.3">
      <c r="A38995" t="s">
        <v>78058</v>
      </c>
      <c r="B38995" t="s">
        <v>78059</v>
      </c>
      <c r="C38995" t="s">
        <v>11</v>
      </c>
      <c r="D38995">
        <v>39</v>
      </c>
      <c r="E38995" t="s">
        <v>12</v>
      </c>
      <c r="F38995">
        <v>4</v>
      </c>
      <c r="G38995" s="4" t="s">
        <v>120</v>
      </c>
      <c r="H38995" s="5">
        <f>customer_shopping[[#This Row],[price TRY]]*$N$2</f>
        <v>32.853838687999996</v>
      </c>
      <c r="I38995" t="s">
        <v>14</v>
      </c>
      <c r="J38995" s="1">
        <v>44616</v>
      </c>
      <c r="K38995" t="s">
        <v>27</v>
      </c>
    </row>
    <row r="38996" spans="1:11" x14ac:dyDescent="0.3">
      <c r="A38996" t="s">
        <v>78060</v>
      </c>
      <c r="B38996" t="s">
        <v>78061</v>
      </c>
      <c r="C38996" t="s">
        <v>18</v>
      </c>
      <c r="D38996">
        <v>55</v>
      </c>
      <c r="E38996" t="s">
        <v>12</v>
      </c>
      <c r="F38996">
        <v>5</v>
      </c>
      <c r="G38996" s="4" t="s">
        <v>13</v>
      </c>
      <c r="H38996" s="5">
        <f>customer_shopping[[#This Row],[price TRY]]*$N$2</f>
        <v>41.067298360000002</v>
      </c>
      <c r="I38996" t="s">
        <v>26</v>
      </c>
      <c r="J38996" s="1">
        <v>44878</v>
      </c>
      <c r="K38996" t="s">
        <v>27</v>
      </c>
    </row>
    <row r="38997" spans="1:11" x14ac:dyDescent="0.3">
      <c r="A38997" t="s">
        <v>78062</v>
      </c>
      <c r="B38997" t="s">
        <v>78063</v>
      </c>
      <c r="C38997" t="s">
        <v>18</v>
      </c>
      <c r="D38997">
        <v>24</v>
      </c>
      <c r="E38997" t="s">
        <v>12</v>
      </c>
      <c r="F38997">
        <v>5</v>
      </c>
      <c r="G38997" s="4" t="s">
        <v>13</v>
      </c>
      <c r="H38997" s="5">
        <f>customer_shopping[[#This Row],[price TRY]]*$N$2</f>
        <v>41.067298360000002</v>
      </c>
      <c r="I38997" t="s">
        <v>14</v>
      </c>
      <c r="J38997" s="1">
        <v>44197</v>
      </c>
      <c r="K38997" t="s">
        <v>15</v>
      </c>
    </row>
    <row r="38998" spans="1:11" x14ac:dyDescent="0.3">
      <c r="A38998" t="s">
        <v>78064</v>
      </c>
      <c r="B38998" t="s">
        <v>78065</v>
      </c>
      <c r="C38998" t="s">
        <v>11</v>
      </c>
      <c r="D38998">
        <v>49</v>
      </c>
      <c r="E38998" t="s">
        <v>12</v>
      </c>
      <c r="F38998">
        <v>4</v>
      </c>
      <c r="G38998" s="4" t="s">
        <v>120</v>
      </c>
      <c r="H38998" s="5">
        <f>customer_shopping[[#This Row],[price TRY]]*$N$2</f>
        <v>32.853838687999996</v>
      </c>
      <c r="I38998" t="s">
        <v>14</v>
      </c>
      <c r="J38998" s="1">
        <v>44563</v>
      </c>
      <c r="K38998" t="s">
        <v>31</v>
      </c>
    </row>
    <row r="38999" spans="1:11" x14ac:dyDescent="0.3">
      <c r="A38999" t="s">
        <v>78066</v>
      </c>
      <c r="B38999" t="s">
        <v>78067</v>
      </c>
      <c r="C38999" t="s">
        <v>11</v>
      </c>
      <c r="D38999">
        <v>34</v>
      </c>
      <c r="E38999" t="s">
        <v>12</v>
      </c>
      <c r="F38999">
        <v>4</v>
      </c>
      <c r="G38999" s="4" t="s">
        <v>120</v>
      </c>
      <c r="H38999" s="5">
        <f>customer_shopping[[#This Row],[price TRY]]*$N$2</f>
        <v>32.853838687999996</v>
      </c>
      <c r="I38999" t="s">
        <v>26</v>
      </c>
      <c r="J38999" s="1">
        <v>44673</v>
      </c>
      <c r="K38999" t="s">
        <v>27</v>
      </c>
    </row>
    <row r="39000" spans="1:11" x14ac:dyDescent="0.3">
      <c r="A39000" t="s">
        <v>78068</v>
      </c>
      <c r="B39000" t="s">
        <v>78069</v>
      </c>
      <c r="C39000" t="s">
        <v>18</v>
      </c>
      <c r="D39000">
        <v>27</v>
      </c>
      <c r="E39000" t="s">
        <v>193</v>
      </c>
      <c r="F39000">
        <v>2</v>
      </c>
      <c r="G39000" s="4" t="s">
        <v>228</v>
      </c>
      <c r="H39000" s="5">
        <f>customer_shopping[[#This Row],[price TRY]]*$N$2</f>
        <v>0.64212131400000005</v>
      </c>
      <c r="I39000" t="s">
        <v>14</v>
      </c>
      <c r="J39000" s="1">
        <v>44229</v>
      </c>
      <c r="K39000" t="s">
        <v>42</v>
      </c>
    </row>
    <row r="39001" spans="1:11" x14ac:dyDescent="0.3">
      <c r="A39001" t="s">
        <v>78070</v>
      </c>
      <c r="B39001" t="s">
        <v>78071</v>
      </c>
      <c r="C39001" t="s">
        <v>11</v>
      </c>
      <c r="D39001">
        <v>41</v>
      </c>
      <c r="E39001" t="s">
        <v>12</v>
      </c>
      <c r="F39001">
        <v>3</v>
      </c>
      <c r="G39001" s="4" t="s">
        <v>49</v>
      </c>
      <c r="H39001" s="5">
        <f>customer_shopping[[#This Row],[price TRY]]*$N$2</f>
        <v>24.640379016000001</v>
      </c>
      <c r="I39001" t="s">
        <v>26</v>
      </c>
      <c r="J39001" s="1">
        <v>44912</v>
      </c>
      <c r="K39001" t="s">
        <v>27</v>
      </c>
    </row>
    <row r="39002" spans="1:11" x14ac:dyDescent="0.3">
      <c r="A39002" t="s">
        <v>78072</v>
      </c>
      <c r="B39002" t="s">
        <v>78073</v>
      </c>
      <c r="C39002" t="s">
        <v>18</v>
      </c>
      <c r="D39002">
        <v>27</v>
      </c>
      <c r="E39002" t="s">
        <v>193</v>
      </c>
      <c r="F39002">
        <v>1</v>
      </c>
      <c r="G39002" s="4" t="s">
        <v>649</v>
      </c>
      <c r="H39002" s="5">
        <f>customer_shopping[[#This Row],[price TRY]]*$N$2</f>
        <v>0.32106065700000003</v>
      </c>
      <c r="I39002" t="s">
        <v>26</v>
      </c>
      <c r="J39002" s="1">
        <v>44333</v>
      </c>
      <c r="K39002" t="s">
        <v>15</v>
      </c>
    </row>
    <row r="39003" spans="1:11" x14ac:dyDescent="0.3">
      <c r="A39003" t="s">
        <v>78074</v>
      </c>
      <c r="B39003" t="s">
        <v>78075</v>
      </c>
      <c r="C39003" t="s">
        <v>11</v>
      </c>
      <c r="D39003">
        <v>34</v>
      </c>
      <c r="E39003" t="s">
        <v>12</v>
      </c>
      <c r="F39003">
        <v>3</v>
      </c>
      <c r="G39003" s="4" t="s">
        <v>49</v>
      </c>
      <c r="H39003" s="5">
        <f>customer_shopping[[#This Row],[price TRY]]*$N$2</f>
        <v>24.640379016000001</v>
      </c>
      <c r="I39003" t="s">
        <v>26</v>
      </c>
      <c r="J39003" s="1">
        <v>44495</v>
      </c>
      <c r="K39003" t="s">
        <v>15</v>
      </c>
    </row>
    <row r="39004" spans="1:11" x14ac:dyDescent="0.3">
      <c r="A39004" t="s">
        <v>78076</v>
      </c>
      <c r="B39004" t="s">
        <v>78077</v>
      </c>
      <c r="C39004" t="s">
        <v>11</v>
      </c>
      <c r="D39004">
        <v>48</v>
      </c>
      <c r="E39004" t="s">
        <v>62</v>
      </c>
      <c r="F39004">
        <v>3</v>
      </c>
      <c r="G39004" s="4" t="s">
        <v>113</v>
      </c>
      <c r="H39004" s="5">
        <f>customer_shopping[[#This Row],[price TRY]]*$N$2</f>
        <v>2.942919168</v>
      </c>
      <c r="I39004" t="s">
        <v>26</v>
      </c>
      <c r="J39004" s="1">
        <v>44501</v>
      </c>
      <c r="K39004" t="s">
        <v>71</v>
      </c>
    </row>
    <row r="39005" spans="1:11" x14ac:dyDescent="0.3">
      <c r="A39005" t="s">
        <v>78078</v>
      </c>
      <c r="B39005" t="s">
        <v>78079</v>
      </c>
      <c r="C39005" t="s">
        <v>18</v>
      </c>
      <c r="D39005">
        <v>55</v>
      </c>
      <c r="E39005" t="s">
        <v>12</v>
      </c>
      <c r="F39005">
        <v>5</v>
      </c>
      <c r="G39005" s="4" t="s">
        <v>13</v>
      </c>
      <c r="H39005" s="5">
        <f>customer_shopping[[#This Row],[price TRY]]*$N$2</f>
        <v>41.067298360000002</v>
      </c>
      <c r="I39005" t="s">
        <v>26</v>
      </c>
      <c r="J39005" s="1">
        <v>44706</v>
      </c>
      <c r="K39005" t="s">
        <v>42</v>
      </c>
    </row>
    <row r="39006" spans="1:11" x14ac:dyDescent="0.3">
      <c r="A39006" t="s">
        <v>78080</v>
      </c>
      <c r="B39006" t="s">
        <v>78081</v>
      </c>
      <c r="C39006" t="s">
        <v>11</v>
      </c>
      <c r="D39006">
        <v>25</v>
      </c>
      <c r="E39006" t="s">
        <v>40</v>
      </c>
      <c r="F39006">
        <v>3</v>
      </c>
      <c r="G39006" s="4" t="s">
        <v>110</v>
      </c>
      <c r="H39006" s="5">
        <f>customer_shopping[[#This Row],[price TRY]]*$N$2</f>
        <v>3.3387023820000001</v>
      </c>
      <c r="I39006" t="s">
        <v>14</v>
      </c>
      <c r="J39006" s="1">
        <v>44860</v>
      </c>
      <c r="K39006" t="s">
        <v>27</v>
      </c>
    </row>
    <row r="39007" spans="1:11" x14ac:dyDescent="0.3">
      <c r="A39007" t="s">
        <v>78082</v>
      </c>
      <c r="B39007" t="s">
        <v>78083</v>
      </c>
      <c r="C39007" t="s">
        <v>11</v>
      </c>
      <c r="D39007">
        <v>24</v>
      </c>
      <c r="E39007" t="s">
        <v>40</v>
      </c>
      <c r="F39007">
        <v>4</v>
      </c>
      <c r="G39007" s="4" t="s">
        <v>186</v>
      </c>
      <c r="H39007" s="5">
        <f>customer_shopping[[#This Row],[price TRY]]*$N$2</f>
        <v>4.4516031759999999</v>
      </c>
      <c r="I39007" t="s">
        <v>14</v>
      </c>
      <c r="J39007" s="1">
        <v>44961</v>
      </c>
      <c r="K39007" t="s">
        <v>46</v>
      </c>
    </row>
    <row r="39008" spans="1:11" x14ac:dyDescent="0.3">
      <c r="A39008" t="s">
        <v>78084</v>
      </c>
      <c r="B39008" t="s">
        <v>78085</v>
      </c>
      <c r="C39008" t="s">
        <v>18</v>
      </c>
      <c r="D39008">
        <v>48</v>
      </c>
      <c r="E39008" t="s">
        <v>12</v>
      </c>
      <c r="F39008">
        <v>2</v>
      </c>
      <c r="G39008" s="4" t="s">
        <v>45</v>
      </c>
      <c r="H39008" s="5">
        <f>customer_shopping[[#This Row],[price TRY]]*$N$2</f>
        <v>16.426919343999998</v>
      </c>
      <c r="I39008" t="s">
        <v>26</v>
      </c>
      <c r="J39008" s="1">
        <v>44314</v>
      </c>
      <c r="K39008" t="s">
        <v>42</v>
      </c>
    </row>
    <row r="39009" spans="1:11" x14ac:dyDescent="0.3">
      <c r="A39009" t="s">
        <v>78086</v>
      </c>
      <c r="B39009" t="s">
        <v>78087</v>
      </c>
      <c r="C39009" t="s">
        <v>11</v>
      </c>
      <c r="D39009">
        <v>54</v>
      </c>
      <c r="E39009" t="s">
        <v>34</v>
      </c>
      <c r="F39009">
        <v>3</v>
      </c>
      <c r="G39009" s="4" t="s">
        <v>158</v>
      </c>
      <c r="H39009" s="5">
        <f>customer_shopping[[#This Row],[price TRY]]*$N$2</f>
        <v>1.2440074050000001</v>
      </c>
      <c r="I39009" t="s">
        <v>14</v>
      </c>
      <c r="J39009" s="1">
        <v>44644</v>
      </c>
      <c r="K39009" t="s">
        <v>27</v>
      </c>
    </row>
    <row r="39010" spans="1:11" x14ac:dyDescent="0.3">
      <c r="A39010" t="s">
        <v>78088</v>
      </c>
      <c r="B39010" t="s">
        <v>78089</v>
      </c>
      <c r="C39010" t="s">
        <v>11</v>
      </c>
      <c r="D39010">
        <v>56</v>
      </c>
      <c r="E39010" t="s">
        <v>12</v>
      </c>
      <c r="F39010">
        <v>3</v>
      </c>
      <c r="G39010" s="4" t="s">
        <v>49</v>
      </c>
      <c r="H39010" s="5">
        <f>customer_shopping[[#This Row],[price TRY]]*$N$2</f>
        <v>24.640379016000001</v>
      </c>
      <c r="I39010" t="s">
        <v>14</v>
      </c>
      <c r="J39010" s="1">
        <v>44253</v>
      </c>
      <c r="K39010" t="s">
        <v>15</v>
      </c>
    </row>
    <row r="39011" spans="1:11" x14ac:dyDescent="0.3">
      <c r="A39011" t="s">
        <v>78090</v>
      </c>
      <c r="B39011" t="s">
        <v>78091</v>
      </c>
      <c r="C39011" t="s">
        <v>11</v>
      </c>
      <c r="D39011">
        <v>54</v>
      </c>
      <c r="E39011" t="s">
        <v>193</v>
      </c>
      <c r="F39011">
        <v>3</v>
      </c>
      <c r="G39011" s="4" t="s">
        <v>212</v>
      </c>
      <c r="H39011" s="5">
        <f>customer_shopping[[#This Row],[price TRY]]*$N$2</f>
        <v>0.96318197099999991</v>
      </c>
      <c r="I39011" t="s">
        <v>14</v>
      </c>
      <c r="J39011" s="1">
        <v>44816</v>
      </c>
      <c r="K39011" t="s">
        <v>15</v>
      </c>
    </row>
    <row r="39012" spans="1:11" x14ac:dyDescent="0.3">
      <c r="A39012" t="s">
        <v>78092</v>
      </c>
      <c r="B39012" t="s">
        <v>78093</v>
      </c>
      <c r="C39012" t="s">
        <v>11</v>
      </c>
      <c r="D39012">
        <v>66</v>
      </c>
      <c r="E39012" t="s">
        <v>34</v>
      </c>
      <c r="F39012">
        <v>5</v>
      </c>
      <c r="G39012" s="4" t="s">
        <v>96</v>
      </c>
      <c r="H39012" s="5">
        <f>customer_shopping[[#This Row],[price TRY]]*$N$2</f>
        <v>2.0733456750000001</v>
      </c>
      <c r="I39012" t="s">
        <v>26</v>
      </c>
      <c r="J39012" s="1">
        <v>44961</v>
      </c>
      <c r="K39012" t="s">
        <v>71</v>
      </c>
    </row>
    <row r="39013" spans="1:11" x14ac:dyDescent="0.3">
      <c r="A39013" t="s">
        <v>78094</v>
      </c>
      <c r="B39013" t="s">
        <v>78095</v>
      </c>
      <c r="C39013" t="s">
        <v>11</v>
      </c>
      <c r="D39013">
        <v>19</v>
      </c>
      <c r="E39013" t="s">
        <v>40</v>
      </c>
      <c r="F39013">
        <v>1</v>
      </c>
      <c r="G39013" s="4" t="s">
        <v>41</v>
      </c>
      <c r="H39013" s="5">
        <f>customer_shopping[[#This Row],[price TRY]]*$N$2</f>
        <v>1.112900794</v>
      </c>
      <c r="I39013" t="s">
        <v>26</v>
      </c>
      <c r="J39013" s="1">
        <v>44271</v>
      </c>
      <c r="K39013" t="s">
        <v>27</v>
      </c>
    </row>
    <row r="39014" spans="1:11" x14ac:dyDescent="0.3">
      <c r="A39014" t="s">
        <v>78096</v>
      </c>
      <c r="B39014" t="s">
        <v>78097</v>
      </c>
      <c r="C39014" t="s">
        <v>11</v>
      </c>
      <c r="D39014">
        <v>69</v>
      </c>
      <c r="E39014" t="s">
        <v>193</v>
      </c>
      <c r="F39014">
        <v>4</v>
      </c>
      <c r="G39014" s="4" t="s">
        <v>612</v>
      </c>
      <c r="H39014" s="5">
        <f>customer_shopping[[#This Row],[price TRY]]*$N$2</f>
        <v>1.2842426280000001</v>
      </c>
      <c r="I39014" t="s">
        <v>14</v>
      </c>
      <c r="J39014" s="1">
        <v>44889</v>
      </c>
      <c r="K39014" t="s">
        <v>46</v>
      </c>
    </row>
    <row r="39015" spans="1:11" x14ac:dyDescent="0.3">
      <c r="A39015" t="s">
        <v>78098</v>
      </c>
      <c r="B39015" t="s">
        <v>78099</v>
      </c>
      <c r="C39015" t="s">
        <v>11</v>
      </c>
      <c r="D39015">
        <v>44</v>
      </c>
      <c r="E39015" t="s">
        <v>12</v>
      </c>
      <c r="F39015">
        <v>1</v>
      </c>
      <c r="G39015" s="4" t="s">
        <v>25</v>
      </c>
      <c r="H39015" s="5">
        <f>customer_shopping[[#This Row],[price TRY]]*$N$2</f>
        <v>8.213459671999999</v>
      </c>
      <c r="I39015" t="s">
        <v>26</v>
      </c>
      <c r="J39015" s="1">
        <v>44811</v>
      </c>
      <c r="K39015" t="s">
        <v>22</v>
      </c>
    </row>
    <row r="39016" spans="1:11" x14ac:dyDescent="0.3">
      <c r="A39016" t="s">
        <v>78100</v>
      </c>
      <c r="B39016" t="s">
        <v>78101</v>
      </c>
      <c r="C39016" t="s">
        <v>11</v>
      </c>
      <c r="D39016">
        <v>35</v>
      </c>
      <c r="E39016" t="s">
        <v>19</v>
      </c>
      <c r="F39016">
        <v>3</v>
      </c>
      <c r="G39016" s="4" t="s">
        <v>20</v>
      </c>
      <c r="H39016" s="5">
        <f>customer_shopping[[#This Row],[price TRY]]*$N$2</f>
        <v>49.281579159000003</v>
      </c>
      <c r="I39016" t="s">
        <v>21</v>
      </c>
      <c r="J39016" s="1">
        <v>44386</v>
      </c>
      <c r="K39016" t="s">
        <v>27</v>
      </c>
    </row>
    <row r="39017" spans="1:11" x14ac:dyDescent="0.3">
      <c r="A39017" t="s">
        <v>78102</v>
      </c>
      <c r="B39017" t="s">
        <v>78103</v>
      </c>
      <c r="C39017" t="s">
        <v>11</v>
      </c>
      <c r="D39017">
        <v>61</v>
      </c>
      <c r="E39017" t="s">
        <v>54</v>
      </c>
      <c r="F39017">
        <v>2</v>
      </c>
      <c r="G39017" s="4" t="s">
        <v>55</v>
      </c>
      <c r="H39017" s="5">
        <f>customer_shopping[[#This Row],[price TRY]]*$N$2</f>
        <v>0.28629961400000004</v>
      </c>
      <c r="I39017" t="s">
        <v>14</v>
      </c>
      <c r="J39017" s="1">
        <v>44386</v>
      </c>
      <c r="K39017" t="s">
        <v>27</v>
      </c>
    </row>
    <row r="39018" spans="1:11" x14ac:dyDescent="0.3">
      <c r="A39018" t="s">
        <v>78104</v>
      </c>
      <c r="B39018" t="s">
        <v>78105</v>
      </c>
      <c r="C39018" t="s">
        <v>18</v>
      </c>
      <c r="D39018">
        <v>39</v>
      </c>
      <c r="E39018" t="s">
        <v>34</v>
      </c>
      <c r="F39018">
        <v>1</v>
      </c>
      <c r="G39018" s="4" t="s">
        <v>58</v>
      </c>
      <c r="H39018" s="5">
        <f>customer_shopping[[#This Row],[price TRY]]*$N$2</f>
        <v>0.41466913500000002</v>
      </c>
      <c r="I39018" t="s">
        <v>14</v>
      </c>
      <c r="J39018" s="1">
        <v>44799</v>
      </c>
      <c r="K39018" t="s">
        <v>46</v>
      </c>
    </row>
    <row r="39019" spans="1:11" x14ac:dyDescent="0.3">
      <c r="A39019" t="s">
        <v>78106</v>
      </c>
      <c r="B39019" t="s">
        <v>78107</v>
      </c>
      <c r="C39019" t="s">
        <v>11</v>
      </c>
      <c r="D39019">
        <v>40</v>
      </c>
      <c r="E39019" t="s">
        <v>34</v>
      </c>
      <c r="F39019">
        <v>1</v>
      </c>
      <c r="G39019" s="4" t="s">
        <v>58</v>
      </c>
      <c r="H39019" s="5">
        <f>customer_shopping[[#This Row],[price TRY]]*$N$2</f>
        <v>0.41466913500000002</v>
      </c>
      <c r="I39019" t="s">
        <v>14</v>
      </c>
      <c r="J39019" s="1">
        <v>44268</v>
      </c>
      <c r="K39019" t="s">
        <v>59</v>
      </c>
    </row>
    <row r="39020" spans="1:11" x14ac:dyDescent="0.3">
      <c r="A39020" t="s">
        <v>78108</v>
      </c>
      <c r="B39020" t="s">
        <v>78109</v>
      </c>
      <c r="C39020" t="s">
        <v>11</v>
      </c>
      <c r="D39020">
        <v>61</v>
      </c>
      <c r="E39020" t="s">
        <v>12</v>
      </c>
      <c r="F39020">
        <v>5</v>
      </c>
      <c r="G39020" s="4" t="s">
        <v>13</v>
      </c>
      <c r="H39020" s="5">
        <f>customer_shopping[[#This Row],[price TRY]]*$N$2</f>
        <v>41.067298360000002</v>
      </c>
      <c r="I39020" t="s">
        <v>21</v>
      </c>
      <c r="J39020" s="1">
        <v>44331</v>
      </c>
      <c r="K39020" t="s">
        <v>15</v>
      </c>
    </row>
    <row r="39021" spans="1:11" x14ac:dyDescent="0.3">
      <c r="A39021" t="s">
        <v>78110</v>
      </c>
      <c r="B39021" t="s">
        <v>78111</v>
      </c>
      <c r="C39021" t="s">
        <v>11</v>
      </c>
      <c r="D39021">
        <v>29</v>
      </c>
      <c r="E39021" t="s">
        <v>54</v>
      </c>
      <c r="F39021">
        <v>5</v>
      </c>
      <c r="G39021" s="4" t="s">
        <v>205</v>
      </c>
      <c r="H39021" s="5">
        <f>customer_shopping[[#This Row],[price TRY]]*$N$2</f>
        <v>0.71574903499999998</v>
      </c>
      <c r="I39021" t="s">
        <v>21</v>
      </c>
      <c r="J39021" s="1">
        <v>44407</v>
      </c>
      <c r="K39021" t="s">
        <v>15</v>
      </c>
    </row>
    <row r="39022" spans="1:11" x14ac:dyDescent="0.3">
      <c r="A39022" t="s">
        <v>78112</v>
      </c>
      <c r="B39022" t="s">
        <v>78113</v>
      </c>
      <c r="C39022" t="s">
        <v>11</v>
      </c>
      <c r="D39022">
        <v>21</v>
      </c>
      <c r="E39022" t="s">
        <v>19</v>
      </c>
      <c r="F39022">
        <v>2</v>
      </c>
      <c r="G39022" s="4" t="s">
        <v>547</v>
      </c>
      <c r="H39022" s="5">
        <f>customer_shopping[[#This Row],[price TRY]]*$N$2</f>
        <v>32.854386106</v>
      </c>
      <c r="I39022" t="s">
        <v>26</v>
      </c>
      <c r="J39022" s="1">
        <v>44824</v>
      </c>
      <c r="K39022" t="s">
        <v>27</v>
      </c>
    </row>
    <row r="39023" spans="1:11" x14ac:dyDescent="0.3">
      <c r="A39023" t="s">
        <v>78114</v>
      </c>
      <c r="B39023" t="s">
        <v>78115</v>
      </c>
      <c r="C39023" t="s">
        <v>18</v>
      </c>
      <c r="D39023">
        <v>45</v>
      </c>
      <c r="E39023" t="s">
        <v>12</v>
      </c>
      <c r="F39023">
        <v>3</v>
      </c>
      <c r="G39023" s="4" t="s">
        <v>49</v>
      </c>
      <c r="H39023" s="5">
        <f>customer_shopping[[#This Row],[price TRY]]*$N$2</f>
        <v>24.640379016000001</v>
      </c>
      <c r="I39023" t="s">
        <v>14</v>
      </c>
      <c r="J39023" s="1">
        <v>44682</v>
      </c>
      <c r="K39023" t="s">
        <v>46</v>
      </c>
    </row>
    <row r="39024" spans="1:11" x14ac:dyDescent="0.3">
      <c r="A39024" t="s">
        <v>78116</v>
      </c>
      <c r="B39024" t="s">
        <v>78117</v>
      </c>
      <c r="C39024" t="s">
        <v>11</v>
      </c>
      <c r="D39024">
        <v>58</v>
      </c>
      <c r="E39024" t="s">
        <v>19</v>
      </c>
      <c r="F39024">
        <v>3</v>
      </c>
      <c r="G39024" s="4" t="s">
        <v>20</v>
      </c>
      <c r="H39024" s="5">
        <f>customer_shopping[[#This Row],[price TRY]]*$N$2</f>
        <v>49.281579159000003</v>
      </c>
      <c r="I39024" t="s">
        <v>14</v>
      </c>
      <c r="J39024" s="1">
        <v>44863</v>
      </c>
      <c r="K39024" t="s">
        <v>46</v>
      </c>
    </row>
    <row r="39025" spans="1:11" x14ac:dyDescent="0.3">
      <c r="A39025" t="s">
        <v>78118</v>
      </c>
      <c r="B39025" t="s">
        <v>78119</v>
      </c>
      <c r="C39025" t="s">
        <v>11</v>
      </c>
      <c r="D39025">
        <v>60</v>
      </c>
      <c r="E39025" t="s">
        <v>12</v>
      </c>
      <c r="F39025">
        <v>3</v>
      </c>
      <c r="G39025" s="4" t="s">
        <v>49</v>
      </c>
      <c r="H39025" s="5">
        <f>customer_shopping[[#This Row],[price TRY]]*$N$2</f>
        <v>24.640379016000001</v>
      </c>
      <c r="I39025" t="s">
        <v>26</v>
      </c>
      <c r="J39025" s="1">
        <v>44509</v>
      </c>
      <c r="K39025" t="s">
        <v>71</v>
      </c>
    </row>
    <row r="39026" spans="1:11" x14ac:dyDescent="0.3">
      <c r="A39026" t="s">
        <v>78120</v>
      </c>
      <c r="B39026" t="s">
        <v>78121</v>
      </c>
      <c r="C39026" t="s">
        <v>18</v>
      </c>
      <c r="D39026">
        <v>19</v>
      </c>
      <c r="E39026" t="s">
        <v>40</v>
      </c>
      <c r="F39026">
        <v>2</v>
      </c>
      <c r="G39026" s="4" t="s">
        <v>137</v>
      </c>
      <c r="H39026" s="5">
        <f>customer_shopping[[#This Row],[price TRY]]*$N$2</f>
        <v>2.2258015879999999</v>
      </c>
      <c r="I39026" t="s">
        <v>26</v>
      </c>
      <c r="J39026" s="1">
        <v>44709</v>
      </c>
      <c r="K39026" t="s">
        <v>59</v>
      </c>
    </row>
    <row r="39027" spans="1:11" x14ac:dyDescent="0.3">
      <c r="A39027" t="s">
        <v>78122</v>
      </c>
      <c r="B39027" t="s">
        <v>78123</v>
      </c>
      <c r="C39027" t="s">
        <v>11</v>
      </c>
      <c r="D39027">
        <v>45</v>
      </c>
      <c r="E39027" t="s">
        <v>54</v>
      </c>
      <c r="F39027">
        <v>1</v>
      </c>
      <c r="G39027" s="4" t="s">
        <v>87</v>
      </c>
      <c r="H39027" s="5">
        <f>customer_shopping[[#This Row],[price TRY]]*$N$2</f>
        <v>0.14314980700000002</v>
      </c>
      <c r="I39027" t="s">
        <v>26</v>
      </c>
      <c r="J39027" s="1">
        <v>44801</v>
      </c>
      <c r="K39027" t="s">
        <v>15</v>
      </c>
    </row>
    <row r="39028" spans="1:11" x14ac:dyDescent="0.3">
      <c r="A39028" t="s">
        <v>78124</v>
      </c>
      <c r="B39028" t="s">
        <v>78125</v>
      </c>
      <c r="C39028" t="s">
        <v>11</v>
      </c>
      <c r="D39028">
        <v>23</v>
      </c>
      <c r="E39028" t="s">
        <v>54</v>
      </c>
      <c r="F39028">
        <v>4</v>
      </c>
      <c r="G39028" s="4" t="s">
        <v>221</v>
      </c>
      <c r="H39028" s="5">
        <f>customer_shopping[[#This Row],[price TRY]]*$N$2</f>
        <v>0.57259922800000007</v>
      </c>
      <c r="I39028" t="s">
        <v>26</v>
      </c>
      <c r="J39028" s="1">
        <v>44949</v>
      </c>
      <c r="K39028" t="s">
        <v>46</v>
      </c>
    </row>
    <row r="39029" spans="1:11" x14ac:dyDescent="0.3">
      <c r="A39029" t="s">
        <v>78126</v>
      </c>
      <c r="B39029" t="s">
        <v>78127</v>
      </c>
      <c r="C39029" t="s">
        <v>11</v>
      </c>
      <c r="D39029">
        <v>39</v>
      </c>
      <c r="E39029" t="s">
        <v>40</v>
      </c>
      <c r="F39029">
        <v>1</v>
      </c>
      <c r="G39029" s="4" t="s">
        <v>41</v>
      </c>
      <c r="H39029" s="5">
        <f>customer_shopping[[#This Row],[price TRY]]*$N$2</f>
        <v>1.112900794</v>
      </c>
      <c r="I39029" t="s">
        <v>21</v>
      </c>
      <c r="J39029" s="1">
        <v>44239</v>
      </c>
      <c r="K39029" t="s">
        <v>42</v>
      </c>
    </row>
    <row r="39030" spans="1:11" x14ac:dyDescent="0.3">
      <c r="A39030" t="s">
        <v>78128</v>
      </c>
      <c r="B39030" t="s">
        <v>78129</v>
      </c>
      <c r="C39030" t="s">
        <v>11</v>
      </c>
      <c r="D39030">
        <v>44</v>
      </c>
      <c r="E39030" t="s">
        <v>193</v>
      </c>
      <c r="F39030">
        <v>1</v>
      </c>
      <c r="G39030" s="4" t="s">
        <v>649</v>
      </c>
      <c r="H39030" s="5">
        <f>customer_shopping[[#This Row],[price TRY]]*$N$2</f>
        <v>0.32106065700000003</v>
      </c>
      <c r="I39030" t="s">
        <v>26</v>
      </c>
      <c r="J39030" s="1">
        <v>44641</v>
      </c>
      <c r="K39030" t="s">
        <v>22</v>
      </c>
    </row>
    <row r="39031" spans="1:11" x14ac:dyDescent="0.3">
      <c r="A39031" t="s">
        <v>78130</v>
      </c>
      <c r="B39031" t="s">
        <v>78131</v>
      </c>
      <c r="C39031" t="s">
        <v>11</v>
      </c>
      <c r="D39031">
        <v>19</v>
      </c>
      <c r="E39031" t="s">
        <v>92</v>
      </c>
      <c r="F39031">
        <v>2</v>
      </c>
      <c r="G39031" s="4" t="s">
        <v>245</v>
      </c>
      <c r="H39031" s="5">
        <f>customer_shopping[[#This Row],[price TRY]]*$N$2</f>
        <v>57.47889</v>
      </c>
      <c r="I39031" t="s">
        <v>21</v>
      </c>
      <c r="J39031" s="1">
        <v>44851</v>
      </c>
      <c r="K39031" t="s">
        <v>78</v>
      </c>
    </row>
    <row r="39032" spans="1:11" x14ac:dyDescent="0.3">
      <c r="A39032" t="s">
        <v>78132</v>
      </c>
      <c r="B39032" t="s">
        <v>78133</v>
      </c>
      <c r="C39032" t="s">
        <v>11</v>
      </c>
      <c r="D39032">
        <v>26</v>
      </c>
      <c r="E39032" t="s">
        <v>40</v>
      </c>
      <c r="F39032">
        <v>5</v>
      </c>
      <c r="G39032" s="4" t="s">
        <v>102</v>
      </c>
      <c r="H39032" s="5">
        <f>customer_shopping[[#This Row],[price TRY]]*$N$2</f>
        <v>5.5645039700000005</v>
      </c>
      <c r="I39032" t="s">
        <v>14</v>
      </c>
      <c r="J39032" s="1">
        <v>44911</v>
      </c>
      <c r="K39032" t="s">
        <v>22</v>
      </c>
    </row>
    <row r="39033" spans="1:11" x14ac:dyDescent="0.3">
      <c r="A39033" t="s">
        <v>78134</v>
      </c>
      <c r="B39033" t="s">
        <v>78135</v>
      </c>
      <c r="C39033" t="s">
        <v>18</v>
      </c>
      <c r="D39033">
        <v>59</v>
      </c>
      <c r="E39033" t="s">
        <v>12</v>
      </c>
      <c r="F39033">
        <v>3</v>
      </c>
      <c r="G39033" s="4" t="s">
        <v>49</v>
      </c>
      <c r="H39033" s="5">
        <f>customer_shopping[[#This Row],[price TRY]]*$N$2</f>
        <v>24.640379016000001</v>
      </c>
      <c r="I39033" t="s">
        <v>21</v>
      </c>
      <c r="J39033" s="1">
        <v>44795</v>
      </c>
      <c r="K39033" t="s">
        <v>27</v>
      </c>
    </row>
    <row r="39034" spans="1:11" x14ac:dyDescent="0.3">
      <c r="A39034" t="s">
        <v>78136</v>
      </c>
      <c r="B39034" t="s">
        <v>78137</v>
      </c>
      <c r="C39034" t="s">
        <v>18</v>
      </c>
      <c r="D39034">
        <v>60</v>
      </c>
      <c r="E39034" t="s">
        <v>12</v>
      </c>
      <c r="F39034">
        <v>4</v>
      </c>
      <c r="G39034" s="4" t="s">
        <v>120</v>
      </c>
      <c r="H39034" s="5">
        <f>customer_shopping[[#This Row],[price TRY]]*$N$2</f>
        <v>32.853838687999996</v>
      </c>
      <c r="I39034" t="s">
        <v>21</v>
      </c>
      <c r="J39034" s="1">
        <v>44949</v>
      </c>
      <c r="K39034" t="s">
        <v>59</v>
      </c>
    </row>
    <row r="39035" spans="1:11" x14ac:dyDescent="0.3">
      <c r="A39035" t="s">
        <v>78138</v>
      </c>
      <c r="B39035" t="s">
        <v>78139</v>
      </c>
      <c r="C39035" t="s">
        <v>11</v>
      </c>
      <c r="D39035">
        <v>21</v>
      </c>
      <c r="E39035" t="s">
        <v>62</v>
      </c>
      <c r="F39035">
        <v>1</v>
      </c>
      <c r="G39035" s="4" t="s">
        <v>248</v>
      </c>
      <c r="H39035" s="5">
        <f>customer_shopping[[#This Row],[price TRY]]*$N$2</f>
        <v>0.98097305600000007</v>
      </c>
      <c r="I39035" t="s">
        <v>14</v>
      </c>
      <c r="J39035" s="1">
        <v>44213</v>
      </c>
      <c r="K39035" t="s">
        <v>46</v>
      </c>
    </row>
    <row r="39036" spans="1:11" x14ac:dyDescent="0.3">
      <c r="A39036" t="s">
        <v>78140</v>
      </c>
      <c r="B39036" t="s">
        <v>78141</v>
      </c>
      <c r="C39036" t="s">
        <v>11</v>
      </c>
      <c r="D39036">
        <v>62</v>
      </c>
      <c r="E39036" t="s">
        <v>40</v>
      </c>
      <c r="F39036">
        <v>4</v>
      </c>
      <c r="G39036" s="4" t="s">
        <v>186</v>
      </c>
      <c r="H39036" s="5">
        <f>customer_shopping[[#This Row],[price TRY]]*$N$2</f>
        <v>4.4516031759999999</v>
      </c>
      <c r="I39036" t="s">
        <v>26</v>
      </c>
      <c r="J39036" s="1">
        <v>44395</v>
      </c>
      <c r="K39036" t="s">
        <v>46</v>
      </c>
    </row>
    <row r="39037" spans="1:11" x14ac:dyDescent="0.3">
      <c r="A39037" t="s">
        <v>78142</v>
      </c>
      <c r="B39037" t="s">
        <v>78143</v>
      </c>
      <c r="C39037" t="s">
        <v>18</v>
      </c>
      <c r="D39037">
        <v>49</v>
      </c>
      <c r="E39037" t="s">
        <v>40</v>
      </c>
      <c r="F39037">
        <v>4</v>
      </c>
      <c r="G39037" s="4" t="s">
        <v>186</v>
      </c>
      <c r="H39037" s="5">
        <f>customer_shopping[[#This Row],[price TRY]]*$N$2</f>
        <v>4.4516031759999999</v>
      </c>
      <c r="I39037" t="s">
        <v>21</v>
      </c>
      <c r="J39037" s="1">
        <v>44213</v>
      </c>
      <c r="K39037" t="s">
        <v>31</v>
      </c>
    </row>
    <row r="39038" spans="1:11" x14ac:dyDescent="0.3">
      <c r="A39038" t="s">
        <v>78144</v>
      </c>
      <c r="B39038" t="s">
        <v>78145</v>
      </c>
      <c r="C39038" t="s">
        <v>11</v>
      </c>
      <c r="D39038">
        <v>30</v>
      </c>
      <c r="E39038" t="s">
        <v>54</v>
      </c>
      <c r="F39038">
        <v>3</v>
      </c>
      <c r="G39038" s="4" t="s">
        <v>77</v>
      </c>
      <c r="H39038" s="5">
        <f>customer_shopping[[#This Row],[price TRY]]*$N$2</f>
        <v>0.429449421</v>
      </c>
      <c r="I39038" t="s">
        <v>26</v>
      </c>
      <c r="J39038" s="1">
        <v>44967</v>
      </c>
      <c r="K39038" t="s">
        <v>15</v>
      </c>
    </row>
    <row r="39039" spans="1:11" x14ac:dyDescent="0.3">
      <c r="A39039" t="s">
        <v>78146</v>
      </c>
      <c r="B39039" t="s">
        <v>78147</v>
      </c>
      <c r="C39039" t="s">
        <v>11</v>
      </c>
      <c r="D39039">
        <v>47</v>
      </c>
      <c r="E39039" t="s">
        <v>92</v>
      </c>
      <c r="F39039">
        <v>3</v>
      </c>
      <c r="G39039" s="4" t="s">
        <v>267</v>
      </c>
      <c r="H39039" s="5">
        <f>customer_shopping[[#This Row],[price TRY]]*$N$2</f>
        <v>86.218334999999996</v>
      </c>
      <c r="I39039" t="s">
        <v>26</v>
      </c>
      <c r="J39039" s="1">
        <v>44610</v>
      </c>
      <c r="K39039" t="s">
        <v>27</v>
      </c>
    </row>
    <row r="39040" spans="1:11" x14ac:dyDescent="0.3">
      <c r="A39040" t="s">
        <v>78148</v>
      </c>
      <c r="B39040" t="s">
        <v>78149</v>
      </c>
      <c r="C39040" t="s">
        <v>11</v>
      </c>
      <c r="D39040">
        <v>53</v>
      </c>
      <c r="E39040" t="s">
        <v>54</v>
      </c>
      <c r="F39040">
        <v>2</v>
      </c>
      <c r="G39040" s="4" t="s">
        <v>55</v>
      </c>
      <c r="H39040" s="5">
        <f>customer_shopping[[#This Row],[price TRY]]*$N$2</f>
        <v>0.28629961400000004</v>
      </c>
      <c r="I39040" t="s">
        <v>21</v>
      </c>
      <c r="J39040" s="1">
        <v>44761</v>
      </c>
      <c r="K39040" t="s">
        <v>31</v>
      </c>
    </row>
    <row r="39041" spans="1:11" x14ac:dyDescent="0.3">
      <c r="A39041" t="s">
        <v>78150</v>
      </c>
      <c r="B39041" t="s">
        <v>78151</v>
      </c>
      <c r="C39041" t="s">
        <v>18</v>
      </c>
      <c r="D39041">
        <v>56</v>
      </c>
      <c r="E39041" t="s">
        <v>54</v>
      </c>
      <c r="F39041">
        <v>3</v>
      </c>
      <c r="G39041" s="4" t="s">
        <v>77</v>
      </c>
      <c r="H39041" s="5">
        <f>customer_shopping[[#This Row],[price TRY]]*$N$2</f>
        <v>0.429449421</v>
      </c>
      <c r="I39041" t="s">
        <v>14</v>
      </c>
      <c r="J39041" s="1">
        <v>44939</v>
      </c>
      <c r="K39041" t="s">
        <v>42</v>
      </c>
    </row>
    <row r="39042" spans="1:11" x14ac:dyDescent="0.3">
      <c r="A39042" t="s">
        <v>78152</v>
      </c>
      <c r="B39042" t="s">
        <v>78153</v>
      </c>
      <c r="C39042" t="s">
        <v>18</v>
      </c>
      <c r="D39042">
        <v>45</v>
      </c>
      <c r="E39042" t="s">
        <v>193</v>
      </c>
      <c r="F39042">
        <v>2</v>
      </c>
      <c r="G39042" s="4" t="s">
        <v>228</v>
      </c>
      <c r="H39042" s="5">
        <f>customer_shopping[[#This Row],[price TRY]]*$N$2</f>
        <v>0.64212131400000005</v>
      </c>
      <c r="I39042" t="s">
        <v>26</v>
      </c>
      <c r="J39042" s="1">
        <v>44636</v>
      </c>
      <c r="K39042" t="s">
        <v>22</v>
      </c>
    </row>
    <row r="39043" spans="1:11" x14ac:dyDescent="0.3">
      <c r="A39043" t="s">
        <v>78154</v>
      </c>
      <c r="B39043" t="s">
        <v>78155</v>
      </c>
      <c r="C39043" t="s">
        <v>11</v>
      </c>
      <c r="D39043">
        <v>54</v>
      </c>
      <c r="E39043" t="s">
        <v>40</v>
      </c>
      <c r="F39043">
        <v>1</v>
      </c>
      <c r="G39043" s="4" t="s">
        <v>41</v>
      </c>
      <c r="H39043" s="5">
        <f>customer_shopping[[#This Row],[price TRY]]*$N$2</f>
        <v>1.112900794</v>
      </c>
      <c r="I39043" t="s">
        <v>26</v>
      </c>
      <c r="J39043" s="1">
        <v>44465</v>
      </c>
      <c r="K39043" t="s">
        <v>31</v>
      </c>
    </row>
    <row r="39044" spans="1:11" x14ac:dyDescent="0.3">
      <c r="A39044" t="s">
        <v>78156</v>
      </c>
      <c r="B39044" t="s">
        <v>78157</v>
      </c>
      <c r="C39044" t="s">
        <v>18</v>
      </c>
      <c r="D39044">
        <v>51</v>
      </c>
      <c r="E39044" t="s">
        <v>54</v>
      </c>
      <c r="F39044">
        <v>3</v>
      </c>
      <c r="G39044" s="4" t="s">
        <v>77</v>
      </c>
      <c r="H39044" s="5">
        <f>customer_shopping[[#This Row],[price TRY]]*$N$2</f>
        <v>0.429449421</v>
      </c>
      <c r="I39044" t="s">
        <v>26</v>
      </c>
      <c r="J39044" s="1">
        <v>44463</v>
      </c>
      <c r="K39044" t="s">
        <v>46</v>
      </c>
    </row>
    <row r="39045" spans="1:11" x14ac:dyDescent="0.3">
      <c r="A39045" t="s">
        <v>78158</v>
      </c>
      <c r="B39045" t="s">
        <v>78159</v>
      </c>
      <c r="C39045" t="s">
        <v>11</v>
      </c>
      <c r="D39045">
        <v>43</v>
      </c>
      <c r="E39045" t="s">
        <v>62</v>
      </c>
      <c r="F39045">
        <v>2</v>
      </c>
      <c r="G39045" s="4" t="s">
        <v>99</v>
      </c>
      <c r="H39045" s="5">
        <f>customer_shopping[[#This Row],[price TRY]]*$N$2</f>
        <v>1.9619461120000001</v>
      </c>
      <c r="I39045" t="s">
        <v>21</v>
      </c>
      <c r="J39045" s="1">
        <v>44242</v>
      </c>
      <c r="K39045" t="s">
        <v>46</v>
      </c>
    </row>
    <row r="39046" spans="1:11" x14ac:dyDescent="0.3">
      <c r="A39046" t="s">
        <v>78160</v>
      </c>
      <c r="B39046" t="s">
        <v>78161</v>
      </c>
      <c r="C39046" t="s">
        <v>11</v>
      </c>
      <c r="D39046">
        <v>57</v>
      </c>
      <c r="E39046" t="s">
        <v>12</v>
      </c>
      <c r="F39046">
        <v>2</v>
      </c>
      <c r="G39046" s="4" t="s">
        <v>45</v>
      </c>
      <c r="H39046" s="5">
        <f>customer_shopping[[#This Row],[price TRY]]*$N$2</f>
        <v>16.426919343999998</v>
      </c>
      <c r="I39046" t="s">
        <v>21</v>
      </c>
      <c r="J39046" s="1">
        <v>44228</v>
      </c>
      <c r="K39046" t="s">
        <v>46</v>
      </c>
    </row>
    <row r="39047" spans="1:11" x14ac:dyDescent="0.3">
      <c r="A39047" t="s">
        <v>78162</v>
      </c>
      <c r="B39047" t="s">
        <v>78163</v>
      </c>
      <c r="C39047" t="s">
        <v>11</v>
      </c>
      <c r="D39047">
        <v>18</v>
      </c>
      <c r="E39047" t="s">
        <v>12</v>
      </c>
      <c r="F39047">
        <v>1</v>
      </c>
      <c r="G39047" s="4" t="s">
        <v>25</v>
      </c>
      <c r="H39047" s="5">
        <f>customer_shopping[[#This Row],[price TRY]]*$N$2</f>
        <v>8.213459671999999</v>
      </c>
      <c r="I39047" t="s">
        <v>21</v>
      </c>
      <c r="J39047" s="1">
        <v>44508</v>
      </c>
      <c r="K39047" t="s">
        <v>27</v>
      </c>
    </row>
    <row r="39048" spans="1:11" x14ac:dyDescent="0.3">
      <c r="A39048" t="s">
        <v>78164</v>
      </c>
      <c r="B39048" t="s">
        <v>78165</v>
      </c>
      <c r="C39048" t="s">
        <v>11</v>
      </c>
      <c r="D39048">
        <v>67</v>
      </c>
      <c r="E39048" t="s">
        <v>12</v>
      </c>
      <c r="F39048">
        <v>4</v>
      </c>
      <c r="G39048" s="4" t="s">
        <v>120</v>
      </c>
      <c r="H39048" s="5">
        <f>customer_shopping[[#This Row],[price TRY]]*$N$2</f>
        <v>32.853838687999996</v>
      </c>
      <c r="I39048" t="s">
        <v>26</v>
      </c>
      <c r="J39048" s="1">
        <v>44390</v>
      </c>
      <c r="K39048" t="s">
        <v>31</v>
      </c>
    </row>
    <row r="39049" spans="1:11" x14ac:dyDescent="0.3">
      <c r="A39049" t="s">
        <v>78166</v>
      </c>
      <c r="B39049" t="s">
        <v>78167</v>
      </c>
      <c r="C39049" t="s">
        <v>18</v>
      </c>
      <c r="D39049">
        <v>39</v>
      </c>
      <c r="E39049" t="s">
        <v>12</v>
      </c>
      <c r="F39049">
        <v>3</v>
      </c>
      <c r="G39049" s="4" t="s">
        <v>49</v>
      </c>
      <c r="H39049" s="5">
        <f>customer_shopping[[#This Row],[price TRY]]*$N$2</f>
        <v>24.640379016000001</v>
      </c>
      <c r="I39049" t="s">
        <v>14</v>
      </c>
      <c r="J39049" s="1">
        <v>44294</v>
      </c>
      <c r="K39049" t="s">
        <v>66</v>
      </c>
    </row>
    <row r="39050" spans="1:11" x14ac:dyDescent="0.3">
      <c r="A39050" t="s">
        <v>78168</v>
      </c>
      <c r="B39050" t="s">
        <v>78169</v>
      </c>
      <c r="C39050" t="s">
        <v>18</v>
      </c>
      <c r="D39050">
        <v>65</v>
      </c>
      <c r="E39050" t="s">
        <v>54</v>
      </c>
      <c r="F39050">
        <v>3</v>
      </c>
      <c r="G39050" s="4" t="s">
        <v>77</v>
      </c>
      <c r="H39050" s="5">
        <f>customer_shopping[[#This Row],[price TRY]]*$N$2</f>
        <v>0.429449421</v>
      </c>
      <c r="I39050" t="s">
        <v>14</v>
      </c>
      <c r="J39050" s="1">
        <v>44479</v>
      </c>
      <c r="K39050" t="s">
        <v>46</v>
      </c>
    </row>
    <row r="39051" spans="1:11" x14ac:dyDescent="0.3">
      <c r="A39051" t="s">
        <v>78170</v>
      </c>
      <c r="B39051" t="s">
        <v>78171</v>
      </c>
      <c r="C39051" t="s">
        <v>18</v>
      </c>
      <c r="D39051">
        <v>28</v>
      </c>
      <c r="E39051" t="s">
        <v>54</v>
      </c>
      <c r="F39051">
        <v>2</v>
      </c>
      <c r="G39051" s="4" t="s">
        <v>55</v>
      </c>
      <c r="H39051" s="5">
        <f>customer_shopping[[#This Row],[price TRY]]*$N$2</f>
        <v>0.28629961400000004</v>
      </c>
      <c r="I39051" t="s">
        <v>26</v>
      </c>
      <c r="J39051" s="1">
        <v>44672</v>
      </c>
      <c r="K39051" t="s">
        <v>71</v>
      </c>
    </row>
    <row r="39052" spans="1:11" x14ac:dyDescent="0.3">
      <c r="A39052" t="s">
        <v>78172</v>
      </c>
      <c r="B39052" t="s">
        <v>78173</v>
      </c>
      <c r="C39052" t="s">
        <v>11</v>
      </c>
      <c r="D39052">
        <v>65</v>
      </c>
      <c r="E39052" t="s">
        <v>40</v>
      </c>
      <c r="F39052">
        <v>2</v>
      </c>
      <c r="G39052" s="4" t="s">
        <v>137</v>
      </c>
      <c r="H39052" s="5">
        <f>customer_shopping[[#This Row],[price TRY]]*$N$2</f>
        <v>2.2258015879999999</v>
      </c>
      <c r="I39052" t="s">
        <v>14</v>
      </c>
      <c r="J39052" s="1">
        <v>44691</v>
      </c>
      <c r="K39052" t="s">
        <v>42</v>
      </c>
    </row>
    <row r="39053" spans="1:11" x14ac:dyDescent="0.3">
      <c r="A39053" t="s">
        <v>78174</v>
      </c>
      <c r="B39053" t="s">
        <v>78175</v>
      </c>
      <c r="C39053" t="s">
        <v>18</v>
      </c>
      <c r="D39053">
        <v>29</v>
      </c>
      <c r="E39053" t="s">
        <v>12</v>
      </c>
      <c r="F39053">
        <v>5</v>
      </c>
      <c r="G39053" s="4" t="s">
        <v>13</v>
      </c>
      <c r="H39053" s="5">
        <f>customer_shopping[[#This Row],[price TRY]]*$N$2</f>
        <v>41.067298360000002</v>
      </c>
      <c r="I39053" t="s">
        <v>14</v>
      </c>
      <c r="J39053" s="1">
        <v>44567</v>
      </c>
      <c r="K39053" t="s">
        <v>42</v>
      </c>
    </row>
    <row r="39054" spans="1:11" x14ac:dyDescent="0.3">
      <c r="A39054" t="s">
        <v>78176</v>
      </c>
      <c r="B39054" t="s">
        <v>78177</v>
      </c>
      <c r="C39054" t="s">
        <v>11</v>
      </c>
      <c r="D39054">
        <v>54</v>
      </c>
      <c r="E39054" t="s">
        <v>40</v>
      </c>
      <c r="F39054">
        <v>5</v>
      </c>
      <c r="G39054" s="4" t="s">
        <v>102</v>
      </c>
      <c r="H39054" s="5">
        <f>customer_shopping[[#This Row],[price TRY]]*$N$2</f>
        <v>5.5645039700000005</v>
      </c>
      <c r="I39054" t="s">
        <v>14</v>
      </c>
      <c r="J39054" s="1">
        <v>44852</v>
      </c>
      <c r="K39054" t="s">
        <v>15</v>
      </c>
    </row>
    <row r="39055" spans="1:11" x14ac:dyDescent="0.3">
      <c r="A39055" t="s">
        <v>78178</v>
      </c>
      <c r="B39055" t="s">
        <v>78179</v>
      </c>
      <c r="C39055" t="s">
        <v>11</v>
      </c>
      <c r="D39055">
        <v>31</v>
      </c>
      <c r="E39055" t="s">
        <v>40</v>
      </c>
      <c r="F39055">
        <v>2</v>
      </c>
      <c r="G39055" s="4" t="s">
        <v>137</v>
      </c>
      <c r="H39055" s="5">
        <f>customer_shopping[[#This Row],[price TRY]]*$N$2</f>
        <v>2.2258015879999999</v>
      </c>
      <c r="I39055" t="s">
        <v>14</v>
      </c>
      <c r="J39055" s="1">
        <v>44730</v>
      </c>
      <c r="K39055" t="s">
        <v>15</v>
      </c>
    </row>
    <row r="39056" spans="1:11" x14ac:dyDescent="0.3">
      <c r="A39056" t="s">
        <v>78180</v>
      </c>
      <c r="B39056" t="s">
        <v>78181</v>
      </c>
      <c r="C39056" t="s">
        <v>18</v>
      </c>
      <c r="D39056">
        <v>26</v>
      </c>
      <c r="E39056" t="s">
        <v>40</v>
      </c>
      <c r="F39056">
        <v>3</v>
      </c>
      <c r="G39056" s="4" t="s">
        <v>110</v>
      </c>
      <c r="H39056" s="5">
        <f>customer_shopping[[#This Row],[price TRY]]*$N$2</f>
        <v>3.3387023820000001</v>
      </c>
      <c r="I39056" t="s">
        <v>26</v>
      </c>
      <c r="J39056" s="1">
        <v>44560</v>
      </c>
      <c r="K39056" t="s">
        <v>46</v>
      </c>
    </row>
    <row r="39057" spans="1:11" x14ac:dyDescent="0.3">
      <c r="A39057" t="s">
        <v>78182</v>
      </c>
      <c r="B39057" t="s">
        <v>78183</v>
      </c>
      <c r="C39057" t="s">
        <v>18</v>
      </c>
      <c r="D39057">
        <v>22</v>
      </c>
      <c r="E39057" t="s">
        <v>62</v>
      </c>
      <c r="F39057">
        <v>2</v>
      </c>
      <c r="G39057" s="4" t="s">
        <v>99</v>
      </c>
      <c r="H39057" s="5">
        <f>customer_shopping[[#This Row],[price TRY]]*$N$2</f>
        <v>1.9619461120000001</v>
      </c>
      <c r="I39057" t="s">
        <v>26</v>
      </c>
      <c r="J39057" s="1">
        <v>44326</v>
      </c>
      <c r="K39057" t="s">
        <v>71</v>
      </c>
    </row>
    <row r="39058" spans="1:11" x14ac:dyDescent="0.3">
      <c r="A39058" t="s">
        <v>78184</v>
      </c>
      <c r="B39058" t="s">
        <v>78185</v>
      </c>
      <c r="C39058" t="s">
        <v>11</v>
      </c>
      <c r="D39058">
        <v>42</v>
      </c>
      <c r="E39058" t="s">
        <v>193</v>
      </c>
      <c r="F39058">
        <v>3</v>
      </c>
      <c r="G39058" s="4" t="s">
        <v>212</v>
      </c>
      <c r="H39058" s="5">
        <f>customer_shopping[[#This Row],[price TRY]]*$N$2</f>
        <v>0.96318197099999991</v>
      </c>
      <c r="I39058" t="s">
        <v>14</v>
      </c>
      <c r="J39058" s="1">
        <v>44808</v>
      </c>
      <c r="K39058" t="s">
        <v>27</v>
      </c>
    </row>
    <row r="39059" spans="1:11" x14ac:dyDescent="0.3">
      <c r="A39059" t="s">
        <v>78186</v>
      </c>
      <c r="B39059" t="s">
        <v>78187</v>
      </c>
      <c r="C39059" t="s">
        <v>11</v>
      </c>
      <c r="D39059">
        <v>18</v>
      </c>
      <c r="E39059" t="s">
        <v>12</v>
      </c>
      <c r="F39059">
        <v>1</v>
      </c>
      <c r="G39059" s="4" t="s">
        <v>25</v>
      </c>
      <c r="H39059" s="5">
        <f>customer_shopping[[#This Row],[price TRY]]*$N$2</f>
        <v>8.213459671999999</v>
      </c>
      <c r="I39059" t="s">
        <v>26</v>
      </c>
      <c r="J39059" s="1">
        <v>44982</v>
      </c>
      <c r="K39059" t="s">
        <v>42</v>
      </c>
    </row>
    <row r="39060" spans="1:11" x14ac:dyDescent="0.3">
      <c r="A39060" t="s">
        <v>78188</v>
      </c>
      <c r="B39060" t="s">
        <v>78189</v>
      </c>
      <c r="C39060" t="s">
        <v>11</v>
      </c>
      <c r="D39060">
        <v>61</v>
      </c>
      <c r="E39060" t="s">
        <v>12</v>
      </c>
      <c r="F39060">
        <v>4</v>
      </c>
      <c r="G39060" s="4" t="s">
        <v>120</v>
      </c>
      <c r="H39060" s="5">
        <f>customer_shopping[[#This Row],[price TRY]]*$N$2</f>
        <v>32.853838687999996</v>
      </c>
      <c r="I39060" t="s">
        <v>26</v>
      </c>
      <c r="J39060" s="1">
        <v>44781</v>
      </c>
      <c r="K39060" t="s">
        <v>42</v>
      </c>
    </row>
    <row r="39061" spans="1:11" x14ac:dyDescent="0.3">
      <c r="A39061" t="s">
        <v>78190</v>
      </c>
      <c r="B39061" t="s">
        <v>78191</v>
      </c>
      <c r="C39061" t="s">
        <v>18</v>
      </c>
      <c r="D39061">
        <v>54</v>
      </c>
      <c r="E39061" t="s">
        <v>19</v>
      </c>
      <c r="F39061">
        <v>1</v>
      </c>
      <c r="G39061" s="4" t="s">
        <v>407</v>
      </c>
      <c r="H39061" s="5">
        <f>customer_shopping[[#This Row],[price TRY]]*$N$2</f>
        <v>16.427193053</v>
      </c>
      <c r="I39061" t="s">
        <v>26</v>
      </c>
      <c r="J39061" s="1">
        <v>44557</v>
      </c>
      <c r="K39061" t="s">
        <v>78</v>
      </c>
    </row>
    <row r="39062" spans="1:11" x14ac:dyDescent="0.3">
      <c r="A39062" t="s">
        <v>78192</v>
      </c>
      <c r="B39062" t="s">
        <v>78193</v>
      </c>
      <c r="C39062" t="s">
        <v>18</v>
      </c>
      <c r="D39062">
        <v>67</v>
      </c>
      <c r="E39062" t="s">
        <v>12</v>
      </c>
      <c r="F39062">
        <v>3</v>
      </c>
      <c r="G39062" s="4" t="s">
        <v>49</v>
      </c>
      <c r="H39062" s="5">
        <f>customer_shopping[[#This Row],[price TRY]]*$N$2</f>
        <v>24.640379016000001</v>
      </c>
      <c r="I39062" t="s">
        <v>26</v>
      </c>
      <c r="J39062" s="1">
        <v>44622</v>
      </c>
      <c r="K39062" t="s">
        <v>59</v>
      </c>
    </row>
    <row r="39063" spans="1:11" x14ac:dyDescent="0.3">
      <c r="A39063" t="s">
        <v>78194</v>
      </c>
      <c r="B39063" t="s">
        <v>78195</v>
      </c>
      <c r="C39063" t="s">
        <v>11</v>
      </c>
      <c r="D39063">
        <v>23</v>
      </c>
      <c r="E39063" t="s">
        <v>62</v>
      </c>
      <c r="F39063">
        <v>1</v>
      </c>
      <c r="G39063" s="4" t="s">
        <v>248</v>
      </c>
      <c r="H39063" s="5">
        <f>customer_shopping[[#This Row],[price TRY]]*$N$2</f>
        <v>0.98097305600000007</v>
      </c>
      <c r="I39063" t="s">
        <v>21</v>
      </c>
      <c r="J39063" s="1">
        <v>44708</v>
      </c>
      <c r="K39063" t="s">
        <v>46</v>
      </c>
    </row>
    <row r="39064" spans="1:11" x14ac:dyDescent="0.3">
      <c r="A39064" t="s">
        <v>78196</v>
      </c>
      <c r="B39064" t="s">
        <v>78197</v>
      </c>
      <c r="C39064" t="s">
        <v>11</v>
      </c>
      <c r="D39064">
        <v>41</v>
      </c>
      <c r="E39064" t="s">
        <v>54</v>
      </c>
      <c r="F39064">
        <v>1</v>
      </c>
      <c r="G39064" s="4" t="s">
        <v>87</v>
      </c>
      <c r="H39064" s="5">
        <f>customer_shopping[[#This Row],[price TRY]]*$N$2</f>
        <v>0.14314980700000002</v>
      </c>
      <c r="I39064" t="s">
        <v>26</v>
      </c>
      <c r="J39064" s="1">
        <v>44399</v>
      </c>
      <c r="K39064" t="s">
        <v>46</v>
      </c>
    </row>
    <row r="39065" spans="1:11" x14ac:dyDescent="0.3">
      <c r="A39065" t="s">
        <v>78198</v>
      </c>
      <c r="B39065" t="s">
        <v>78199</v>
      </c>
      <c r="C39065" t="s">
        <v>18</v>
      </c>
      <c r="D39065">
        <v>24</v>
      </c>
      <c r="E39065" t="s">
        <v>62</v>
      </c>
      <c r="F39065">
        <v>2</v>
      </c>
      <c r="G39065" s="4" t="s">
        <v>99</v>
      </c>
      <c r="H39065" s="5">
        <f>customer_shopping[[#This Row],[price TRY]]*$N$2</f>
        <v>1.9619461120000001</v>
      </c>
      <c r="I39065" t="s">
        <v>14</v>
      </c>
      <c r="J39065" s="1">
        <v>44206</v>
      </c>
      <c r="K39065" t="s">
        <v>78</v>
      </c>
    </row>
    <row r="39066" spans="1:11" x14ac:dyDescent="0.3">
      <c r="A39066" t="s">
        <v>78200</v>
      </c>
      <c r="B39066" t="s">
        <v>78201</v>
      </c>
      <c r="C39066" t="s">
        <v>11</v>
      </c>
      <c r="D39066">
        <v>34</v>
      </c>
      <c r="E39066" t="s">
        <v>92</v>
      </c>
      <c r="F39066">
        <v>5</v>
      </c>
      <c r="G39066" s="4" t="s">
        <v>93</v>
      </c>
      <c r="H39066" s="5">
        <f>customer_shopping[[#This Row],[price TRY]]*$N$2</f>
        <v>143.697225</v>
      </c>
      <c r="I39066" t="s">
        <v>21</v>
      </c>
      <c r="J39066" s="1">
        <v>44309</v>
      </c>
      <c r="K39066" t="s">
        <v>27</v>
      </c>
    </row>
    <row r="39067" spans="1:11" x14ac:dyDescent="0.3">
      <c r="A39067" t="s">
        <v>78202</v>
      </c>
      <c r="B39067" t="s">
        <v>78203</v>
      </c>
      <c r="C39067" t="s">
        <v>11</v>
      </c>
      <c r="D39067">
        <v>20</v>
      </c>
      <c r="E39067" t="s">
        <v>12</v>
      </c>
      <c r="F39067">
        <v>2</v>
      </c>
      <c r="G39067" s="4" t="s">
        <v>45</v>
      </c>
      <c r="H39067" s="5">
        <f>customer_shopping[[#This Row],[price TRY]]*$N$2</f>
        <v>16.426919343999998</v>
      </c>
      <c r="I39067" t="s">
        <v>21</v>
      </c>
      <c r="J39067" s="1">
        <v>44876</v>
      </c>
      <c r="K39067" t="s">
        <v>15</v>
      </c>
    </row>
    <row r="39068" spans="1:11" x14ac:dyDescent="0.3">
      <c r="A39068" t="s">
        <v>78204</v>
      </c>
      <c r="B39068" t="s">
        <v>78205</v>
      </c>
      <c r="C39068" t="s">
        <v>18</v>
      </c>
      <c r="D39068">
        <v>41</v>
      </c>
      <c r="E39068" t="s">
        <v>62</v>
      </c>
      <c r="F39068">
        <v>2</v>
      </c>
      <c r="G39068" s="4" t="s">
        <v>99</v>
      </c>
      <c r="H39068" s="5">
        <f>customer_shopping[[#This Row],[price TRY]]*$N$2</f>
        <v>1.9619461120000001</v>
      </c>
      <c r="I39068" t="s">
        <v>21</v>
      </c>
      <c r="J39068" s="1">
        <v>44859</v>
      </c>
      <c r="K39068" t="s">
        <v>27</v>
      </c>
    </row>
    <row r="39069" spans="1:11" x14ac:dyDescent="0.3">
      <c r="A39069" t="s">
        <v>78206</v>
      </c>
      <c r="B39069" t="s">
        <v>78207</v>
      </c>
      <c r="C39069" t="s">
        <v>11</v>
      </c>
      <c r="D39069">
        <v>69</v>
      </c>
      <c r="E39069" t="s">
        <v>92</v>
      </c>
      <c r="F39069">
        <v>1</v>
      </c>
      <c r="G39069" s="4" t="s">
        <v>536</v>
      </c>
      <c r="H39069" s="5">
        <f>customer_shopping[[#This Row],[price TRY]]*$N$2</f>
        <v>28.739445</v>
      </c>
      <c r="I39069" t="s">
        <v>21</v>
      </c>
      <c r="J39069" s="1">
        <v>44570</v>
      </c>
      <c r="K39069" t="s">
        <v>15</v>
      </c>
    </row>
    <row r="39070" spans="1:11" x14ac:dyDescent="0.3">
      <c r="A39070" t="s">
        <v>78208</v>
      </c>
      <c r="B39070" t="s">
        <v>78209</v>
      </c>
      <c r="C39070" t="s">
        <v>18</v>
      </c>
      <c r="D39070">
        <v>20</v>
      </c>
      <c r="E39070" t="s">
        <v>40</v>
      </c>
      <c r="F39070">
        <v>2</v>
      </c>
      <c r="G39070" s="4" t="s">
        <v>137</v>
      </c>
      <c r="H39070" s="5">
        <f>customer_shopping[[#This Row],[price TRY]]*$N$2</f>
        <v>2.2258015879999999</v>
      </c>
      <c r="I39070" t="s">
        <v>26</v>
      </c>
      <c r="J39070" s="1">
        <v>44319</v>
      </c>
      <c r="K39070" t="s">
        <v>22</v>
      </c>
    </row>
    <row r="39071" spans="1:11" x14ac:dyDescent="0.3">
      <c r="A39071" t="s">
        <v>78210</v>
      </c>
      <c r="B39071" t="s">
        <v>78211</v>
      </c>
      <c r="C39071" t="s">
        <v>11</v>
      </c>
      <c r="D39071">
        <v>29</v>
      </c>
      <c r="E39071" t="s">
        <v>19</v>
      </c>
      <c r="F39071">
        <v>5</v>
      </c>
      <c r="G39071" s="4" t="s">
        <v>30</v>
      </c>
      <c r="H39071" s="5">
        <f>customer_shopping[[#This Row],[price TRY]]*$N$2</f>
        <v>82.135965264999996</v>
      </c>
      <c r="I39071" t="s">
        <v>26</v>
      </c>
      <c r="J39071" s="1">
        <v>44241</v>
      </c>
      <c r="K39071" t="s">
        <v>31</v>
      </c>
    </row>
    <row r="39072" spans="1:11" x14ac:dyDescent="0.3">
      <c r="A39072" t="s">
        <v>78212</v>
      </c>
      <c r="B39072" t="s">
        <v>78213</v>
      </c>
      <c r="C39072" t="s">
        <v>11</v>
      </c>
      <c r="D39072">
        <v>49</v>
      </c>
      <c r="E39072" t="s">
        <v>12</v>
      </c>
      <c r="F39072">
        <v>5</v>
      </c>
      <c r="G39072" s="4" t="s">
        <v>13</v>
      </c>
      <c r="H39072" s="5">
        <f>customer_shopping[[#This Row],[price TRY]]*$N$2</f>
        <v>41.067298360000002</v>
      </c>
      <c r="I39072" t="s">
        <v>26</v>
      </c>
      <c r="J39072" s="1">
        <v>44388</v>
      </c>
      <c r="K39072" t="s">
        <v>42</v>
      </c>
    </row>
    <row r="39073" spans="1:11" x14ac:dyDescent="0.3">
      <c r="A39073" t="s">
        <v>78214</v>
      </c>
      <c r="B39073" t="s">
        <v>78215</v>
      </c>
      <c r="C39073" t="s">
        <v>11</v>
      </c>
      <c r="D39073">
        <v>68</v>
      </c>
      <c r="E39073" t="s">
        <v>62</v>
      </c>
      <c r="F39073">
        <v>4</v>
      </c>
      <c r="G39073" s="4" t="s">
        <v>63</v>
      </c>
      <c r="H39073" s="5">
        <f>customer_shopping[[#This Row],[price TRY]]*$N$2</f>
        <v>3.9238922240000003</v>
      </c>
      <c r="I39073" t="s">
        <v>26</v>
      </c>
      <c r="J39073" s="1">
        <v>44314</v>
      </c>
      <c r="K39073" t="s">
        <v>71</v>
      </c>
    </row>
    <row r="39074" spans="1:11" x14ac:dyDescent="0.3">
      <c r="A39074" t="s">
        <v>78216</v>
      </c>
      <c r="B39074" t="s">
        <v>78217</v>
      </c>
      <c r="C39074" t="s">
        <v>11</v>
      </c>
      <c r="D39074">
        <v>29</v>
      </c>
      <c r="E39074" t="s">
        <v>19</v>
      </c>
      <c r="F39074">
        <v>5</v>
      </c>
      <c r="G39074" s="4" t="s">
        <v>30</v>
      </c>
      <c r="H39074" s="5">
        <f>customer_shopping[[#This Row],[price TRY]]*$N$2</f>
        <v>82.135965264999996</v>
      </c>
      <c r="I39074" t="s">
        <v>26</v>
      </c>
      <c r="J39074" s="1">
        <v>44483</v>
      </c>
      <c r="K39074" t="s">
        <v>15</v>
      </c>
    </row>
    <row r="39075" spans="1:11" x14ac:dyDescent="0.3">
      <c r="A39075" t="s">
        <v>78218</v>
      </c>
      <c r="B39075" t="s">
        <v>78219</v>
      </c>
      <c r="C39075" t="s">
        <v>11</v>
      </c>
      <c r="D39075">
        <v>30</v>
      </c>
      <c r="E39075" t="s">
        <v>12</v>
      </c>
      <c r="F39075">
        <v>3</v>
      </c>
      <c r="G39075" s="4" t="s">
        <v>49</v>
      </c>
      <c r="H39075" s="5">
        <f>customer_shopping[[#This Row],[price TRY]]*$N$2</f>
        <v>24.640379016000001</v>
      </c>
      <c r="I39075" t="s">
        <v>26</v>
      </c>
      <c r="J39075" s="1">
        <v>44610</v>
      </c>
      <c r="K39075" t="s">
        <v>42</v>
      </c>
    </row>
    <row r="39076" spans="1:11" x14ac:dyDescent="0.3">
      <c r="A39076" t="s">
        <v>78220</v>
      </c>
      <c r="B39076" t="s">
        <v>78221</v>
      </c>
      <c r="C39076" t="s">
        <v>11</v>
      </c>
      <c r="D39076">
        <v>37</v>
      </c>
      <c r="E39076" t="s">
        <v>62</v>
      </c>
      <c r="F39076">
        <v>1</v>
      </c>
      <c r="G39076" s="4" t="s">
        <v>248</v>
      </c>
      <c r="H39076" s="5">
        <f>customer_shopping[[#This Row],[price TRY]]*$N$2</f>
        <v>0.98097305600000007</v>
      </c>
      <c r="I39076" t="s">
        <v>14</v>
      </c>
      <c r="J39076" s="1">
        <v>44936</v>
      </c>
      <c r="K39076" t="s">
        <v>31</v>
      </c>
    </row>
    <row r="39077" spans="1:11" x14ac:dyDescent="0.3">
      <c r="A39077" t="s">
        <v>78222</v>
      </c>
      <c r="B39077" t="s">
        <v>78223</v>
      </c>
      <c r="C39077" t="s">
        <v>18</v>
      </c>
      <c r="D39077">
        <v>35</v>
      </c>
      <c r="E39077" t="s">
        <v>19</v>
      </c>
      <c r="F39077">
        <v>1</v>
      </c>
      <c r="G39077" s="4" t="s">
        <v>407</v>
      </c>
      <c r="H39077" s="5">
        <f>customer_shopping[[#This Row],[price TRY]]*$N$2</f>
        <v>16.427193053</v>
      </c>
      <c r="I39077" t="s">
        <v>14</v>
      </c>
      <c r="J39077" s="1">
        <v>44980</v>
      </c>
      <c r="K39077" t="s">
        <v>46</v>
      </c>
    </row>
    <row r="39078" spans="1:11" x14ac:dyDescent="0.3">
      <c r="A39078" t="s">
        <v>78224</v>
      </c>
      <c r="B39078" t="s">
        <v>78225</v>
      </c>
      <c r="C39078" t="s">
        <v>11</v>
      </c>
      <c r="D39078">
        <v>38</v>
      </c>
      <c r="E39078" t="s">
        <v>12</v>
      </c>
      <c r="F39078">
        <v>2</v>
      </c>
      <c r="G39078" s="4" t="s">
        <v>45</v>
      </c>
      <c r="H39078" s="5">
        <f>customer_shopping[[#This Row],[price TRY]]*$N$2</f>
        <v>16.426919343999998</v>
      </c>
      <c r="I39078" t="s">
        <v>14</v>
      </c>
      <c r="J39078" s="1">
        <v>44589</v>
      </c>
      <c r="K39078" t="s">
        <v>22</v>
      </c>
    </row>
    <row r="39079" spans="1:11" x14ac:dyDescent="0.3">
      <c r="A39079" t="s">
        <v>78226</v>
      </c>
      <c r="B39079" t="s">
        <v>78227</v>
      </c>
      <c r="C39079" t="s">
        <v>11</v>
      </c>
      <c r="D39079">
        <v>61</v>
      </c>
      <c r="E39079" t="s">
        <v>12</v>
      </c>
      <c r="F39079">
        <v>5</v>
      </c>
      <c r="G39079" s="4" t="s">
        <v>13</v>
      </c>
      <c r="H39079" s="5">
        <f>customer_shopping[[#This Row],[price TRY]]*$N$2</f>
        <v>41.067298360000002</v>
      </c>
      <c r="I39079" t="s">
        <v>14</v>
      </c>
      <c r="J39079" s="1">
        <v>44283</v>
      </c>
      <c r="K39079" t="s">
        <v>22</v>
      </c>
    </row>
    <row r="39080" spans="1:11" x14ac:dyDescent="0.3">
      <c r="A39080" t="s">
        <v>78228</v>
      </c>
      <c r="B39080" t="s">
        <v>78229</v>
      </c>
      <c r="C39080" t="s">
        <v>11</v>
      </c>
      <c r="D39080">
        <v>62</v>
      </c>
      <c r="E39080" t="s">
        <v>19</v>
      </c>
      <c r="F39080">
        <v>1</v>
      </c>
      <c r="G39080" s="4" t="s">
        <v>407</v>
      </c>
      <c r="H39080" s="5">
        <f>customer_shopping[[#This Row],[price TRY]]*$N$2</f>
        <v>16.427193053</v>
      </c>
      <c r="I39080" t="s">
        <v>14</v>
      </c>
      <c r="J39080" s="1">
        <v>44882</v>
      </c>
      <c r="K39080" t="s">
        <v>59</v>
      </c>
    </row>
    <row r="39081" spans="1:11" x14ac:dyDescent="0.3">
      <c r="A39081" t="s">
        <v>78230</v>
      </c>
      <c r="B39081" t="s">
        <v>78231</v>
      </c>
      <c r="C39081" t="s">
        <v>18</v>
      </c>
      <c r="D39081">
        <v>31</v>
      </c>
      <c r="E39081" t="s">
        <v>34</v>
      </c>
      <c r="F39081">
        <v>5</v>
      </c>
      <c r="G39081" s="4" t="s">
        <v>96</v>
      </c>
      <c r="H39081" s="5">
        <f>customer_shopping[[#This Row],[price TRY]]*$N$2</f>
        <v>2.0733456750000001</v>
      </c>
      <c r="I39081" t="s">
        <v>26</v>
      </c>
      <c r="J39081" s="1">
        <v>44721</v>
      </c>
      <c r="K39081" t="s">
        <v>15</v>
      </c>
    </row>
    <row r="39082" spans="1:11" x14ac:dyDescent="0.3">
      <c r="A39082" t="s">
        <v>78232</v>
      </c>
      <c r="B39082" t="s">
        <v>78233</v>
      </c>
      <c r="C39082" t="s">
        <v>18</v>
      </c>
      <c r="D39082">
        <v>43</v>
      </c>
      <c r="E39082" t="s">
        <v>19</v>
      </c>
      <c r="F39082">
        <v>4</v>
      </c>
      <c r="G39082" s="4" t="s">
        <v>105</v>
      </c>
      <c r="H39082" s="5">
        <f>customer_shopping[[#This Row],[price TRY]]*$N$2</f>
        <v>65.708772212</v>
      </c>
      <c r="I39082" t="s">
        <v>21</v>
      </c>
      <c r="J39082" s="1">
        <v>44931</v>
      </c>
      <c r="K39082" t="s">
        <v>27</v>
      </c>
    </row>
    <row r="39083" spans="1:11" x14ac:dyDescent="0.3">
      <c r="A39083" t="s">
        <v>78234</v>
      </c>
      <c r="B39083" t="s">
        <v>78235</v>
      </c>
      <c r="C39083" t="s">
        <v>18</v>
      </c>
      <c r="D39083">
        <v>55</v>
      </c>
      <c r="E39083" t="s">
        <v>12</v>
      </c>
      <c r="F39083">
        <v>4</v>
      </c>
      <c r="G39083" s="4" t="s">
        <v>120</v>
      </c>
      <c r="H39083" s="5">
        <f>customer_shopping[[#This Row],[price TRY]]*$N$2</f>
        <v>32.853838687999996</v>
      </c>
      <c r="I39083" t="s">
        <v>26</v>
      </c>
      <c r="J39083" s="1">
        <v>44452</v>
      </c>
      <c r="K39083" t="s">
        <v>71</v>
      </c>
    </row>
    <row r="39084" spans="1:11" x14ac:dyDescent="0.3">
      <c r="A39084" t="s">
        <v>78236</v>
      </c>
      <c r="B39084" t="s">
        <v>78237</v>
      </c>
      <c r="C39084" t="s">
        <v>18</v>
      </c>
      <c r="D39084">
        <v>22</v>
      </c>
      <c r="E39084" t="s">
        <v>12</v>
      </c>
      <c r="F39084">
        <v>5</v>
      </c>
      <c r="G39084" s="4" t="s">
        <v>13</v>
      </c>
      <c r="H39084" s="5">
        <f>customer_shopping[[#This Row],[price TRY]]*$N$2</f>
        <v>41.067298360000002</v>
      </c>
      <c r="I39084" t="s">
        <v>21</v>
      </c>
      <c r="J39084" s="1">
        <v>44882</v>
      </c>
      <c r="K39084" t="s">
        <v>42</v>
      </c>
    </row>
    <row r="39085" spans="1:11" x14ac:dyDescent="0.3">
      <c r="A39085" t="s">
        <v>78238</v>
      </c>
      <c r="B39085" t="s">
        <v>78239</v>
      </c>
      <c r="C39085" t="s">
        <v>18</v>
      </c>
      <c r="D39085">
        <v>32</v>
      </c>
      <c r="E39085" t="s">
        <v>12</v>
      </c>
      <c r="F39085">
        <v>5</v>
      </c>
      <c r="G39085" s="4" t="s">
        <v>13</v>
      </c>
      <c r="H39085" s="5">
        <f>customer_shopping[[#This Row],[price TRY]]*$N$2</f>
        <v>41.067298360000002</v>
      </c>
      <c r="I39085" t="s">
        <v>21</v>
      </c>
      <c r="J39085" s="1">
        <v>44596</v>
      </c>
      <c r="K39085" t="s">
        <v>15</v>
      </c>
    </row>
    <row r="39086" spans="1:11" x14ac:dyDescent="0.3">
      <c r="A39086" t="s">
        <v>78240</v>
      </c>
      <c r="B39086" t="s">
        <v>78241</v>
      </c>
      <c r="C39086" t="s">
        <v>18</v>
      </c>
      <c r="D39086">
        <v>37</v>
      </c>
      <c r="E39086" t="s">
        <v>12</v>
      </c>
      <c r="F39086">
        <v>1</v>
      </c>
      <c r="G39086" s="4" t="s">
        <v>25</v>
      </c>
      <c r="H39086" s="5">
        <f>customer_shopping[[#This Row],[price TRY]]*$N$2</f>
        <v>8.213459671999999</v>
      </c>
      <c r="I39086" t="s">
        <v>21</v>
      </c>
      <c r="J39086" s="1">
        <v>44844</v>
      </c>
      <c r="K39086" t="s">
        <v>46</v>
      </c>
    </row>
    <row r="39087" spans="1:11" x14ac:dyDescent="0.3">
      <c r="A39087" t="s">
        <v>78242</v>
      </c>
      <c r="B39087" t="s">
        <v>78243</v>
      </c>
      <c r="C39087" t="s">
        <v>11</v>
      </c>
      <c r="D39087">
        <v>42</v>
      </c>
      <c r="E39087" t="s">
        <v>92</v>
      </c>
      <c r="F39087">
        <v>2</v>
      </c>
      <c r="G39087" s="4" t="s">
        <v>245</v>
      </c>
      <c r="H39087" s="5">
        <f>customer_shopping[[#This Row],[price TRY]]*$N$2</f>
        <v>57.47889</v>
      </c>
      <c r="I39087" t="s">
        <v>14</v>
      </c>
      <c r="J39087" s="1">
        <v>44792</v>
      </c>
      <c r="K39087" t="s">
        <v>42</v>
      </c>
    </row>
    <row r="39088" spans="1:11" x14ac:dyDescent="0.3">
      <c r="A39088" t="s">
        <v>78244</v>
      </c>
      <c r="B39088" t="s">
        <v>78245</v>
      </c>
      <c r="C39088" t="s">
        <v>11</v>
      </c>
      <c r="D39088">
        <v>27</v>
      </c>
      <c r="E39088" t="s">
        <v>62</v>
      </c>
      <c r="F39088">
        <v>3</v>
      </c>
      <c r="G39088" s="4" t="s">
        <v>113</v>
      </c>
      <c r="H39088" s="5">
        <f>customer_shopping[[#This Row],[price TRY]]*$N$2</f>
        <v>2.942919168</v>
      </c>
      <c r="I39088" t="s">
        <v>26</v>
      </c>
      <c r="J39088" s="1">
        <v>44451</v>
      </c>
      <c r="K39088" t="s">
        <v>59</v>
      </c>
    </row>
    <row r="39089" spans="1:11" x14ac:dyDescent="0.3">
      <c r="A39089" t="s">
        <v>78246</v>
      </c>
      <c r="B39089" t="s">
        <v>78247</v>
      </c>
      <c r="C39089" t="s">
        <v>11</v>
      </c>
      <c r="D39089">
        <v>67</v>
      </c>
      <c r="E39089" t="s">
        <v>62</v>
      </c>
      <c r="F39089">
        <v>3</v>
      </c>
      <c r="G39089" s="4" t="s">
        <v>113</v>
      </c>
      <c r="H39089" s="5">
        <f>customer_shopping[[#This Row],[price TRY]]*$N$2</f>
        <v>2.942919168</v>
      </c>
      <c r="I39089" t="s">
        <v>21</v>
      </c>
      <c r="J39089" s="1">
        <v>44316</v>
      </c>
      <c r="K39089" t="s">
        <v>15</v>
      </c>
    </row>
    <row r="39090" spans="1:11" x14ac:dyDescent="0.3">
      <c r="A39090" t="s">
        <v>78248</v>
      </c>
      <c r="B39090" t="s">
        <v>78249</v>
      </c>
      <c r="C39090" t="s">
        <v>11</v>
      </c>
      <c r="D39090">
        <v>61</v>
      </c>
      <c r="E39090" t="s">
        <v>54</v>
      </c>
      <c r="F39090">
        <v>2</v>
      </c>
      <c r="G39090" s="4" t="s">
        <v>55</v>
      </c>
      <c r="H39090" s="5">
        <f>customer_shopping[[#This Row],[price TRY]]*$N$2</f>
        <v>0.28629961400000004</v>
      </c>
      <c r="I39090" t="s">
        <v>14</v>
      </c>
      <c r="J39090" s="1">
        <v>44388</v>
      </c>
      <c r="K39090" t="s">
        <v>59</v>
      </c>
    </row>
    <row r="39091" spans="1:11" x14ac:dyDescent="0.3">
      <c r="A39091" t="s">
        <v>78250</v>
      </c>
      <c r="B39091" t="s">
        <v>78251</v>
      </c>
      <c r="C39091" t="s">
        <v>18</v>
      </c>
      <c r="D39091">
        <v>64</v>
      </c>
      <c r="E39091" t="s">
        <v>54</v>
      </c>
      <c r="F39091">
        <v>1</v>
      </c>
      <c r="G39091" s="4" t="s">
        <v>87</v>
      </c>
      <c r="H39091" s="5">
        <f>customer_shopping[[#This Row],[price TRY]]*$N$2</f>
        <v>0.14314980700000002</v>
      </c>
      <c r="I39091" t="s">
        <v>26</v>
      </c>
      <c r="J39091" s="1">
        <v>44610</v>
      </c>
      <c r="K39091" t="s">
        <v>15</v>
      </c>
    </row>
    <row r="39092" spans="1:11" x14ac:dyDescent="0.3">
      <c r="A39092" t="s">
        <v>78252</v>
      </c>
      <c r="B39092" t="s">
        <v>78253</v>
      </c>
      <c r="C39092" t="s">
        <v>18</v>
      </c>
      <c r="D39092">
        <v>30</v>
      </c>
      <c r="E39092" t="s">
        <v>34</v>
      </c>
      <c r="F39092">
        <v>5</v>
      </c>
      <c r="G39092" s="4" t="s">
        <v>96</v>
      </c>
      <c r="H39092" s="5">
        <f>customer_shopping[[#This Row],[price TRY]]*$N$2</f>
        <v>2.0733456750000001</v>
      </c>
      <c r="I39092" t="s">
        <v>14</v>
      </c>
      <c r="J39092" s="1">
        <v>44452</v>
      </c>
      <c r="K39092" t="s">
        <v>66</v>
      </c>
    </row>
    <row r="39093" spans="1:11" x14ac:dyDescent="0.3">
      <c r="A39093" t="s">
        <v>78254</v>
      </c>
      <c r="B39093" t="s">
        <v>78255</v>
      </c>
      <c r="C39093" t="s">
        <v>18</v>
      </c>
      <c r="D39093">
        <v>24</v>
      </c>
      <c r="E39093" t="s">
        <v>54</v>
      </c>
      <c r="F39093">
        <v>2</v>
      </c>
      <c r="G39093" s="4" t="s">
        <v>55</v>
      </c>
      <c r="H39093" s="5">
        <f>customer_shopping[[#This Row],[price TRY]]*$N$2</f>
        <v>0.28629961400000004</v>
      </c>
      <c r="I39093" t="s">
        <v>14</v>
      </c>
      <c r="J39093" s="1">
        <v>44207</v>
      </c>
      <c r="K39093" t="s">
        <v>27</v>
      </c>
    </row>
    <row r="39094" spans="1:11" x14ac:dyDescent="0.3">
      <c r="A39094" t="s">
        <v>78256</v>
      </c>
      <c r="B39094" t="s">
        <v>78257</v>
      </c>
      <c r="C39094" t="s">
        <v>11</v>
      </c>
      <c r="D39094">
        <v>67</v>
      </c>
      <c r="E39094" t="s">
        <v>19</v>
      </c>
      <c r="F39094">
        <v>1</v>
      </c>
      <c r="G39094" s="4" t="s">
        <v>407</v>
      </c>
      <c r="H39094" s="5">
        <f>customer_shopping[[#This Row],[price TRY]]*$N$2</f>
        <v>16.427193053</v>
      </c>
      <c r="I39094" t="s">
        <v>21</v>
      </c>
      <c r="J39094" s="1">
        <v>44412</v>
      </c>
      <c r="K39094" t="s">
        <v>46</v>
      </c>
    </row>
    <row r="39095" spans="1:11" x14ac:dyDescent="0.3">
      <c r="A39095" t="s">
        <v>78258</v>
      </c>
      <c r="B39095" t="s">
        <v>78259</v>
      </c>
      <c r="C39095" t="s">
        <v>18</v>
      </c>
      <c r="D39095">
        <v>61</v>
      </c>
      <c r="E39095" t="s">
        <v>54</v>
      </c>
      <c r="F39095">
        <v>3</v>
      </c>
      <c r="G39095" s="4" t="s">
        <v>77</v>
      </c>
      <c r="H39095" s="5">
        <f>customer_shopping[[#This Row],[price TRY]]*$N$2</f>
        <v>0.429449421</v>
      </c>
      <c r="I39095" t="s">
        <v>21</v>
      </c>
      <c r="J39095" s="1">
        <v>44638</v>
      </c>
      <c r="K39095" t="s">
        <v>27</v>
      </c>
    </row>
    <row r="39096" spans="1:11" x14ac:dyDescent="0.3">
      <c r="A39096" t="s">
        <v>78260</v>
      </c>
      <c r="B39096" t="s">
        <v>78261</v>
      </c>
      <c r="C39096" t="s">
        <v>18</v>
      </c>
      <c r="D39096">
        <v>27</v>
      </c>
      <c r="E39096" t="s">
        <v>12</v>
      </c>
      <c r="F39096">
        <v>2</v>
      </c>
      <c r="G39096" s="4" t="s">
        <v>45</v>
      </c>
      <c r="H39096" s="5">
        <f>customer_shopping[[#This Row],[price TRY]]*$N$2</f>
        <v>16.426919343999998</v>
      </c>
      <c r="I39096" t="s">
        <v>21</v>
      </c>
      <c r="J39096" s="1">
        <v>44623</v>
      </c>
      <c r="K39096" t="s">
        <v>27</v>
      </c>
    </row>
    <row r="39097" spans="1:11" x14ac:dyDescent="0.3">
      <c r="A39097" t="s">
        <v>78262</v>
      </c>
      <c r="B39097" t="s">
        <v>78263</v>
      </c>
      <c r="C39097" t="s">
        <v>18</v>
      </c>
      <c r="D39097">
        <v>57</v>
      </c>
      <c r="E39097" t="s">
        <v>54</v>
      </c>
      <c r="F39097">
        <v>2</v>
      </c>
      <c r="G39097" s="4" t="s">
        <v>55</v>
      </c>
      <c r="H39097" s="5">
        <f>customer_shopping[[#This Row],[price TRY]]*$N$2</f>
        <v>0.28629961400000004</v>
      </c>
      <c r="I39097" t="s">
        <v>21</v>
      </c>
      <c r="J39097" s="1">
        <v>44873</v>
      </c>
      <c r="K39097" t="s">
        <v>15</v>
      </c>
    </row>
    <row r="39098" spans="1:11" x14ac:dyDescent="0.3">
      <c r="A39098" t="s">
        <v>78264</v>
      </c>
      <c r="B39098" t="s">
        <v>78265</v>
      </c>
      <c r="C39098" t="s">
        <v>11</v>
      </c>
      <c r="D39098">
        <v>32</v>
      </c>
      <c r="E39098" t="s">
        <v>34</v>
      </c>
      <c r="F39098">
        <v>1</v>
      </c>
      <c r="G39098" s="4" t="s">
        <v>58</v>
      </c>
      <c r="H39098" s="5">
        <f>customer_shopping[[#This Row],[price TRY]]*$N$2</f>
        <v>0.41466913500000002</v>
      </c>
      <c r="I39098" t="s">
        <v>26</v>
      </c>
      <c r="J39098" s="1">
        <v>44902</v>
      </c>
      <c r="K39098" t="s">
        <v>59</v>
      </c>
    </row>
    <row r="39099" spans="1:11" x14ac:dyDescent="0.3">
      <c r="A39099" t="s">
        <v>78266</v>
      </c>
      <c r="B39099" t="s">
        <v>78267</v>
      </c>
      <c r="C39099" t="s">
        <v>18</v>
      </c>
      <c r="D39099">
        <v>28</v>
      </c>
      <c r="E39099" t="s">
        <v>12</v>
      </c>
      <c r="F39099">
        <v>2</v>
      </c>
      <c r="G39099" s="4" t="s">
        <v>45</v>
      </c>
      <c r="H39099" s="5">
        <f>customer_shopping[[#This Row],[price TRY]]*$N$2</f>
        <v>16.426919343999998</v>
      </c>
      <c r="I39099" t="s">
        <v>26</v>
      </c>
      <c r="J39099" s="1">
        <v>44748</v>
      </c>
      <c r="K39099" t="s">
        <v>27</v>
      </c>
    </row>
    <row r="39100" spans="1:11" x14ac:dyDescent="0.3">
      <c r="A39100" t="s">
        <v>78268</v>
      </c>
      <c r="B39100" t="s">
        <v>78269</v>
      </c>
      <c r="C39100" t="s">
        <v>11</v>
      </c>
      <c r="D39100">
        <v>49</v>
      </c>
      <c r="E39100" t="s">
        <v>92</v>
      </c>
      <c r="F39100">
        <v>3</v>
      </c>
      <c r="G39100" s="4" t="s">
        <v>267</v>
      </c>
      <c r="H39100" s="5">
        <f>customer_shopping[[#This Row],[price TRY]]*$N$2</f>
        <v>86.218334999999996</v>
      </c>
      <c r="I39100" t="s">
        <v>26</v>
      </c>
      <c r="J39100" s="1">
        <v>44802</v>
      </c>
      <c r="K39100" t="s">
        <v>71</v>
      </c>
    </row>
    <row r="39101" spans="1:11" x14ac:dyDescent="0.3">
      <c r="A39101" t="s">
        <v>78270</v>
      </c>
      <c r="B39101" t="s">
        <v>78271</v>
      </c>
      <c r="C39101" t="s">
        <v>11</v>
      </c>
      <c r="D39101">
        <v>60</v>
      </c>
      <c r="E39101" t="s">
        <v>54</v>
      </c>
      <c r="F39101">
        <v>1</v>
      </c>
      <c r="G39101" s="4" t="s">
        <v>87</v>
      </c>
      <c r="H39101" s="5">
        <f>customer_shopping[[#This Row],[price TRY]]*$N$2</f>
        <v>0.14314980700000002</v>
      </c>
      <c r="I39101" t="s">
        <v>21</v>
      </c>
      <c r="J39101" s="1">
        <v>44228</v>
      </c>
      <c r="K39101" t="s">
        <v>22</v>
      </c>
    </row>
    <row r="39102" spans="1:11" x14ac:dyDescent="0.3">
      <c r="A39102" t="s">
        <v>78272</v>
      </c>
      <c r="B39102" t="s">
        <v>78273</v>
      </c>
      <c r="C39102" t="s">
        <v>11</v>
      </c>
      <c r="D39102">
        <v>40</v>
      </c>
      <c r="E39102" t="s">
        <v>12</v>
      </c>
      <c r="F39102">
        <v>2</v>
      </c>
      <c r="G39102" s="4" t="s">
        <v>45</v>
      </c>
      <c r="H39102" s="5">
        <f>customer_shopping[[#This Row],[price TRY]]*$N$2</f>
        <v>16.426919343999998</v>
      </c>
      <c r="I39102" t="s">
        <v>14</v>
      </c>
      <c r="J39102" s="1">
        <v>44581</v>
      </c>
      <c r="K39102" t="s">
        <v>15</v>
      </c>
    </row>
    <row r="39103" spans="1:11" x14ac:dyDescent="0.3">
      <c r="A39103" t="s">
        <v>78274</v>
      </c>
      <c r="B39103" t="s">
        <v>78275</v>
      </c>
      <c r="C39103" t="s">
        <v>11</v>
      </c>
      <c r="D39103">
        <v>43</v>
      </c>
      <c r="E39103" t="s">
        <v>40</v>
      </c>
      <c r="F39103">
        <v>5</v>
      </c>
      <c r="G39103" s="4" t="s">
        <v>102</v>
      </c>
      <c r="H39103" s="5">
        <f>customer_shopping[[#This Row],[price TRY]]*$N$2</f>
        <v>5.5645039700000005</v>
      </c>
      <c r="I39103" t="s">
        <v>21</v>
      </c>
      <c r="J39103" s="1">
        <v>44248</v>
      </c>
      <c r="K39103" t="s">
        <v>15</v>
      </c>
    </row>
    <row r="39104" spans="1:11" x14ac:dyDescent="0.3">
      <c r="A39104" t="s">
        <v>78276</v>
      </c>
      <c r="B39104" t="s">
        <v>78277</v>
      </c>
      <c r="C39104" t="s">
        <v>18</v>
      </c>
      <c r="D39104">
        <v>63</v>
      </c>
      <c r="E39104" t="s">
        <v>12</v>
      </c>
      <c r="F39104">
        <v>2</v>
      </c>
      <c r="G39104" s="4" t="s">
        <v>45</v>
      </c>
      <c r="H39104" s="5">
        <f>customer_shopping[[#This Row],[price TRY]]*$N$2</f>
        <v>16.426919343999998</v>
      </c>
      <c r="I39104" t="s">
        <v>26</v>
      </c>
      <c r="J39104" s="1">
        <v>44864</v>
      </c>
      <c r="K39104" t="s">
        <v>22</v>
      </c>
    </row>
    <row r="39105" spans="1:11" x14ac:dyDescent="0.3">
      <c r="A39105" t="s">
        <v>78278</v>
      </c>
      <c r="B39105" t="s">
        <v>78279</v>
      </c>
      <c r="C39105" t="s">
        <v>18</v>
      </c>
      <c r="D39105">
        <v>30</v>
      </c>
      <c r="E39105" t="s">
        <v>54</v>
      </c>
      <c r="F39105">
        <v>2</v>
      </c>
      <c r="G39105" s="4" t="s">
        <v>55</v>
      </c>
      <c r="H39105" s="5">
        <f>customer_shopping[[#This Row],[price TRY]]*$N$2</f>
        <v>0.28629961400000004</v>
      </c>
      <c r="I39105" t="s">
        <v>14</v>
      </c>
      <c r="J39105" s="1">
        <v>44229</v>
      </c>
      <c r="K39105" t="s">
        <v>46</v>
      </c>
    </row>
    <row r="39106" spans="1:11" x14ac:dyDescent="0.3">
      <c r="A39106" t="s">
        <v>78280</v>
      </c>
      <c r="B39106" t="s">
        <v>78281</v>
      </c>
      <c r="C39106" t="s">
        <v>18</v>
      </c>
      <c r="D39106">
        <v>33</v>
      </c>
      <c r="E39106" t="s">
        <v>12</v>
      </c>
      <c r="F39106">
        <v>3</v>
      </c>
      <c r="G39106" s="4" t="s">
        <v>49</v>
      </c>
      <c r="H39106" s="5">
        <f>customer_shopping[[#This Row],[price TRY]]*$N$2</f>
        <v>24.640379016000001</v>
      </c>
      <c r="I39106" t="s">
        <v>21</v>
      </c>
      <c r="J39106" s="1">
        <v>44475</v>
      </c>
      <c r="K39106" t="s">
        <v>31</v>
      </c>
    </row>
    <row r="39107" spans="1:11" x14ac:dyDescent="0.3">
      <c r="A39107" t="s">
        <v>78282</v>
      </c>
      <c r="B39107" t="s">
        <v>78283</v>
      </c>
      <c r="C39107" t="s">
        <v>11</v>
      </c>
      <c r="D39107">
        <v>28</v>
      </c>
      <c r="E39107" t="s">
        <v>12</v>
      </c>
      <c r="F39107">
        <v>4</v>
      </c>
      <c r="G39107" s="4" t="s">
        <v>120</v>
      </c>
      <c r="H39107" s="5">
        <f>customer_shopping[[#This Row],[price TRY]]*$N$2</f>
        <v>32.853838687999996</v>
      </c>
      <c r="I39107" t="s">
        <v>26</v>
      </c>
      <c r="J39107" s="1">
        <v>44260</v>
      </c>
      <c r="K39107" t="s">
        <v>46</v>
      </c>
    </row>
    <row r="39108" spans="1:11" x14ac:dyDescent="0.3">
      <c r="A39108" t="s">
        <v>78284</v>
      </c>
      <c r="B39108" t="s">
        <v>78285</v>
      </c>
      <c r="C39108" t="s">
        <v>11</v>
      </c>
      <c r="D39108">
        <v>64</v>
      </c>
      <c r="E39108" t="s">
        <v>62</v>
      </c>
      <c r="F39108">
        <v>1</v>
      </c>
      <c r="G39108" s="4" t="s">
        <v>248</v>
      </c>
      <c r="H39108" s="5">
        <f>customer_shopping[[#This Row],[price TRY]]*$N$2</f>
        <v>0.98097305600000007</v>
      </c>
      <c r="I39108" t="s">
        <v>14</v>
      </c>
      <c r="J39108" s="1">
        <v>44597</v>
      </c>
      <c r="K39108" t="s">
        <v>31</v>
      </c>
    </row>
    <row r="39109" spans="1:11" x14ac:dyDescent="0.3">
      <c r="A39109" t="s">
        <v>78286</v>
      </c>
      <c r="B39109" t="s">
        <v>78287</v>
      </c>
      <c r="C39109" t="s">
        <v>18</v>
      </c>
      <c r="D39109">
        <v>41</v>
      </c>
      <c r="E39109" t="s">
        <v>40</v>
      </c>
      <c r="F39109">
        <v>5</v>
      </c>
      <c r="G39109" s="4" t="s">
        <v>102</v>
      </c>
      <c r="H39109" s="5">
        <f>customer_shopping[[#This Row],[price TRY]]*$N$2</f>
        <v>5.5645039700000005</v>
      </c>
      <c r="I39109" t="s">
        <v>26</v>
      </c>
      <c r="J39109" s="1">
        <v>44378</v>
      </c>
      <c r="K39109" t="s">
        <v>42</v>
      </c>
    </row>
    <row r="39110" spans="1:11" x14ac:dyDescent="0.3">
      <c r="A39110" t="s">
        <v>78288</v>
      </c>
      <c r="B39110" t="s">
        <v>78289</v>
      </c>
      <c r="C39110" t="s">
        <v>11</v>
      </c>
      <c r="D39110">
        <v>69</v>
      </c>
      <c r="E39110" t="s">
        <v>12</v>
      </c>
      <c r="F39110">
        <v>5</v>
      </c>
      <c r="G39110" s="4" t="s">
        <v>13</v>
      </c>
      <c r="H39110" s="5">
        <f>customer_shopping[[#This Row],[price TRY]]*$N$2</f>
        <v>41.067298360000002</v>
      </c>
      <c r="I39110" t="s">
        <v>14</v>
      </c>
      <c r="J39110" s="1">
        <v>44757</v>
      </c>
      <c r="K39110" t="s">
        <v>15</v>
      </c>
    </row>
    <row r="39111" spans="1:11" x14ac:dyDescent="0.3">
      <c r="A39111" t="s">
        <v>78290</v>
      </c>
      <c r="B39111" t="s">
        <v>78291</v>
      </c>
      <c r="C39111" t="s">
        <v>11</v>
      </c>
      <c r="D39111">
        <v>68</v>
      </c>
      <c r="E39111" t="s">
        <v>40</v>
      </c>
      <c r="F39111">
        <v>2</v>
      </c>
      <c r="G39111" s="4" t="s">
        <v>137</v>
      </c>
      <c r="H39111" s="5">
        <f>customer_shopping[[#This Row],[price TRY]]*$N$2</f>
        <v>2.2258015879999999</v>
      </c>
      <c r="I39111" t="s">
        <v>21</v>
      </c>
      <c r="J39111" s="1">
        <v>44402</v>
      </c>
      <c r="K39111" t="s">
        <v>78</v>
      </c>
    </row>
    <row r="39112" spans="1:11" x14ac:dyDescent="0.3">
      <c r="A39112" t="s">
        <v>78292</v>
      </c>
      <c r="B39112" t="s">
        <v>78293</v>
      </c>
      <c r="C39112" t="s">
        <v>18</v>
      </c>
      <c r="D39112">
        <v>57</v>
      </c>
      <c r="E39112" t="s">
        <v>12</v>
      </c>
      <c r="F39112">
        <v>1</v>
      </c>
      <c r="G39112" s="4" t="s">
        <v>25</v>
      </c>
      <c r="H39112" s="5">
        <f>customer_shopping[[#This Row],[price TRY]]*$N$2</f>
        <v>8.213459671999999</v>
      </c>
      <c r="I39112" t="s">
        <v>26</v>
      </c>
      <c r="J39112" s="1">
        <v>44376</v>
      </c>
      <c r="K39112" t="s">
        <v>22</v>
      </c>
    </row>
    <row r="39113" spans="1:11" x14ac:dyDescent="0.3">
      <c r="A39113" t="s">
        <v>78294</v>
      </c>
      <c r="B39113" t="s">
        <v>78295</v>
      </c>
      <c r="C39113" t="s">
        <v>11</v>
      </c>
      <c r="D39113">
        <v>19</v>
      </c>
      <c r="E39113" t="s">
        <v>54</v>
      </c>
      <c r="F39113">
        <v>5</v>
      </c>
      <c r="G39113" s="4" t="s">
        <v>205</v>
      </c>
      <c r="H39113" s="5">
        <f>customer_shopping[[#This Row],[price TRY]]*$N$2</f>
        <v>0.71574903499999998</v>
      </c>
      <c r="I39113" t="s">
        <v>14</v>
      </c>
      <c r="J39113" s="1">
        <v>44373</v>
      </c>
      <c r="K39113" t="s">
        <v>27</v>
      </c>
    </row>
    <row r="39114" spans="1:11" x14ac:dyDescent="0.3">
      <c r="A39114" t="s">
        <v>78296</v>
      </c>
      <c r="B39114" t="s">
        <v>78297</v>
      </c>
      <c r="C39114" t="s">
        <v>18</v>
      </c>
      <c r="D39114">
        <v>52</v>
      </c>
      <c r="E39114" t="s">
        <v>62</v>
      </c>
      <c r="F39114">
        <v>5</v>
      </c>
      <c r="G39114" s="4" t="s">
        <v>316</v>
      </c>
      <c r="H39114" s="5">
        <f>customer_shopping[[#This Row],[price TRY]]*$N$2</f>
        <v>4.9048652800000001</v>
      </c>
      <c r="I39114" t="s">
        <v>26</v>
      </c>
      <c r="J39114" s="1">
        <v>44456</v>
      </c>
      <c r="K39114" t="s">
        <v>46</v>
      </c>
    </row>
    <row r="39115" spans="1:11" x14ac:dyDescent="0.3">
      <c r="A39115" t="s">
        <v>78298</v>
      </c>
      <c r="B39115" t="s">
        <v>78299</v>
      </c>
      <c r="C39115" t="s">
        <v>11</v>
      </c>
      <c r="D39115">
        <v>63</v>
      </c>
      <c r="E39115" t="s">
        <v>54</v>
      </c>
      <c r="F39115">
        <v>3</v>
      </c>
      <c r="G39115" s="4" t="s">
        <v>77</v>
      </c>
      <c r="H39115" s="5">
        <f>customer_shopping[[#This Row],[price TRY]]*$N$2</f>
        <v>0.429449421</v>
      </c>
      <c r="I39115" t="s">
        <v>26</v>
      </c>
      <c r="J39115" s="1">
        <v>44813</v>
      </c>
      <c r="K39115" t="s">
        <v>15</v>
      </c>
    </row>
    <row r="39116" spans="1:11" x14ac:dyDescent="0.3">
      <c r="A39116" t="s">
        <v>78300</v>
      </c>
      <c r="B39116" t="s">
        <v>78301</v>
      </c>
      <c r="C39116" t="s">
        <v>18</v>
      </c>
      <c r="D39116">
        <v>33</v>
      </c>
      <c r="E39116" t="s">
        <v>54</v>
      </c>
      <c r="F39116">
        <v>5</v>
      </c>
      <c r="G39116" s="4" t="s">
        <v>205</v>
      </c>
      <c r="H39116" s="5">
        <f>customer_shopping[[#This Row],[price TRY]]*$N$2</f>
        <v>0.71574903499999998</v>
      </c>
      <c r="I39116" t="s">
        <v>21</v>
      </c>
      <c r="J39116" s="1">
        <v>44992</v>
      </c>
      <c r="K39116" t="s">
        <v>15</v>
      </c>
    </row>
    <row r="39117" spans="1:11" x14ac:dyDescent="0.3">
      <c r="A39117" t="s">
        <v>78302</v>
      </c>
      <c r="B39117" t="s">
        <v>78303</v>
      </c>
      <c r="C39117" t="s">
        <v>18</v>
      </c>
      <c r="D39117">
        <v>58</v>
      </c>
      <c r="E39117" t="s">
        <v>54</v>
      </c>
      <c r="F39117">
        <v>2</v>
      </c>
      <c r="G39117" s="4" t="s">
        <v>55</v>
      </c>
      <c r="H39117" s="5">
        <f>customer_shopping[[#This Row],[price TRY]]*$N$2</f>
        <v>0.28629961400000004</v>
      </c>
      <c r="I39117" t="s">
        <v>26</v>
      </c>
      <c r="J39117" s="1">
        <v>44418</v>
      </c>
      <c r="K39117" t="s">
        <v>31</v>
      </c>
    </row>
    <row r="39118" spans="1:11" x14ac:dyDescent="0.3">
      <c r="A39118" t="s">
        <v>78304</v>
      </c>
      <c r="B39118" t="s">
        <v>78305</v>
      </c>
      <c r="C39118" t="s">
        <v>11</v>
      </c>
      <c r="D39118">
        <v>52</v>
      </c>
      <c r="E39118" t="s">
        <v>19</v>
      </c>
      <c r="F39118">
        <v>5</v>
      </c>
      <c r="G39118" s="4" t="s">
        <v>30</v>
      </c>
      <c r="H39118" s="5">
        <f>customer_shopping[[#This Row],[price TRY]]*$N$2</f>
        <v>82.135965264999996</v>
      </c>
      <c r="I39118" t="s">
        <v>14</v>
      </c>
      <c r="J39118" s="1">
        <v>44365</v>
      </c>
      <c r="K39118" t="s">
        <v>15</v>
      </c>
    </row>
    <row r="39119" spans="1:11" x14ac:dyDescent="0.3">
      <c r="A39119" t="s">
        <v>78306</v>
      </c>
      <c r="B39119" t="s">
        <v>78307</v>
      </c>
      <c r="C39119" t="s">
        <v>11</v>
      </c>
      <c r="D39119">
        <v>45</v>
      </c>
      <c r="E39119" t="s">
        <v>54</v>
      </c>
      <c r="F39119">
        <v>4</v>
      </c>
      <c r="G39119" s="4" t="s">
        <v>221</v>
      </c>
      <c r="H39119" s="5">
        <f>customer_shopping[[#This Row],[price TRY]]*$N$2</f>
        <v>0.57259922800000007</v>
      </c>
      <c r="I39119" t="s">
        <v>21</v>
      </c>
      <c r="J39119" s="1">
        <v>44712</v>
      </c>
      <c r="K39119" t="s">
        <v>46</v>
      </c>
    </row>
    <row r="39120" spans="1:11" x14ac:dyDescent="0.3">
      <c r="A39120" t="s">
        <v>78308</v>
      </c>
      <c r="B39120" t="s">
        <v>78309</v>
      </c>
      <c r="C39120" t="s">
        <v>11</v>
      </c>
      <c r="D39120">
        <v>21</v>
      </c>
      <c r="E39120" t="s">
        <v>12</v>
      </c>
      <c r="F39120">
        <v>2</v>
      </c>
      <c r="G39120" s="4" t="s">
        <v>45</v>
      </c>
      <c r="H39120" s="5">
        <f>customer_shopping[[#This Row],[price TRY]]*$N$2</f>
        <v>16.426919343999998</v>
      </c>
      <c r="I39120" t="s">
        <v>14</v>
      </c>
      <c r="J39120" s="1">
        <v>44626</v>
      </c>
      <c r="K39120" t="s">
        <v>15</v>
      </c>
    </row>
    <row r="39121" spans="1:11" x14ac:dyDescent="0.3">
      <c r="A39121" t="s">
        <v>78310</v>
      </c>
      <c r="B39121" t="s">
        <v>78311</v>
      </c>
      <c r="C39121" t="s">
        <v>11</v>
      </c>
      <c r="D39121">
        <v>47</v>
      </c>
      <c r="E39121" t="s">
        <v>34</v>
      </c>
      <c r="F39121">
        <v>4</v>
      </c>
      <c r="G39121" s="4" t="s">
        <v>35</v>
      </c>
      <c r="H39121" s="5">
        <f>customer_shopping[[#This Row],[price TRY]]*$N$2</f>
        <v>1.6586765400000001</v>
      </c>
      <c r="I39121" t="s">
        <v>26</v>
      </c>
      <c r="J39121" s="1">
        <v>44742</v>
      </c>
      <c r="K39121" t="s">
        <v>42</v>
      </c>
    </row>
    <row r="39122" spans="1:11" x14ac:dyDescent="0.3">
      <c r="A39122" t="s">
        <v>78312</v>
      </c>
      <c r="B39122" t="s">
        <v>78313</v>
      </c>
      <c r="C39122" t="s">
        <v>18</v>
      </c>
      <c r="D39122">
        <v>50</v>
      </c>
      <c r="E39122" t="s">
        <v>40</v>
      </c>
      <c r="F39122">
        <v>2</v>
      </c>
      <c r="G39122" s="4" t="s">
        <v>137</v>
      </c>
      <c r="H39122" s="5">
        <f>customer_shopping[[#This Row],[price TRY]]*$N$2</f>
        <v>2.2258015879999999</v>
      </c>
      <c r="I39122" t="s">
        <v>26</v>
      </c>
      <c r="J39122" s="1">
        <v>44480</v>
      </c>
      <c r="K39122" t="s">
        <v>27</v>
      </c>
    </row>
    <row r="39123" spans="1:11" x14ac:dyDescent="0.3">
      <c r="A39123" t="s">
        <v>78314</v>
      </c>
      <c r="B39123" t="s">
        <v>78315</v>
      </c>
      <c r="C39123" t="s">
        <v>11</v>
      </c>
      <c r="D39123">
        <v>23</v>
      </c>
      <c r="E39123" t="s">
        <v>12</v>
      </c>
      <c r="F39123">
        <v>1</v>
      </c>
      <c r="G39123" s="4" t="s">
        <v>25</v>
      </c>
      <c r="H39123" s="5">
        <f>customer_shopping[[#This Row],[price TRY]]*$N$2</f>
        <v>8.213459671999999</v>
      </c>
      <c r="I39123" t="s">
        <v>26</v>
      </c>
      <c r="J39123" s="1">
        <v>44929</v>
      </c>
      <c r="K39123" t="s">
        <v>78</v>
      </c>
    </row>
    <row r="39124" spans="1:11" x14ac:dyDescent="0.3">
      <c r="A39124" t="s">
        <v>78316</v>
      </c>
      <c r="B39124" t="s">
        <v>78317</v>
      </c>
      <c r="C39124" t="s">
        <v>18</v>
      </c>
      <c r="D39124">
        <v>64</v>
      </c>
      <c r="E39124" t="s">
        <v>12</v>
      </c>
      <c r="F39124">
        <v>5</v>
      </c>
      <c r="G39124" s="4" t="s">
        <v>13</v>
      </c>
      <c r="H39124" s="5">
        <f>customer_shopping[[#This Row],[price TRY]]*$N$2</f>
        <v>41.067298360000002</v>
      </c>
      <c r="I39124" t="s">
        <v>14</v>
      </c>
      <c r="J39124" s="1">
        <v>44636</v>
      </c>
      <c r="K39124" t="s">
        <v>31</v>
      </c>
    </row>
    <row r="39125" spans="1:11" x14ac:dyDescent="0.3">
      <c r="A39125" t="s">
        <v>78318</v>
      </c>
      <c r="B39125" t="s">
        <v>78319</v>
      </c>
      <c r="C39125" t="s">
        <v>11</v>
      </c>
      <c r="D39125">
        <v>62</v>
      </c>
      <c r="E39125" t="s">
        <v>92</v>
      </c>
      <c r="F39125">
        <v>4</v>
      </c>
      <c r="G39125" s="4" t="s">
        <v>163</v>
      </c>
      <c r="H39125" s="5">
        <f>customer_shopping[[#This Row],[price TRY]]*$N$2</f>
        <v>114.95778</v>
      </c>
      <c r="I39125" t="s">
        <v>26</v>
      </c>
      <c r="J39125" s="1">
        <v>44275</v>
      </c>
      <c r="K39125" t="s">
        <v>15</v>
      </c>
    </row>
    <row r="39126" spans="1:11" x14ac:dyDescent="0.3">
      <c r="A39126" t="s">
        <v>78320</v>
      </c>
      <c r="B39126" t="s">
        <v>78321</v>
      </c>
      <c r="C39126" t="s">
        <v>11</v>
      </c>
      <c r="D39126">
        <v>46</v>
      </c>
      <c r="E39126" t="s">
        <v>40</v>
      </c>
      <c r="F39126">
        <v>4</v>
      </c>
      <c r="G39126" s="4" t="s">
        <v>186</v>
      </c>
      <c r="H39126" s="5">
        <f>customer_shopping[[#This Row],[price TRY]]*$N$2</f>
        <v>4.4516031759999999</v>
      </c>
      <c r="I39126" t="s">
        <v>14</v>
      </c>
      <c r="J39126" s="1">
        <v>44707</v>
      </c>
      <c r="K39126" t="s">
        <v>71</v>
      </c>
    </row>
    <row r="39127" spans="1:11" x14ac:dyDescent="0.3">
      <c r="A39127" t="s">
        <v>78322</v>
      </c>
      <c r="B39127" t="s">
        <v>78323</v>
      </c>
      <c r="C39127" t="s">
        <v>11</v>
      </c>
      <c r="D39127">
        <v>22</v>
      </c>
      <c r="E39127" t="s">
        <v>19</v>
      </c>
      <c r="F39127">
        <v>5</v>
      </c>
      <c r="G39127" s="4" t="s">
        <v>30</v>
      </c>
      <c r="H39127" s="5">
        <f>customer_shopping[[#This Row],[price TRY]]*$N$2</f>
        <v>82.135965264999996</v>
      </c>
      <c r="I39127" t="s">
        <v>14</v>
      </c>
      <c r="J39127" s="1">
        <v>44475</v>
      </c>
      <c r="K39127" t="s">
        <v>42</v>
      </c>
    </row>
    <row r="39128" spans="1:11" x14ac:dyDescent="0.3">
      <c r="A39128" t="s">
        <v>78324</v>
      </c>
      <c r="B39128" t="s">
        <v>78325</v>
      </c>
      <c r="C39128" t="s">
        <v>18</v>
      </c>
      <c r="D39128">
        <v>46</v>
      </c>
      <c r="E39128" t="s">
        <v>12</v>
      </c>
      <c r="F39128">
        <v>4</v>
      </c>
      <c r="G39128" s="4" t="s">
        <v>120</v>
      </c>
      <c r="H39128" s="5">
        <f>customer_shopping[[#This Row],[price TRY]]*$N$2</f>
        <v>32.853838687999996</v>
      </c>
      <c r="I39128" t="s">
        <v>26</v>
      </c>
      <c r="J39128" s="1">
        <v>44901</v>
      </c>
      <c r="K39128" t="s">
        <v>27</v>
      </c>
    </row>
    <row r="39129" spans="1:11" x14ac:dyDescent="0.3">
      <c r="A39129" t="s">
        <v>78326</v>
      </c>
      <c r="B39129" t="s">
        <v>78327</v>
      </c>
      <c r="C39129" t="s">
        <v>11</v>
      </c>
      <c r="D39129">
        <v>64</v>
      </c>
      <c r="E39129" t="s">
        <v>40</v>
      </c>
      <c r="F39129">
        <v>1</v>
      </c>
      <c r="G39129" s="4" t="s">
        <v>41</v>
      </c>
      <c r="H39129" s="5">
        <f>customer_shopping[[#This Row],[price TRY]]*$N$2</f>
        <v>1.112900794</v>
      </c>
      <c r="I39129" t="s">
        <v>21</v>
      </c>
      <c r="J39129" s="1">
        <v>44742</v>
      </c>
      <c r="K39129" t="s">
        <v>15</v>
      </c>
    </row>
    <row r="39130" spans="1:11" x14ac:dyDescent="0.3">
      <c r="A39130" t="s">
        <v>78328</v>
      </c>
      <c r="B39130" t="s">
        <v>78329</v>
      </c>
      <c r="C39130" t="s">
        <v>11</v>
      </c>
      <c r="D39130">
        <v>60</v>
      </c>
      <c r="E39130" t="s">
        <v>12</v>
      </c>
      <c r="F39130">
        <v>3</v>
      </c>
      <c r="G39130" s="4" t="s">
        <v>49</v>
      </c>
      <c r="H39130" s="5">
        <f>customer_shopping[[#This Row],[price TRY]]*$N$2</f>
        <v>24.640379016000001</v>
      </c>
      <c r="I39130" t="s">
        <v>26</v>
      </c>
      <c r="J39130" s="1">
        <v>44741</v>
      </c>
      <c r="K39130" t="s">
        <v>46</v>
      </c>
    </row>
    <row r="39131" spans="1:11" x14ac:dyDescent="0.3">
      <c r="A39131" t="s">
        <v>78330</v>
      </c>
      <c r="B39131" t="s">
        <v>78331</v>
      </c>
      <c r="C39131" t="s">
        <v>11</v>
      </c>
      <c r="D39131">
        <v>22</v>
      </c>
      <c r="E39131" t="s">
        <v>19</v>
      </c>
      <c r="F39131">
        <v>4</v>
      </c>
      <c r="G39131" s="4" t="s">
        <v>105</v>
      </c>
      <c r="H39131" s="5">
        <f>customer_shopping[[#This Row],[price TRY]]*$N$2</f>
        <v>65.708772212</v>
      </c>
      <c r="I39131" t="s">
        <v>14</v>
      </c>
      <c r="J39131" s="1">
        <v>44972</v>
      </c>
      <c r="K39131" t="s">
        <v>42</v>
      </c>
    </row>
    <row r="39132" spans="1:11" x14ac:dyDescent="0.3">
      <c r="A39132" t="s">
        <v>78332</v>
      </c>
      <c r="B39132" t="s">
        <v>78333</v>
      </c>
      <c r="C39132" t="s">
        <v>18</v>
      </c>
      <c r="D39132">
        <v>33</v>
      </c>
      <c r="E39132" t="s">
        <v>54</v>
      </c>
      <c r="F39132">
        <v>2</v>
      </c>
      <c r="G39132" s="4" t="s">
        <v>55</v>
      </c>
      <c r="H39132" s="5">
        <f>customer_shopping[[#This Row],[price TRY]]*$N$2</f>
        <v>0.28629961400000004</v>
      </c>
      <c r="I39132" t="s">
        <v>14</v>
      </c>
      <c r="J39132" s="1">
        <v>44472</v>
      </c>
      <c r="K39132" t="s">
        <v>22</v>
      </c>
    </row>
    <row r="39133" spans="1:11" x14ac:dyDescent="0.3">
      <c r="A39133" t="s">
        <v>78334</v>
      </c>
      <c r="B39133" t="s">
        <v>78335</v>
      </c>
      <c r="C39133" t="s">
        <v>11</v>
      </c>
      <c r="D39133">
        <v>19</v>
      </c>
      <c r="E39133" t="s">
        <v>19</v>
      </c>
      <c r="F39133">
        <v>3</v>
      </c>
      <c r="G39133" s="4" t="s">
        <v>20</v>
      </c>
      <c r="H39133" s="5">
        <f>customer_shopping[[#This Row],[price TRY]]*$N$2</f>
        <v>49.281579159000003</v>
      </c>
      <c r="I39133" t="s">
        <v>26</v>
      </c>
      <c r="J39133" s="1">
        <v>44402</v>
      </c>
      <c r="K39133" t="s">
        <v>66</v>
      </c>
    </row>
    <row r="39134" spans="1:11" x14ac:dyDescent="0.3">
      <c r="A39134" t="s">
        <v>78336</v>
      </c>
      <c r="B39134" t="s">
        <v>78337</v>
      </c>
      <c r="C39134" t="s">
        <v>11</v>
      </c>
      <c r="D39134">
        <v>22</v>
      </c>
      <c r="E39134" t="s">
        <v>40</v>
      </c>
      <c r="F39134">
        <v>1</v>
      </c>
      <c r="G39134" s="4" t="s">
        <v>41</v>
      </c>
      <c r="H39134" s="5">
        <f>customer_shopping[[#This Row],[price TRY]]*$N$2</f>
        <v>1.112900794</v>
      </c>
      <c r="I39134" t="s">
        <v>26</v>
      </c>
      <c r="J39134" s="1">
        <v>44270</v>
      </c>
      <c r="K39134" t="s">
        <v>27</v>
      </c>
    </row>
    <row r="39135" spans="1:11" x14ac:dyDescent="0.3">
      <c r="A39135" t="s">
        <v>78338</v>
      </c>
      <c r="B39135" t="s">
        <v>78339</v>
      </c>
      <c r="C39135" t="s">
        <v>11</v>
      </c>
      <c r="D39135">
        <v>31</v>
      </c>
      <c r="E39135" t="s">
        <v>19</v>
      </c>
      <c r="F39135">
        <v>2</v>
      </c>
      <c r="G39135" s="4" t="s">
        <v>547</v>
      </c>
      <c r="H39135" s="5">
        <f>customer_shopping[[#This Row],[price TRY]]*$N$2</f>
        <v>32.854386106</v>
      </c>
      <c r="I39135" t="s">
        <v>26</v>
      </c>
      <c r="J39135" s="1">
        <v>44491</v>
      </c>
      <c r="K39135" t="s">
        <v>15</v>
      </c>
    </row>
    <row r="39136" spans="1:11" x14ac:dyDescent="0.3">
      <c r="A39136" t="s">
        <v>78340</v>
      </c>
      <c r="B39136" t="s">
        <v>78341</v>
      </c>
      <c r="C39136" t="s">
        <v>11</v>
      </c>
      <c r="D39136">
        <v>35</v>
      </c>
      <c r="E39136" t="s">
        <v>12</v>
      </c>
      <c r="F39136">
        <v>1</v>
      </c>
      <c r="G39136" s="4" t="s">
        <v>25</v>
      </c>
      <c r="H39136" s="5">
        <f>customer_shopping[[#This Row],[price TRY]]*$N$2</f>
        <v>8.213459671999999</v>
      </c>
      <c r="I39136" t="s">
        <v>21</v>
      </c>
      <c r="J39136" s="1">
        <v>44450</v>
      </c>
      <c r="K39136" t="s">
        <v>31</v>
      </c>
    </row>
    <row r="39137" spans="1:11" x14ac:dyDescent="0.3">
      <c r="A39137" t="s">
        <v>78342</v>
      </c>
      <c r="B39137" t="s">
        <v>78343</v>
      </c>
      <c r="C39137" t="s">
        <v>11</v>
      </c>
      <c r="D39137">
        <v>23</v>
      </c>
      <c r="E39137" t="s">
        <v>40</v>
      </c>
      <c r="F39137">
        <v>2</v>
      </c>
      <c r="G39137" s="4" t="s">
        <v>137</v>
      </c>
      <c r="H39137" s="5">
        <f>customer_shopping[[#This Row],[price TRY]]*$N$2</f>
        <v>2.2258015879999999</v>
      </c>
      <c r="I39137" t="s">
        <v>26</v>
      </c>
      <c r="J39137" s="1">
        <v>44372</v>
      </c>
      <c r="K39137" t="s">
        <v>78</v>
      </c>
    </row>
    <row r="39138" spans="1:11" x14ac:dyDescent="0.3">
      <c r="A39138" t="s">
        <v>78344</v>
      </c>
      <c r="B39138" t="s">
        <v>78345</v>
      </c>
      <c r="C39138" t="s">
        <v>11</v>
      </c>
      <c r="D39138">
        <v>34</v>
      </c>
      <c r="E39138" t="s">
        <v>40</v>
      </c>
      <c r="F39138">
        <v>1</v>
      </c>
      <c r="G39138" s="4" t="s">
        <v>41</v>
      </c>
      <c r="H39138" s="5">
        <f>customer_shopping[[#This Row],[price TRY]]*$N$2</f>
        <v>1.112900794</v>
      </c>
      <c r="I39138" t="s">
        <v>21</v>
      </c>
      <c r="J39138" s="1">
        <v>44625</v>
      </c>
      <c r="K39138" t="s">
        <v>71</v>
      </c>
    </row>
    <row r="39139" spans="1:11" x14ac:dyDescent="0.3">
      <c r="A39139" t="s">
        <v>78346</v>
      </c>
      <c r="B39139" t="s">
        <v>78347</v>
      </c>
      <c r="C39139" t="s">
        <v>18</v>
      </c>
      <c r="D39139">
        <v>32</v>
      </c>
      <c r="E39139" t="s">
        <v>40</v>
      </c>
      <c r="F39139">
        <v>2</v>
      </c>
      <c r="G39139" s="4" t="s">
        <v>137</v>
      </c>
      <c r="H39139" s="5">
        <f>customer_shopping[[#This Row],[price TRY]]*$N$2</f>
        <v>2.2258015879999999</v>
      </c>
      <c r="I39139" t="s">
        <v>26</v>
      </c>
      <c r="J39139" s="1">
        <v>44957</v>
      </c>
      <c r="K39139" t="s">
        <v>59</v>
      </c>
    </row>
    <row r="39140" spans="1:11" x14ac:dyDescent="0.3">
      <c r="A39140" t="s">
        <v>78348</v>
      </c>
      <c r="B39140" t="s">
        <v>78349</v>
      </c>
      <c r="C39140" t="s">
        <v>11</v>
      </c>
      <c r="D39140">
        <v>54</v>
      </c>
      <c r="E39140" t="s">
        <v>92</v>
      </c>
      <c r="F39140">
        <v>1</v>
      </c>
      <c r="G39140" s="4" t="s">
        <v>536</v>
      </c>
      <c r="H39140" s="5">
        <f>customer_shopping[[#This Row],[price TRY]]*$N$2</f>
        <v>28.739445</v>
      </c>
      <c r="I39140" t="s">
        <v>14</v>
      </c>
      <c r="J39140" s="1">
        <v>44550</v>
      </c>
      <c r="K39140" t="s">
        <v>46</v>
      </c>
    </row>
    <row r="39141" spans="1:11" x14ac:dyDescent="0.3">
      <c r="A39141" t="s">
        <v>78350</v>
      </c>
      <c r="B39141" t="s">
        <v>78351</v>
      </c>
      <c r="C39141" t="s">
        <v>11</v>
      </c>
      <c r="D39141">
        <v>68</v>
      </c>
      <c r="E39141" t="s">
        <v>40</v>
      </c>
      <c r="F39141">
        <v>4</v>
      </c>
      <c r="G39141" s="4" t="s">
        <v>186</v>
      </c>
      <c r="H39141" s="5">
        <f>customer_shopping[[#This Row],[price TRY]]*$N$2</f>
        <v>4.4516031759999999</v>
      </c>
      <c r="I39141" t="s">
        <v>14</v>
      </c>
      <c r="J39141" s="1">
        <v>44271</v>
      </c>
      <c r="K39141" t="s">
        <v>42</v>
      </c>
    </row>
    <row r="39142" spans="1:11" x14ac:dyDescent="0.3">
      <c r="A39142" t="s">
        <v>78352</v>
      </c>
      <c r="B39142" t="s">
        <v>78353</v>
      </c>
      <c r="C39142" t="s">
        <v>18</v>
      </c>
      <c r="D39142">
        <v>24</v>
      </c>
      <c r="E39142" t="s">
        <v>54</v>
      </c>
      <c r="F39142">
        <v>4</v>
      </c>
      <c r="G39142" s="4" t="s">
        <v>221</v>
      </c>
      <c r="H39142" s="5">
        <f>customer_shopping[[#This Row],[price TRY]]*$N$2</f>
        <v>0.57259922800000007</v>
      </c>
      <c r="I39142" t="s">
        <v>14</v>
      </c>
      <c r="J39142" s="1">
        <v>44367</v>
      </c>
      <c r="K39142" t="s">
        <v>27</v>
      </c>
    </row>
    <row r="39143" spans="1:11" x14ac:dyDescent="0.3">
      <c r="A39143" t="s">
        <v>78354</v>
      </c>
      <c r="B39143" t="s">
        <v>78355</v>
      </c>
      <c r="C39143" t="s">
        <v>18</v>
      </c>
      <c r="D39143">
        <v>45</v>
      </c>
      <c r="E39143" t="s">
        <v>62</v>
      </c>
      <c r="F39143">
        <v>2</v>
      </c>
      <c r="G39143" s="4" t="s">
        <v>99</v>
      </c>
      <c r="H39143" s="5">
        <f>customer_shopping[[#This Row],[price TRY]]*$N$2</f>
        <v>1.9619461120000001</v>
      </c>
      <c r="I39143" t="s">
        <v>14</v>
      </c>
      <c r="J39143" s="1">
        <v>44219</v>
      </c>
      <c r="K39143" t="s">
        <v>15</v>
      </c>
    </row>
    <row r="39144" spans="1:11" x14ac:dyDescent="0.3">
      <c r="A39144" t="s">
        <v>78356</v>
      </c>
      <c r="B39144" t="s">
        <v>78357</v>
      </c>
      <c r="C39144" t="s">
        <v>11</v>
      </c>
      <c r="D39144">
        <v>65</v>
      </c>
      <c r="E39144" t="s">
        <v>54</v>
      </c>
      <c r="F39144">
        <v>4</v>
      </c>
      <c r="G39144" s="4" t="s">
        <v>221</v>
      </c>
      <c r="H39144" s="5">
        <f>customer_shopping[[#This Row],[price TRY]]*$N$2</f>
        <v>0.57259922800000007</v>
      </c>
      <c r="I39144" t="s">
        <v>26</v>
      </c>
      <c r="J39144" s="1">
        <v>44433</v>
      </c>
      <c r="K39144" t="s">
        <v>46</v>
      </c>
    </row>
    <row r="39145" spans="1:11" x14ac:dyDescent="0.3">
      <c r="A39145" t="s">
        <v>78358</v>
      </c>
      <c r="B39145" t="s">
        <v>78359</v>
      </c>
      <c r="C39145" t="s">
        <v>18</v>
      </c>
      <c r="D39145">
        <v>38</v>
      </c>
      <c r="E39145" t="s">
        <v>12</v>
      </c>
      <c r="F39145">
        <v>4</v>
      </c>
      <c r="G39145" s="4" t="s">
        <v>120</v>
      </c>
      <c r="H39145" s="5">
        <f>customer_shopping[[#This Row],[price TRY]]*$N$2</f>
        <v>32.853838687999996</v>
      </c>
      <c r="I39145" t="s">
        <v>21</v>
      </c>
      <c r="J39145" s="1">
        <v>44340</v>
      </c>
      <c r="K39145" t="s">
        <v>46</v>
      </c>
    </row>
    <row r="39146" spans="1:11" x14ac:dyDescent="0.3">
      <c r="A39146" t="s">
        <v>78360</v>
      </c>
      <c r="B39146" t="s">
        <v>78361</v>
      </c>
      <c r="C39146" t="s">
        <v>11</v>
      </c>
      <c r="D39146">
        <v>61</v>
      </c>
      <c r="E39146" t="s">
        <v>54</v>
      </c>
      <c r="F39146">
        <v>1</v>
      </c>
      <c r="G39146" s="4" t="s">
        <v>87</v>
      </c>
      <c r="H39146" s="5">
        <f>customer_shopping[[#This Row],[price TRY]]*$N$2</f>
        <v>0.14314980700000002</v>
      </c>
      <c r="I39146" t="s">
        <v>14</v>
      </c>
      <c r="J39146" s="1">
        <v>44443</v>
      </c>
      <c r="K39146" t="s">
        <v>15</v>
      </c>
    </row>
    <row r="39147" spans="1:11" x14ac:dyDescent="0.3">
      <c r="A39147" t="s">
        <v>78362</v>
      </c>
      <c r="B39147" t="s">
        <v>78363</v>
      </c>
      <c r="C39147" t="s">
        <v>11</v>
      </c>
      <c r="D39147">
        <v>47</v>
      </c>
      <c r="E39147" t="s">
        <v>40</v>
      </c>
      <c r="F39147">
        <v>3</v>
      </c>
      <c r="G39147" s="4" t="s">
        <v>110</v>
      </c>
      <c r="H39147" s="5">
        <f>customer_shopping[[#This Row],[price TRY]]*$N$2</f>
        <v>3.3387023820000001</v>
      </c>
      <c r="I39147" t="s">
        <v>26</v>
      </c>
      <c r="J39147" s="1">
        <v>44935</v>
      </c>
      <c r="K39147" t="s">
        <v>27</v>
      </c>
    </row>
    <row r="39148" spans="1:11" x14ac:dyDescent="0.3">
      <c r="A39148" t="s">
        <v>78364</v>
      </c>
      <c r="B39148" t="s">
        <v>78365</v>
      </c>
      <c r="C39148" t="s">
        <v>11</v>
      </c>
      <c r="D39148">
        <v>31</v>
      </c>
      <c r="E39148" t="s">
        <v>12</v>
      </c>
      <c r="F39148">
        <v>4</v>
      </c>
      <c r="G39148" s="4" t="s">
        <v>120</v>
      </c>
      <c r="H39148" s="5">
        <f>customer_shopping[[#This Row],[price TRY]]*$N$2</f>
        <v>32.853838687999996</v>
      </c>
      <c r="I39148" t="s">
        <v>26</v>
      </c>
      <c r="J39148" s="1">
        <v>44351</v>
      </c>
      <c r="K39148" t="s">
        <v>27</v>
      </c>
    </row>
    <row r="39149" spans="1:11" x14ac:dyDescent="0.3">
      <c r="A39149" t="s">
        <v>78366</v>
      </c>
      <c r="B39149" t="s">
        <v>78367</v>
      </c>
      <c r="C39149" t="s">
        <v>18</v>
      </c>
      <c r="D39149">
        <v>30</v>
      </c>
      <c r="E39149" t="s">
        <v>92</v>
      </c>
      <c r="F39149">
        <v>3</v>
      </c>
      <c r="G39149" s="4" t="s">
        <v>267</v>
      </c>
      <c r="H39149" s="5">
        <f>customer_shopping[[#This Row],[price TRY]]*$N$2</f>
        <v>86.218334999999996</v>
      </c>
      <c r="I39149" t="s">
        <v>26</v>
      </c>
      <c r="J39149" s="1">
        <v>44932</v>
      </c>
      <c r="K39149" t="s">
        <v>15</v>
      </c>
    </row>
    <row r="39150" spans="1:11" x14ac:dyDescent="0.3">
      <c r="A39150" t="s">
        <v>78368</v>
      </c>
      <c r="B39150" t="s">
        <v>78369</v>
      </c>
      <c r="C39150" t="s">
        <v>11</v>
      </c>
      <c r="D39150">
        <v>39</v>
      </c>
      <c r="E39150" t="s">
        <v>12</v>
      </c>
      <c r="F39150">
        <v>2</v>
      </c>
      <c r="G39150" s="4" t="s">
        <v>45</v>
      </c>
      <c r="H39150" s="5">
        <f>customer_shopping[[#This Row],[price TRY]]*$N$2</f>
        <v>16.426919343999998</v>
      </c>
      <c r="I39150" t="s">
        <v>14</v>
      </c>
      <c r="J39150" s="1">
        <v>44604</v>
      </c>
      <c r="K39150" t="s">
        <v>42</v>
      </c>
    </row>
    <row r="39151" spans="1:11" x14ac:dyDescent="0.3">
      <c r="A39151" t="s">
        <v>78370</v>
      </c>
      <c r="B39151" t="s">
        <v>78371</v>
      </c>
      <c r="C39151" t="s">
        <v>18</v>
      </c>
      <c r="D39151">
        <v>37</v>
      </c>
      <c r="E39151" t="s">
        <v>62</v>
      </c>
      <c r="F39151">
        <v>5</v>
      </c>
      <c r="G39151" s="4" t="s">
        <v>316</v>
      </c>
      <c r="H39151" s="5">
        <f>customer_shopping[[#This Row],[price TRY]]*$N$2</f>
        <v>4.9048652800000001</v>
      </c>
      <c r="I39151" t="s">
        <v>21</v>
      </c>
      <c r="J39151" s="1">
        <v>44878</v>
      </c>
      <c r="K39151" t="s">
        <v>46</v>
      </c>
    </row>
    <row r="39152" spans="1:11" x14ac:dyDescent="0.3">
      <c r="A39152" t="s">
        <v>78372</v>
      </c>
      <c r="B39152" t="s">
        <v>78373</v>
      </c>
      <c r="C39152" t="s">
        <v>11</v>
      </c>
      <c r="D39152">
        <v>26</v>
      </c>
      <c r="E39152" t="s">
        <v>12</v>
      </c>
      <c r="F39152">
        <v>5</v>
      </c>
      <c r="G39152" s="4" t="s">
        <v>13</v>
      </c>
      <c r="H39152" s="5">
        <f>customer_shopping[[#This Row],[price TRY]]*$N$2</f>
        <v>41.067298360000002</v>
      </c>
      <c r="I39152" t="s">
        <v>14</v>
      </c>
      <c r="J39152" s="1">
        <v>44571</v>
      </c>
      <c r="K39152" t="s">
        <v>22</v>
      </c>
    </row>
    <row r="39153" spans="1:11" x14ac:dyDescent="0.3">
      <c r="A39153" t="s">
        <v>78374</v>
      </c>
      <c r="B39153" t="s">
        <v>78375</v>
      </c>
      <c r="C39153" t="s">
        <v>11</v>
      </c>
      <c r="D39153">
        <v>67</v>
      </c>
      <c r="E39153" t="s">
        <v>62</v>
      </c>
      <c r="F39153">
        <v>3</v>
      </c>
      <c r="G39153" s="4" t="s">
        <v>113</v>
      </c>
      <c r="H39153" s="5">
        <f>customer_shopping[[#This Row],[price TRY]]*$N$2</f>
        <v>2.942919168</v>
      </c>
      <c r="I39153" t="s">
        <v>21</v>
      </c>
      <c r="J39153" s="1">
        <v>44248</v>
      </c>
      <c r="K39153" t="s">
        <v>46</v>
      </c>
    </row>
    <row r="39154" spans="1:11" x14ac:dyDescent="0.3">
      <c r="A39154" t="s">
        <v>78376</v>
      </c>
      <c r="B39154" t="s">
        <v>78377</v>
      </c>
      <c r="C39154" t="s">
        <v>11</v>
      </c>
      <c r="D39154">
        <v>48</v>
      </c>
      <c r="E39154" t="s">
        <v>193</v>
      </c>
      <c r="F39154">
        <v>2</v>
      </c>
      <c r="G39154" s="4" t="s">
        <v>228</v>
      </c>
      <c r="H39154" s="5">
        <f>customer_shopping[[#This Row],[price TRY]]*$N$2</f>
        <v>0.64212131400000005</v>
      </c>
      <c r="I39154" t="s">
        <v>26</v>
      </c>
      <c r="J39154" s="1">
        <v>44355</v>
      </c>
      <c r="K39154" t="s">
        <v>46</v>
      </c>
    </row>
    <row r="39155" spans="1:11" x14ac:dyDescent="0.3">
      <c r="A39155" t="s">
        <v>78378</v>
      </c>
      <c r="B39155" t="s">
        <v>78379</v>
      </c>
      <c r="C39155" t="s">
        <v>18</v>
      </c>
      <c r="D39155">
        <v>42</v>
      </c>
      <c r="E39155" t="s">
        <v>40</v>
      </c>
      <c r="F39155">
        <v>5</v>
      </c>
      <c r="G39155" s="4" t="s">
        <v>102</v>
      </c>
      <c r="H39155" s="5">
        <f>customer_shopping[[#This Row],[price TRY]]*$N$2</f>
        <v>5.5645039700000005</v>
      </c>
      <c r="I39155" t="s">
        <v>26</v>
      </c>
      <c r="J39155" s="1">
        <v>44688</v>
      </c>
      <c r="K39155" t="s">
        <v>15</v>
      </c>
    </row>
    <row r="39156" spans="1:11" x14ac:dyDescent="0.3">
      <c r="A39156" t="s">
        <v>78380</v>
      </c>
      <c r="B39156" t="s">
        <v>78381</v>
      </c>
      <c r="C39156" t="s">
        <v>11</v>
      </c>
      <c r="D39156">
        <v>45</v>
      </c>
      <c r="E39156" t="s">
        <v>12</v>
      </c>
      <c r="F39156">
        <v>4</v>
      </c>
      <c r="G39156" s="4" t="s">
        <v>120</v>
      </c>
      <c r="H39156" s="5">
        <f>customer_shopping[[#This Row],[price TRY]]*$N$2</f>
        <v>32.853838687999996</v>
      </c>
      <c r="I39156" t="s">
        <v>14</v>
      </c>
      <c r="J39156" s="1">
        <v>44482</v>
      </c>
      <c r="K39156" t="s">
        <v>27</v>
      </c>
    </row>
    <row r="39157" spans="1:11" x14ac:dyDescent="0.3">
      <c r="A39157" t="s">
        <v>78382</v>
      </c>
      <c r="B39157" t="s">
        <v>78383</v>
      </c>
      <c r="C39157" t="s">
        <v>11</v>
      </c>
      <c r="D39157">
        <v>29</v>
      </c>
      <c r="E39157" t="s">
        <v>40</v>
      </c>
      <c r="F39157">
        <v>3</v>
      </c>
      <c r="G39157" s="4" t="s">
        <v>110</v>
      </c>
      <c r="H39157" s="5">
        <f>customer_shopping[[#This Row],[price TRY]]*$N$2</f>
        <v>3.3387023820000001</v>
      </c>
      <c r="I39157" t="s">
        <v>14</v>
      </c>
      <c r="J39157" s="1">
        <v>44360</v>
      </c>
      <c r="K39157" t="s">
        <v>46</v>
      </c>
    </row>
    <row r="39158" spans="1:11" x14ac:dyDescent="0.3">
      <c r="A39158" t="s">
        <v>78384</v>
      </c>
      <c r="B39158" t="s">
        <v>78385</v>
      </c>
      <c r="C39158" t="s">
        <v>11</v>
      </c>
      <c r="D39158">
        <v>21</v>
      </c>
      <c r="E39158" t="s">
        <v>12</v>
      </c>
      <c r="F39158">
        <v>1</v>
      </c>
      <c r="G39158" s="4" t="s">
        <v>25</v>
      </c>
      <c r="H39158" s="5">
        <f>customer_shopping[[#This Row],[price TRY]]*$N$2</f>
        <v>8.213459671999999</v>
      </c>
      <c r="I39158" t="s">
        <v>14</v>
      </c>
      <c r="J39158" s="1">
        <v>44395</v>
      </c>
      <c r="K39158" t="s">
        <v>22</v>
      </c>
    </row>
    <row r="39159" spans="1:11" x14ac:dyDescent="0.3">
      <c r="A39159" t="s">
        <v>78386</v>
      </c>
      <c r="B39159" t="s">
        <v>78387</v>
      </c>
      <c r="C39159" t="s">
        <v>11</v>
      </c>
      <c r="D39159">
        <v>38</v>
      </c>
      <c r="E39159" t="s">
        <v>54</v>
      </c>
      <c r="F39159">
        <v>2</v>
      </c>
      <c r="G39159" s="4" t="s">
        <v>55</v>
      </c>
      <c r="H39159" s="5">
        <f>customer_shopping[[#This Row],[price TRY]]*$N$2</f>
        <v>0.28629961400000004</v>
      </c>
      <c r="I39159" t="s">
        <v>14</v>
      </c>
      <c r="J39159" s="1">
        <v>44896</v>
      </c>
      <c r="K39159" t="s">
        <v>42</v>
      </c>
    </row>
    <row r="39160" spans="1:11" x14ac:dyDescent="0.3">
      <c r="A39160" t="s">
        <v>78388</v>
      </c>
      <c r="B39160" t="s">
        <v>78389</v>
      </c>
      <c r="C39160" t="s">
        <v>11</v>
      </c>
      <c r="D39160">
        <v>67</v>
      </c>
      <c r="E39160" t="s">
        <v>34</v>
      </c>
      <c r="F39160">
        <v>4</v>
      </c>
      <c r="G39160" s="4" t="s">
        <v>35</v>
      </c>
      <c r="H39160" s="5">
        <f>customer_shopping[[#This Row],[price TRY]]*$N$2</f>
        <v>1.6586765400000001</v>
      </c>
      <c r="I39160" t="s">
        <v>26</v>
      </c>
      <c r="J39160" s="1">
        <v>44884</v>
      </c>
      <c r="K39160" t="s">
        <v>27</v>
      </c>
    </row>
    <row r="39161" spans="1:11" x14ac:dyDescent="0.3">
      <c r="A39161" t="s">
        <v>78390</v>
      </c>
      <c r="B39161" t="s">
        <v>78391</v>
      </c>
      <c r="C39161" t="s">
        <v>18</v>
      </c>
      <c r="D39161">
        <v>50</v>
      </c>
      <c r="E39161" t="s">
        <v>12</v>
      </c>
      <c r="F39161">
        <v>4</v>
      </c>
      <c r="G39161" s="4" t="s">
        <v>120</v>
      </c>
      <c r="H39161" s="5">
        <f>customer_shopping[[#This Row],[price TRY]]*$N$2</f>
        <v>32.853838687999996</v>
      </c>
      <c r="I39161" t="s">
        <v>14</v>
      </c>
      <c r="J39161" s="1">
        <v>44560</v>
      </c>
      <c r="K39161" t="s">
        <v>42</v>
      </c>
    </row>
    <row r="39162" spans="1:11" x14ac:dyDescent="0.3">
      <c r="A39162" t="s">
        <v>78392</v>
      </c>
      <c r="B39162" t="s">
        <v>78393</v>
      </c>
      <c r="C39162" t="s">
        <v>11</v>
      </c>
      <c r="D39162">
        <v>32</v>
      </c>
      <c r="E39162" t="s">
        <v>12</v>
      </c>
      <c r="F39162">
        <v>4</v>
      </c>
      <c r="G39162" s="4" t="s">
        <v>120</v>
      </c>
      <c r="H39162" s="5">
        <f>customer_shopping[[#This Row],[price TRY]]*$N$2</f>
        <v>32.853838687999996</v>
      </c>
      <c r="I39162" t="s">
        <v>26</v>
      </c>
      <c r="J39162" s="1">
        <v>44228</v>
      </c>
      <c r="K39162" t="s">
        <v>59</v>
      </c>
    </row>
    <row r="39163" spans="1:11" x14ac:dyDescent="0.3">
      <c r="A39163" t="s">
        <v>78394</v>
      </c>
      <c r="B39163" t="s">
        <v>78395</v>
      </c>
      <c r="C39163" t="s">
        <v>11</v>
      </c>
      <c r="D39163">
        <v>58</v>
      </c>
      <c r="E39163" t="s">
        <v>12</v>
      </c>
      <c r="F39163">
        <v>5</v>
      </c>
      <c r="G39163" s="4" t="s">
        <v>13</v>
      </c>
      <c r="H39163" s="5">
        <f>customer_shopping[[#This Row],[price TRY]]*$N$2</f>
        <v>41.067298360000002</v>
      </c>
      <c r="I39163" t="s">
        <v>21</v>
      </c>
      <c r="J39163" s="1">
        <v>44480</v>
      </c>
      <c r="K39163" t="s">
        <v>78</v>
      </c>
    </row>
    <row r="39164" spans="1:11" x14ac:dyDescent="0.3">
      <c r="A39164" t="s">
        <v>78396</v>
      </c>
      <c r="B39164" t="s">
        <v>78397</v>
      </c>
      <c r="C39164" t="s">
        <v>18</v>
      </c>
      <c r="D39164">
        <v>36</v>
      </c>
      <c r="E39164" t="s">
        <v>19</v>
      </c>
      <c r="F39164">
        <v>4</v>
      </c>
      <c r="G39164" s="4" t="s">
        <v>105</v>
      </c>
      <c r="H39164" s="5">
        <f>customer_shopping[[#This Row],[price TRY]]*$N$2</f>
        <v>65.708772212</v>
      </c>
      <c r="I39164" t="s">
        <v>21</v>
      </c>
      <c r="J39164" s="1">
        <v>44931</v>
      </c>
      <c r="K39164" t="s">
        <v>31</v>
      </c>
    </row>
    <row r="39165" spans="1:11" x14ac:dyDescent="0.3">
      <c r="A39165" t="s">
        <v>78398</v>
      </c>
      <c r="B39165" t="s">
        <v>78399</v>
      </c>
      <c r="C39165" t="s">
        <v>11</v>
      </c>
      <c r="D39165">
        <v>51</v>
      </c>
      <c r="E39165" t="s">
        <v>12</v>
      </c>
      <c r="F39165">
        <v>2</v>
      </c>
      <c r="G39165" s="4" t="s">
        <v>45</v>
      </c>
      <c r="H39165" s="5">
        <f>customer_shopping[[#This Row],[price TRY]]*$N$2</f>
        <v>16.426919343999998</v>
      </c>
      <c r="I39165" t="s">
        <v>26</v>
      </c>
      <c r="J39165" s="1">
        <v>44612</v>
      </c>
      <c r="K39165" t="s">
        <v>15</v>
      </c>
    </row>
    <row r="39166" spans="1:11" x14ac:dyDescent="0.3">
      <c r="A39166" t="s">
        <v>78400</v>
      </c>
      <c r="B39166" t="s">
        <v>78401</v>
      </c>
      <c r="C39166" t="s">
        <v>11</v>
      </c>
      <c r="D39166">
        <v>32</v>
      </c>
      <c r="E39166" t="s">
        <v>40</v>
      </c>
      <c r="F39166">
        <v>2</v>
      </c>
      <c r="G39166" s="4" t="s">
        <v>137</v>
      </c>
      <c r="H39166" s="5">
        <f>customer_shopping[[#This Row],[price TRY]]*$N$2</f>
        <v>2.2258015879999999</v>
      </c>
      <c r="I39166" t="s">
        <v>14</v>
      </c>
      <c r="J39166" s="1">
        <v>44507</v>
      </c>
      <c r="K39166" t="s">
        <v>15</v>
      </c>
    </row>
    <row r="39167" spans="1:11" x14ac:dyDescent="0.3">
      <c r="A39167" t="s">
        <v>78402</v>
      </c>
      <c r="B39167" t="s">
        <v>78403</v>
      </c>
      <c r="C39167" t="s">
        <v>11</v>
      </c>
      <c r="D39167">
        <v>32</v>
      </c>
      <c r="E39167" t="s">
        <v>19</v>
      </c>
      <c r="F39167">
        <v>4</v>
      </c>
      <c r="G39167" s="4" t="s">
        <v>105</v>
      </c>
      <c r="H39167" s="5">
        <f>customer_shopping[[#This Row],[price TRY]]*$N$2</f>
        <v>65.708772212</v>
      </c>
      <c r="I39167" t="s">
        <v>26</v>
      </c>
      <c r="J39167" s="1">
        <v>44293</v>
      </c>
      <c r="K39167" t="s">
        <v>71</v>
      </c>
    </row>
    <row r="39168" spans="1:11" x14ac:dyDescent="0.3">
      <c r="A39168" t="s">
        <v>78404</v>
      </c>
      <c r="B39168" t="s">
        <v>78405</v>
      </c>
      <c r="C39168" t="s">
        <v>11</v>
      </c>
      <c r="D39168">
        <v>31</v>
      </c>
      <c r="E39168" t="s">
        <v>12</v>
      </c>
      <c r="F39168">
        <v>1</v>
      </c>
      <c r="G39168" s="4" t="s">
        <v>25</v>
      </c>
      <c r="H39168" s="5">
        <f>customer_shopping[[#This Row],[price TRY]]*$N$2</f>
        <v>8.213459671999999</v>
      </c>
      <c r="I39168" t="s">
        <v>14</v>
      </c>
      <c r="J39168" s="1">
        <v>44283</v>
      </c>
      <c r="K39168" t="s">
        <v>27</v>
      </c>
    </row>
    <row r="39169" spans="1:11" x14ac:dyDescent="0.3">
      <c r="A39169" t="s">
        <v>78406</v>
      </c>
      <c r="B39169" t="s">
        <v>78407</v>
      </c>
      <c r="C39169" t="s">
        <v>18</v>
      </c>
      <c r="D39169">
        <v>55</v>
      </c>
      <c r="E39169" t="s">
        <v>40</v>
      </c>
      <c r="F39169">
        <v>1</v>
      </c>
      <c r="G39169" s="4" t="s">
        <v>41</v>
      </c>
      <c r="H39169" s="5">
        <f>customer_shopping[[#This Row],[price TRY]]*$N$2</f>
        <v>1.112900794</v>
      </c>
      <c r="I39169" t="s">
        <v>21</v>
      </c>
      <c r="J39169" s="1">
        <v>44250</v>
      </c>
      <c r="K39169" t="s">
        <v>46</v>
      </c>
    </row>
    <row r="39170" spans="1:11" x14ac:dyDescent="0.3">
      <c r="A39170" t="s">
        <v>78408</v>
      </c>
      <c r="B39170" t="s">
        <v>78409</v>
      </c>
      <c r="C39170" t="s">
        <v>11</v>
      </c>
      <c r="D39170">
        <v>21</v>
      </c>
      <c r="E39170" t="s">
        <v>12</v>
      </c>
      <c r="F39170">
        <v>5</v>
      </c>
      <c r="G39170" s="4" t="s">
        <v>13</v>
      </c>
      <c r="H39170" s="5">
        <f>customer_shopping[[#This Row],[price TRY]]*$N$2</f>
        <v>41.067298360000002</v>
      </c>
      <c r="I39170" t="s">
        <v>14</v>
      </c>
      <c r="J39170" s="1">
        <v>44905</v>
      </c>
      <c r="K39170" t="s">
        <v>46</v>
      </c>
    </row>
    <row r="39171" spans="1:11" x14ac:dyDescent="0.3">
      <c r="A39171" t="s">
        <v>78410</v>
      </c>
      <c r="B39171" t="s">
        <v>78411</v>
      </c>
      <c r="C39171" t="s">
        <v>11</v>
      </c>
      <c r="D39171">
        <v>31</v>
      </c>
      <c r="E39171" t="s">
        <v>54</v>
      </c>
      <c r="F39171">
        <v>3</v>
      </c>
      <c r="G39171" s="4" t="s">
        <v>77</v>
      </c>
      <c r="H39171" s="5">
        <f>customer_shopping[[#This Row],[price TRY]]*$N$2</f>
        <v>0.429449421</v>
      </c>
      <c r="I39171" t="s">
        <v>14</v>
      </c>
      <c r="J39171" s="1">
        <v>44563</v>
      </c>
      <c r="K39171" t="s">
        <v>15</v>
      </c>
    </row>
    <row r="39172" spans="1:11" x14ac:dyDescent="0.3">
      <c r="A39172" t="s">
        <v>78412</v>
      </c>
      <c r="B39172" t="s">
        <v>78413</v>
      </c>
      <c r="C39172" t="s">
        <v>18</v>
      </c>
      <c r="D39172">
        <v>36</v>
      </c>
      <c r="E39172" t="s">
        <v>12</v>
      </c>
      <c r="F39172">
        <v>3</v>
      </c>
      <c r="G39172" s="4" t="s">
        <v>49</v>
      </c>
      <c r="H39172" s="5">
        <f>customer_shopping[[#This Row],[price TRY]]*$N$2</f>
        <v>24.640379016000001</v>
      </c>
      <c r="I39172" t="s">
        <v>26</v>
      </c>
      <c r="J39172" s="1">
        <v>44505</v>
      </c>
      <c r="K39172" t="s">
        <v>15</v>
      </c>
    </row>
    <row r="39173" spans="1:11" x14ac:dyDescent="0.3">
      <c r="A39173" t="s">
        <v>78414</v>
      </c>
      <c r="B39173" t="s">
        <v>78415</v>
      </c>
      <c r="C39173" t="s">
        <v>11</v>
      </c>
      <c r="D39173">
        <v>43</v>
      </c>
      <c r="E39173" t="s">
        <v>12</v>
      </c>
      <c r="F39173">
        <v>3</v>
      </c>
      <c r="G39173" s="4" t="s">
        <v>49</v>
      </c>
      <c r="H39173" s="5">
        <f>customer_shopping[[#This Row],[price TRY]]*$N$2</f>
        <v>24.640379016000001</v>
      </c>
      <c r="I39173" t="s">
        <v>26</v>
      </c>
      <c r="J39173" s="1">
        <v>44382</v>
      </c>
      <c r="K39173" t="s">
        <v>46</v>
      </c>
    </row>
    <row r="39174" spans="1:11" x14ac:dyDescent="0.3">
      <c r="A39174" t="s">
        <v>78416</v>
      </c>
      <c r="B39174" t="s">
        <v>78417</v>
      </c>
      <c r="C39174" t="s">
        <v>11</v>
      </c>
      <c r="D39174">
        <v>53</v>
      </c>
      <c r="E39174" t="s">
        <v>92</v>
      </c>
      <c r="F39174">
        <v>5</v>
      </c>
      <c r="G39174" s="4" t="s">
        <v>93</v>
      </c>
      <c r="H39174" s="5">
        <f>customer_shopping[[#This Row],[price TRY]]*$N$2</f>
        <v>143.697225</v>
      </c>
      <c r="I39174" t="s">
        <v>26</v>
      </c>
      <c r="J39174" s="1">
        <v>44788</v>
      </c>
      <c r="K39174" t="s">
        <v>46</v>
      </c>
    </row>
    <row r="39175" spans="1:11" x14ac:dyDescent="0.3">
      <c r="A39175" t="s">
        <v>78418</v>
      </c>
      <c r="B39175" t="s">
        <v>78419</v>
      </c>
      <c r="C39175" t="s">
        <v>11</v>
      </c>
      <c r="D39175">
        <v>69</v>
      </c>
      <c r="E39175" t="s">
        <v>12</v>
      </c>
      <c r="F39175">
        <v>3</v>
      </c>
      <c r="G39175" s="4" t="s">
        <v>49</v>
      </c>
      <c r="H39175" s="5">
        <f>customer_shopping[[#This Row],[price TRY]]*$N$2</f>
        <v>24.640379016000001</v>
      </c>
      <c r="I39175" t="s">
        <v>14</v>
      </c>
      <c r="J39175" s="1">
        <v>44519</v>
      </c>
      <c r="K39175" t="s">
        <v>15</v>
      </c>
    </row>
    <row r="39176" spans="1:11" x14ac:dyDescent="0.3">
      <c r="A39176" t="s">
        <v>78420</v>
      </c>
      <c r="B39176" t="s">
        <v>78421</v>
      </c>
      <c r="C39176" t="s">
        <v>18</v>
      </c>
      <c r="D39176">
        <v>64</v>
      </c>
      <c r="E39176" t="s">
        <v>62</v>
      </c>
      <c r="F39176">
        <v>3</v>
      </c>
      <c r="G39176" s="4" t="s">
        <v>113</v>
      </c>
      <c r="H39176" s="5">
        <f>customer_shopping[[#This Row],[price TRY]]*$N$2</f>
        <v>2.942919168</v>
      </c>
      <c r="I39176" t="s">
        <v>26</v>
      </c>
      <c r="J39176" s="1">
        <v>44625</v>
      </c>
      <c r="K39176" t="s">
        <v>31</v>
      </c>
    </row>
    <row r="39177" spans="1:11" x14ac:dyDescent="0.3">
      <c r="A39177" t="s">
        <v>78422</v>
      </c>
      <c r="B39177" t="s">
        <v>78423</v>
      </c>
      <c r="C39177" t="s">
        <v>18</v>
      </c>
      <c r="D39177">
        <v>40</v>
      </c>
      <c r="E39177" t="s">
        <v>34</v>
      </c>
      <c r="F39177">
        <v>3</v>
      </c>
      <c r="G39177" s="4" t="s">
        <v>158</v>
      </c>
      <c r="H39177" s="5">
        <f>customer_shopping[[#This Row],[price TRY]]*$N$2</f>
        <v>1.2440074050000001</v>
      </c>
      <c r="I39177" t="s">
        <v>14</v>
      </c>
      <c r="J39177" s="1">
        <v>44824</v>
      </c>
      <c r="K39177" t="s">
        <v>78</v>
      </c>
    </row>
    <row r="39178" spans="1:11" x14ac:dyDescent="0.3">
      <c r="A39178" t="s">
        <v>78424</v>
      </c>
      <c r="B39178" t="s">
        <v>78425</v>
      </c>
      <c r="C39178" t="s">
        <v>18</v>
      </c>
      <c r="D39178">
        <v>43</v>
      </c>
      <c r="E39178" t="s">
        <v>34</v>
      </c>
      <c r="F39178">
        <v>3</v>
      </c>
      <c r="G39178" s="4" t="s">
        <v>158</v>
      </c>
      <c r="H39178" s="5">
        <f>customer_shopping[[#This Row],[price TRY]]*$N$2</f>
        <v>1.2440074050000001</v>
      </c>
      <c r="I39178" t="s">
        <v>26</v>
      </c>
      <c r="J39178" s="1">
        <v>44959</v>
      </c>
      <c r="K39178" t="s">
        <v>31</v>
      </c>
    </row>
    <row r="39179" spans="1:11" x14ac:dyDescent="0.3">
      <c r="A39179" t="s">
        <v>78426</v>
      </c>
      <c r="B39179" t="s">
        <v>78427</v>
      </c>
      <c r="C39179" t="s">
        <v>18</v>
      </c>
      <c r="D39179">
        <v>32</v>
      </c>
      <c r="E39179" t="s">
        <v>12</v>
      </c>
      <c r="F39179">
        <v>2</v>
      </c>
      <c r="G39179" s="4" t="s">
        <v>45</v>
      </c>
      <c r="H39179" s="5">
        <f>customer_shopping[[#This Row],[price TRY]]*$N$2</f>
        <v>16.426919343999998</v>
      </c>
      <c r="I39179" t="s">
        <v>26</v>
      </c>
      <c r="J39179" s="1">
        <v>44930</v>
      </c>
      <c r="K39179" t="s">
        <v>42</v>
      </c>
    </row>
    <row r="39180" spans="1:11" x14ac:dyDescent="0.3">
      <c r="A39180" t="s">
        <v>78428</v>
      </c>
      <c r="B39180" t="s">
        <v>78429</v>
      </c>
      <c r="C39180" t="s">
        <v>18</v>
      </c>
      <c r="D39180">
        <v>57</v>
      </c>
      <c r="E39180" t="s">
        <v>12</v>
      </c>
      <c r="F39180">
        <v>3</v>
      </c>
      <c r="G39180" s="4" t="s">
        <v>49</v>
      </c>
      <c r="H39180" s="5">
        <f>customer_shopping[[#This Row],[price TRY]]*$N$2</f>
        <v>24.640379016000001</v>
      </c>
      <c r="I39180" t="s">
        <v>26</v>
      </c>
      <c r="J39180" s="1">
        <v>44916</v>
      </c>
      <c r="K39180" t="s">
        <v>46</v>
      </c>
    </row>
    <row r="39181" spans="1:11" x14ac:dyDescent="0.3">
      <c r="A39181" t="s">
        <v>78430</v>
      </c>
      <c r="B39181" t="s">
        <v>78431</v>
      </c>
      <c r="C39181" t="s">
        <v>18</v>
      </c>
      <c r="D39181">
        <v>49</v>
      </c>
      <c r="E39181" t="s">
        <v>12</v>
      </c>
      <c r="F39181">
        <v>2</v>
      </c>
      <c r="G39181" s="4" t="s">
        <v>45</v>
      </c>
      <c r="H39181" s="5">
        <f>customer_shopping[[#This Row],[price TRY]]*$N$2</f>
        <v>16.426919343999998</v>
      </c>
      <c r="I39181" t="s">
        <v>14</v>
      </c>
      <c r="J39181" s="1">
        <v>44492</v>
      </c>
      <c r="K39181" t="s">
        <v>27</v>
      </c>
    </row>
    <row r="39182" spans="1:11" x14ac:dyDescent="0.3">
      <c r="A39182" t="s">
        <v>78432</v>
      </c>
      <c r="B39182" t="s">
        <v>78433</v>
      </c>
      <c r="C39182" t="s">
        <v>18</v>
      </c>
      <c r="D39182">
        <v>38</v>
      </c>
      <c r="E39182" t="s">
        <v>19</v>
      </c>
      <c r="F39182">
        <v>2</v>
      </c>
      <c r="G39182" s="4" t="s">
        <v>547</v>
      </c>
      <c r="H39182" s="5">
        <f>customer_shopping[[#This Row],[price TRY]]*$N$2</f>
        <v>32.854386106</v>
      </c>
      <c r="I39182" t="s">
        <v>26</v>
      </c>
      <c r="J39182" s="1">
        <v>44488</v>
      </c>
      <c r="K39182" t="s">
        <v>46</v>
      </c>
    </row>
    <row r="39183" spans="1:11" x14ac:dyDescent="0.3">
      <c r="A39183" t="s">
        <v>78434</v>
      </c>
      <c r="B39183" t="s">
        <v>78435</v>
      </c>
      <c r="C39183" t="s">
        <v>18</v>
      </c>
      <c r="D39183">
        <v>27</v>
      </c>
      <c r="E39183" t="s">
        <v>12</v>
      </c>
      <c r="F39183">
        <v>4</v>
      </c>
      <c r="G39183" s="4" t="s">
        <v>120</v>
      </c>
      <c r="H39183" s="5">
        <f>customer_shopping[[#This Row],[price TRY]]*$N$2</f>
        <v>32.853838687999996</v>
      </c>
      <c r="I39183" t="s">
        <v>26</v>
      </c>
      <c r="J39183" s="1">
        <v>44363</v>
      </c>
      <c r="K39183" t="s">
        <v>15</v>
      </c>
    </row>
    <row r="39184" spans="1:11" x14ac:dyDescent="0.3">
      <c r="A39184" t="s">
        <v>78436</v>
      </c>
      <c r="B39184" t="s">
        <v>78437</v>
      </c>
      <c r="C39184" t="s">
        <v>18</v>
      </c>
      <c r="D39184">
        <v>26</v>
      </c>
      <c r="E39184" t="s">
        <v>12</v>
      </c>
      <c r="F39184">
        <v>5</v>
      </c>
      <c r="G39184" s="4" t="s">
        <v>13</v>
      </c>
      <c r="H39184" s="5">
        <f>customer_shopping[[#This Row],[price TRY]]*$N$2</f>
        <v>41.067298360000002</v>
      </c>
      <c r="I39184" t="s">
        <v>21</v>
      </c>
      <c r="J39184" s="1">
        <v>44202</v>
      </c>
      <c r="K39184" t="s">
        <v>46</v>
      </c>
    </row>
    <row r="39185" spans="1:11" x14ac:dyDescent="0.3">
      <c r="A39185" t="s">
        <v>78438</v>
      </c>
      <c r="B39185" t="s">
        <v>78439</v>
      </c>
      <c r="C39185" t="s">
        <v>11</v>
      </c>
      <c r="D39185">
        <v>34</v>
      </c>
      <c r="E39185" t="s">
        <v>40</v>
      </c>
      <c r="F39185">
        <v>4</v>
      </c>
      <c r="G39185" s="4" t="s">
        <v>186</v>
      </c>
      <c r="H39185" s="5">
        <f>customer_shopping[[#This Row],[price TRY]]*$N$2</f>
        <v>4.4516031759999999</v>
      </c>
      <c r="I39185" t="s">
        <v>21</v>
      </c>
      <c r="J39185" s="1">
        <v>44415</v>
      </c>
      <c r="K39185" t="s">
        <v>27</v>
      </c>
    </row>
    <row r="39186" spans="1:11" x14ac:dyDescent="0.3">
      <c r="A39186" t="s">
        <v>78440</v>
      </c>
      <c r="B39186" t="s">
        <v>78441</v>
      </c>
      <c r="C39186" t="s">
        <v>18</v>
      </c>
      <c r="D39186">
        <v>20</v>
      </c>
      <c r="E39186" t="s">
        <v>40</v>
      </c>
      <c r="F39186">
        <v>4</v>
      </c>
      <c r="G39186" s="4" t="s">
        <v>186</v>
      </c>
      <c r="H39186" s="5">
        <f>customer_shopping[[#This Row],[price TRY]]*$N$2</f>
        <v>4.4516031759999999</v>
      </c>
      <c r="I39186" t="s">
        <v>26</v>
      </c>
      <c r="J39186" s="1">
        <v>44516</v>
      </c>
      <c r="K39186" t="s">
        <v>46</v>
      </c>
    </row>
    <row r="39187" spans="1:11" x14ac:dyDescent="0.3">
      <c r="A39187" t="s">
        <v>78442</v>
      </c>
      <c r="B39187" t="s">
        <v>78443</v>
      </c>
      <c r="C39187" t="s">
        <v>18</v>
      </c>
      <c r="D39187">
        <v>56</v>
      </c>
      <c r="E39187" t="s">
        <v>40</v>
      </c>
      <c r="F39187">
        <v>3</v>
      </c>
      <c r="G39187" s="4" t="s">
        <v>110</v>
      </c>
      <c r="H39187" s="5">
        <f>customer_shopping[[#This Row],[price TRY]]*$N$2</f>
        <v>3.3387023820000001</v>
      </c>
      <c r="I39187" t="s">
        <v>14</v>
      </c>
      <c r="J39187" s="1">
        <v>44298</v>
      </c>
      <c r="K39187" t="s">
        <v>27</v>
      </c>
    </row>
    <row r="39188" spans="1:11" x14ac:dyDescent="0.3">
      <c r="A39188" t="s">
        <v>78444</v>
      </c>
      <c r="B39188" t="s">
        <v>78445</v>
      </c>
      <c r="C39188" t="s">
        <v>11</v>
      </c>
      <c r="D39188">
        <v>58</v>
      </c>
      <c r="E39188" t="s">
        <v>12</v>
      </c>
      <c r="F39188">
        <v>3</v>
      </c>
      <c r="G39188" s="4" t="s">
        <v>49</v>
      </c>
      <c r="H39188" s="5">
        <f>customer_shopping[[#This Row],[price TRY]]*$N$2</f>
        <v>24.640379016000001</v>
      </c>
      <c r="I39188" t="s">
        <v>21</v>
      </c>
      <c r="J39188" s="1">
        <v>44233</v>
      </c>
      <c r="K39188" t="s">
        <v>31</v>
      </c>
    </row>
    <row r="39189" spans="1:11" x14ac:dyDescent="0.3">
      <c r="A39189" t="s">
        <v>78446</v>
      </c>
      <c r="B39189" t="s">
        <v>78447</v>
      </c>
      <c r="C39189" t="s">
        <v>11</v>
      </c>
      <c r="D39189">
        <v>33</v>
      </c>
      <c r="E39189" t="s">
        <v>19</v>
      </c>
      <c r="F39189">
        <v>2</v>
      </c>
      <c r="G39189" s="4" t="s">
        <v>547</v>
      </c>
      <c r="H39189" s="5">
        <f>customer_shopping[[#This Row],[price TRY]]*$N$2</f>
        <v>32.854386106</v>
      </c>
      <c r="I39189" t="s">
        <v>21</v>
      </c>
      <c r="J39189" s="1">
        <v>44784</v>
      </c>
      <c r="K39189" t="s">
        <v>31</v>
      </c>
    </row>
    <row r="39190" spans="1:11" x14ac:dyDescent="0.3">
      <c r="A39190" t="s">
        <v>78448</v>
      </c>
      <c r="B39190" t="s">
        <v>78449</v>
      </c>
      <c r="C39190" t="s">
        <v>18</v>
      </c>
      <c r="D39190">
        <v>41</v>
      </c>
      <c r="E39190" t="s">
        <v>193</v>
      </c>
      <c r="F39190">
        <v>1</v>
      </c>
      <c r="G39190" s="4" t="s">
        <v>649</v>
      </c>
      <c r="H39190" s="5">
        <f>customer_shopping[[#This Row],[price TRY]]*$N$2</f>
        <v>0.32106065700000003</v>
      </c>
      <c r="I39190" t="s">
        <v>14</v>
      </c>
      <c r="J39190" s="1">
        <v>44933</v>
      </c>
      <c r="K39190" t="s">
        <v>46</v>
      </c>
    </row>
    <row r="39191" spans="1:11" x14ac:dyDescent="0.3">
      <c r="A39191" t="s">
        <v>78450</v>
      </c>
      <c r="B39191" t="s">
        <v>78451</v>
      </c>
      <c r="C39191" t="s">
        <v>18</v>
      </c>
      <c r="D39191">
        <v>67</v>
      </c>
      <c r="E39191" t="s">
        <v>40</v>
      </c>
      <c r="F39191">
        <v>3</v>
      </c>
      <c r="G39191" s="4" t="s">
        <v>110</v>
      </c>
      <c r="H39191" s="5">
        <f>customer_shopping[[#This Row],[price TRY]]*$N$2</f>
        <v>3.3387023820000001</v>
      </c>
      <c r="I39191" t="s">
        <v>21</v>
      </c>
      <c r="J39191" s="1">
        <v>44383</v>
      </c>
      <c r="K39191" t="s">
        <v>46</v>
      </c>
    </row>
    <row r="39192" spans="1:11" x14ac:dyDescent="0.3">
      <c r="A39192" t="s">
        <v>78452</v>
      </c>
      <c r="B39192" t="s">
        <v>78453</v>
      </c>
      <c r="C39192" t="s">
        <v>11</v>
      </c>
      <c r="D39192">
        <v>33</v>
      </c>
      <c r="E39192" t="s">
        <v>12</v>
      </c>
      <c r="F39192">
        <v>3</v>
      </c>
      <c r="G39192" s="4" t="s">
        <v>49</v>
      </c>
      <c r="H39192" s="5">
        <f>customer_shopping[[#This Row],[price TRY]]*$N$2</f>
        <v>24.640379016000001</v>
      </c>
      <c r="I39192" t="s">
        <v>21</v>
      </c>
      <c r="J39192" s="1">
        <v>44668</v>
      </c>
      <c r="K39192" t="s">
        <v>22</v>
      </c>
    </row>
    <row r="39193" spans="1:11" x14ac:dyDescent="0.3">
      <c r="A39193" t="s">
        <v>78454</v>
      </c>
      <c r="B39193" t="s">
        <v>78455</v>
      </c>
      <c r="C39193" t="s">
        <v>18</v>
      </c>
      <c r="D39193">
        <v>29</v>
      </c>
      <c r="E39193" t="s">
        <v>40</v>
      </c>
      <c r="F39193">
        <v>1</v>
      </c>
      <c r="G39193" s="4" t="s">
        <v>41</v>
      </c>
      <c r="H39193" s="5">
        <f>customer_shopping[[#This Row],[price TRY]]*$N$2</f>
        <v>1.112900794</v>
      </c>
      <c r="I39193" t="s">
        <v>21</v>
      </c>
      <c r="J39193" s="1">
        <v>44592</v>
      </c>
      <c r="K39193" t="s">
        <v>31</v>
      </c>
    </row>
    <row r="39194" spans="1:11" x14ac:dyDescent="0.3">
      <c r="A39194" t="s">
        <v>78456</v>
      </c>
      <c r="B39194" t="s">
        <v>78457</v>
      </c>
      <c r="C39194" t="s">
        <v>18</v>
      </c>
      <c r="D39194">
        <v>52</v>
      </c>
      <c r="E39194" t="s">
        <v>19</v>
      </c>
      <c r="F39194">
        <v>4</v>
      </c>
      <c r="G39194" s="4" t="s">
        <v>105</v>
      </c>
      <c r="H39194" s="5">
        <f>customer_shopping[[#This Row],[price TRY]]*$N$2</f>
        <v>65.708772212</v>
      </c>
      <c r="I39194" t="s">
        <v>14</v>
      </c>
      <c r="J39194" s="1">
        <v>44466</v>
      </c>
      <c r="K39194" t="s">
        <v>27</v>
      </c>
    </row>
    <row r="39195" spans="1:11" x14ac:dyDescent="0.3">
      <c r="A39195" t="s">
        <v>78458</v>
      </c>
      <c r="B39195" t="s">
        <v>78459</v>
      </c>
      <c r="C39195" t="s">
        <v>18</v>
      </c>
      <c r="D39195">
        <v>51</v>
      </c>
      <c r="E39195" t="s">
        <v>40</v>
      </c>
      <c r="F39195">
        <v>4</v>
      </c>
      <c r="G39195" s="4" t="s">
        <v>186</v>
      </c>
      <c r="H39195" s="5">
        <f>customer_shopping[[#This Row],[price TRY]]*$N$2</f>
        <v>4.4516031759999999</v>
      </c>
      <c r="I39195" t="s">
        <v>21</v>
      </c>
      <c r="J39195" s="1">
        <v>44198</v>
      </c>
      <c r="K39195" t="s">
        <v>78</v>
      </c>
    </row>
    <row r="39196" spans="1:11" x14ac:dyDescent="0.3">
      <c r="A39196" t="s">
        <v>78460</v>
      </c>
      <c r="B39196" t="s">
        <v>78461</v>
      </c>
      <c r="C39196" t="s">
        <v>11</v>
      </c>
      <c r="D39196">
        <v>66</v>
      </c>
      <c r="E39196" t="s">
        <v>40</v>
      </c>
      <c r="F39196">
        <v>2</v>
      </c>
      <c r="G39196" s="4" t="s">
        <v>137</v>
      </c>
      <c r="H39196" s="5">
        <f>customer_shopping[[#This Row],[price TRY]]*$N$2</f>
        <v>2.2258015879999999</v>
      </c>
      <c r="I39196" t="s">
        <v>26</v>
      </c>
      <c r="J39196" s="1">
        <v>44273</v>
      </c>
      <c r="K39196" t="s">
        <v>42</v>
      </c>
    </row>
    <row r="39197" spans="1:11" x14ac:dyDescent="0.3">
      <c r="A39197" t="s">
        <v>78462</v>
      </c>
      <c r="B39197" t="s">
        <v>78463</v>
      </c>
      <c r="C39197" t="s">
        <v>11</v>
      </c>
      <c r="D39197">
        <v>22</v>
      </c>
      <c r="E39197" t="s">
        <v>62</v>
      </c>
      <c r="F39197">
        <v>2</v>
      </c>
      <c r="G39197" s="4" t="s">
        <v>99</v>
      </c>
      <c r="H39197" s="5">
        <f>customer_shopping[[#This Row],[price TRY]]*$N$2</f>
        <v>1.9619461120000001</v>
      </c>
      <c r="I39197" t="s">
        <v>26</v>
      </c>
      <c r="J39197" s="1">
        <v>44905</v>
      </c>
      <c r="K39197" t="s">
        <v>31</v>
      </c>
    </row>
    <row r="39198" spans="1:11" x14ac:dyDescent="0.3">
      <c r="A39198" t="s">
        <v>78464</v>
      </c>
      <c r="B39198" t="s">
        <v>78465</v>
      </c>
      <c r="C39198" t="s">
        <v>11</v>
      </c>
      <c r="D39198">
        <v>68</v>
      </c>
      <c r="E39198" t="s">
        <v>54</v>
      </c>
      <c r="F39198">
        <v>5</v>
      </c>
      <c r="G39198" s="4" t="s">
        <v>205</v>
      </c>
      <c r="H39198" s="5">
        <f>customer_shopping[[#This Row],[price TRY]]*$N$2</f>
        <v>0.71574903499999998</v>
      </c>
      <c r="I39198" t="s">
        <v>26</v>
      </c>
      <c r="J39198" s="1">
        <v>44527</v>
      </c>
      <c r="K39198" t="s">
        <v>71</v>
      </c>
    </row>
    <row r="39199" spans="1:11" x14ac:dyDescent="0.3">
      <c r="A39199" t="s">
        <v>78466</v>
      </c>
      <c r="B39199" t="s">
        <v>78467</v>
      </c>
      <c r="C39199" t="s">
        <v>18</v>
      </c>
      <c r="D39199">
        <v>62</v>
      </c>
      <c r="E39199" t="s">
        <v>12</v>
      </c>
      <c r="F39199">
        <v>1</v>
      </c>
      <c r="G39199" s="4" t="s">
        <v>25</v>
      </c>
      <c r="H39199" s="5">
        <f>customer_shopping[[#This Row],[price TRY]]*$N$2</f>
        <v>8.213459671999999</v>
      </c>
      <c r="I39199" t="s">
        <v>14</v>
      </c>
      <c r="J39199" s="1">
        <v>44858</v>
      </c>
      <c r="K39199" t="s">
        <v>46</v>
      </c>
    </row>
    <row r="39200" spans="1:11" x14ac:dyDescent="0.3">
      <c r="A39200" t="s">
        <v>78468</v>
      </c>
      <c r="B39200" t="s">
        <v>78469</v>
      </c>
      <c r="C39200" t="s">
        <v>11</v>
      </c>
      <c r="D39200">
        <v>40</v>
      </c>
      <c r="E39200" t="s">
        <v>40</v>
      </c>
      <c r="F39200">
        <v>2</v>
      </c>
      <c r="G39200" s="4" t="s">
        <v>137</v>
      </c>
      <c r="H39200" s="5">
        <f>customer_shopping[[#This Row],[price TRY]]*$N$2</f>
        <v>2.2258015879999999</v>
      </c>
      <c r="I39200" t="s">
        <v>21</v>
      </c>
      <c r="J39200" s="1">
        <v>44889</v>
      </c>
      <c r="K39200" t="s">
        <v>22</v>
      </c>
    </row>
    <row r="39201" spans="1:11" x14ac:dyDescent="0.3">
      <c r="A39201" t="s">
        <v>78470</v>
      </c>
      <c r="B39201" t="s">
        <v>78471</v>
      </c>
      <c r="C39201" t="s">
        <v>11</v>
      </c>
      <c r="D39201">
        <v>58</v>
      </c>
      <c r="E39201" t="s">
        <v>54</v>
      </c>
      <c r="F39201">
        <v>1</v>
      </c>
      <c r="G39201" s="4" t="s">
        <v>87</v>
      </c>
      <c r="H39201" s="5">
        <f>customer_shopping[[#This Row],[price TRY]]*$N$2</f>
        <v>0.14314980700000002</v>
      </c>
      <c r="I39201" t="s">
        <v>14</v>
      </c>
      <c r="J39201" s="1">
        <v>44829</v>
      </c>
      <c r="K39201" t="s">
        <v>78</v>
      </c>
    </row>
    <row r="39202" spans="1:11" x14ac:dyDescent="0.3">
      <c r="A39202" t="s">
        <v>78472</v>
      </c>
      <c r="B39202" t="s">
        <v>78473</v>
      </c>
      <c r="C39202" t="s">
        <v>11</v>
      </c>
      <c r="D39202">
        <v>36</v>
      </c>
      <c r="E39202" t="s">
        <v>62</v>
      </c>
      <c r="F39202">
        <v>1</v>
      </c>
      <c r="G39202" s="4" t="s">
        <v>248</v>
      </c>
      <c r="H39202" s="5">
        <f>customer_shopping[[#This Row],[price TRY]]*$N$2</f>
        <v>0.98097305600000007</v>
      </c>
      <c r="I39202" t="s">
        <v>26</v>
      </c>
      <c r="J39202" s="1">
        <v>44885</v>
      </c>
      <c r="K39202" t="s">
        <v>78</v>
      </c>
    </row>
    <row r="39203" spans="1:11" x14ac:dyDescent="0.3">
      <c r="A39203" t="s">
        <v>78474</v>
      </c>
      <c r="B39203" t="s">
        <v>78475</v>
      </c>
      <c r="C39203" t="s">
        <v>18</v>
      </c>
      <c r="D39203">
        <v>56</v>
      </c>
      <c r="E39203" t="s">
        <v>19</v>
      </c>
      <c r="F39203">
        <v>5</v>
      </c>
      <c r="G39203" s="4" t="s">
        <v>30</v>
      </c>
      <c r="H39203" s="5">
        <f>customer_shopping[[#This Row],[price TRY]]*$N$2</f>
        <v>82.135965264999996</v>
      </c>
      <c r="I39203" t="s">
        <v>21</v>
      </c>
      <c r="J39203" s="1">
        <v>44333</v>
      </c>
      <c r="K39203" t="s">
        <v>15</v>
      </c>
    </row>
    <row r="39204" spans="1:11" x14ac:dyDescent="0.3">
      <c r="A39204" t="s">
        <v>78476</v>
      </c>
      <c r="B39204" t="s">
        <v>78477</v>
      </c>
      <c r="C39204" t="s">
        <v>11</v>
      </c>
      <c r="D39204">
        <v>34</v>
      </c>
      <c r="E39204" t="s">
        <v>34</v>
      </c>
      <c r="F39204">
        <v>4</v>
      </c>
      <c r="G39204" s="4" t="s">
        <v>35</v>
      </c>
      <c r="H39204" s="5">
        <f>customer_shopping[[#This Row],[price TRY]]*$N$2</f>
        <v>1.6586765400000001</v>
      </c>
      <c r="I39204" t="s">
        <v>26</v>
      </c>
      <c r="J39204" s="1">
        <v>44357</v>
      </c>
      <c r="K39204" t="s">
        <v>46</v>
      </c>
    </row>
    <row r="39205" spans="1:11" x14ac:dyDescent="0.3">
      <c r="A39205" t="s">
        <v>78478</v>
      </c>
      <c r="B39205" t="s">
        <v>78479</v>
      </c>
      <c r="C39205" t="s">
        <v>18</v>
      </c>
      <c r="D39205">
        <v>59</v>
      </c>
      <c r="E39205" t="s">
        <v>62</v>
      </c>
      <c r="F39205">
        <v>4</v>
      </c>
      <c r="G39205" s="4" t="s">
        <v>63</v>
      </c>
      <c r="H39205" s="5">
        <f>customer_shopping[[#This Row],[price TRY]]*$N$2</f>
        <v>3.9238922240000003</v>
      </c>
      <c r="I39205" t="s">
        <v>21</v>
      </c>
      <c r="J39205" s="1">
        <v>44833</v>
      </c>
      <c r="K39205" t="s">
        <v>31</v>
      </c>
    </row>
    <row r="39206" spans="1:11" x14ac:dyDescent="0.3">
      <c r="A39206" t="s">
        <v>78480</v>
      </c>
      <c r="B39206" t="s">
        <v>78481</v>
      </c>
      <c r="C39206" t="s">
        <v>11</v>
      </c>
      <c r="D39206">
        <v>29</v>
      </c>
      <c r="E39206" t="s">
        <v>34</v>
      </c>
      <c r="F39206">
        <v>5</v>
      </c>
      <c r="G39206" s="4" t="s">
        <v>96</v>
      </c>
      <c r="H39206" s="5">
        <f>customer_shopping[[#This Row],[price TRY]]*$N$2</f>
        <v>2.0733456750000001</v>
      </c>
      <c r="I39206" t="s">
        <v>26</v>
      </c>
      <c r="J39206" s="1">
        <v>44263</v>
      </c>
      <c r="K39206" t="s">
        <v>27</v>
      </c>
    </row>
    <row r="39207" spans="1:11" x14ac:dyDescent="0.3">
      <c r="A39207" t="s">
        <v>78482</v>
      </c>
      <c r="B39207" t="s">
        <v>78483</v>
      </c>
      <c r="C39207" t="s">
        <v>11</v>
      </c>
      <c r="D39207">
        <v>44</v>
      </c>
      <c r="E39207" t="s">
        <v>19</v>
      </c>
      <c r="F39207">
        <v>5</v>
      </c>
      <c r="G39207" s="4" t="s">
        <v>30</v>
      </c>
      <c r="H39207" s="5">
        <f>customer_shopping[[#This Row],[price TRY]]*$N$2</f>
        <v>82.135965264999996</v>
      </c>
      <c r="I39207" t="s">
        <v>21</v>
      </c>
      <c r="J39207" s="1">
        <v>44738</v>
      </c>
      <c r="K39207" t="s">
        <v>27</v>
      </c>
    </row>
    <row r="39208" spans="1:11" x14ac:dyDescent="0.3">
      <c r="A39208" t="s">
        <v>78484</v>
      </c>
      <c r="B39208" t="s">
        <v>78485</v>
      </c>
      <c r="C39208" t="s">
        <v>18</v>
      </c>
      <c r="D39208">
        <v>37</v>
      </c>
      <c r="E39208" t="s">
        <v>62</v>
      </c>
      <c r="F39208">
        <v>4</v>
      </c>
      <c r="G39208" s="4" t="s">
        <v>63</v>
      </c>
      <c r="H39208" s="5">
        <f>customer_shopping[[#This Row],[price TRY]]*$N$2</f>
        <v>3.9238922240000003</v>
      </c>
      <c r="I39208" t="s">
        <v>26</v>
      </c>
      <c r="J39208" s="1">
        <v>44616</v>
      </c>
      <c r="K39208" t="s">
        <v>27</v>
      </c>
    </row>
    <row r="39209" spans="1:11" x14ac:dyDescent="0.3">
      <c r="A39209" t="s">
        <v>78486</v>
      </c>
      <c r="B39209" t="s">
        <v>78487</v>
      </c>
      <c r="C39209" t="s">
        <v>18</v>
      </c>
      <c r="D39209">
        <v>35</v>
      </c>
      <c r="E39209" t="s">
        <v>40</v>
      </c>
      <c r="F39209">
        <v>4</v>
      </c>
      <c r="G39209" s="4" t="s">
        <v>186</v>
      </c>
      <c r="H39209" s="5">
        <f>customer_shopping[[#This Row],[price TRY]]*$N$2</f>
        <v>4.4516031759999999</v>
      </c>
      <c r="I39209" t="s">
        <v>26</v>
      </c>
      <c r="J39209" s="1">
        <v>44549</v>
      </c>
      <c r="K39209" t="s">
        <v>31</v>
      </c>
    </row>
    <row r="39210" spans="1:11" x14ac:dyDescent="0.3">
      <c r="A39210" t="s">
        <v>78488</v>
      </c>
      <c r="B39210" t="s">
        <v>78489</v>
      </c>
      <c r="C39210" t="s">
        <v>11</v>
      </c>
      <c r="D39210">
        <v>55</v>
      </c>
      <c r="E39210" t="s">
        <v>19</v>
      </c>
      <c r="F39210">
        <v>4</v>
      </c>
      <c r="G39210" s="4" t="s">
        <v>105</v>
      </c>
      <c r="H39210" s="5">
        <f>customer_shopping[[#This Row],[price TRY]]*$N$2</f>
        <v>65.708772212</v>
      </c>
      <c r="I39210" t="s">
        <v>14</v>
      </c>
      <c r="J39210" s="1">
        <v>44774</v>
      </c>
      <c r="K39210" t="s">
        <v>27</v>
      </c>
    </row>
    <row r="39211" spans="1:11" x14ac:dyDescent="0.3">
      <c r="A39211" t="s">
        <v>78490</v>
      </c>
      <c r="B39211" t="s">
        <v>78491</v>
      </c>
      <c r="C39211" t="s">
        <v>18</v>
      </c>
      <c r="D39211">
        <v>61</v>
      </c>
      <c r="E39211" t="s">
        <v>34</v>
      </c>
      <c r="F39211">
        <v>4</v>
      </c>
      <c r="G39211" s="4" t="s">
        <v>35</v>
      </c>
      <c r="H39211" s="5">
        <f>customer_shopping[[#This Row],[price TRY]]*$N$2</f>
        <v>1.6586765400000001</v>
      </c>
      <c r="I39211" t="s">
        <v>14</v>
      </c>
      <c r="J39211" s="1">
        <v>44954</v>
      </c>
      <c r="K39211" t="s">
        <v>15</v>
      </c>
    </row>
    <row r="39212" spans="1:11" x14ac:dyDescent="0.3">
      <c r="A39212" t="s">
        <v>78492</v>
      </c>
      <c r="B39212" t="s">
        <v>78493</v>
      </c>
      <c r="C39212" t="s">
        <v>11</v>
      </c>
      <c r="D39212">
        <v>38</v>
      </c>
      <c r="E39212" t="s">
        <v>40</v>
      </c>
      <c r="F39212">
        <v>5</v>
      </c>
      <c r="G39212" s="4" t="s">
        <v>102</v>
      </c>
      <c r="H39212" s="5">
        <f>customer_shopping[[#This Row],[price TRY]]*$N$2</f>
        <v>5.5645039700000005</v>
      </c>
      <c r="I39212" t="s">
        <v>14</v>
      </c>
      <c r="J39212" s="1">
        <v>44773</v>
      </c>
      <c r="K39212" t="s">
        <v>46</v>
      </c>
    </row>
    <row r="39213" spans="1:11" x14ac:dyDescent="0.3">
      <c r="A39213" t="s">
        <v>78494</v>
      </c>
      <c r="B39213" t="s">
        <v>78495</v>
      </c>
      <c r="C39213" t="s">
        <v>18</v>
      </c>
      <c r="D39213">
        <v>48</v>
      </c>
      <c r="E39213" t="s">
        <v>12</v>
      </c>
      <c r="F39213">
        <v>4</v>
      </c>
      <c r="G39213" s="4" t="s">
        <v>120</v>
      </c>
      <c r="H39213" s="5">
        <f>customer_shopping[[#This Row],[price TRY]]*$N$2</f>
        <v>32.853838687999996</v>
      </c>
      <c r="I39213" t="s">
        <v>26</v>
      </c>
      <c r="J39213" s="1">
        <v>44392</v>
      </c>
      <c r="K39213" t="s">
        <v>78</v>
      </c>
    </row>
    <row r="39214" spans="1:11" x14ac:dyDescent="0.3">
      <c r="A39214" t="s">
        <v>78496</v>
      </c>
      <c r="B39214" t="s">
        <v>78497</v>
      </c>
      <c r="C39214" t="s">
        <v>18</v>
      </c>
      <c r="D39214">
        <v>41</v>
      </c>
      <c r="E39214" t="s">
        <v>62</v>
      </c>
      <c r="F39214">
        <v>1</v>
      </c>
      <c r="G39214" s="4" t="s">
        <v>248</v>
      </c>
      <c r="H39214" s="5">
        <f>customer_shopping[[#This Row],[price TRY]]*$N$2</f>
        <v>0.98097305600000007</v>
      </c>
      <c r="I39214" t="s">
        <v>26</v>
      </c>
      <c r="J39214" s="1">
        <v>44722</v>
      </c>
      <c r="K39214" t="s">
        <v>15</v>
      </c>
    </row>
    <row r="39215" spans="1:11" x14ac:dyDescent="0.3">
      <c r="A39215" t="s">
        <v>78498</v>
      </c>
      <c r="B39215" t="s">
        <v>78499</v>
      </c>
      <c r="C39215" t="s">
        <v>18</v>
      </c>
      <c r="D39215">
        <v>49</v>
      </c>
      <c r="E39215" t="s">
        <v>54</v>
      </c>
      <c r="F39215">
        <v>1</v>
      </c>
      <c r="G39215" s="4" t="s">
        <v>87</v>
      </c>
      <c r="H39215" s="5">
        <f>customer_shopping[[#This Row],[price TRY]]*$N$2</f>
        <v>0.14314980700000002</v>
      </c>
      <c r="I39215" t="s">
        <v>26</v>
      </c>
      <c r="J39215" s="1">
        <v>44239</v>
      </c>
      <c r="K39215" t="s">
        <v>15</v>
      </c>
    </row>
    <row r="39216" spans="1:11" x14ac:dyDescent="0.3">
      <c r="A39216" t="s">
        <v>78500</v>
      </c>
      <c r="B39216" t="s">
        <v>78501</v>
      </c>
      <c r="C39216" t="s">
        <v>18</v>
      </c>
      <c r="D39216">
        <v>36</v>
      </c>
      <c r="E39216" t="s">
        <v>193</v>
      </c>
      <c r="F39216">
        <v>2</v>
      </c>
      <c r="G39216" s="4" t="s">
        <v>228</v>
      </c>
      <c r="H39216" s="5">
        <f>customer_shopping[[#This Row],[price TRY]]*$N$2</f>
        <v>0.64212131400000005</v>
      </c>
      <c r="I39216" t="s">
        <v>21</v>
      </c>
      <c r="J39216" s="1">
        <v>44442</v>
      </c>
      <c r="K39216" t="s">
        <v>22</v>
      </c>
    </row>
    <row r="39217" spans="1:11" x14ac:dyDescent="0.3">
      <c r="A39217" t="s">
        <v>78502</v>
      </c>
      <c r="B39217" t="s">
        <v>78503</v>
      </c>
      <c r="C39217" t="s">
        <v>11</v>
      </c>
      <c r="D39217">
        <v>45</v>
      </c>
      <c r="E39217" t="s">
        <v>12</v>
      </c>
      <c r="F39217">
        <v>2</v>
      </c>
      <c r="G39217" s="4" t="s">
        <v>45</v>
      </c>
      <c r="H39217" s="5">
        <f>customer_shopping[[#This Row],[price TRY]]*$N$2</f>
        <v>16.426919343999998</v>
      </c>
      <c r="I39217" t="s">
        <v>26</v>
      </c>
      <c r="J39217" s="1">
        <v>44768</v>
      </c>
      <c r="K39217" t="s">
        <v>66</v>
      </c>
    </row>
    <row r="39218" spans="1:11" x14ac:dyDescent="0.3">
      <c r="A39218" t="s">
        <v>78504</v>
      </c>
      <c r="B39218" t="s">
        <v>78505</v>
      </c>
      <c r="C39218" t="s">
        <v>18</v>
      </c>
      <c r="D39218">
        <v>56</v>
      </c>
      <c r="E39218" t="s">
        <v>92</v>
      </c>
      <c r="F39218">
        <v>4</v>
      </c>
      <c r="G39218" s="4" t="s">
        <v>163</v>
      </c>
      <c r="H39218" s="5">
        <f>customer_shopping[[#This Row],[price TRY]]*$N$2</f>
        <v>114.95778</v>
      </c>
      <c r="I39218" t="s">
        <v>14</v>
      </c>
      <c r="J39218" s="1">
        <v>44256</v>
      </c>
      <c r="K39218" t="s">
        <v>66</v>
      </c>
    </row>
    <row r="39219" spans="1:11" x14ac:dyDescent="0.3">
      <c r="A39219" t="s">
        <v>78506</v>
      </c>
      <c r="B39219" t="s">
        <v>78507</v>
      </c>
      <c r="C39219" t="s">
        <v>11</v>
      </c>
      <c r="D39219">
        <v>31</v>
      </c>
      <c r="E39219" t="s">
        <v>92</v>
      </c>
      <c r="F39219">
        <v>4</v>
      </c>
      <c r="G39219" s="4" t="s">
        <v>163</v>
      </c>
      <c r="H39219" s="5">
        <f>customer_shopping[[#This Row],[price TRY]]*$N$2</f>
        <v>114.95778</v>
      </c>
      <c r="I39219" t="s">
        <v>26</v>
      </c>
      <c r="J39219" s="1">
        <v>44212</v>
      </c>
      <c r="K39219" t="s">
        <v>27</v>
      </c>
    </row>
    <row r="39220" spans="1:11" x14ac:dyDescent="0.3">
      <c r="A39220" t="s">
        <v>78508</v>
      </c>
      <c r="B39220" t="s">
        <v>78509</v>
      </c>
      <c r="C39220" t="s">
        <v>11</v>
      </c>
      <c r="D39220">
        <v>43</v>
      </c>
      <c r="E39220" t="s">
        <v>12</v>
      </c>
      <c r="F39220">
        <v>3</v>
      </c>
      <c r="G39220" s="4" t="s">
        <v>49</v>
      </c>
      <c r="H39220" s="5">
        <f>customer_shopping[[#This Row],[price TRY]]*$N$2</f>
        <v>24.640379016000001</v>
      </c>
      <c r="I39220" t="s">
        <v>14</v>
      </c>
      <c r="J39220" s="1">
        <v>44594</v>
      </c>
      <c r="K39220" t="s">
        <v>59</v>
      </c>
    </row>
    <row r="39221" spans="1:11" x14ac:dyDescent="0.3">
      <c r="A39221" t="s">
        <v>78510</v>
      </c>
      <c r="B39221" t="s">
        <v>78511</v>
      </c>
      <c r="C39221" t="s">
        <v>18</v>
      </c>
      <c r="D39221">
        <v>61</v>
      </c>
      <c r="E39221" t="s">
        <v>54</v>
      </c>
      <c r="F39221">
        <v>4</v>
      </c>
      <c r="G39221" s="4" t="s">
        <v>221</v>
      </c>
      <c r="H39221" s="5">
        <f>customer_shopping[[#This Row],[price TRY]]*$N$2</f>
        <v>0.57259922800000007</v>
      </c>
      <c r="I39221" t="s">
        <v>26</v>
      </c>
      <c r="J39221" s="1">
        <v>44274</v>
      </c>
      <c r="K39221" t="s">
        <v>46</v>
      </c>
    </row>
    <row r="39222" spans="1:11" x14ac:dyDescent="0.3">
      <c r="A39222" t="s">
        <v>78512</v>
      </c>
      <c r="B39222" t="s">
        <v>78513</v>
      </c>
      <c r="C39222" t="s">
        <v>18</v>
      </c>
      <c r="D39222">
        <v>27</v>
      </c>
      <c r="E39222" t="s">
        <v>54</v>
      </c>
      <c r="F39222">
        <v>5</v>
      </c>
      <c r="G39222" s="4" t="s">
        <v>205</v>
      </c>
      <c r="H39222" s="5">
        <f>customer_shopping[[#This Row],[price TRY]]*$N$2</f>
        <v>0.71574903499999998</v>
      </c>
      <c r="I39222" t="s">
        <v>26</v>
      </c>
      <c r="J39222" s="1">
        <v>44572</v>
      </c>
      <c r="K39222" t="s">
        <v>31</v>
      </c>
    </row>
    <row r="39223" spans="1:11" x14ac:dyDescent="0.3">
      <c r="A39223" t="s">
        <v>78514</v>
      </c>
      <c r="B39223" t="s">
        <v>78515</v>
      </c>
      <c r="C39223" t="s">
        <v>11</v>
      </c>
      <c r="D39223">
        <v>66</v>
      </c>
      <c r="E39223" t="s">
        <v>19</v>
      </c>
      <c r="F39223">
        <v>2</v>
      </c>
      <c r="G39223" s="4" t="s">
        <v>547</v>
      </c>
      <c r="H39223" s="5">
        <f>customer_shopping[[#This Row],[price TRY]]*$N$2</f>
        <v>32.854386106</v>
      </c>
      <c r="I39223" t="s">
        <v>26</v>
      </c>
      <c r="J39223" s="1">
        <v>44221</v>
      </c>
      <c r="K39223" t="s">
        <v>27</v>
      </c>
    </row>
    <row r="39224" spans="1:11" x14ac:dyDescent="0.3">
      <c r="A39224" t="s">
        <v>78516</v>
      </c>
      <c r="B39224" t="s">
        <v>78517</v>
      </c>
      <c r="C39224" t="s">
        <v>11</v>
      </c>
      <c r="D39224">
        <v>22</v>
      </c>
      <c r="E39224" t="s">
        <v>12</v>
      </c>
      <c r="F39224">
        <v>5</v>
      </c>
      <c r="G39224" s="4" t="s">
        <v>13</v>
      </c>
      <c r="H39224" s="5">
        <f>customer_shopping[[#This Row],[price TRY]]*$N$2</f>
        <v>41.067298360000002</v>
      </c>
      <c r="I39224" t="s">
        <v>26</v>
      </c>
      <c r="J39224" s="1">
        <v>44699</v>
      </c>
      <c r="K39224" t="s">
        <v>15</v>
      </c>
    </row>
    <row r="39225" spans="1:11" x14ac:dyDescent="0.3">
      <c r="A39225" t="s">
        <v>78518</v>
      </c>
      <c r="B39225" t="s">
        <v>78519</v>
      </c>
      <c r="C39225" t="s">
        <v>11</v>
      </c>
      <c r="D39225">
        <v>26</v>
      </c>
      <c r="E39225" t="s">
        <v>54</v>
      </c>
      <c r="F39225">
        <v>4</v>
      </c>
      <c r="G39225" s="4" t="s">
        <v>221</v>
      </c>
      <c r="H39225" s="5">
        <f>customer_shopping[[#This Row],[price TRY]]*$N$2</f>
        <v>0.57259922800000007</v>
      </c>
      <c r="I39225" t="s">
        <v>26</v>
      </c>
      <c r="J39225" s="1">
        <v>44475</v>
      </c>
      <c r="K39225" t="s">
        <v>27</v>
      </c>
    </row>
    <row r="39226" spans="1:11" x14ac:dyDescent="0.3">
      <c r="A39226" t="s">
        <v>78520</v>
      </c>
      <c r="B39226" t="s">
        <v>78521</v>
      </c>
      <c r="C39226" t="s">
        <v>11</v>
      </c>
      <c r="D39226">
        <v>53</v>
      </c>
      <c r="E39226" t="s">
        <v>12</v>
      </c>
      <c r="F39226">
        <v>4</v>
      </c>
      <c r="G39226" s="4" t="s">
        <v>120</v>
      </c>
      <c r="H39226" s="5">
        <f>customer_shopping[[#This Row],[price TRY]]*$N$2</f>
        <v>32.853838687999996</v>
      </c>
      <c r="I39226" t="s">
        <v>26</v>
      </c>
      <c r="J39226" s="1">
        <v>44865</v>
      </c>
      <c r="K39226" t="s">
        <v>15</v>
      </c>
    </row>
    <row r="39227" spans="1:11" x14ac:dyDescent="0.3">
      <c r="A39227" t="s">
        <v>78522</v>
      </c>
      <c r="B39227" t="s">
        <v>78523</v>
      </c>
      <c r="C39227" t="s">
        <v>11</v>
      </c>
      <c r="D39227">
        <v>30</v>
      </c>
      <c r="E39227" t="s">
        <v>62</v>
      </c>
      <c r="F39227">
        <v>5</v>
      </c>
      <c r="G39227" s="4" t="s">
        <v>316</v>
      </c>
      <c r="H39227" s="5">
        <f>customer_shopping[[#This Row],[price TRY]]*$N$2</f>
        <v>4.9048652800000001</v>
      </c>
      <c r="I39227" t="s">
        <v>14</v>
      </c>
      <c r="J39227" s="1">
        <v>44342</v>
      </c>
      <c r="K39227" t="s">
        <v>46</v>
      </c>
    </row>
    <row r="39228" spans="1:11" x14ac:dyDescent="0.3">
      <c r="A39228" t="s">
        <v>78524</v>
      </c>
      <c r="B39228" t="s">
        <v>78525</v>
      </c>
      <c r="C39228" t="s">
        <v>11</v>
      </c>
      <c r="D39228">
        <v>55</v>
      </c>
      <c r="E39228" t="s">
        <v>12</v>
      </c>
      <c r="F39228">
        <v>1</v>
      </c>
      <c r="G39228" s="4" t="s">
        <v>25</v>
      </c>
      <c r="H39228" s="5">
        <f>customer_shopping[[#This Row],[price TRY]]*$N$2</f>
        <v>8.213459671999999</v>
      </c>
      <c r="I39228" t="s">
        <v>26</v>
      </c>
      <c r="J39228" s="1">
        <v>44256</v>
      </c>
      <c r="K39228" t="s">
        <v>27</v>
      </c>
    </row>
    <row r="39229" spans="1:11" x14ac:dyDescent="0.3">
      <c r="A39229" t="s">
        <v>78526</v>
      </c>
      <c r="B39229" t="s">
        <v>78527</v>
      </c>
      <c r="C39229" t="s">
        <v>11</v>
      </c>
      <c r="D39229">
        <v>22</v>
      </c>
      <c r="E39229" t="s">
        <v>12</v>
      </c>
      <c r="F39229">
        <v>1</v>
      </c>
      <c r="G39229" s="4" t="s">
        <v>25</v>
      </c>
      <c r="H39229" s="5">
        <f>customer_shopping[[#This Row],[price TRY]]*$N$2</f>
        <v>8.213459671999999</v>
      </c>
      <c r="I39229" t="s">
        <v>21</v>
      </c>
      <c r="J39229" s="1">
        <v>44611</v>
      </c>
      <c r="K39229" t="s">
        <v>27</v>
      </c>
    </row>
    <row r="39230" spans="1:11" x14ac:dyDescent="0.3">
      <c r="A39230" t="s">
        <v>78528</v>
      </c>
      <c r="B39230" t="s">
        <v>78529</v>
      </c>
      <c r="C39230" t="s">
        <v>11</v>
      </c>
      <c r="D39230">
        <v>40</v>
      </c>
      <c r="E39230" t="s">
        <v>54</v>
      </c>
      <c r="F39230">
        <v>2</v>
      </c>
      <c r="G39230" s="4" t="s">
        <v>55</v>
      </c>
      <c r="H39230" s="5">
        <f>customer_shopping[[#This Row],[price TRY]]*$N$2</f>
        <v>0.28629961400000004</v>
      </c>
      <c r="I39230" t="s">
        <v>14</v>
      </c>
      <c r="J39230" s="1">
        <v>44244</v>
      </c>
      <c r="K39230" t="s">
        <v>15</v>
      </c>
    </row>
    <row r="39231" spans="1:11" x14ac:dyDescent="0.3">
      <c r="A39231" t="s">
        <v>78530</v>
      </c>
      <c r="B39231" t="s">
        <v>78531</v>
      </c>
      <c r="C39231" t="s">
        <v>11</v>
      </c>
      <c r="D39231">
        <v>20</v>
      </c>
      <c r="E39231" t="s">
        <v>54</v>
      </c>
      <c r="F39231">
        <v>5</v>
      </c>
      <c r="G39231" s="4" t="s">
        <v>205</v>
      </c>
      <c r="H39231" s="5">
        <f>customer_shopping[[#This Row],[price TRY]]*$N$2</f>
        <v>0.71574903499999998</v>
      </c>
      <c r="I39231" t="s">
        <v>14</v>
      </c>
      <c r="J39231" s="1">
        <v>44971</v>
      </c>
      <c r="K39231" t="s">
        <v>59</v>
      </c>
    </row>
    <row r="39232" spans="1:11" x14ac:dyDescent="0.3">
      <c r="A39232" t="s">
        <v>78532</v>
      </c>
      <c r="B39232" t="s">
        <v>78533</v>
      </c>
      <c r="C39232" t="s">
        <v>18</v>
      </c>
      <c r="D39232">
        <v>55</v>
      </c>
      <c r="E39232" t="s">
        <v>12</v>
      </c>
      <c r="F39232">
        <v>4</v>
      </c>
      <c r="G39232" s="4" t="s">
        <v>120</v>
      </c>
      <c r="H39232" s="5">
        <f>customer_shopping[[#This Row],[price TRY]]*$N$2</f>
        <v>32.853838687999996</v>
      </c>
      <c r="I39232" t="s">
        <v>21</v>
      </c>
      <c r="J39232" s="1">
        <v>44337</v>
      </c>
      <c r="K39232" t="s">
        <v>22</v>
      </c>
    </row>
    <row r="39233" spans="1:11" x14ac:dyDescent="0.3">
      <c r="A39233" t="s">
        <v>78534</v>
      </c>
      <c r="B39233" t="s">
        <v>78535</v>
      </c>
      <c r="C39233" t="s">
        <v>11</v>
      </c>
      <c r="D39233">
        <v>51</v>
      </c>
      <c r="E39233" t="s">
        <v>40</v>
      </c>
      <c r="F39233">
        <v>3</v>
      </c>
      <c r="G39233" s="4" t="s">
        <v>110</v>
      </c>
      <c r="H39233" s="5">
        <f>customer_shopping[[#This Row],[price TRY]]*$N$2</f>
        <v>3.3387023820000001</v>
      </c>
      <c r="I39233" t="s">
        <v>26</v>
      </c>
      <c r="J39233" s="1">
        <v>44773</v>
      </c>
      <c r="K39233" t="s">
        <v>46</v>
      </c>
    </row>
    <row r="39234" spans="1:11" x14ac:dyDescent="0.3">
      <c r="A39234" t="s">
        <v>78536</v>
      </c>
      <c r="B39234" t="s">
        <v>78537</v>
      </c>
      <c r="C39234" t="s">
        <v>18</v>
      </c>
      <c r="D39234">
        <v>44</v>
      </c>
      <c r="E39234" t="s">
        <v>12</v>
      </c>
      <c r="F39234">
        <v>2</v>
      </c>
      <c r="G39234" s="4" t="s">
        <v>45</v>
      </c>
      <c r="H39234" s="5">
        <f>customer_shopping[[#This Row],[price TRY]]*$N$2</f>
        <v>16.426919343999998</v>
      </c>
      <c r="I39234" t="s">
        <v>14</v>
      </c>
      <c r="J39234" s="1">
        <v>44641</v>
      </c>
      <c r="K39234" t="s">
        <v>66</v>
      </c>
    </row>
    <row r="39235" spans="1:11" x14ac:dyDescent="0.3">
      <c r="A39235" t="s">
        <v>78538</v>
      </c>
      <c r="B39235" t="s">
        <v>78539</v>
      </c>
      <c r="C39235" t="s">
        <v>11</v>
      </c>
      <c r="D39235">
        <v>21</v>
      </c>
      <c r="E39235" t="s">
        <v>54</v>
      </c>
      <c r="F39235">
        <v>3</v>
      </c>
      <c r="G39235" s="4" t="s">
        <v>77</v>
      </c>
      <c r="H39235" s="5">
        <f>customer_shopping[[#This Row],[price TRY]]*$N$2</f>
        <v>0.429449421</v>
      </c>
      <c r="I39235" t="s">
        <v>26</v>
      </c>
      <c r="J39235" s="1">
        <v>44915</v>
      </c>
      <c r="K39235" t="s">
        <v>46</v>
      </c>
    </row>
    <row r="39236" spans="1:11" x14ac:dyDescent="0.3">
      <c r="A39236" t="s">
        <v>78540</v>
      </c>
      <c r="B39236" t="s">
        <v>78541</v>
      </c>
      <c r="C39236" t="s">
        <v>11</v>
      </c>
      <c r="D39236">
        <v>22</v>
      </c>
      <c r="E39236" t="s">
        <v>12</v>
      </c>
      <c r="F39236">
        <v>2</v>
      </c>
      <c r="G39236" s="4" t="s">
        <v>45</v>
      </c>
      <c r="H39236" s="5">
        <f>customer_shopping[[#This Row],[price TRY]]*$N$2</f>
        <v>16.426919343999998</v>
      </c>
      <c r="I39236" t="s">
        <v>21</v>
      </c>
      <c r="J39236" s="1">
        <v>44845</v>
      </c>
      <c r="K39236" t="s">
        <v>15</v>
      </c>
    </row>
    <row r="39237" spans="1:11" x14ac:dyDescent="0.3">
      <c r="A39237" t="s">
        <v>78542</v>
      </c>
      <c r="B39237" t="s">
        <v>78543</v>
      </c>
      <c r="C39237" t="s">
        <v>11</v>
      </c>
      <c r="D39237">
        <v>47</v>
      </c>
      <c r="E39237" t="s">
        <v>34</v>
      </c>
      <c r="F39237">
        <v>2</v>
      </c>
      <c r="G39237" s="4" t="s">
        <v>74</v>
      </c>
      <c r="H39237" s="5">
        <f>customer_shopping[[#This Row],[price TRY]]*$N$2</f>
        <v>0.82933827000000004</v>
      </c>
      <c r="I39237" t="s">
        <v>26</v>
      </c>
      <c r="J39237" s="1">
        <v>44825</v>
      </c>
      <c r="K39237" t="s">
        <v>46</v>
      </c>
    </row>
    <row r="39238" spans="1:11" x14ac:dyDescent="0.3">
      <c r="A39238" t="s">
        <v>78544</v>
      </c>
      <c r="B39238" t="s">
        <v>78545</v>
      </c>
      <c r="C39238" t="s">
        <v>11</v>
      </c>
      <c r="D39238">
        <v>31</v>
      </c>
      <c r="E39238" t="s">
        <v>54</v>
      </c>
      <c r="F39238">
        <v>3</v>
      </c>
      <c r="G39238" s="4" t="s">
        <v>77</v>
      </c>
      <c r="H39238" s="5">
        <f>customer_shopping[[#This Row],[price TRY]]*$N$2</f>
        <v>0.429449421</v>
      </c>
      <c r="I39238" t="s">
        <v>26</v>
      </c>
      <c r="J39238" s="1">
        <v>44906</v>
      </c>
      <c r="K39238" t="s">
        <v>22</v>
      </c>
    </row>
    <row r="39239" spans="1:11" x14ac:dyDescent="0.3">
      <c r="A39239" t="s">
        <v>78546</v>
      </c>
      <c r="B39239" t="s">
        <v>78547</v>
      </c>
      <c r="C39239" t="s">
        <v>18</v>
      </c>
      <c r="D39239">
        <v>33</v>
      </c>
      <c r="E39239" t="s">
        <v>54</v>
      </c>
      <c r="F39239">
        <v>5</v>
      </c>
      <c r="G39239" s="4" t="s">
        <v>205</v>
      </c>
      <c r="H39239" s="5">
        <f>customer_shopping[[#This Row],[price TRY]]*$N$2</f>
        <v>0.71574903499999998</v>
      </c>
      <c r="I39239" t="s">
        <v>26</v>
      </c>
      <c r="J39239" s="1">
        <v>44553</v>
      </c>
      <c r="K39239" t="s">
        <v>66</v>
      </c>
    </row>
    <row r="39240" spans="1:11" x14ac:dyDescent="0.3">
      <c r="A39240" t="s">
        <v>78548</v>
      </c>
      <c r="B39240" t="s">
        <v>78549</v>
      </c>
      <c r="C39240" t="s">
        <v>18</v>
      </c>
      <c r="D39240">
        <v>33</v>
      </c>
      <c r="E39240" t="s">
        <v>54</v>
      </c>
      <c r="F39240">
        <v>2</v>
      </c>
      <c r="G39240" s="4" t="s">
        <v>55</v>
      </c>
      <c r="H39240" s="5">
        <f>customer_shopping[[#This Row],[price TRY]]*$N$2</f>
        <v>0.28629961400000004</v>
      </c>
      <c r="I39240" t="s">
        <v>21</v>
      </c>
      <c r="J39240" s="1">
        <v>44472</v>
      </c>
      <c r="K39240" t="s">
        <v>15</v>
      </c>
    </row>
    <row r="39241" spans="1:11" x14ac:dyDescent="0.3">
      <c r="A39241" t="s">
        <v>78550</v>
      </c>
      <c r="B39241" t="s">
        <v>78551</v>
      </c>
      <c r="C39241" t="s">
        <v>18</v>
      </c>
      <c r="D39241">
        <v>23</v>
      </c>
      <c r="E39241" t="s">
        <v>54</v>
      </c>
      <c r="F39241">
        <v>3</v>
      </c>
      <c r="G39241" s="4" t="s">
        <v>77</v>
      </c>
      <c r="H39241" s="5">
        <f>customer_shopping[[#This Row],[price TRY]]*$N$2</f>
        <v>0.429449421</v>
      </c>
      <c r="I39241" t="s">
        <v>26</v>
      </c>
      <c r="J39241" s="1">
        <v>44953</v>
      </c>
      <c r="K39241" t="s">
        <v>15</v>
      </c>
    </row>
    <row r="39242" spans="1:11" x14ac:dyDescent="0.3">
      <c r="A39242" t="s">
        <v>78552</v>
      </c>
      <c r="B39242" t="s">
        <v>78553</v>
      </c>
      <c r="C39242" t="s">
        <v>11</v>
      </c>
      <c r="D39242">
        <v>23</v>
      </c>
      <c r="E39242" t="s">
        <v>54</v>
      </c>
      <c r="F39242">
        <v>4</v>
      </c>
      <c r="G39242" s="4" t="s">
        <v>221</v>
      </c>
      <c r="H39242" s="5">
        <f>customer_shopping[[#This Row],[price TRY]]*$N$2</f>
        <v>0.57259922800000007</v>
      </c>
      <c r="I39242" t="s">
        <v>26</v>
      </c>
      <c r="J39242" s="1">
        <v>44799</v>
      </c>
      <c r="K39242" t="s">
        <v>78</v>
      </c>
    </row>
    <row r="39243" spans="1:11" x14ac:dyDescent="0.3">
      <c r="A39243" t="s">
        <v>78554</v>
      </c>
      <c r="B39243" t="s">
        <v>78555</v>
      </c>
      <c r="C39243" t="s">
        <v>11</v>
      </c>
      <c r="D39243">
        <v>55</v>
      </c>
      <c r="E39243" t="s">
        <v>54</v>
      </c>
      <c r="F39243">
        <v>4</v>
      </c>
      <c r="G39243" s="4" t="s">
        <v>221</v>
      </c>
      <c r="H39243" s="5">
        <f>customer_shopping[[#This Row],[price TRY]]*$N$2</f>
        <v>0.57259922800000007</v>
      </c>
      <c r="I39243" t="s">
        <v>26</v>
      </c>
      <c r="J39243" s="1">
        <v>44639</v>
      </c>
      <c r="K39243" t="s">
        <v>15</v>
      </c>
    </row>
    <row r="39244" spans="1:11" x14ac:dyDescent="0.3">
      <c r="A39244" t="s">
        <v>78556</v>
      </c>
      <c r="B39244" t="s">
        <v>78557</v>
      </c>
      <c r="C39244" t="s">
        <v>11</v>
      </c>
      <c r="D39244">
        <v>61</v>
      </c>
      <c r="E39244" t="s">
        <v>92</v>
      </c>
      <c r="F39244">
        <v>4</v>
      </c>
      <c r="G39244" s="4" t="s">
        <v>163</v>
      </c>
      <c r="H39244" s="5">
        <f>customer_shopping[[#This Row],[price TRY]]*$N$2</f>
        <v>114.95778</v>
      </c>
      <c r="I39244" t="s">
        <v>14</v>
      </c>
      <c r="J39244" s="1">
        <v>44611</v>
      </c>
      <c r="K39244" t="s">
        <v>27</v>
      </c>
    </row>
    <row r="39245" spans="1:11" x14ac:dyDescent="0.3">
      <c r="A39245" t="s">
        <v>78558</v>
      </c>
      <c r="B39245" t="s">
        <v>78559</v>
      </c>
      <c r="C39245" t="s">
        <v>11</v>
      </c>
      <c r="D39245">
        <v>25</v>
      </c>
      <c r="E39245" t="s">
        <v>40</v>
      </c>
      <c r="F39245">
        <v>1</v>
      </c>
      <c r="G39245" s="4" t="s">
        <v>41</v>
      </c>
      <c r="H39245" s="5">
        <f>customer_shopping[[#This Row],[price TRY]]*$N$2</f>
        <v>1.112900794</v>
      </c>
      <c r="I39245" t="s">
        <v>14</v>
      </c>
      <c r="J39245" s="1">
        <v>44844</v>
      </c>
      <c r="K39245" t="s">
        <v>66</v>
      </c>
    </row>
    <row r="39246" spans="1:11" x14ac:dyDescent="0.3">
      <c r="A39246" t="s">
        <v>78560</v>
      </c>
      <c r="B39246" t="s">
        <v>78561</v>
      </c>
      <c r="C39246" t="s">
        <v>11</v>
      </c>
      <c r="D39246">
        <v>41</v>
      </c>
      <c r="E39246" t="s">
        <v>12</v>
      </c>
      <c r="F39246">
        <v>1</v>
      </c>
      <c r="G39246" s="4" t="s">
        <v>25</v>
      </c>
      <c r="H39246" s="5">
        <f>customer_shopping[[#This Row],[price TRY]]*$N$2</f>
        <v>8.213459671999999</v>
      </c>
      <c r="I39246" t="s">
        <v>26</v>
      </c>
      <c r="J39246" s="1">
        <v>44567</v>
      </c>
      <c r="K39246" t="s">
        <v>46</v>
      </c>
    </row>
    <row r="39247" spans="1:11" x14ac:dyDescent="0.3">
      <c r="A39247" t="s">
        <v>78562</v>
      </c>
      <c r="B39247" t="s">
        <v>78563</v>
      </c>
      <c r="C39247" t="s">
        <v>11</v>
      </c>
      <c r="D39247">
        <v>26</v>
      </c>
      <c r="E39247" t="s">
        <v>34</v>
      </c>
      <c r="F39247">
        <v>3</v>
      </c>
      <c r="G39247" s="4" t="s">
        <v>158</v>
      </c>
      <c r="H39247" s="5">
        <f>customer_shopping[[#This Row],[price TRY]]*$N$2</f>
        <v>1.2440074050000001</v>
      </c>
      <c r="I39247" t="s">
        <v>26</v>
      </c>
      <c r="J39247" s="1">
        <v>44886</v>
      </c>
      <c r="K39247" t="s">
        <v>27</v>
      </c>
    </row>
    <row r="39248" spans="1:11" x14ac:dyDescent="0.3">
      <c r="A39248" t="s">
        <v>78564</v>
      </c>
      <c r="B39248" t="s">
        <v>78565</v>
      </c>
      <c r="C39248" t="s">
        <v>11</v>
      </c>
      <c r="D39248">
        <v>19</v>
      </c>
      <c r="E39248" t="s">
        <v>62</v>
      </c>
      <c r="F39248">
        <v>3</v>
      </c>
      <c r="G39248" s="4" t="s">
        <v>113</v>
      </c>
      <c r="H39248" s="5">
        <f>customer_shopping[[#This Row],[price TRY]]*$N$2</f>
        <v>2.942919168</v>
      </c>
      <c r="I39248" t="s">
        <v>26</v>
      </c>
      <c r="J39248" s="1">
        <v>44692</v>
      </c>
      <c r="K39248" t="s">
        <v>15</v>
      </c>
    </row>
    <row r="39249" spans="1:11" x14ac:dyDescent="0.3">
      <c r="A39249" t="s">
        <v>78566</v>
      </c>
      <c r="B39249" t="s">
        <v>78567</v>
      </c>
      <c r="C39249" t="s">
        <v>11</v>
      </c>
      <c r="D39249">
        <v>34</v>
      </c>
      <c r="E39249" t="s">
        <v>12</v>
      </c>
      <c r="F39249">
        <v>4</v>
      </c>
      <c r="G39249" s="4" t="s">
        <v>120</v>
      </c>
      <c r="H39249" s="5">
        <f>customer_shopping[[#This Row],[price TRY]]*$N$2</f>
        <v>32.853838687999996</v>
      </c>
      <c r="I39249" t="s">
        <v>21</v>
      </c>
      <c r="J39249" s="1">
        <v>44642</v>
      </c>
      <c r="K39249" t="s">
        <v>15</v>
      </c>
    </row>
    <row r="39250" spans="1:11" x14ac:dyDescent="0.3">
      <c r="A39250" t="s">
        <v>78568</v>
      </c>
      <c r="B39250" t="s">
        <v>78569</v>
      </c>
      <c r="C39250" t="s">
        <v>18</v>
      </c>
      <c r="D39250">
        <v>39</v>
      </c>
      <c r="E39250" t="s">
        <v>12</v>
      </c>
      <c r="F39250">
        <v>2</v>
      </c>
      <c r="G39250" s="4" t="s">
        <v>45</v>
      </c>
      <c r="H39250" s="5">
        <f>customer_shopping[[#This Row],[price TRY]]*$N$2</f>
        <v>16.426919343999998</v>
      </c>
      <c r="I39250" t="s">
        <v>14</v>
      </c>
      <c r="J39250" s="1">
        <v>44287</v>
      </c>
      <c r="K39250" t="s">
        <v>22</v>
      </c>
    </row>
    <row r="39251" spans="1:11" x14ac:dyDescent="0.3">
      <c r="A39251" t="s">
        <v>78570</v>
      </c>
      <c r="B39251" t="s">
        <v>78571</v>
      </c>
      <c r="C39251" t="s">
        <v>11</v>
      </c>
      <c r="D39251">
        <v>61</v>
      </c>
      <c r="E39251" t="s">
        <v>19</v>
      </c>
      <c r="F39251">
        <v>1</v>
      </c>
      <c r="G39251" s="4" t="s">
        <v>407</v>
      </c>
      <c r="H39251" s="5">
        <f>customer_shopping[[#This Row],[price TRY]]*$N$2</f>
        <v>16.427193053</v>
      </c>
      <c r="I39251" t="s">
        <v>26</v>
      </c>
      <c r="J39251" s="1">
        <v>44640</v>
      </c>
      <c r="K39251" t="s">
        <v>46</v>
      </c>
    </row>
    <row r="39252" spans="1:11" x14ac:dyDescent="0.3">
      <c r="A39252" t="s">
        <v>78572</v>
      </c>
      <c r="B39252" t="s">
        <v>78573</v>
      </c>
      <c r="C39252" t="s">
        <v>18</v>
      </c>
      <c r="D39252">
        <v>34</v>
      </c>
      <c r="E39252" t="s">
        <v>12</v>
      </c>
      <c r="F39252">
        <v>2</v>
      </c>
      <c r="G39252" s="4" t="s">
        <v>45</v>
      </c>
      <c r="H39252" s="5">
        <f>customer_shopping[[#This Row],[price TRY]]*$N$2</f>
        <v>16.426919343999998</v>
      </c>
      <c r="I39252" t="s">
        <v>14</v>
      </c>
      <c r="J39252" s="1">
        <v>44598</v>
      </c>
      <c r="K39252" t="s">
        <v>31</v>
      </c>
    </row>
    <row r="39253" spans="1:11" x14ac:dyDescent="0.3">
      <c r="A39253" t="s">
        <v>78574</v>
      </c>
      <c r="B39253" t="s">
        <v>78575</v>
      </c>
      <c r="C39253" t="s">
        <v>11</v>
      </c>
      <c r="D39253">
        <v>62</v>
      </c>
      <c r="E39253" t="s">
        <v>12</v>
      </c>
      <c r="F39253">
        <v>2</v>
      </c>
      <c r="G39253" s="4" t="s">
        <v>45</v>
      </c>
      <c r="H39253" s="5">
        <f>customer_shopping[[#This Row],[price TRY]]*$N$2</f>
        <v>16.426919343999998</v>
      </c>
      <c r="I39253" t="s">
        <v>14</v>
      </c>
      <c r="J39253" s="1">
        <v>44991</v>
      </c>
      <c r="K39253" t="s">
        <v>59</v>
      </c>
    </row>
    <row r="39254" spans="1:11" x14ac:dyDescent="0.3">
      <c r="A39254" t="s">
        <v>78576</v>
      </c>
      <c r="B39254" t="s">
        <v>78577</v>
      </c>
      <c r="C39254" t="s">
        <v>11</v>
      </c>
      <c r="D39254">
        <v>42</v>
      </c>
      <c r="E39254" t="s">
        <v>40</v>
      </c>
      <c r="F39254">
        <v>2</v>
      </c>
      <c r="G39254" s="4" t="s">
        <v>137</v>
      </c>
      <c r="H39254" s="5">
        <f>customer_shopping[[#This Row],[price TRY]]*$N$2</f>
        <v>2.2258015879999999</v>
      </c>
      <c r="I39254" t="s">
        <v>26</v>
      </c>
      <c r="J39254" s="1">
        <v>44945</v>
      </c>
      <c r="K39254" t="s">
        <v>42</v>
      </c>
    </row>
    <row r="39255" spans="1:11" x14ac:dyDescent="0.3">
      <c r="A39255" t="s">
        <v>78578</v>
      </c>
      <c r="B39255" t="s">
        <v>78579</v>
      </c>
      <c r="C39255" t="s">
        <v>11</v>
      </c>
      <c r="D39255">
        <v>43</v>
      </c>
      <c r="E39255" t="s">
        <v>40</v>
      </c>
      <c r="F39255">
        <v>1</v>
      </c>
      <c r="G39255" s="4" t="s">
        <v>41</v>
      </c>
      <c r="H39255" s="5">
        <f>customer_shopping[[#This Row],[price TRY]]*$N$2</f>
        <v>1.112900794</v>
      </c>
      <c r="I39255" t="s">
        <v>14</v>
      </c>
      <c r="J39255" s="1">
        <v>44982</v>
      </c>
      <c r="K39255" t="s">
        <v>27</v>
      </c>
    </row>
    <row r="39256" spans="1:11" x14ac:dyDescent="0.3">
      <c r="A39256" t="s">
        <v>78580</v>
      </c>
      <c r="B39256" t="s">
        <v>78581</v>
      </c>
      <c r="C39256" t="s">
        <v>18</v>
      </c>
      <c r="D39256">
        <v>40</v>
      </c>
      <c r="E39256" t="s">
        <v>12</v>
      </c>
      <c r="F39256">
        <v>1</v>
      </c>
      <c r="G39256" s="4" t="s">
        <v>25</v>
      </c>
      <c r="H39256" s="5">
        <f>customer_shopping[[#This Row],[price TRY]]*$N$2</f>
        <v>8.213459671999999</v>
      </c>
      <c r="I39256" t="s">
        <v>26</v>
      </c>
      <c r="J39256" s="1">
        <v>44281</v>
      </c>
      <c r="K39256" t="s">
        <v>27</v>
      </c>
    </row>
    <row r="39257" spans="1:11" x14ac:dyDescent="0.3">
      <c r="A39257" t="s">
        <v>78582</v>
      </c>
      <c r="B39257" t="s">
        <v>78583</v>
      </c>
      <c r="C39257" t="s">
        <v>18</v>
      </c>
      <c r="D39257">
        <v>25</v>
      </c>
      <c r="E39257" t="s">
        <v>40</v>
      </c>
      <c r="F39257">
        <v>5</v>
      </c>
      <c r="G39257" s="4" t="s">
        <v>102</v>
      </c>
      <c r="H39257" s="5">
        <f>customer_shopping[[#This Row],[price TRY]]*$N$2</f>
        <v>5.5645039700000005</v>
      </c>
      <c r="I39257" t="s">
        <v>14</v>
      </c>
      <c r="J39257" s="1">
        <v>44299</v>
      </c>
      <c r="K39257" t="s">
        <v>27</v>
      </c>
    </row>
    <row r="39258" spans="1:11" x14ac:dyDescent="0.3">
      <c r="A39258" t="s">
        <v>78584</v>
      </c>
      <c r="B39258" t="s">
        <v>78585</v>
      </c>
      <c r="C39258" t="s">
        <v>18</v>
      </c>
      <c r="D39258">
        <v>26</v>
      </c>
      <c r="E39258" t="s">
        <v>62</v>
      </c>
      <c r="F39258">
        <v>5</v>
      </c>
      <c r="G39258" s="4" t="s">
        <v>316</v>
      </c>
      <c r="H39258" s="5">
        <f>customer_shopping[[#This Row],[price TRY]]*$N$2</f>
        <v>4.9048652800000001</v>
      </c>
      <c r="I39258" t="s">
        <v>14</v>
      </c>
      <c r="J39258" s="1">
        <v>44884</v>
      </c>
      <c r="K39258" t="s">
        <v>71</v>
      </c>
    </row>
    <row r="39259" spans="1:11" x14ac:dyDescent="0.3">
      <c r="A39259" t="s">
        <v>78586</v>
      </c>
      <c r="B39259" t="s">
        <v>78587</v>
      </c>
      <c r="C39259" t="s">
        <v>11</v>
      </c>
      <c r="D39259">
        <v>21</v>
      </c>
      <c r="E39259" t="s">
        <v>54</v>
      </c>
      <c r="F39259">
        <v>2</v>
      </c>
      <c r="G39259" s="4" t="s">
        <v>55</v>
      </c>
      <c r="H39259" s="5">
        <f>customer_shopping[[#This Row],[price TRY]]*$N$2</f>
        <v>0.28629961400000004</v>
      </c>
      <c r="I39259" t="s">
        <v>26</v>
      </c>
      <c r="J39259" s="1">
        <v>44269</v>
      </c>
      <c r="K39259" t="s">
        <v>27</v>
      </c>
    </row>
    <row r="39260" spans="1:11" x14ac:dyDescent="0.3">
      <c r="A39260" t="s">
        <v>78588</v>
      </c>
      <c r="B39260" t="s">
        <v>78589</v>
      </c>
      <c r="C39260" t="s">
        <v>11</v>
      </c>
      <c r="D39260">
        <v>18</v>
      </c>
      <c r="E39260" t="s">
        <v>40</v>
      </c>
      <c r="F39260">
        <v>4</v>
      </c>
      <c r="G39260" s="4" t="s">
        <v>186</v>
      </c>
      <c r="H39260" s="5">
        <f>customer_shopping[[#This Row],[price TRY]]*$N$2</f>
        <v>4.4516031759999999</v>
      </c>
      <c r="I39260" t="s">
        <v>21</v>
      </c>
      <c r="J39260" s="1">
        <v>44502</v>
      </c>
      <c r="K39260" t="s">
        <v>27</v>
      </c>
    </row>
    <row r="39261" spans="1:11" x14ac:dyDescent="0.3">
      <c r="A39261" t="s">
        <v>78590</v>
      </c>
      <c r="B39261" t="s">
        <v>78591</v>
      </c>
      <c r="C39261" t="s">
        <v>11</v>
      </c>
      <c r="D39261">
        <v>45</v>
      </c>
      <c r="E39261" t="s">
        <v>54</v>
      </c>
      <c r="F39261">
        <v>3</v>
      </c>
      <c r="G39261" s="4" t="s">
        <v>77</v>
      </c>
      <c r="H39261" s="5">
        <f>customer_shopping[[#This Row],[price TRY]]*$N$2</f>
        <v>0.429449421</v>
      </c>
      <c r="I39261" t="s">
        <v>26</v>
      </c>
      <c r="J39261" s="1">
        <v>44672</v>
      </c>
      <c r="K39261" t="s">
        <v>15</v>
      </c>
    </row>
    <row r="39262" spans="1:11" x14ac:dyDescent="0.3">
      <c r="A39262" t="s">
        <v>78592</v>
      </c>
      <c r="B39262" t="s">
        <v>78593</v>
      </c>
      <c r="C39262" t="s">
        <v>11</v>
      </c>
      <c r="D39262">
        <v>49</v>
      </c>
      <c r="E39262" t="s">
        <v>12</v>
      </c>
      <c r="F39262">
        <v>3</v>
      </c>
      <c r="G39262" s="4" t="s">
        <v>49</v>
      </c>
      <c r="H39262" s="5">
        <f>customer_shopping[[#This Row],[price TRY]]*$N$2</f>
        <v>24.640379016000001</v>
      </c>
      <c r="I39262" t="s">
        <v>14</v>
      </c>
      <c r="J39262" s="1">
        <v>44927</v>
      </c>
      <c r="K39262" t="s">
        <v>15</v>
      </c>
    </row>
    <row r="39263" spans="1:11" x14ac:dyDescent="0.3">
      <c r="A39263" t="s">
        <v>78594</v>
      </c>
      <c r="B39263" t="s">
        <v>78595</v>
      </c>
      <c r="C39263" t="s">
        <v>18</v>
      </c>
      <c r="D39263">
        <v>18</v>
      </c>
      <c r="E39263" t="s">
        <v>193</v>
      </c>
      <c r="F39263">
        <v>2</v>
      </c>
      <c r="G39263" s="4" t="s">
        <v>228</v>
      </c>
      <c r="H39263" s="5">
        <f>customer_shopping[[#This Row],[price TRY]]*$N$2</f>
        <v>0.64212131400000005</v>
      </c>
      <c r="I39263" t="s">
        <v>14</v>
      </c>
      <c r="J39263" s="1">
        <v>44607</v>
      </c>
      <c r="K39263" t="s">
        <v>46</v>
      </c>
    </row>
    <row r="39264" spans="1:11" x14ac:dyDescent="0.3">
      <c r="A39264" t="s">
        <v>78596</v>
      </c>
      <c r="B39264" t="s">
        <v>78597</v>
      </c>
      <c r="C39264" t="s">
        <v>18</v>
      </c>
      <c r="D39264">
        <v>51</v>
      </c>
      <c r="E39264" t="s">
        <v>12</v>
      </c>
      <c r="F39264">
        <v>2</v>
      </c>
      <c r="G39264" s="4" t="s">
        <v>45</v>
      </c>
      <c r="H39264" s="5">
        <f>customer_shopping[[#This Row],[price TRY]]*$N$2</f>
        <v>16.426919343999998</v>
      </c>
      <c r="I39264" t="s">
        <v>14</v>
      </c>
      <c r="J39264" s="1">
        <v>44432</v>
      </c>
      <c r="K39264" t="s">
        <v>15</v>
      </c>
    </row>
    <row r="39265" spans="1:11" x14ac:dyDescent="0.3">
      <c r="A39265" t="s">
        <v>78598</v>
      </c>
      <c r="B39265" t="s">
        <v>78599</v>
      </c>
      <c r="C39265" t="s">
        <v>18</v>
      </c>
      <c r="D39265">
        <v>39</v>
      </c>
      <c r="E39265" t="s">
        <v>62</v>
      </c>
      <c r="F39265">
        <v>5</v>
      </c>
      <c r="G39265" s="4" t="s">
        <v>316</v>
      </c>
      <c r="H39265" s="5">
        <f>customer_shopping[[#This Row],[price TRY]]*$N$2</f>
        <v>4.9048652800000001</v>
      </c>
      <c r="I39265" t="s">
        <v>21</v>
      </c>
      <c r="J39265" s="1">
        <v>44833</v>
      </c>
      <c r="K39265" t="s">
        <v>42</v>
      </c>
    </row>
    <row r="39266" spans="1:11" x14ac:dyDescent="0.3">
      <c r="A39266" t="s">
        <v>78600</v>
      </c>
      <c r="B39266" t="s">
        <v>78601</v>
      </c>
      <c r="C39266" t="s">
        <v>18</v>
      </c>
      <c r="D39266">
        <v>49</v>
      </c>
      <c r="E39266" t="s">
        <v>40</v>
      </c>
      <c r="F39266">
        <v>3</v>
      </c>
      <c r="G39266" s="4" t="s">
        <v>110</v>
      </c>
      <c r="H39266" s="5">
        <f>customer_shopping[[#This Row],[price TRY]]*$N$2</f>
        <v>3.3387023820000001</v>
      </c>
      <c r="I39266" t="s">
        <v>21</v>
      </c>
      <c r="J39266" s="1">
        <v>44780</v>
      </c>
      <c r="K39266" t="s">
        <v>15</v>
      </c>
    </row>
    <row r="39267" spans="1:11" x14ac:dyDescent="0.3">
      <c r="A39267" t="s">
        <v>78602</v>
      </c>
      <c r="B39267" t="s">
        <v>78603</v>
      </c>
      <c r="C39267" t="s">
        <v>11</v>
      </c>
      <c r="D39267">
        <v>42</v>
      </c>
      <c r="E39267" t="s">
        <v>54</v>
      </c>
      <c r="F39267">
        <v>5</v>
      </c>
      <c r="G39267" s="4" t="s">
        <v>205</v>
      </c>
      <c r="H39267" s="5">
        <f>customer_shopping[[#This Row],[price TRY]]*$N$2</f>
        <v>0.71574903499999998</v>
      </c>
      <c r="I39267" t="s">
        <v>26</v>
      </c>
      <c r="J39267" s="1">
        <v>44657</v>
      </c>
      <c r="K39267" t="s">
        <v>22</v>
      </c>
    </row>
    <row r="39268" spans="1:11" x14ac:dyDescent="0.3">
      <c r="A39268" t="s">
        <v>78604</v>
      </c>
      <c r="B39268" t="s">
        <v>78605</v>
      </c>
      <c r="C39268" t="s">
        <v>11</v>
      </c>
      <c r="D39268">
        <v>48</v>
      </c>
      <c r="E39268" t="s">
        <v>62</v>
      </c>
      <c r="F39268">
        <v>5</v>
      </c>
      <c r="G39268" s="4" t="s">
        <v>316</v>
      </c>
      <c r="H39268" s="5">
        <f>customer_shopping[[#This Row],[price TRY]]*$N$2</f>
        <v>4.9048652800000001</v>
      </c>
      <c r="I39268" t="s">
        <v>21</v>
      </c>
      <c r="J39268" s="1">
        <v>44429</v>
      </c>
      <c r="K39268" t="s">
        <v>27</v>
      </c>
    </row>
    <row r="39269" spans="1:11" x14ac:dyDescent="0.3">
      <c r="A39269" t="s">
        <v>78606</v>
      </c>
      <c r="B39269" t="s">
        <v>78607</v>
      </c>
      <c r="C39269" t="s">
        <v>11</v>
      </c>
      <c r="D39269">
        <v>36</v>
      </c>
      <c r="E39269" t="s">
        <v>54</v>
      </c>
      <c r="F39269">
        <v>5</v>
      </c>
      <c r="G39269" s="4" t="s">
        <v>205</v>
      </c>
      <c r="H39269" s="5">
        <f>customer_shopping[[#This Row],[price TRY]]*$N$2</f>
        <v>0.71574903499999998</v>
      </c>
      <c r="I39269" t="s">
        <v>21</v>
      </c>
      <c r="J39269" s="1">
        <v>44320</v>
      </c>
      <c r="K39269" t="s">
        <v>27</v>
      </c>
    </row>
    <row r="39270" spans="1:11" x14ac:dyDescent="0.3">
      <c r="A39270" t="s">
        <v>78608</v>
      </c>
      <c r="B39270" t="s">
        <v>78609</v>
      </c>
      <c r="C39270" t="s">
        <v>18</v>
      </c>
      <c r="D39270">
        <v>47</v>
      </c>
      <c r="E39270" t="s">
        <v>54</v>
      </c>
      <c r="F39270">
        <v>3</v>
      </c>
      <c r="G39270" s="4" t="s">
        <v>77</v>
      </c>
      <c r="H39270" s="5">
        <f>customer_shopping[[#This Row],[price TRY]]*$N$2</f>
        <v>0.429449421</v>
      </c>
      <c r="I39270" t="s">
        <v>26</v>
      </c>
      <c r="J39270" s="1">
        <v>44571</v>
      </c>
      <c r="K39270" t="s">
        <v>15</v>
      </c>
    </row>
    <row r="39271" spans="1:11" x14ac:dyDescent="0.3">
      <c r="A39271" t="s">
        <v>78610</v>
      </c>
      <c r="B39271" t="s">
        <v>78611</v>
      </c>
      <c r="C39271" t="s">
        <v>18</v>
      </c>
      <c r="D39271">
        <v>60</v>
      </c>
      <c r="E39271" t="s">
        <v>193</v>
      </c>
      <c r="F39271">
        <v>4</v>
      </c>
      <c r="G39271" s="4" t="s">
        <v>612</v>
      </c>
      <c r="H39271" s="5">
        <f>customer_shopping[[#This Row],[price TRY]]*$N$2</f>
        <v>1.2842426280000001</v>
      </c>
      <c r="I39271" t="s">
        <v>26</v>
      </c>
      <c r="J39271" s="1">
        <v>44888</v>
      </c>
      <c r="K39271" t="s">
        <v>66</v>
      </c>
    </row>
    <row r="39272" spans="1:11" x14ac:dyDescent="0.3">
      <c r="A39272" t="s">
        <v>78612</v>
      </c>
      <c r="B39272" t="s">
        <v>78613</v>
      </c>
      <c r="C39272" t="s">
        <v>11</v>
      </c>
      <c r="D39272">
        <v>40</v>
      </c>
      <c r="E39272" t="s">
        <v>92</v>
      </c>
      <c r="F39272">
        <v>3</v>
      </c>
      <c r="G39272" s="4" t="s">
        <v>267</v>
      </c>
      <c r="H39272" s="5">
        <f>customer_shopping[[#This Row],[price TRY]]*$N$2</f>
        <v>86.218334999999996</v>
      </c>
      <c r="I39272" t="s">
        <v>26</v>
      </c>
      <c r="J39272" s="1">
        <v>44949</v>
      </c>
      <c r="K39272" t="s">
        <v>71</v>
      </c>
    </row>
    <row r="39273" spans="1:11" x14ac:dyDescent="0.3">
      <c r="A39273" t="s">
        <v>78614</v>
      </c>
      <c r="B39273" t="s">
        <v>78615</v>
      </c>
      <c r="C39273" t="s">
        <v>11</v>
      </c>
      <c r="D39273">
        <v>48</v>
      </c>
      <c r="E39273" t="s">
        <v>40</v>
      </c>
      <c r="F39273">
        <v>3</v>
      </c>
      <c r="G39273" s="4" t="s">
        <v>110</v>
      </c>
      <c r="H39273" s="5">
        <f>customer_shopping[[#This Row],[price TRY]]*$N$2</f>
        <v>3.3387023820000001</v>
      </c>
      <c r="I39273" t="s">
        <v>21</v>
      </c>
      <c r="J39273" s="1">
        <v>44470</v>
      </c>
      <c r="K39273" t="s">
        <v>27</v>
      </c>
    </row>
    <row r="39274" spans="1:11" x14ac:dyDescent="0.3">
      <c r="A39274" t="s">
        <v>78616</v>
      </c>
      <c r="B39274" t="s">
        <v>78617</v>
      </c>
      <c r="C39274" t="s">
        <v>18</v>
      </c>
      <c r="D39274">
        <v>53</v>
      </c>
      <c r="E39274" t="s">
        <v>62</v>
      </c>
      <c r="F39274">
        <v>4</v>
      </c>
      <c r="G39274" s="4" t="s">
        <v>63</v>
      </c>
      <c r="H39274" s="5">
        <f>customer_shopping[[#This Row],[price TRY]]*$N$2</f>
        <v>3.9238922240000003</v>
      </c>
      <c r="I39274" t="s">
        <v>26</v>
      </c>
      <c r="J39274" s="1">
        <v>44669</v>
      </c>
      <c r="K39274" t="s">
        <v>42</v>
      </c>
    </row>
    <row r="39275" spans="1:11" x14ac:dyDescent="0.3">
      <c r="A39275" t="s">
        <v>78618</v>
      </c>
      <c r="B39275" t="s">
        <v>78619</v>
      </c>
      <c r="C39275" t="s">
        <v>11</v>
      </c>
      <c r="D39275">
        <v>25</v>
      </c>
      <c r="E39275" t="s">
        <v>92</v>
      </c>
      <c r="F39275">
        <v>1</v>
      </c>
      <c r="G39275" s="4" t="s">
        <v>536</v>
      </c>
      <c r="H39275" s="5">
        <f>customer_shopping[[#This Row],[price TRY]]*$N$2</f>
        <v>28.739445</v>
      </c>
      <c r="I39275" t="s">
        <v>14</v>
      </c>
      <c r="J39275" s="1">
        <v>44544</v>
      </c>
      <c r="K39275" t="s">
        <v>42</v>
      </c>
    </row>
    <row r="39276" spans="1:11" x14ac:dyDescent="0.3">
      <c r="A39276" t="s">
        <v>78620</v>
      </c>
      <c r="B39276" t="s">
        <v>78621</v>
      </c>
      <c r="C39276" t="s">
        <v>11</v>
      </c>
      <c r="D39276">
        <v>25</v>
      </c>
      <c r="E39276" t="s">
        <v>40</v>
      </c>
      <c r="F39276">
        <v>2</v>
      </c>
      <c r="G39276" s="4" t="s">
        <v>137</v>
      </c>
      <c r="H39276" s="5">
        <f>customer_shopping[[#This Row],[price TRY]]*$N$2</f>
        <v>2.2258015879999999</v>
      </c>
      <c r="I39276" t="s">
        <v>26</v>
      </c>
      <c r="J39276" s="1">
        <v>44751</v>
      </c>
      <c r="K39276" t="s">
        <v>15</v>
      </c>
    </row>
    <row r="39277" spans="1:11" x14ac:dyDescent="0.3">
      <c r="A39277" t="s">
        <v>78622</v>
      </c>
      <c r="B39277" t="s">
        <v>78623</v>
      </c>
      <c r="C39277" t="s">
        <v>18</v>
      </c>
      <c r="D39277">
        <v>69</v>
      </c>
      <c r="E39277" t="s">
        <v>62</v>
      </c>
      <c r="F39277">
        <v>4</v>
      </c>
      <c r="G39277" s="4" t="s">
        <v>63</v>
      </c>
      <c r="H39277" s="5">
        <f>customer_shopping[[#This Row],[price TRY]]*$N$2</f>
        <v>3.9238922240000003</v>
      </c>
      <c r="I39277" t="s">
        <v>14</v>
      </c>
      <c r="J39277" s="1">
        <v>44424</v>
      </c>
      <c r="K39277" t="s">
        <v>27</v>
      </c>
    </row>
    <row r="39278" spans="1:11" x14ac:dyDescent="0.3">
      <c r="A39278" t="s">
        <v>78624</v>
      </c>
      <c r="B39278" t="s">
        <v>78625</v>
      </c>
      <c r="C39278" t="s">
        <v>11</v>
      </c>
      <c r="D39278">
        <v>29</v>
      </c>
      <c r="E39278" t="s">
        <v>62</v>
      </c>
      <c r="F39278">
        <v>5</v>
      </c>
      <c r="G39278" s="4" t="s">
        <v>316</v>
      </c>
      <c r="H39278" s="5">
        <f>customer_shopping[[#This Row],[price TRY]]*$N$2</f>
        <v>4.9048652800000001</v>
      </c>
      <c r="I39278" t="s">
        <v>26</v>
      </c>
      <c r="J39278" s="1">
        <v>44933</v>
      </c>
      <c r="K39278" t="s">
        <v>46</v>
      </c>
    </row>
    <row r="39279" spans="1:11" x14ac:dyDescent="0.3">
      <c r="A39279" t="s">
        <v>78626</v>
      </c>
      <c r="B39279" t="s">
        <v>78627</v>
      </c>
      <c r="C39279" t="s">
        <v>18</v>
      </c>
      <c r="D39279">
        <v>26</v>
      </c>
      <c r="E39279" t="s">
        <v>19</v>
      </c>
      <c r="F39279">
        <v>5</v>
      </c>
      <c r="G39279" s="4" t="s">
        <v>30</v>
      </c>
      <c r="H39279" s="5">
        <f>customer_shopping[[#This Row],[price TRY]]*$N$2</f>
        <v>82.135965264999996</v>
      </c>
      <c r="I39279" t="s">
        <v>26</v>
      </c>
      <c r="J39279" s="1">
        <v>44297</v>
      </c>
      <c r="K39279" t="s">
        <v>15</v>
      </c>
    </row>
    <row r="39280" spans="1:11" x14ac:dyDescent="0.3">
      <c r="A39280" t="s">
        <v>78628</v>
      </c>
      <c r="B39280" t="s">
        <v>78629</v>
      </c>
      <c r="C39280" t="s">
        <v>11</v>
      </c>
      <c r="D39280">
        <v>53</v>
      </c>
      <c r="E39280" t="s">
        <v>12</v>
      </c>
      <c r="F39280">
        <v>4</v>
      </c>
      <c r="G39280" s="4" t="s">
        <v>120</v>
      </c>
      <c r="H39280" s="5">
        <f>customer_shopping[[#This Row],[price TRY]]*$N$2</f>
        <v>32.853838687999996</v>
      </c>
      <c r="I39280" t="s">
        <v>21</v>
      </c>
      <c r="J39280" s="1">
        <v>44545</v>
      </c>
      <c r="K39280" t="s">
        <v>15</v>
      </c>
    </row>
    <row r="39281" spans="1:11" x14ac:dyDescent="0.3">
      <c r="A39281" t="s">
        <v>78630</v>
      </c>
      <c r="B39281" t="s">
        <v>78631</v>
      </c>
      <c r="C39281" t="s">
        <v>18</v>
      </c>
      <c r="D39281">
        <v>59</v>
      </c>
      <c r="E39281" t="s">
        <v>40</v>
      </c>
      <c r="F39281">
        <v>4</v>
      </c>
      <c r="G39281" s="4" t="s">
        <v>186</v>
      </c>
      <c r="H39281" s="5">
        <f>customer_shopping[[#This Row],[price TRY]]*$N$2</f>
        <v>4.4516031759999999</v>
      </c>
      <c r="I39281" t="s">
        <v>26</v>
      </c>
      <c r="J39281" s="1">
        <v>44957</v>
      </c>
      <c r="K39281" t="s">
        <v>66</v>
      </c>
    </row>
    <row r="39282" spans="1:11" x14ac:dyDescent="0.3">
      <c r="A39282" t="s">
        <v>78632</v>
      </c>
      <c r="B39282" t="s">
        <v>78633</v>
      </c>
      <c r="C39282" t="s">
        <v>18</v>
      </c>
      <c r="D39282">
        <v>68</v>
      </c>
      <c r="E39282" t="s">
        <v>12</v>
      </c>
      <c r="F39282">
        <v>1</v>
      </c>
      <c r="G39282" s="4" t="s">
        <v>25</v>
      </c>
      <c r="H39282" s="5">
        <f>customer_shopping[[#This Row],[price TRY]]*$N$2</f>
        <v>8.213459671999999</v>
      </c>
      <c r="I39282" t="s">
        <v>26</v>
      </c>
      <c r="J39282" s="1">
        <v>44811</v>
      </c>
      <c r="K39282" t="s">
        <v>27</v>
      </c>
    </row>
    <row r="39283" spans="1:11" x14ac:dyDescent="0.3">
      <c r="A39283" t="s">
        <v>78634</v>
      </c>
      <c r="B39283" t="s">
        <v>78635</v>
      </c>
      <c r="C39283" t="s">
        <v>18</v>
      </c>
      <c r="D39283">
        <v>62</v>
      </c>
      <c r="E39283" t="s">
        <v>19</v>
      </c>
      <c r="F39283">
        <v>5</v>
      </c>
      <c r="G39283" s="4" t="s">
        <v>30</v>
      </c>
      <c r="H39283" s="5">
        <f>customer_shopping[[#This Row],[price TRY]]*$N$2</f>
        <v>82.135965264999996</v>
      </c>
      <c r="I39283" t="s">
        <v>14</v>
      </c>
      <c r="J39283" s="1">
        <v>44228</v>
      </c>
      <c r="K39283" t="s">
        <v>15</v>
      </c>
    </row>
    <row r="39284" spans="1:11" x14ac:dyDescent="0.3">
      <c r="A39284" t="s">
        <v>78636</v>
      </c>
      <c r="B39284" t="s">
        <v>78637</v>
      </c>
      <c r="C39284" t="s">
        <v>18</v>
      </c>
      <c r="D39284">
        <v>62</v>
      </c>
      <c r="E39284" t="s">
        <v>193</v>
      </c>
      <c r="F39284">
        <v>1</v>
      </c>
      <c r="G39284" s="4" t="s">
        <v>649</v>
      </c>
      <c r="H39284" s="5">
        <f>customer_shopping[[#This Row],[price TRY]]*$N$2</f>
        <v>0.32106065700000003</v>
      </c>
      <c r="I39284" t="s">
        <v>26</v>
      </c>
      <c r="J39284" s="1">
        <v>44359</v>
      </c>
      <c r="K39284" t="s">
        <v>15</v>
      </c>
    </row>
    <row r="39285" spans="1:11" x14ac:dyDescent="0.3">
      <c r="A39285" t="s">
        <v>78638</v>
      </c>
      <c r="B39285" t="s">
        <v>78639</v>
      </c>
      <c r="C39285" t="s">
        <v>11</v>
      </c>
      <c r="D39285">
        <v>57</v>
      </c>
      <c r="E39285" t="s">
        <v>62</v>
      </c>
      <c r="F39285">
        <v>5</v>
      </c>
      <c r="G39285" s="4" t="s">
        <v>316</v>
      </c>
      <c r="H39285" s="5">
        <f>customer_shopping[[#This Row],[price TRY]]*$N$2</f>
        <v>4.9048652800000001</v>
      </c>
      <c r="I39285" t="s">
        <v>14</v>
      </c>
      <c r="J39285" s="1">
        <v>44780</v>
      </c>
      <c r="K39285" t="s">
        <v>22</v>
      </c>
    </row>
    <row r="39286" spans="1:11" x14ac:dyDescent="0.3">
      <c r="A39286" t="s">
        <v>78640</v>
      </c>
      <c r="B39286" t="s">
        <v>78641</v>
      </c>
      <c r="C39286" t="s">
        <v>11</v>
      </c>
      <c r="D39286">
        <v>24</v>
      </c>
      <c r="E39286" t="s">
        <v>12</v>
      </c>
      <c r="F39286">
        <v>5</v>
      </c>
      <c r="G39286" s="4" t="s">
        <v>13</v>
      </c>
      <c r="H39286" s="5">
        <f>customer_shopping[[#This Row],[price TRY]]*$N$2</f>
        <v>41.067298360000002</v>
      </c>
      <c r="I39286" t="s">
        <v>21</v>
      </c>
      <c r="J39286" s="1">
        <v>44582</v>
      </c>
      <c r="K39286" t="s">
        <v>66</v>
      </c>
    </row>
    <row r="39287" spans="1:11" x14ac:dyDescent="0.3">
      <c r="A39287" t="s">
        <v>78642</v>
      </c>
      <c r="B39287" t="s">
        <v>78643</v>
      </c>
      <c r="C39287" t="s">
        <v>11</v>
      </c>
      <c r="D39287">
        <v>64</v>
      </c>
      <c r="E39287" t="s">
        <v>54</v>
      </c>
      <c r="F39287">
        <v>5</v>
      </c>
      <c r="G39287" s="4" t="s">
        <v>205</v>
      </c>
      <c r="H39287" s="5">
        <f>customer_shopping[[#This Row],[price TRY]]*$N$2</f>
        <v>0.71574903499999998</v>
      </c>
      <c r="I39287" t="s">
        <v>26</v>
      </c>
      <c r="J39287" s="1">
        <v>44874</v>
      </c>
      <c r="K39287" t="s">
        <v>31</v>
      </c>
    </row>
    <row r="39288" spans="1:11" x14ac:dyDescent="0.3">
      <c r="A39288" t="s">
        <v>78644</v>
      </c>
      <c r="B39288" t="s">
        <v>78645</v>
      </c>
      <c r="C39288" t="s">
        <v>18</v>
      </c>
      <c r="D39288">
        <v>29</v>
      </c>
      <c r="E39288" t="s">
        <v>12</v>
      </c>
      <c r="F39288">
        <v>1</v>
      </c>
      <c r="G39288" s="4" t="s">
        <v>25</v>
      </c>
      <c r="H39288" s="5">
        <f>customer_shopping[[#This Row],[price TRY]]*$N$2</f>
        <v>8.213459671999999</v>
      </c>
      <c r="I39288" t="s">
        <v>21</v>
      </c>
      <c r="J39288" s="1">
        <v>44426</v>
      </c>
      <c r="K39288" t="s">
        <v>78</v>
      </c>
    </row>
    <row r="39289" spans="1:11" x14ac:dyDescent="0.3">
      <c r="A39289" t="s">
        <v>78646</v>
      </c>
      <c r="B39289" t="s">
        <v>78647</v>
      </c>
      <c r="C39289" t="s">
        <v>18</v>
      </c>
      <c r="D39289">
        <v>30</v>
      </c>
      <c r="E39289" t="s">
        <v>19</v>
      </c>
      <c r="F39289">
        <v>3</v>
      </c>
      <c r="G39289" s="4" t="s">
        <v>20</v>
      </c>
      <c r="H39289" s="5">
        <f>customer_shopping[[#This Row],[price TRY]]*$N$2</f>
        <v>49.281579159000003</v>
      </c>
      <c r="I39289" t="s">
        <v>14</v>
      </c>
      <c r="J39289" s="1">
        <v>44863</v>
      </c>
      <c r="K39289" t="s">
        <v>42</v>
      </c>
    </row>
    <row r="39290" spans="1:11" x14ac:dyDescent="0.3">
      <c r="A39290" t="s">
        <v>78648</v>
      </c>
      <c r="B39290" t="s">
        <v>78649</v>
      </c>
      <c r="C39290" t="s">
        <v>11</v>
      </c>
      <c r="D39290">
        <v>53</v>
      </c>
      <c r="E39290" t="s">
        <v>40</v>
      </c>
      <c r="F39290">
        <v>5</v>
      </c>
      <c r="G39290" s="4" t="s">
        <v>102</v>
      </c>
      <c r="H39290" s="5">
        <f>customer_shopping[[#This Row],[price TRY]]*$N$2</f>
        <v>5.5645039700000005</v>
      </c>
      <c r="I39290" t="s">
        <v>26</v>
      </c>
      <c r="J39290" s="1">
        <v>44790</v>
      </c>
      <c r="K39290" t="s">
        <v>46</v>
      </c>
    </row>
    <row r="39291" spans="1:11" x14ac:dyDescent="0.3">
      <c r="A39291" t="s">
        <v>78650</v>
      </c>
      <c r="B39291" t="s">
        <v>78651</v>
      </c>
      <c r="C39291" t="s">
        <v>11</v>
      </c>
      <c r="D39291">
        <v>23</v>
      </c>
      <c r="E39291" t="s">
        <v>19</v>
      </c>
      <c r="F39291">
        <v>5</v>
      </c>
      <c r="G39291" s="4" t="s">
        <v>30</v>
      </c>
      <c r="H39291" s="5">
        <f>customer_shopping[[#This Row],[price TRY]]*$N$2</f>
        <v>82.135965264999996</v>
      </c>
      <c r="I39291" t="s">
        <v>21</v>
      </c>
      <c r="J39291" s="1">
        <v>44936</v>
      </c>
      <c r="K39291" t="s">
        <v>71</v>
      </c>
    </row>
    <row r="39292" spans="1:11" x14ac:dyDescent="0.3">
      <c r="A39292" t="s">
        <v>78652</v>
      </c>
      <c r="B39292" t="s">
        <v>78653</v>
      </c>
      <c r="C39292" t="s">
        <v>11</v>
      </c>
      <c r="D39292">
        <v>61</v>
      </c>
      <c r="E39292" t="s">
        <v>40</v>
      </c>
      <c r="F39292">
        <v>5</v>
      </c>
      <c r="G39292" s="4" t="s">
        <v>102</v>
      </c>
      <c r="H39292" s="5">
        <f>customer_shopping[[#This Row],[price TRY]]*$N$2</f>
        <v>5.5645039700000005</v>
      </c>
      <c r="I39292" t="s">
        <v>14</v>
      </c>
      <c r="J39292" s="1">
        <v>44625</v>
      </c>
      <c r="K39292" t="s">
        <v>46</v>
      </c>
    </row>
    <row r="39293" spans="1:11" x14ac:dyDescent="0.3">
      <c r="A39293" t="s">
        <v>78654</v>
      </c>
      <c r="B39293" t="s">
        <v>78655</v>
      </c>
      <c r="C39293" t="s">
        <v>11</v>
      </c>
      <c r="D39293">
        <v>64</v>
      </c>
      <c r="E39293" t="s">
        <v>19</v>
      </c>
      <c r="F39293">
        <v>2</v>
      </c>
      <c r="G39293" s="4" t="s">
        <v>547</v>
      </c>
      <c r="H39293" s="5">
        <f>customer_shopping[[#This Row],[price TRY]]*$N$2</f>
        <v>32.854386106</v>
      </c>
      <c r="I39293" t="s">
        <v>26</v>
      </c>
      <c r="J39293" s="1">
        <v>44724</v>
      </c>
      <c r="K39293" t="s">
        <v>22</v>
      </c>
    </row>
    <row r="39294" spans="1:11" x14ac:dyDescent="0.3">
      <c r="A39294" t="s">
        <v>78656</v>
      </c>
      <c r="B39294" t="s">
        <v>78657</v>
      </c>
      <c r="C39294" t="s">
        <v>11</v>
      </c>
      <c r="D39294">
        <v>33</v>
      </c>
      <c r="E39294" t="s">
        <v>40</v>
      </c>
      <c r="F39294">
        <v>4</v>
      </c>
      <c r="G39294" s="4" t="s">
        <v>186</v>
      </c>
      <c r="H39294" s="5">
        <f>customer_shopping[[#This Row],[price TRY]]*$N$2</f>
        <v>4.4516031759999999</v>
      </c>
      <c r="I39294" t="s">
        <v>26</v>
      </c>
      <c r="J39294" s="1">
        <v>44734</v>
      </c>
      <c r="K39294" t="s">
        <v>15</v>
      </c>
    </row>
    <row r="39295" spans="1:11" x14ac:dyDescent="0.3">
      <c r="A39295" t="s">
        <v>78658</v>
      </c>
      <c r="B39295" t="s">
        <v>78659</v>
      </c>
      <c r="C39295" t="s">
        <v>18</v>
      </c>
      <c r="D39295">
        <v>31</v>
      </c>
      <c r="E39295" t="s">
        <v>193</v>
      </c>
      <c r="F39295">
        <v>1</v>
      </c>
      <c r="G39295" s="4" t="s">
        <v>649</v>
      </c>
      <c r="H39295" s="5">
        <f>customer_shopping[[#This Row],[price TRY]]*$N$2</f>
        <v>0.32106065700000003</v>
      </c>
      <c r="I39295" t="s">
        <v>14</v>
      </c>
      <c r="J39295" s="1">
        <v>44285</v>
      </c>
      <c r="K39295" t="s">
        <v>15</v>
      </c>
    </row>
    <row r="39296" spans="1:11" x14ac:dyDescent="0.3">
      <c r="A39296" t="s">
        <v>78660</v>
      </c>
      <c r="B39296" t="s">
        <v>78661</v>
      </c>
      <c r="C39296" t="s">
        <v>18</v>
      </c>
      <c r="D39296">
        <v>55</v>
      </c>
      <c r="E39296" t="s">
        <v>62</v>
      </c>
      <c r="F39296">
        <v>4</v>
      </c>
      <c r="G39296" s="4" t="s">
        <v>63</v>
      </c>
      <c r="H39296" s="5">
        <f>customer_shopping[[#This Row],[price TRY]]*$N$2</f>
        <v>3.9238922240000003</v>
      </c>
      <c r="I39296" t="s">
        <v>21</v>
      </c>
      <c r="J39296" s="1">
        <v>44222</v>
      </c>
      <c r="K39296" t="s">
        <v>42</v>
      </c>
    </row>
    <row r="39297" spans="1:11" x14ac:dyDescent="0.3">
      <c r="A39297" t="s">
        <v>78662</v>
      </c>
      <c r="B39297" t="s">
        <v>78663</v>
      </c>
      <c r="C39297" t="s">
        <v>11</v>
      </c>
      <c r="D39297">
        <v>46</v>
      </c>
      <c r="E39297" t="s">
        <v>19</v>
      </c>
      <c r="F39297">
        <v>2</v>
      </c>
      <c r="G39297" s="4" t="s">
        <v>547</v>
      </c>
      <c r="H39297" s="5">
        <f>customer_shopping[[#This Row],[price TRY]]*$N$2</f>
        <v>32.854386106</v>
      </c>
      <c r="I39297" t="s">
        <v>14</v>
      </c>
      <c r="J39297" s="1">
        <v>44873</v>
      </c>
      <c r="K39297" t="s">
        <v>66</v>
      </c>
    </row>
    <row r="39298" spans="1:11" x14ac:dyDescent="0.3">
      <c r="A39298" t="s">
        <v>78664</v>
      </c>
      <c r="B39298" t="s">
        <v>78665</v>
      </c>
      <c r="C39298" t="s">
        <v>18</v>
      </c>
      <c r="D39298">
        <v>42</v>
      </c>
      <c r="E39298" t="s">
        <v>40</v>
      </c>
      <c r="F39298">
        <v>4</v>
      </c>
      <c r="G39298" s="4" t="s">
        <v>186</v>
      </c>
      <c r="H39298" s="5">
        <f>customer_shopping[[#This Row],[price TRY]]*$N$2</f>
        <v>4.4516031759999999</v>
      </c>
      <c r="I39298" t="s">
        <v>26</v>
      </c>
      <c r="J39298" s="1">
        <v>44328</v>
      </c>
      <c r="K39298" t="s">
        <v>15</v>
      </c>
    </row>
    <row r="39299" spans="1:11" x14ac:dyDescent="0.3">
      <c r="A39299" t="s">
        <v>78666</v>
      </c>
      <c r="B39299" t="s">
        <v>78667</v>
      </c>
      <c r="C39299" t="s">
        <v>18</v>
      </c>
      <c r="D39299">
        <v>62</v>
      </c>
      <c r="E39299" t="s">
        <v>54</v>
      </c>
      <c r="F39299">
        <v>1</v>
      </c>
      <c r="G39299" s="4" t="s">
        <v>87</v>
      </c>
      <c r="H39299" s="5">
        <f>customer_shopping[[#This Row],[price TRY]]*$N$2</f>
        <v>0.14314980700000002</v>
      </c>
      <c r="I39299" t="s">
        <v>21</v>
      </c>
      <c r="J39299" s="1">
        <v>44883</v>
      </c>
      <c r="K39299" t="s">
        <v>15</v>
      </c>
    </row>
    <row r="39300" spans="1:11" x14ac:dyDescent="0.3">
      <c r="A39300" t="s">
        <v>78668</v>
      </c>
      <c r="B39300" t="s">
        <v>78669</v>
      </c>
      <c r="C39300" t="s">
        <v>11</v>
      </c>
      <c r="D39300">
        <v>25</v>
      </c>
      <c r="E39300" t="s">
        <v>12</v>
      </c>
      <c r="F39300">
        <v>5</v>
      </c>
      <c r="G39300" s="4" t="s">
        <v>13</v>
      </c>
      <c r="H39300" s="5">
        <f>customer_shopping[[#This Row],[price TRY]]*$N$2</f>
        <v>41.067298360000002</v>
      </c>
      <c r="I39300" t="s">
        <v>21</v>
      </c>
      <c r="J39300" s="1">
        <v>44219</v>
      </c>
      <c r="K39300" t="s">
        <v>27</v>
      </c>
    </row>
    <row r="39301" spans="1:11" x14ac:dyDescent="0.3">
      <c r="A39301" t="s">
        <v>78670</v>
      </c>
      <c r="B39301" t="s">
        <v>78671</v>
      </c>
      <c r="C39301" t="s">
        <v>18</v>
      </c>
      <c r="D39301">
        <v>52</v>
      </c>
      <c r="E39301" t="s">
        <v>12</v>
      </c>
      <c r="F39301">
        <v>4</v>
      </c>
      <c r="G39301" s="4" t="s">
        <v>120</v>
      </c>
      <c r="H39301" s="5">
        <f>customer_shopping[[#This Row],[price TRY]]*$N$2</f>
        <v>32.853838687999996</v>
      </c>
      <c r="I39301" t="s">
        <v>14</v>
      </c>
      <c r="J39301" s="1">
        <v>44985</v>
      </c>
      <c r="K39301" t="s">
        <v>46</v>
      </c>
    </row>
    <row r="39302" spans="1:11" x14ac:dyDescent="0.3">
      <c r="A39302" t="s">
        <v>78672</v>
      </c>
      <c r="B39302" t="s">
        <v>78673</v>
      </c>
      <c r="C39302" t="s">
        <v>11</v>
      </c>
      <c r="D39302">
        <v>47</v>
      </c>
      <c r="E39302" t="s">
        <v>19</v>
      </c>
      <c r="F39302">
        <v>3</v>
      </c>
      <c r="G39302" s="4" t="s">
        <v>20</v>
      </c>
      <c r="H39302" s="5">
        <f>customer_shopping[[#This Row],[price TRY]]*$N$2</f>
        <v>49.281579159000003</v>
      </c>
      <c r="I39302" t="s">
        <v>14</v>
      </c>
      <c r="J39302" s="1">
        <v>44271</v>
      </c>
      <c r="K39302" t="s">
        <v>46</v>
      </c>
    </row>
    <row r="39303" spans="1:11" x14ac:dyDescent="0.3">
      <c r="A39303" t="s">
        <v>78674</v>
      </c>
      <c r="B39303" t="s">
        <v>78675</v>
      </c>
      <c r="C39303" t="s">
        <v>11</v>
      </c>
      <c r="D39303">
        <v>28</v>
      </c>
      <c r="E39303" t="s">
        <v>54</v>
      </c>
      <c r="F39303">
        <v>2</v>
      </c>
      <c r="G39303" s="4" t="s">
        <v>55</v>
      </c>
      <c r="H39303" s="5">
        <f>customer_shopping[[#This Row],[price TRY]]*$N$2</f>
        <v>0.28629961400000004</v>
      </c>
      <c r="I39303" t="s">
        <v>14</v>
      </c>
      <c r="J39303" s="1">
        <v>44849</v>
      </c>
      <c r="K39303" t="s">
        <v>15</v>
      </c>
    </row>
    <row r="39304" spans="1:11" x14ac:dyDescent="0.3">
      <c r="A39304" t="s">
        <v>78676</v>
      </c>
      <c r="B39304" t="s">
        <v>78677</v>
      </c>
      <c r="C39304" t="s">
        <v>11</v>
      </c>
      <c r="D39304">
        <v>54</v>
      </c>
      <c r="E39304" t="s">
        <v>12</v>
      </c>
      <c r="F39304">
        <v>5</v>
      </c>
      <c r="G39304" s="4" t="s">
        <v>13</v>
      </c>
      <c r="H39304" s="5">
        <f>customer_shopping[[#This Row],[price TRY]]*$N$2</f>
        <v>41.067298360000002</v>
      </c>
      <c r="I39304" t="s">
        <v>14</v>
      </c>
      <c r="J39304" s="1">
        <v>44457</v>
      </c>
      <c r="K39304" t="s">
        <v>46</v>
      </c>
    </row>
    <row r="39305" spans="1:11" x14ac:dyDescent="0.3">
      <c r="A39305" t="s">
        <v>78678</v>
      </c>
      <c r="B39305" t="s">
        <v>78679</v>
      </c>
      <c r="C39305" t="s">
        <v>11</v>
      </c>
      <c r="D39305">
        <v>37</v>
      </c>
      <c r="E39305" t="s">
        <v>19</v>
      </c>
      <c r="F39305">
        <v>3</v>
      </c>
      <c r="G39305" s="4" t="s">
        <v>20</v>
      </c>
      <c r="H39305" s="5">
        <f>customer_shopping[[#This Row],[price TRY]]*$N$2</f>
        <v>49.281579159000003</v>
      </c>
      <c r="I39305" t="s">
        <v>14</v>
      </c>
      <c r="J39305" s="1">
        <v>44844</v>
      </c>
      <c r="K39305" t="s">
        <v>46</v>
      </c>
    </row>
    <row r="39306" spans="1:11" x14ac:dyDescent="0.3">
      <c r="A39306" t="s">
        <v>78680</v>
      </c>
      <c r="B39306" t="s">
        <v>78681</v>
      </c>
      <c r="C39306" t="s">
        <v>11</v>
      </c>
      <c r="D39306">
        <v>64</v>
      </c>
      <c r="E39306" t="s">
        <v>34</v>
      </c>
      <c r="F39306">
        <v>2</v>
      </c>
      <c r="G39306" s="4" t="s">
        <v>74</v>
      </c>
      <c r="H39306" s="5">
        <f>customer_shopping[[#This Row],[price TRY]]*$N$2</f>
        <v>0.82933827000000004</v>
      </c>
      <c r="I39306" t="s">
        <v>26</v>
      </c>
      <c r="J39306" s="1">
        <v>44786</v>
      </c>
      <c r="K39306" t="s">
        <v>15</v>
      </c>
    </row>
    <row r="39307" spans="1:11" x14ac:dyDescent="0.3">
      <c r="A39307" t="s">
        <v>78682</v>
      </c>
      <c r="B39307" t="s">
        <v>78683</v>
      </c>
      <c r="C39307" t="s">
        <v>11</v>
      </c>
      <c r="D39307">
        <v>60</v>
      </c>
      <c r="E39307" t="s">
        <v>92</v>
      </c>
      <c r="F39307">
        <v>2</v>
      </c>
      <c r="G39307" s="4" t="s">
        <v>245</v>
      </c>
      <c r="H39307" s="5">
        <f>customer_shopping[[#This Row],[price TRY]]*$N$2</f>
        <v>57.47889</v>
      </c>
      <c r="I39307" t="s">
        <v>26</v>
      </c>
      <c r="J39307" s="1">
        <v>44660</v>
      </c>
      <c r="K39307" t="s">
        <v>15</v>
      </c>
    </row>
    <row r="39308" spans="1:11" x14ac:dyDescent="0.3">
      <c r="A39308" t="s">
        <v>78684</v>
      </c>
      <c r="B39308" t="s">
        <v>78685</v>
      </c>
      <c r="C39308" t="s">
        <v>18</v>
      </c>
      <c r="D39308">
        <v>23</v>
      </c>
      <c r="E39308" t="s">
        <v>12</v>
      </c>
      <c r="F39308">
        <v>1</v>
      </c>
      <c r="G39308" s="4" t="s">
        <v>25</v>
      </c>
      <c r="H39308" s="5">
        <f>customer_shopping[[#This Row],[price TRY]]*$N$2</f>
        <v>8.213459671999999</v>
      </c>
      <c r="I39308" t="s">
        <v>14</v>
      </c>
      <c r="J39308" s="1">
        <v>44879</v>
      </c>
      <c r="K39308" t="s">
        <v>15</v>
      </c>
    </row>
    <row r="39309" spans="1:11" x14ac:dyDescent="0.3">
      <c r="A39309" t="s">
        <v>78686</v>
      </c>
      <c r="B39309" t="s">
        <v>78687</v>
      </c>
      <c r="C39309" t="s">
        <v>11</v>
      </c>
      <c r="D39309">
        <v>50</v>
      </c>
      <c r="E39309" t="s">
        <v>19</v>
      </c>
      <c r="F39309">
        <v>2</v>
      </c>
      <c r="G39309" s="4" t="s">
        <v>547</v>
      </c>
      <c r="H39309" s="5">
        <f>customer_shopping[[#This Row],[price TRY]]*$N$2</f>
        <v>32.854386106</v>
      </c>
      <c r="I39309" t="s">
        <v>26</v>
      </c>
      <c r="J39309" s="1">
        <v>44359</v>
      </c>
      <c r="K39309" t="s">
        <v>27</v>
      </c>
    </row>
    <row r="39310" spans="1:11" x14ac:dyDescent="0.3">
      <c r="A39310" t="s">
        <v>78688</v>
      </c>
      <c r="B39310" t="s">
        <v>78689</v>
      </c>
      <c r="C39310" t="s">
        <v>18</v>
      </c>
      <c r="D39310">
        <v>57</v>
      </c>
      <c r="E39310" t="s">
        <v>19</v>
      </c>
      <c r="F39310">
        <v>1</v>
      </c>
      <c r="G39310" s="4" t="s">
        <v>407</v>
      </c>
      <c r="H39310" s="5">
        <f>customer_shopping[[#This Row],[price TRY]]*$N$2</f>
        <v>16.427193053</v>
      </c>
      <c r="I39310" t="s">
        <v>26</v>
      </c>
      <c r="J39310" s="1">
        <v>44626</v>
      </c>
      <c r="K39310" t="s">
        <v>71</v>
      </c>
    </row>
    <row r="39311" spans="1:11" x14ac:dyDescent="0.3">
      <c r="A39311" t="s">
        <v>78690</v>
      </c>
      <c r="B39311" t="s">
        <v>78691</v>
      </c>
      <c r="C39311" t="s">
        <v>11</v>
      </c>
      <c r="D39311">
        <v>49</v>
      </c>
      <c r="E39311" t="s">
        <v>54</v>
      </c>
      <c r="F39311">
        <v>2</v>
      </c>
      <c r="G39311" s="4" t="s">
        <v>55</v>
      </c>
      <c r="H39311" s="5">
        <f>customer_shopping[[#This Row],[price TRY]]*$N$2</f>
        <v>0.28629961400000004</v>
      </c>
      <c r="I39311" t="s">
        <v>26</v>
      </c>
      <c r="J39311" s="1">
        <v>44521</v>
      </c>
      <c r="K39311" t="s">
        <v>15</v>
      </c>
    </row>
    <row r="39312" spans="1:11" x14ac:dyDescent="0.3">
      <c r="A39312" t="s">
        <v>78692</v>
      </c>
      <c r="B39312" t="s">
        <v>78693</v>
      </c>
      <c r="C39312" t="s">
        <v>11</v>
      </c>
      <c r="D39312">
        <v>44</v>
      </c>
      <c r="E39312" t="s">
        <v>40</v>
      </c>
      <c r="F39312">
        <v>4</v>
      </c>
      <c r="G39312" s="4" t="s">
        <v>186</v>
      </c>
      <c r="H39312" s="5">
        <f>customer_shopping[[#This Row],[price TRY]]*$N$2</f>
        <v>4.4516031759999999</v>
      </c>
      <c r="I39312" t="s">
        <v>14</v>
      </c>
      <c r="J39312" s="1">
        <v>44777</v>
      </c>
      <c r="K39312" t="s">
        <v>46</v>
      </c>
    </row>
    <row r="39313" spans="1:11" x14ac:dyDescent="0.3">
      <c r="A39313" t="s">
        <v>78694</v>
      </c>
      <c r="B39313" t="s">
        <v>78695</v>
      </c>
      <c r="C39313" t="s">
        <v>18</v>
      </c>
      <c r="D39313">
        <v>68</v>
      </c>
      <c r="E39313" t="s">
        <v>12</v>
      </c>
      <c r="F39313">
        <v>4</v>
      </c>
      <c r="G39313" s="4" t="s">
        <v>120</v>
      </c>
      <c r="H39313" s="5">
        <f>customer_shopping[[#This Row],[price TRY]]*$N$2</f>
        <v>32.853838687999996</v>
      </c>
      <c r="I39313" t="s">
        <v>26</v>
      </c>
      <c r="J39313" s="1">
        <v>44511</v>
      </c>
      <c r="K39313" t="s">
        <v>78</v>
      </c>
    </row>
    <row r="39314" spans="1:11" x14ac:dyDescent="0.3">
      <c r="A39314" t="s">
        <v>78696</v>
      </c>
      <c r="B39314" t="s">
        <v>78697</v>
      </c>
      <c r="C39314" t="s">
        <v>18</v>
      </c>
      <c r="D39314">
        <v>34</v>
      </c>
      <c r="E39314" t="s">
        <v>19</v>
      </c>
      <c r="F39314">
        <v>2</v>
      </c>
      <c r="G39314" s="4" t="s">
        <v>547</v>
      </c>
      <c r="H39314" s="5">
        <f>customer_shopping[[#This Row],[price TRY]]*$N$2</f>
        <v>32.854386106</v>
      </c>
      <c r="I39314" t="s">
        <v>26</v>
      </c>
      <c r="J39314" s="1">
        <v>44962</v>
      </c>
      <c r="K39314" t="s">
        <v>31</v>
      </c>
    </row>
    <row r="39315" spans="1:11" x14ac:dyDescent="0.3">
      <c r="A39315" t="s">
        <v>78698</v>
      </c>
      <c r="B39315" t="s">
        <v>78699</v>
      </c>
      <c r="C39315" t="s">
        <v>11</v>
      </c>
      <c r="D39315">
        <v>30</v>
      </c>
      <c r="E39315" t="s">
        <v>54</v>
      </c>
      <c r="F39315">
        <v>5</v>
      </c>
      <c r="G39315" s="4" t="s">
        <v>205</v>
      </c>
      <c r="H39315" s="5">
        <f>customer_shopping[[#This Row],[price TRY]]*$N$2</f>
        <v>0.71574903499999998</v>
      </c>
      <c r="I39315" t="s">
        <v>14</v>
      </c>
      <c r="J39315" s="1">
        <v>44628</v>
      </c>
      <c r="K39315" t="s">
        <v>27</v>
      </c>
    </row>
    <row r="39316" spans="1:11" x14ac:dyDescent="0.3">
      <c r="A39316" t="s">
        <v>78700</v>
      </c>
      <c r="B39316" t="s">
        <v>78701</v>
      </c>
      <c r="C39316" t="s">
        <v>18</v>
      </c>
      <c r="D39316">
        <v>33</v>
      </c>
      <c r="E39316" t="s">
        <v>12</v>
      </c>
      <c r="F39316">
        <v>4</v>
      </c>
      <c r="G39316" s="4" t="s">
        <v>120</v>
      </c>
      <c r="H39316" s="5">
        <f>customer_shopping[[#This Row],[price TRY]]*$N$2</f>
        <v>32.853838687999996</v>
      </c>
      <c r="I39316" t="s">
        <v>14</v>
      </c>
      <c r="J39316" s="1">
        <v>44662</v>
      </c>
      <c r="K39316" t="s">
        <v>27</v>
      </c>
    </row>
    <row r="39317" spans="1:11" x14ac:dyDescent="0.3">
      <c r="A39317" t="s">
        <v>78702</v>
      </c>
      <c r="B39317" t="s">
        <v>78703</v>
      </c>
      <c r="C39317" t="s">
        <v>18</v>
      </c>
      <c r="D39317">
        <v>36</v>
      </c>
      <c r="E39317" t="s">
        <v>12</v>
      </c>
      <c r="F39317">
        <v>5</v>
      </c>
      <c r="G39317" s="4" t="s">
        <v>13</v>
      </c>
      <c r="H39317" s="5">
        <f>customer_shopping[[#This Row],[price TRY]]*$N$2</f>
        <v>41.067298360000002</v>
      </c>
      <c r="I39317" t="s">
        <v>21</v>
      </c>
      <c r="J39317" s="1">
        <v>44234</v>
      </c>
      <c r="K39317" t="s">
        <v>42</v>
      </c>
    </row>
    <row r="39318" spans="1:11" x14ac:dyDescent="0.3">
      <c r="A39318" t="s">
        <v>78704</v>
      </c>
      <c r="B39318" t="s">
        <v>78705</v>
      </c>
      <c r="C39318" t="s">
        <v>18</v>
      </c>
      <c r="D39318">
        <v>24</v>
      </c>
      <c r="E39318" t="s">
        <v>54</v>
      </c>
      <c r="F39318">
        <v>3</v>
      </c>
      <c r="G39318" s="4" t="s">
        <v>77</v>
      </c>
      <c r="H39318" s="5">
        <f>customer_shopping[[#This Row],[price TRY]]*$N$2</f>
        <v>0.429449421</v>
      </c>
      <c r="I39318" t="s">
        <v>14</v>
      </c>
      <c r="J39318" s="1">
        <v>44584</v>
      </c>
      <c r="K39318" t="s">
        <v>15</v>
      </c>
    </row>
    <row r="39319" spans="1:11" x14ac:dyDescent="0.3">
      <c r="A39319" t="s">
        <v>78706</v>
      </c>
      <c r="B39319" t="s">
        <v>78707</v>
      </c>
      <c r="C39319" t="s">
        <v>11</v>
      </c>
      <c r="D39319">
        <v>31</v>
      </c>
      <c r="E39319" t="s">
        <v>12</v>
      </c>
      <c r="F39319">
        <v>3</v>
      </c>
      <c r="G39319" s="4" t="s">
        <v>49</v>
      </c>
      <c r="H39319" s="5">
        <f>customer_shopping[[#This Row],[price TRY]]*$N$2</f>
        <v>24.640379016000001</v>
      </c>
      <c r="I39319" t="s">
        <v>26</v>
      </c>
      <c r="J39319" s="1">
        <v>44298</v>
      </c>
      <c r="K39319" t="s">
        <v>31</v>
      </c>
    </row>
    <row r="39320" spans="1:11" x14ac:dyDescent="0.3">
      <c r="A39320" t="s">
        <v>78708</v>
      </c>
      <c r="B39320" t="s">
        <v>78709</v>
      </c>
      <c r="C39320" t="s">
        <v>11</v>
      </c>
      <c r="D39320">
        <v>31</v>
      </c>
      <c r="E39320" t="s">
        <v>54</v>
      </c>
      <c r="F39320">
        <v>3</v>
      </c>
      <c r="G39320" s="4" t="s">
        <v>77</v>
      </c>
      <c r="H39320" s="5">
        <f>customer_shopping[[#This Row],[price TRY]]*$N$2</f>
        <v>0.429449421</v>
      </c>
      <c r="I39320" t="s">
        <v>26</v>
      </c>
      <c r="J39320" s="1">
        <v>44478</v>
      </c>
      <c r="K39320" t="s">
        <v>27</v>
      </c>
    </row>
    <row r="39321" spans="1:11" x14ac:dyDescent="0.3">
      <c r="A39321" t="s">
        <v>78710</v>
      </c>
      <c r="B39321" t="s">
        <v>78711</v>
      </c>
      <c r="C39321" t="s">
        <v>11</v>
      </c>
      <c r="D39321">
        <v>41</v>
      </c>
      <c r="E39321" t="s">
        <v>193</v>
      </c>
      <c r="F39321">
        <v>3</v>
      </c>
      <c r="G39321" s="4" t="s">
        <v>212</v>
      </c>
      <c r="H39321" s="5">
        <f>customer_shopping[[#This Row],[price TRY]]*$N$2</f>
        <v>0.96318197099999991</v>
      </c>
      <c r="I39321" t="s">
        <v>26</v>
      </c>
      <c r="J39321" s="1">
        <v>44443</v>
      </c>
      <c r="K39321" t="s">
        <v>46</v>
      </c>
    </row>
    <row r="39322" spans="1:11" x14ac:dyDescent="0.3">
      <c r="A39322" t="s">
        <v>78712</v>
      </c>
      <c r="B39322" t="s">
        <v>78713</v>
      </c>
      <c r="C39322" t="s">
        <v>11</v>
      </c>
      <c r="D39322">
        <v>22</v>
      </c>
      <c r="E39322" t="s">
        <v>34</v>
      </c>
      <c r="F39322">
        <v>4</v>
      </c>
      <c r="G39322" s="4" t="s">
        <v>35</v>
      </c>
      <c r="H39322" s="5">
        <f>customer_shopping[[#This Row],[price TRY]]*$N$2</f>
        <v>1.6586765400000001</v>
      </c>
      <c r="I39322" t="s">
        <v>26</v>
      </c>
      <c r="J39322" s="1">
        <v>44755</v>
      </c>
      <c r="K39322" t="s">
        <v>71</v>
      </c>
    </row>
    <row r="39323" spans="1:11" x14ac:dyDescent="0.3">
      <c r="A39323" t="s">
        <v>78714</v>
      </c>
      <c r="B39323" t="s">
        <v>78715</v>
      </c>
      <c r="C39323" t="s">
        <v>18</v>
      </c>
      <c r="D39323">
        <v>59</v>
      </c>
      <c r="E39323" t="s">
        <v>19</v>
      </c>
      <c r="F39323">
        <v>2</v>
      </c>
      <c r="G39323" s="4" t="s">
        <v>547</v>
      </c>
      <c r="H39323" s="5">
        <f>customer_shopping[[#This Row],[price TRY]]*$N$2</f>
        <v>32.854386106</v>
      </c>
      <c r="I39323" t="s">
        <v>14</v>
      </c>
      <c r="J39323" s="1">
        <v>44357</v>
      </c>
      <c r="K39323" t="s">
        <v>27</v>
      </c>
    </row>
    <row r="39324" spans="1:11" x14ac:dyDescent="0.3">
      <c r="A39324" t="s">
        <v>78716</v>
      </c>
      <c r="B39324" t="s">
        <v>78717</v>
      </c>
      <c r="C39324" t="s">
        <v>18</v>
      </c>
      <c r="D39324">
        <v>40</v>
      </c>
      <c r="E39324" t="s">
        <v>54</v>
      </c>
      <c r="F39324">
        <v>3</v>
      </c>
      <c r="G39324" s="4" t="s">
        <v>77</v>
      </c>
      <c r="H39324" s="5">
        <f>customer_shopping[[#This Row],[price TRY]]*$N$2</f>
        <v>0.429449421</v>
      </c>
      <c r="I39324" t="s">
        <v>14</v>
      </c>
      <c r="J39324" s="1">
        <v>44338</v>
      </c>
      <c r="K39324" t="s">
        <v>31</v>
      </c>
    </row>
    <row r="39325" spans="1:11" x14ac:dyDescent="0.3">
      <c r="A39325" t="s">
        <v>78718</v>
      </c>
      <c r="B39325" t="s">
        <v>78719</v>
      </c>
      <c r="C39325" t="s">
        <v>11</v>
      </c>
      <c r="D39325">
        <v>65</v>
      </c>
      <c r="E39325" t="s">
        <v>54</v>
      </c>
      <c r="F39325">
        <v>3</v>
      </c>
      <c r="G39325" s="4" t="s">
        <v>77</v>
      </c>
      <c r="H39325" s="5">
        <f>customer_shopping[[#This Row],[price TRY]]*$N$2</f>
        <v>0.429449421</v>
      </c>
      <c r="I39325" t="s">
        <v>26</v>
      </c>
      <c r="J39325" s="1">
        <v>44827</v>
      </c>
      <c r="K39325" t="s">
        <v>46</v>
      </c>
    </row>
    <row r="39326" spans="1:11" x14ac:dyDescent="0.3">
      <c r="A39326" t="s">
        <v>78720</v>
      </c>
      <c r="B39326" t="s">
        <v>78721</v>
      </c>
      <c r="C39326" t="s">
        <v>11</v>
      </c>
      <c r="D39326">
        <v>33</v>
      </c>
      <c r="E39326" t="s">
        <v>54</v>
      </c>
      <c r="F39326">
        <v>5</v>
      </c>
      <c r="G39326" s="4" t="s">
        <v>205</v>
      </c>
      <c r="H39326" s="5">
        <f>customer_shopping[[#This Row],[price TRY]]*$N$2</f>
        <v>0.71574903499999998</v>
      </c>
      <c r="I39326" t="s">
        <v>26</v>
      </c>
      <c r="J39326" s="1">
        <v>44876</v>
      </c>
      <c r="K39326" t="s">
        <v>46</v>
      </c>
    </row>
    <row r="39327" spans="1:11" x14ac:dyDescent="0.3">
      <c r="A39327" t="s">
        <v>78722</v>
      </c>
      <c r="B39327" t="s">
        <v>78723</v>
      </c>
      <c r="C39327" t="s">
        <v>18</v>
      </c>
      <c r="D39327">
        <v>47</v>
      </c>
      <c r="E39327" t="s">
        <v>19</v>
      </c>
      <c r="F39327">
        <v>1</v>
      </c>
      <c r="G39327" s="4" t="s">
        <v>407</v>
      </c>
      <c r="H39327" s="5">
        <f>customer_shopping[[#This Row],[price TRY]]*$N$2</f>
        <v>16.427193053</v>
      </c>
      <c r="I39327" t="s">
        <v>26</v>
      </c>
      <c r="J39327" s="1">
        <v>44646</v>
      </c>
      <c r="K39327" t="s">
        <v>46</v>
      </c>
    </row>
    <row r="39328" spans="1:11" x14ac:dyDescent="0.3">
      <c r="A39328" t="s">
        <v>78724</v>
      </c>
      <c r="B39328" t="s">
        <v>78725</v>
      </c>
      <c r="C39328" t="s">
        <v>18</v>
      </c>
      <c r="D39328">
        <v>20</v>
      </c>
      <c r="E39328" t="s">
        <v>12</v>
      </c>
      <c r="F39328">
        <v>5</v>
      </c>
      <c r="G39328" s="4" t="s">
        <v>13</v>
      </c>
      <c r="H39328" s="5">
        <f>customer_shopping[[#This Row],[price TRY]]*$N$2</f>
        <v>41.067298360000002</v>
      </c>
      <c r="I39328" t="s">
        <v>14</v>
      </c>
      <c r="J39328" s="1">
        <v>44234</v>
      </c>
      <c r="K39328" t="s">
        <v>71</v>
      </c>
    </row>
    <row r="39329" spans="1:11" x14ac:dyDescent="0.3">
      <c r="A39329" t="s">
        <v>78726</v>
      </c>
      <c r="B39329" t="s">
        <v>78727</v>
      </c>
      <c r="C39329" t="s">
        <v>18</v>
      </c>
      <c r="D39329">
        <v>34</v>
      </c>
      <c r="E39329" t="s">
        <v>12</v>
      </c>
      <c r="F39329">
        <v>3</v>
      </c>
      <c r="G39329" s="4" t="s">
        <v>49</v>
      </c>
      <c r="H39329" s="5">
        <f>customer_shopping[[#This Row],[price TRY]]*$N$2</f>
        <v>24.640379016000001</v>
      </c>
      <c r="I39329" t="s">
        <v>14</v>
      </c>
      <c r="J39329" s="1">
        <v>44369</v>
      </c>
      <c r="K39329" t="s">
        <v>46</v>
      </c>
    </row>
    <row r="39330" spans="1:11" x14ac:dyDescent="0.3">
      <c r="A39330" t="s">
        <v>78728</v>
      </c>
      <c r="B39330" t="s">
        <v>78729</v>
      </c>
      <c r="C39330" t="s">
        <v>11</v>
      </c>
      <c r="D39330">
        <v>57</v>
      </c>
      <c r="E39330" t="s">
        <v>12</v>
      </c>
      <c r="F39330">
        <v>2</v>
      </c>
      <c r="G39330" s="4" t="s">
        <v>45</v>
      </c>
      <c r="H39330" s="5">
        <f>customer_shopping[[#This Row],[price TRY]]*$N$2</f>
        <v>16.426919343999998</v>
      </c>
      <c r="I39330" t="s">
        <v>21</v>
      </c>
      <c r="J39330" s="1">
        <v>44733</v>
      </c>
      <c r="K39330" t="s">
        <v>27</v>
      </c>
    </row>
    <row r="39331" spans="1:11" x14ac:dyDescent="0.3">
      <c r="A39331" t="s">
        <v>78730</v>
      </c>
      <c r="B39331" t="s">
        <v>78731</v>
      </c>
      <c r="C39331" t="s">
        <v>11</v>
      </c>
      <c r="D39331">
        <v>26</v>
      </c>
      <c r="E39331" t="s">
        <v>12</v>
      </c>
      <c r="F39331">
        <v>3</v>
      </c>
      <c r="G39331" s="4" t="s">
        <v>49</v>
      </c>
      <c r="H39331" s="5">
        <f>customer_shopping[[#This Row],[price TRY]]*$N$2</f>
        <v>24.640379016000001</v>
      </c>
      <c r="I39331" t="s">
        <v>21</v>
      </c>
      <c r="J39331" s="1">
        <v>44549</v>
      </c>
      <c r="K39331" t="s">
        <v>46</v>
      </c>
    </row>
    <row r="39332" spans="1:11" x14ac:dyDescent="0.3">
      <c r="A39332" t="s">
        <v>78732</v>
      </c>
      <c r="B39332" t="s">
        <v>78733</v>
      </c>
      <c r="C39332" t="s">
        <v>18</v>
      </c>
      <c r="D39332">
        <v>41</v>
      </c>
      <c r="E39332" t="s">
        <v>40</v>
      </c>
      <c r="F39332">
        <v>2</v>
      </c>
      <c r="G39332" s="4" t="s">
        <v>137</v>
      </c>
      <c r="H39332" s="5">
        <f>customer_shopping[[#This Row],[price TRY]]*$N$2</f>
        <v>2.2258015879999999</v>
      </c>
      <c r="I39332" t="s">
        <v>26</v>
      </c>
      <c r="J39332" s="1">
        <v>44312</v>
      </c>
      <c r="K39332" t="s">
        <v>46</v>
      </c>
    </row>
    <row r="39333" spans="1:11" x14ac:dyDescent="0.3">
      <c r="A39333" t="s">
        <v>78734</v>
      </c>
      <c r="B39333" t="s">
        <v>78735</v>
      </c>
      <c r="C39333" t="s">
        <v>11</v>
      </c>
      <c r="D39333">
        <v>38</v>
      </c>
      <c r="E39333" t="s">
        <v>34</v>
      </c>
      <c r="F39333">
        <v>3</v>
      </c>
      <c r="G39333" s="4" t="s">
        <v>158</v>
      </c>
      <c r="H39333" s="5">
        <f>customer_shopping[[#This Row],[price TRY]]*$N$2</f>
        <v>1.2440074050000001</v>
      </c>
      <c r="I39333" t="s">
        <v>14</v>
      </c>
      <c r="J39333" s="1">
        <v>44203</v>
      </c>
      <c r="K39333" t="s">
        <v>27</v>
      </c>
    </row>
    <row r="39334" spans="1:11" x14ac:dyDescent="0.3">
      <c r="A39334" t="s">
        <v>78736</v>
      </c>
      <c r="B39334" t="s">
        <v>78737</v>
      </c>
      <c r="C39334" t="s">
        <v>11</v>
      </c>
      <c r="D39334">
        <v>54</v>
      </c>
      <c r="E39334" t="s">
        <v>62</v>
      </c>
      <c r="F39334">
        <v>3</v>
      </c>
      <c r="G39334" s="4" t="s">
        <v>113</v>
      </c>
      <c r="H39334" s="5">
        <f>customer_shopping[[#This Row],[price TRY]]*$N$2</f>
        <v>2.942919168</v>
      </c>
      <c r="I39334" t="s">
        <v>26</v>
      </c>
      <c r="J39334" s="1">
        <v>44345</v>
      </c>
      <c r="K39334" t="s">
        <v>27</v>
      </c>
    </row>
    <row r="39335" spans="1:11" x14ac:dyDescent="0.3">
      <c r="A39335" t="s">
        <v>78738</v>
      </c>
      <c r="B39335" t="s">
        <v>78739</v>
      </c>
      <c r="C39335" t="s">
        <v>11</v>
      </c>
      <c r="D39335">
        <v>53</v>
      </c>
      <c r="E39335" t="s">
        <v>19</v>
      </c>
      <c r="F39335">
        <v>4</v>
      </c>
      <c r="G39335" s="4" t="s">
        <v>105</v>
      </c>
      <c r="H39335" s="5">
        <f>customer_shopping[[#This Row],[price TRY]]*$N$2</f>
        <v>65.708772212</v>
      </c>
      <c r="I39335" t="s">
        <v>21</v>
      </c>
      <c r="J39335" s="1">
        <v>44917</v>
      </c>
      <c r="K39335" t="s">
        <v>27</v>
      </c>
    </row>
    <row r="39336" spans="1:11" x14ac:dyDescent="0.3">
      <c r="A39336" t="s">
        <v>78740</v>
      </c>
      <c r="B39336" t="s">
        <v>78741</v>
      </c>
      <c r="C39336" t="s">
        <v>18</v>
      </c>
      <c r="D39336">
        <v>65</v>
      </c>
      <c r="E39336" t="s">
        <v>12</v>
      </c>
      <c r="F39336">
        <v>5</v>
      </c>
      <c r="G39336" s="4" t="s">
        <v>13</v>
      </c>
      <c r="H39336" s="5">
        <f>customer_shopping[[#This Row],[price TRY]]*$N$2</f>
        <v>41.067298360000002</v>
      </c>
      <c r="I39336" t="s">
        <v>14</v>
      </c>
      <c r="J39336" s="1">
        <v>44988</v>
      </c>
      <c r="K39336" t="s">
        <v>22</v>
      </c>
    </row>
    <row r="39337" spans="1:11" x14ac:dyDescent="0.3">
      <c r="A39337" t="s">
        <v>78742</v>
      </c>
      <c r="B39337" t="s">
        <v>78743</v>
      </c>
      <c r="C39337" t="s">
        <v>18</v>
      </c>
      <c r="D39337">
        <v>22</v>
      </c>
      <c r="E39337" t="s">
        <v>54</v>
      </c>
      <c r="F39337">
        <v>1</v>
      </c>
      <c r="G39337" s="4" t="s">
        <v>87</v>
      </c>
      <c r="H39337" s="5">
        <f>customer_shopping[[#This Row],[price TRY]]*$N$2</f>
        <v>0.14314980700000002</v>
      </c>
      <c r="I39337" t="s">
        <v>14</v>
      </c>
      <c r="J39337" s="1">
        <v>44599</v>
      </c>
      <c r="K39337" t="s">
        <v>46</v>
      </c>
    </row>
    <row r="39338" spans="1:11" x14ac:dyDescent="0.3">
      <c r="A39338" t="s">
        <v>78744</v>
      </c>
      <c r="B39338" t="s">
        <v>78745</v>
      </c>
      <c r="C39338" t="s">
        <v>18</v>
      </c>
      <c r="D39338">
        <v>54</v>
      </c>
      <c r="E39338" t="s">
        <v>12</v>
      </c>
      <c r="F39338">
        <v>4</v>
      </c>
      <c r="G39338" s="4" t="s">
        <v>120</v>
      </c>
      <c r="H39338" s="5">
        <f>customer_shopping[[#This Row],[price TRY]]*$N$2</f>
        <v>32.853838687999996</v>
      </c>
      <c r="I39338" t="s">
        <v>21</v>
      </c>
      <c r="J39338" s="1">
        <v>44884</v>
      </c>
      <c r="K39338" t="s">
        <v>46</v>
      </c>
    </row>
    <row r="39339" spans="1:11" x14ac:dyDescent="0.3">
      <c r="A39339" t="s">
        <v>78746</v>
      </c>
      <c r="B39339" t="s">
        <v>78747</v>
      </c>
      <c r="C39339" t="s">
        <v>18</v>
      </c>
      <c r="D39339">
        <v>68</v>
      </c>
      <c r="E39339" t="s">
        <v>92</v>
      </c>
      <c r="F39339">
        <v>2</v>
      </c>
      <c r="G39339" s="4" t="s">
        <v>245</v>
      </c>
      <c r="H39339" s="5">
        <f>customer_shopping[[#This Row],[price TRY]]*$N$2</f>
        <v>57.47889</v>
      </c>
      <c r="I39339" t="s">
        <v>26</v>
      </c>
      <c r="J39339" s="1">
        <v>44457</v>
      </c>
      <c r="K39339" t="s">
        <v>31</v>
      </c>
    </row>
    <row r="39340" spans="1:11" x14ac:dyDescent="0.3">
      <c r="A39340" t="s">
        <v>78748</v>
      </c>
      <c r="B39340" t="s">
        <v>78749</v>
      </c>
      <c r="C39340" t="s">
        <v>11</v>
      </c>
      <c r="D39340">
        <v>43</v>
      </c>
      <c r="E39340" t="s">
        <v>54</v>
      </c>
      <c r="F39340">
        <v>1</v>
      </c>
      <c r="G39340" s="4" t="s">
        <v>87</v>
      </c>
      <c r="H39340" s="5">
        <f>customer_shopping[[#This Row],[price TRY]]*$N$2</f>
        <v>0.14314980700000002</v>
      </c>
      <c r="I39340" t="s">
        <v>26</v>
      </c>
      <c r="J39340" s="1">
        <v>44287</v>
      </c>
      <c r="K39340" t="s">
        <v>27</v>
      </c>
    </row>
    <row r="39341" spans="1:11" x14ac:dyDescent="0.3">
      <c r="A39341" t="s">
        <v>78750</v>
      </c>
      <c r="B39341" t="s">
        <v>78751</v>
      </c>
      <c r="C39341" t="s">
        <v>11</v>
      </c>
      <c r="D39341">
        <v>69</v>
      </c>
      <c r="E39341" t="s">
        <v>12</v>
      </c>
      <c r="F39341">
        <v>1</v>
      </c>
      <c r="G39341" s="4" t="s">
        <v>25</v>
      </c>
      <c r="H39341" s="5">
        <f>customer_shopping[[#This Row],[price TRY]]*$N$2</f>
        <v>8.213459671999999</v>
      </c>
      <c r="I39341" t="s">
        <v>14</v>
      </c>
      <c r="J39341" s="1">
        <v>44432</v>
      </c>
      <c r="K39341" t="s">
        <v>15</v>
      </c>
    </row>
    <row r="39342" spans="1:11" x14ac:dyDescent="0.3">
      <c r="A39342" t="s">
        <v>78752</v>
      </c>
      <c r="B39342" t="s">
        <v>78753</v>
      </c>
      <c r="C39342" t="s">
        <v>11</v>
      </c>
      <c r="D39342">
        <v>48</v>
      </c>
      <c r="E39342" t="s">
        <v>12</v>
      </c>
      <c r="F39342">
        <v>1</v>
      </c>
      <c r="G39342" s="4" t="s">
        <v>25</v>
      </c>
      <c r="H39342" s="5">
        <f>customer_shopping[[#This Row],[price TRY]]*$N$2</f>
        <v>8.213459671999999</v>
      </c>
      <c r="I39342" t="s">
        <v>14</v>
      </c>
      <c r="J39342" s="1">
        <v>44396</v>
      </c>
      <c r="K39342" t="s">
        <v>46</v>
      </c>
    </row>
    <row r="39343" spans="1:11" x14ac:dyDescent="0.3">
      <c r="A39343" t="s">
        <v>78754</v>
      </c>
      <c r="B39343" t="s">
        <v>78755</v>
      </c>
      <c r="C39343" t="s">
        <v>11</v>
      </c>
      <c r="D39343">
        <v>32</v>
      </c>
      <c r="E39343" t="s">
        <v>12</v>
      </c>
      <c r="F39343">
        <v>2</v>
      </c>
      <c r="G39343" s="4" t="s">
        <v>45</v>
      </c>
      <c r="H39343" s="5">
        <f>customer_shopping[[#This Row],[price TRY]]*$N$2</f>
        <v>16.426919343999998</v>
      </c>
      <c r="I39343" t="s">
        <v>14</v>
      </c>
      <c r="J39343" s="1">
        <v>44974</v>
      </c>
      <c r="K39343" t="s">
        <v>46</v>
      </c>
    </row>
    <row r="39344" spans="1:11" x14ac:dyDescent="0.3">
      <c r="A39344" t="s">
        <v>78756</v>
      </c>
      <c r="B39344" t="s">
        <v>78757</v>
      </c>
      <c r="C39344" t="s">
        <v>18</v>
      </c>
      <c r="D39344">
        <v>64</v>
      </c>
      <c r="E39344" t="s">
        <v>62</v>
      </c>
      <c r="F39344">
        <v>4</v>
      </c>
      <c r="G39344" s="4" t="s">
        <v>63</v>
      </c>
      <c r="H39344" s="5">
        <f>customer_shopping[[#This Row],[price TRY]]*$N$2</f>
        <v>3.9238922240000003</v>
      </c>
      <c r="I39344" t="s">
        <v>21</v>
      </c>
      <c r="J39344" s="1">
        <v>44815</v>
      </c>
      <c r="K39344" t="s">
        <v>15</v>
      </c>
    </row>
    <row r="39345" spans="1:11" x14ac:dyDescent="0.3">
      <c r="A39345" t="s">
        <v>78758</v>
      </c>
      <c r="B39345" t="s">
        <v>78759</v>
      </c>
      <c r="C39345" t="s">
        <v>11</v>
      </c>
      <c r="D39345">
        <v>60</v>
      </c>
      <c r="E39345" t="s">
        <v>19</v>
      </c>
      <c r="F39345">
        <v>3</v>
      </c>
      <c r="G39345" s="4" t="s">
        <v>20</v>
      </c>
      <c r="H39345" s="5">
        <f>customer_shopping[[#This Row],[price TRY]]*$N$2</f>
        <v>49.281579159000003</v>
      </c>
      <c r="I39345" t="s">
        <v>14</v>
      </c>
      <c r="J39345" s="1">
        <v>44263</v>
      </c>
      <c r="K39345" t="s">
        <v>59</v>
      </c>
    </row>
    <row r="39346" spans="1:11" x14ac:dyDescent="0.3">
      <c r="A39346" t="s">
        <v>78760</v>
      </c>
      <c r="B39346" t="s">
        <v>78761</v>
      </c>
      <c r="C39346" t="s">
        <v>11</v>
      </c>
      <c r="D39346">
        <v>44</v>
      </c>
      <c r="E39346" t="s">
        <v>12</v>
      </c>
      <c r="F39346">
        <v>2</v>
      </c>
      <c r="G39346" s="4" t="s">
        <v>45</v>
      </c>
      <c r="H39346" s="5">
        <f>customer_shopping[[#This Row],[price TRY]]*$N$2</f>
        <v>16.426919343999998</v>
      </c>
      <c r="I39346" t="s">
        <v>26</v>
      </c>
      <c r="J39346" s="1">
        <v>44681</v>
      </c>
      <c r="K39346" t="s">
        <v>15</v>
      </c>
    </row>
    <row r="39347" spans="1:11" x14ac:dyDescent="0.3">
      <c r="A39347" t="s">
        <v>78762</v>
      </c>
      <c r="B39347" t="s">
        <v>78763</v>
      </c>
      <c r="C39347" t="s">
        <v>18</v>
      </c>
      <c r="D39347">
        <v>34</v>
      </c>
      <c r="E39347" t="s">
        <v>54</v>
      </c>
      <c r="F39347">
        <v>3</v>
      </c>
      <c r="G39347" s="4" t="s">
        <v>77</v>
      </c>
      <c r="H39347" s="5">
        <f>customer_shopping[[#This Row],[price TRY]]*$N$2</f>
        <v>0.429449421</v>
      </c>
      <c r="I39347" t="s">
        <v>21</v>
      </c>
      <c r="J39347" s="1">
        <v>44640</v>
      </c>
      <c r="K39347" t="s">
        <v>15</v>
      </c>
    </row>
    <row r="39348" spans="1:11" x14ac:dyDescent="0.3">
      <c r="A39348" t="s">
        <v>78764</v>
      </c>
      <c r="B39348" t="s">
        <v>78765</v>
      </c>
      <c r="C39348" t="s">
        <v>11</v>
      </c>
      <c r="D39348">
        <v>67</v>
      </c>
      <c r="E39348" t="s">
        <v>34</v>
      </c>
      <c r="F39348">
        <v>5</v>
      </c>
      <c r="G39348" s="4" t="s">
        <v>96</v>
      </c>
      <c r="H39348" s="5">
        <f>customer_shopping[[#This Row],[price TRY]]*$N$2</f>
        <v>2.0733456750000001</v>
      </c>
      <c r="I39348" t="s">
        <v>26</v>
      </c>
      <c r="J39348" s="1">
        <v>44892</v>
      </c>
      <c r="K39348" t="s">
        <v>15</v>
      </c>
    </row>
    <row r="39349" spans="1:11" x14ac:dyDescent="0.3">
      <c r="A39349" t="s">
        <v>78766</v>
      </c>
      <c r="B39349" t="s">
        <v>78767</v>
      </c>
      <c r="C39349" t="s">
        <v>18</v>
      </c>
      <c r="D39349">
        <v>20</v>
      </c>
      <c r="E39349" t="s">
        <v>62</v>
      </c>
      <c r="F39349">
        <v>3</v>
      </c>
      <c r="G39349" s="4" t="s">
        <v>113</v>
      </c>
      <c r="H39349" s="5">
        <f>customer_shopping[[#This Row],[price TRY]]*$N$2</f>
        <v>2.942919168</v>
      </c>
      <c r="I39349" t="s">
        <v>14</v>
      </c>
      <c r="J39349" s="1">
        <v>44226</v>
      </c>
      <c r="K39349" t="s">
        <v>46</v>
      </c>
    </row>
    <row r="39350" spans="1:11" x14ac:dyDescent="0.3">
      <c r="A39350" t="s">
        <v>78768</v>
      </c>
      <c r="B39350" t="s">
        <v>78769</v>
      </c>
      <c r="C39350" t="s">
        <v>11</v>
      </c>
      <c r="D39350">
        <v>35</v>
      </c>
      <c r="E39350" t="s">
        <v>12</v>
      </c>
      <c r="F39350">
        <v>2</v>
      </c>
      <c r="G39350" s="4" t="s">
        <v>45</v>
      </c>
      <c r="H39350" s="5">
        <f>customer_shopping[[#This Row],[price TRY]]*$N$2</f>
        <v>16.426919343999998</v>
      </c>
      <c r="I39350" t="s">
        <v>26</v>
      </c>
      <c r="J39350" s="1">
        <v>44727</v>
      </c>
      <c r="K39350" t="s">
        <v>42</v>
      </c>
    </row>
    <row r="39351" spans="1:11" x14ac:dyDescent="0.3">
      <c r="A39351" t="s">
        <v>78770</v>
      </c>
      <c r="B39351" t="s">
        <v>78771</v>
      </c>
      <c r="C39351" t="s">
        <v>11</v>
      </c>
      <c r="D39351">
        <v>58</v>
      </c>
      <c r="E39351" t="s">
        <v>12</v>
      </c>
      <c r="F39351">
        <v>1</v>
      </c>
      <c r="G39351" s="4" t="s">
        <v>25</v>
      </c>
      <c r="H39351" s="5">
        <f>customer_shopping[[#This Row],[price TRY]]*$N$2</f>
        <v>8.213459671999999</v>
      </c>
      <c r="I39351" t="s">
        <v>26</v>
      </c>
      <c r="J39351" s="1">
        <v>44817</v>
      </c>
      <c r="K39351" t="s">
        <v>42</v>
      </c>
    </row>
    <row r="39352" spans="1:11" x14ac:dyDescent="0.3">
      <c r="A39352" t="s">
        <v>78772</v>
      </c>
      <c r="B39352" t="s">
        <v>78773</v>
      </c>
      <c r="C39352" t="s">
        <v>18</v>
      </c>
      <c r="D39352">
        <v>49</v>
      </c>
      <c r="E39352" t="s">
        <v>12</v>
      </c>
      <c r="F39352">
        <v>4</v>
      </c>
      <c r="G39352" s="4" t="s">
        <v>120</v>
      </c>
      <c r="H39352" s="5">
        <f>customer_shopping[[#This Row],[price TRY]]*$N$2</f>
        <v>32.853838687999996</v>
      </c>
      <c r="I39352" t="s">
        <v>26</v>
      </c>
      <c r="J39352" s="1">
        <v>44332</v>
      </c>
      <c r="K39352" t="s">
        <v>15</v>
      </c>
    </row>
    <row r="39353" spans="1:11" x14ac:dyDescent="0.3">
      <c r="A39353" t="s">
        <v>78774</v>
      </c>
      <c r="B39353" t="s">
        <v>78775</v>
      </c>
      <c r="C39353" t="s">
        <v>11</v>
      </c>
      <c r="D39353">
        <v>30</v>
      </c>
      <c r="E39353" t="s">
        <v>12</v>
      </c>
      <c r="F39353">
        <v>1</v>
      </c>
      <c r="G39353" s="4" t="s">
        <v>25</v>
      </c>
      <c r="H39353" s="5">
        <f>customer_shopping[[#This Row],[price TRY]]*$N$2</f>
        <v>8.213459671999999</v>
      </c>
      <c r="I39353" t="s">
        <v>26</v>
      </c>
      <c r="J39353" s="1">
        <v>44322</v>
      </c>
      <c r="K39353" t="s">
        <v>15</v>
      </c>
    </row>
    <row r="39354" spans="1:11" x14ac:dyDescent="0.3">
      <c r="A39354" t="s">
        <v>78776</v>
      </c>
      <c r="B39354" t="s">
        <v>78777</v>
      </c>
      <c r="C39354" t="s">
        <v>11</v>
      </c>
      <c r="D39354">
        <v>52</v>
      </c>
      <c r="E39354" t="s">
        <v>19</v>
      </c>
      <c r="F39354">
        <v>5</v>
      </c>
      <c r="G39354" s="4" t="s">
        <v>30</v>
      </c>
      <c r="H39354" s="5">
        <f>customer_shopping[[#This Row],[price TRY]]*$N$2</f>
        <v>82.135965264999996</v>
      </c>
      <c r="I39354" t="s">
        <v>26</v>
      </c>
      <c r="J39354" s="1">
        <v>44665</v>
      </c>
      <c r="K39354" t="s">
        <v>15</v>
      </c>
    </row>
    <row r="39355" spans="1:11" x14ac:dyDescent="0.3">
      <c r="A39355" t="s">
        <v>78778</v>
      </c>
      <c r="B39355" t="s">
        <v>78779</v>
      </c>
      <c r="C39355" t="s">
        <v>11</v>
      </c>
      <c r="D39355">
        <v>49</v>
      </c>
      <c r="E39355" t="s">
        <v>92</v>
      </c>
      <c r="F39355">
        <v>5</v>
      </c>
      <c r="G39355" s="4" t="s">
        <v>93</v>
      </c>
      <c r="H39355" s="5">
        <f>customer_shopping[[#This Row],[price TRY]]*$N$2</f>
        <v>143.697225</v>
      </c>
      <c r="I39355" t="s">
        <v>26</v>
      </c>
      <c r="J39355" s="1">
        <v>44666</v>
      </c>
      <c r="K39355" t="s">
        <v>31</v>
      </c>
    </row>
    <row r="39356" spans="1:11" x14ac:dyDescent="0.3">
      <c r="A39356" t="s">
        <v>78780</v>
      </c>
      <c r="B39356" t="s">
        <v>78781</v>
      </c>
      <c r="C39356" t="s">
        <v>18</v>
      </c>
      <c r="D39356">
        <v>27</v>
      </c>
      <c r="E39356" t="s">
        <v>12</v>
      </c>
      <c r="F39356">
        <v>5</v>
      </c>
      <c r="G39356" s="4" t="s">
        <v>13</v>
      </c>
      <c r="H39356" s="5">
        <f>customer_shopping[[#This Row],[price TRY]]*$N$2</f>
        <v>41.067298360000002</v>
      </c>
      <c r="I39356" t="s">
        <v>21</v>
      </c>
      <c r="J39356" s="1">
        <v>44875</v>
      </c>
      <c r="K39356" t="s">
        <v>46</v>
      </c>
    </row>
    <row r="39357" spans="1:11" x14ac:dyDescent="0.3">
      <c r="A39357" t="s">
        <v>78782</v>
      </c>
      <c r="B39357" t="s">
        <v>78783</v>
      </c>
      <c r="C39357" t="s">
        <v>11</v>
      </c>
      <c r="D39357">
        <v>20</v>
      </c>
      <c r="E39357" t="s">
        <v>54</v>
      </c>
      <c r="F39357">
        <v>4</v>
      </c>
      <c r="G39357" s="4" t="s">
        <v>221</v>
      </c>
      <c r="H39357" s="5">
        <f>customer_shopping[[#This Row],[price TRY]]*$N$2</f>
        <v>0.57259922800000007</v>
      </c>
      <c r="I39357" t="s">
        <v>14</v>
      </c>
      <c r="J39357" s="1">
        <v>44913</v>
      </c>
      <c r="K39357" t="s">
        <v>46</v>
      </c>
    </row>
    <row r="39358" spans="1:11" x14ac:dyDescent="0.3">
      <c r="A39358" t="s">
        <v>78784</v>
      </c>
      <c r="B39358" t="s">
        <v>78785</v>
      </c>
      <c r="C39358" t="s">
        <v>11</v>
      </c>
      <c r="D39358">
        <v>57</v>
      </c>
      <c r="E39358" t="s">
        <v>54</v>
      </c>
      <c r="F39358">
        <v>5</v>
      </c>
      <c r="G39358" s="4" t="s">
        <v>205</v>
      </c>
      <c r="H39358" s="5">
        <f>customer_shopping[[#This Row],[price TRY]]*$N$2</f>
        <v>0.71574903499999998</v>
      </c>
      <c r="I39358" t="s">
        <v>26</v>
      </c>
      <c r="J39358" s="1">
        <v>44249</v>
      </c>
      <c r="K39358" t="s">
        <v>46</v>
      </c>
    </row>
    <row r="39359" spans="1:11" x14ac:dyDescent="0.3">
      <c r="A39359" t="s">
        <v>78786</v>
      </c>
      <c r="B39359" t="s">
        <v>78787</v>
      </c>
      <c r="C39359" t="s">
        <v>18</v>
      </c>
      <c r="D39359">
        <v>65</v>
      </c>
      <c r="E39359" t="s">
        <v>92</v>
      </c>
      <c r="F39359">
        <v>1</v>
      </c>
      <c r="G39359" s="4" t="s">
        <v>536</v>
      </c>
      <c r="H39359" s="5">
        <f>customer_shopping[[#This Row],[price TRY]]*$N$2</f>
        <v>28.739445</v>
      </c>
      <c r="I39359" t="s">
        <v>26</v>
      </c>
      <c r="J39359" s="1">
        <v>44256</v>
      </c>
      <c r="K39359" t="s">
        <v>78</v>
      </c>
    </row>
    <row r="39360" spans="1:11" x14ac:dyDescent="0.3">
      <c r="A39360" t="s">
        <v>78788</v>
      </c>
      <c r="B39360" t="s">
        <v>78789</v>
      </c>
      <c r="C39360" t="s">
        <v>18</v>
      </c>
      <c r="D39360">
        <v>54</v>
      </c>
      <c r="E39360" t="s">
        <v>12</v>
      </c>
      <c r="F39360">
        <v>1</v>
      </c>
      <c r="G39360" s="4" t="s">
        <v>25</v>
      </c>
      <c r="H39360" s="5">
        <f>customer_shopping[[#This Row],[price TRY]]*$N$2</f>
        <v>8.213459671999999</v>
      </c>
      <c r="I39360" t="s">
        <v>14</v>
      </c>
      <c r="J39360" s="1">
        <v>44593</v>
      </c>
      <c r="K39360" t="s">
        <v>46</v>
      </c>
    </row>
    <row r="39361" spans="1:11" x14ac:dyDescent="0.3">
      <c r="A39361" t="s">
        <v>78790</v>
      </c>
      <c r="B39361" t="s">
        <v>78791</v>
      </c>
      <c r="C39361" t="s">
        <v>11</v>
      </c>
      <c r="D39361">
        <v>26</v>
      </c>
      <c r="E39361" t="s">
        <v>12</v>
      </c>
      <c r="F39361">
        <v>3</v>
      </c>
      <c r="G39361" s="4" t="s">
        <v>49</v>
      </c>
      <c r="H39361" s="5">
        <f>customer_shopping[[#This Row],[price TRY]]*$N$2</f>
        <v>24.640379016000001</v>
      </c>
      <c r="I39361" t="s">
        <v>26</v>
      </c>
      <c r="J39361" s="1">
        <v>44827</v>
      </c>
      <c r="K39361" t="s">
        <v>46</v>
      </c>
    </row>
    <row r="39362" spans="1:11" x14ac:dyDescent="0.3">
      <c r="A39362" t="s">
        <v>78792</v>
      </c>
      <c r="B39362" t="s">
        <v>78793</v>
      </c>
      <c r="C39362" t="s">
        <v>11</v>
      </c>
      <c r="D39362">
        <v>28</v>
      </c>
      <c r="E39362" t="s">
        <v>34</v>
      </c>
      <c r="F39362">
        <v>3</v>
      </c>
      <c r="G39362" s="4" t="s">
        <v>158</v>
      </c>
      <c r="H39362" s="5">
        <f>customer_shopping[[#This Row],[price TRY]]*$N$2</f>
        <v>1.2440074050000001</v>
      </c>
      <c r="I39362" t="s">
        <v>14</v>
      </c>
      <c r="J39362" s="1">
        <v>44823</v>
      </c>
      <c r="K39362" t="s">
        <v>42</v>
      </c>
    </row>
    <row r="39363" spans="1:11" x14ac:dyDescent="0.3">
      <c r="A39363" t="s">
        <v>78794</v>
      </c>
      <c r="B39363" t="s">
        <v>78795</v>
      </c>
      <c r="C39363" t="s">
        <v>11</v>
      </c>
      <c r="D39363">
        <v>38</v>
      </c>
      <c r="E39363" t="s">
        <v>62</v>
      </c>
      <c r="F39363">
        <v>4</v>
      </c>
      <c r="G39363" s="4" t="s">
        <v>63</v>
      </c>
      <c r="H39363" s="5">
        <f>customer_shopping[[#This Row],[price TRY]]*$N$2</f>
        <v>3.9238922240000003</v>
      </c>
      <c r="I39363" t="s">
        <v>14</v>
      </c>
      <c r="J39363" s="1">
        <v>44243</v>
      </c>
      <c r="K39363" t="s">
        <v>42</v>
      </c>
    </row>
    <row r="39364" spans="1:11" x14ac:dyDescent="0.3">
      <c r="A39364" t="s">
        <v>78796</v>
      </c>
      <c r="B39364" t="s">
        <v>78797</v>
      </c>
      <c r="C39364" t="s">
        <v>11</v>
      </c>
      <c r="D39364">
        <v>28</v>
      </c>
      <c r="E39364" t="s">
        <v>34</v>
      </c>
      <c r="F39364">
        <v>5</v>
      </c>
      <c r="G39364" s="4" t="s">
        <v>96</v>
      </c>
      <c r="H39364" s="5">
        <f>customer_shopping[[#This Row],[price TRY]]*$N$2</f>
        <v>2.0733456750000001</v>
      </c>
      <c r="I39364" t="s">
        <v>26</v>
      </c>
      <c r="J39364" s="1">
        <v>44935</v>
      </c>
      <c r="K39364" t="s">
        <v>22</v>
      </c>
    </row>
    <row r="39365" spans="1:11" x14ac:dyDescent="0.3">
      <c r="A39365" t="s">
        <v>78798</v>
      </c>
      <c r="B39365" t="s">
        <v>78799</v>
      </c>
      <c r="C39365" t="s">
        <v>18</v>
      </c>
      <c r="D39365">
        <v>42</v>
      </c>
      <c r="E39365" t="s">
        <v>54</v>
      </c>
      <c r="F39365">
        <v>3</v>
      </c>
      <c r="G39365" s="4" t="s">
        <v>77</v>
      </c>
      <c r="H39365" s="5">
        <f>customer_shopping[[#This Row],[price TRY]]*$N$2</f>
        <v>0.429449421</v>
      </c>
      <c r="I39365" t="s">
        <v>14</v>
      </c>
      <c r="J39365" s="1">
        <v>44287</v>
      </c>
      <c r="K39365" t="s">
        <v>22</v>
      </c>
    </row>
    <row r="39366" spans="1:11" x14ac:dyDescent="0.3">
      <c r="A39366" t="s">
        <v>78800</v>
      </c>
      <c r="B39366" t="s">
        <v>78801</v>
      </c>
      <c r="C39366" t="s">
        <v>18</v>
      </c>
      <c r="D39366">
        <v>24</v>
      </c>
      <c r="E39366" t="s">
        <v>54</v>
      </c>
      <c r="F39366">
        <v>1</v>
      </c>
      <c r="G39366" s="4" t="s">
        <v>87</v>
      </c>
      <c r="H39366" s="5">
        <f>customer_shopping[[#This Row],[price TRY]]*$N$2</f>
        <v>0.14314980700000002</v>
      </c>
      <c r="I39366" t="s">
        <v>14</v>
      </c>
      <c r="J39366" s="1">
        <v>44984</v>
      </c>
      <c r="K39366" t="s">
        <v>31</v>
      </c>
    </row>
    <row r="39367" spans="1:11" x14ac:dyDescent="0.3">
      <c r="A39367" t="s">
        <v>78802</v>
      </c>
      <c r="B39367" t="s">
        <v>78803</v>
      </c>
      <c r="C39367" t="s">
        <v>11</v>
      </c>
      <c r="D39367">
        <v>54</v>
      </c>
      <c r="E39367" t="s">
        <v>34</v>
      </c>
      <c r="F39367">
        <v>1</v>
      </c>
      <c r="G39367" s="4" t="s">
        <v>58</v>
      </c>
      <c r="H39367" s="5">
        <f>customer_shopping[[#This Row],[price TRY]]*$N$2</f>
        <v>0.41466913500000002</v>
      </c>
      <c r="I39367" t="s">
        <v>14</v>
      </c>
      <c r="J39367" s="1">
        <v>44494</v>
      </c>
      <c r="K39367" t="s">
        <v>15</v>
      </c>
    </row>
    <row r="39368" spans="1:11" x14ac:dyDescent="0.3">
      <c r="A39368" t="s">
        <v>78804</v>
      </c>
      <c r="B39368" t="s">
        <v>78805</v>
      </c>
      <c r="C39368" t="s">
        <v>11</v>
      </c>
      <c r="D39368">
        <v>31</v>
      </c>
      <c r="E39368" t="s">
        <v>12</v>
      </c>
      <c r="F39368">
        <v>1</v>
      </c>
      <c r="G39368" s="4" t="s">
        <v>25</v>
      </c>
      <c r="H39368" s="5">
        <f>customer_shopping[[#This Row],[price TRY]]*$N$2</f>
        <v>8.213459671999999</v>
      </c>
      <c r="I39368" t="s">
        <v>26</v>
      </c>
      <c r="J39368" s="1">
        <v>44742</v>
      </c>
      <c r="K39368" t="s">
        <v>46</v>
      </c>
    </row>
    <row r="39369" spans="1:11" x14ac:dyDescent="0.3">
      <c r="A39369" t="s">
        <v>78806</v>
      </c>
      <c r="B39369" t="s">
        <v>78807</v>
      </c>
      <c r="C39369" t="s">
        <v>11</v>
      </c>
      <c r="D39369">
        <v>22</v>
      </c>
      <c r="E39369" t="s">
        <v>54</v>
      </c>
      <c r="F39369">
        <v>5</v>
      </c>
      <c r="G39369" s="4" t="s">
        <v>205</v>
      </c>
      <c r="H39369" s="5">
        <f>customer_shopping[[#This Row],[price TRY]]*$N$2</f>
        <v>0.71574903499999998</v>
      </c>
      <c r="I39369" t="s">
        <v>14</v>
      </c>
      <c r="J39369" s="1">
        <v>44482</v>
      </c>
      <c r="K39369" t="s">
        <v>27</v>
      </c>
    </row>
    <row r="39370" spans="1:11" x14ac:dyDescent="0.3">
      <c r="A39370" t="s">
        <v>78808</v>
      </c>
      <c r="B39370" t="s">
        <v>78809</v>
      </c>
      <c r="C39370" t="s">
        <v>18</v>
      </c>
      <c r="D39370">
        <v>37</v>
      </c>
      <c r="E39370" t="s">
        <v>12</v>
      </c>
      <c r="F39370">
        <v>3</v>
      </c>
      <c r="G39370" s="4" t="s">
        <v>49</v>
      </c>
      <c r="H39370" s="5">
        <f>customer_shopping[[#This Row],[price TRY]]*$N$2</f>
        <v>24.640379016000001</v>
      </c>
      <c r="I39370" t="s">
        <v>26</v>
      </c>
      <c r="J39370" s="1">
        <v>44907</v>
      </c>
      <c r="K39370" t="s">
        <v>22</v>
      </c>
    </row>
    <row r="39371" spans="1:11" x14ac:dyDescent="0.3">
      <c r="A39371" t="s">
        <v>78810</v>
      </c>
      <c r="B39371" t="s">
        <v>78811</v>
      </c>
      <c r="C39371" t="s">
        <v>11</v>
      </c>
      <c r="D39371">
        <v>58</v>
      </c>
      <c r="E39371" t="s">
        <v>12</v>
      </c>
      <c r="F39371">
        <v>4</v>
      </c>
      <c r="G39371" s="4" t="s">
        <v>120</v>
      </c>
      <c r="H39371" s="5">
        <f>customer_shopping[[#This Row],[price TRY]]*$N$2</f>
        <v>32.853838687999996</v>
      </c>
      <c r="I39371" t="s">
        <v>26</v>
      </c>
      <c r="J39371" s="1">
        <v>44200</v>
      </c>
      <c r="K39371" t="s">
        <v>22</v>
      </c>
    </row>
    <row r="39372" spans="1:11" x14ac:dyDescent="0.3">
      <c r="A39372" t="s">
        <v>78812</v>
      </c>
      <c r="B39372" t="s">
        <v>78813</v>
      </c>
      <c r="C39372" t="s">
        <v>11</v>
      </c>
      <c r="D39372">
        <v>69</v>
      </c>
      <c r="E39372" t="s">
        <v>62</v>
      </c>
      <c r="F39372">
        <v>4</v>
      </c>
      <c r="G39372" s="4" t="s">
        <v>63</v>
      </c>
      <c r="H39372" s="5">
        <f>customer_shopping[[#This Row],[price TRY]]*$N$2</f>
        <v>3.9238922240000003</v>
      </c>
      <c r="I39372" t="s">
        <v>26</v>
      </c>
      <c r="J39372" s="1">
        <v>44531</v>
      </c>
      <c r="K39372" t="s">
        <v>27</v>
      </c>
    </row>
    <row r="39373" spans="1:11" x14ac:dyDescent="0.3">
      <c r="A39373" t="s">
        <v>78814</v>
      </c>
      <c r="B39373" t="s">
        <v>78815</v>
      </c>
      <c r="C39373" t="s">
        <v>18</v>
      </c>
      <c r="D39373">
        <v>37</v>
      </c>
      <c r="E39373" t="s">
        <v>19</v>
      </c>
      <c r="F39373">
        <v>1</v>
      </c>
      <c r="G39373" s="4" t="s">
        <v>407</v>
      </c>
      <c r="H39373" s="5">
        <f>customer_shopping[[#This Row],[price TRY]]*$N$2</f>
        <v>16.427193053</v>
      </c>
      <c r="I39373" t="s">
        <v>26</v>
      </c>
      <c r="J39373" s="1">
        <v>44862</v>
      </c>
      <c r="K39373" t="s">
        <v>31</v>
      </c>
    </row>
    <row r="39374" spans="1:11" x14ac:dyDescent="0.3">
      <c r="A39374" t="s">
        <v>78816</v>
      </c>
      <c r="B39374" t="s">
        <v>78817</v>
      </c>
      <c r="C39374" t="s">
        <v>11</v>
      </c>
      <c r="D39374">
        <v>25</v>
      </c>
      <c r="E39374" t="s">
        <v>54</v>
      </c>
      <c r="F39374">
        <v>4</v>
      </c>
      <c r="G39374" s="4" t="s">
        <v>221</v>
      </c>
      <c r="H39374" s="5">
        <f>customer_shopping[[#This Row],[price TRY]]*$N$2</f>
        <v>0.57259922800000007</v>
      </c>
      <c r="I39374" t="s">
        <v>26</v>
      </c>
      <c r="J39374" s="1">
        <v>44974</v>
      </c>
      <c r="K39374" t="s">
        <v>15</v>
      </c>
    </row>
    <row r="39375" spans="1:11" x14ac:dyDescent="0.3">
      <c r="A39375" t="s">
        <v>78818</v>
      </c>
      <c r="B39375" t="s">
        <v>78819</v>
      </c>
      <c r="C39375" t="s">
        <v>11</v>
      </c>
      <c r="D39375">
        <v>27</v>
      </c>
      <c r="E39375" t="s">
        <v>19</v>
      </c>
      <c r="F39375">
        <v>3</v>
      </c>
      <c r="G39375" s="4" t="s">
        <v>20</v>
      </c>
      <c r="H39375" s="5">
        <f>customer_shopping[[#This Row],[price TRY]]*$N$2</f>
        <v>49.281579159000003</v>
      </c>
      <c r="I39375" t="s">
        <v>21</v>
      </c>
      <c r="J39375" s="1">
        <v>44584</v>
      </c>
      <c r="K39375" t="s">
        <v>15</v>
      </c>
    </row>
    <row r="39376" spans="1:11" x14ac:dyDescent="0.3">
      <c r="A39376" t="s">
        <v>78820</v>
      </c>
      <c r="B39376" t="s">
        <v>78821</v>
      </c>
      <c r="C39376" t="s">
        <v>11</v>
      </c>
      <c r="D39376">
        <v>57</v>
      </c>
      <c r="E39376" t="s">
        <v>54</v>
      </c>
      <c r="F39376">
        <v>2</v>
      </c>
      <c r="G39376" s="4" t="s">
        <v>55</v>
      </c>
      <c r="H39376" s="5">
        <f>customer_shopping[[#This Row],[price TRY]]*$N$2</f>
        <v>0.28629961400000004</v>
      </c>
      <c r="I39376" t="s">
        <v>21</v>
      </c>
      <c r="J39376" s="1">
        <v>44200</v>
      </c>
      <c r="K39376" t="s">
        <v>59</v>
      </c>
    </row>
    <row r="39377" spans="1:11" x14ac:dyDescent="0.3">
      <c r="A39377" t="s">
        <v>78822</v>
      </c>
      <c r="B39377" t="s">
        <v>78823</v>
      </c>
      <c r="C39377" t="s">
        <v>18</v>
      </c>
      <c r="D39377">
        <v>49</v>
      </c>
      <c r="E39377" t="s">
        <v>19</v>
      </c>
      <c r="F39377">
        <v>5</v>
      </c>
      <c r="G39377" s="4" t="s">
        <v>30</v>
      </c>
      <c r="H39377" s="5">
        <f>customer_shopping[[#This Row],[price TRY]]*$N$2</f>
        <v>82.135965264999996</v>
      </c>
      <c r="I39377" t="s">
        <v>26</v>
      </c>
      <c r="J39377" s="1">
        <v>44229</v>
      </c>
      <c r="K39377" t="s">
        <v>31</v>
      </c>
    </row>
    <row r="39378" spans="1:11" x14ac:dyDescent="0.3">
      <c r="A39378" t="s">
        <v>78824</v>
      </c>
      <c r="B39378" t="s">
        <v>78825</v>
      </c>
      <c r="C39378" t="s">
        <v>18</v>
      </c>
      <c r="D39378">
        <v>66</v>
      </c>
      <c r="E39378" t="s">
        <v>92</v>
      </c>
      <c r="F39378">
        <v>3</v>
      </c>
      <c r="G39378" s="4" t="s">
        <v>267</v>
      </c>
      <c r="H39378" s="5">
        <f>customer_shopping[[#This Row],[price TRY]]*$N$2</f>
        <v>86.218334999999996</v>
      </c>
      <c r="I39378" t="s">
        <v>26</v>
      </c>
      <c r="J39378" s="1">
        <v>44473</v>
      </c>
      <c r="K39378" t="s">
        <v>15</v>
      </c>
    </row>
    <row r="39379" spans="1:11" x14ac:dyDescent="0.3">
      <c r="A39379" t="s">
        <v>78826</v>
      </c>
      <c r="B39379" t="s">
        <v>78827</v>
      </c>
      <c r="C39379" t="s">
        <v>11</v>
      </c>
      <c r="D39379">
        <v>37</v>
      </c>
      <c r="E39379" t="s">
        <v>92</v>
      </c>
      <c r="F39379">
        <v>5</v>
      </c>
      <c r="G39379" s="4" t="s">
        <v>93</v>
      </c>
      <c r="H39379" s="5">
        <f>customer_shopping[[#This Row],[price TRY]]*$N$2</f>
        <v>143.697225</v>
      </c>
      <c r="I39379" t="s">
        <v>14</v>
      </c>
      <c r="J39379" s="1">
        <v>44753</v>
      </c>
      <c r="K39379" t="s">
        <v>46</v>
      </c>
    </row>
    <row r="39380" spans="1:11" x14ac:dyDescent="0.3">
      <c r="A39380" t="s">
        <v>78828</v>
      </c>
      <c r="B39380" t="s">
        <v>78829</v>
      </c>
      <c r="C39380" t="s">
        <v>18</v>
      </c>
      <c r="D39380">
        <v>25</v>
      </c>
      <c r="E39380" t="s">
        <v>12</v>
      </c>
      <c r="F39380">
        <v>3</v>
      </c>
      <c r="G39380" s="4" t="s">
        <v>49</v>
      </c>
      <c r="H39380" s="5">
        <f>customer_shopping[[#This Row],[price TRY]]*$N$2</f>
        <v>24.640379016000001</v>
      </c>
      <c r="I39380" t="s">
        <v>26</v>
      </c>
      <c r="J39380" s="1">
        <v>44329</v>
      </c>
      <c r="K39380" t="s">
        <v>15</v>
      </c>
    </row>
    <row r="39381" spans="1:11" x14ac:dyDescent="0.3">
      <c r="A39381" t="s">
        <v>78830</v>
      </c>
      <c r="B39381" t="s">
        <v>78831</v>
      </c>
      <c r="C39381" t="s">
        <v>18</v>
      </c>
      <c r="D39381">
        <v>38</v>
      </c>
      <c r="E39381" t="s">
        <v>12</v>
      </c>
      <c r="F39381">
        <v>1</v>
      </c>
      <c r="G39381" s="4" t="s">
        <v>25</v>
      </c>
      <c r="H39381" s="5">
        <f>customer_shopping[[#This Row],[price TRY]]*$N$2</f>
        <v>8.213459671999999</v>
      </c>
      <c r="I39381" t="s">
        <v>14</v>
      </c>
      <c r="J39381" s="1">
        <v>44723</v>
      </c>
      <c r="K39381" t="s">
        <v>46</v>
      </c>
    </row>
    <row r="39382" spans="1:11" x14ac:dyDescent="0.3">
      <c r="A39382" t="s">
        <v>78832</v>
      </c>
      <c r="B39382" t="s">
        <v>78833</v>
      </c>
      <c r="C39382" t="s">
        <v>11</v>
      </c>
      <c r="D39382">
        <v>58</v>
      </c>
      <c r="E39382" t="s">
        <v>54</v>
      </c>
      <c r="F39382">
        <v>3</v>
      </c>
      <c r="G39382" s="4" t="s">
        <v>77</v>
      </c>
      <c r="H39382" s="5">
        <f>customer_shopping[[#This Row],[price TRY]]*$N$2</f>
        <v>0.429449421</v>
      </c>
      <c r="I39382" t="s">
        <v>14</v>
      </c>
      <c r="J39382" s="1">
        <v>44650</v>
      </c>
      <c r="K39382" t="s">
        <v>15</v>
      </c>
    </row>
    <row r="39383" spans="1:11" x14ac:dyDescent="0.3">
      <c r="A39383" t="s">
        <v>78834</v>
      </c>
      <c r="B39383" t="s">
        <v>78835</v>
      </c>
      <c r="C39383" t="s">
        <v>18</v>
      </c>
      <c r="D39383">
        <v>62</v>
      </c>
      <c r="E39383" t="s">
        <v>19</v>
      </c>
      <c r="F39383">
        <v>5</v>
      </c>
      <c r="G39383" s="4" t="s">
        <v>30</v>
      </c>
      <c r="H39383" s="5">
        <f>customer_shopping[[#This Row],[price TRY]]*$N$2</f>
        <v>82.135965264999996</v>
      </c>
      <c r="I39383" t="s">
        <v>26</v>
      </c>
      <c r="J39383" s="1">
        <v>44883</v>
      </c>
      <c r="K39383" t="s">
        <v>27</v>
      </c>
    </row>
    <row r="39384" spans="1:11" x14ac:dyDescent="0.3">
      <c r="A39384" t="s">
        <v>78836</v>
      </c>
      <c r="B39384" t="s">
        <v>78837</v>
      </c>
      <c r="C39384" t="s">
        <v>18</v>
      </c>
      <c r="D39384">
        <v>68</v>
      </c>
      <c r="E39384" t="s">
        <v>193</v>
      </c>
      <c r="F39384">
        <v>1</v>
      </c>
      <c r="G39384" s="4" t="s">
        <v>649</v>
      </c>
      <c r="H39384" s="5">
        <f>customer_shopping[[#This Row],[price TRY]]*$N$2</f>
        <v>0.32106065700000003</v>
      </c>
      <c r="I39384" t="s">
        <v>26</v>
      </c>
      <c r="J39384" s="1">
        <v>44354</v>
      </c>
      <c r="K39384" t="s">
        <v>22</v>
      </c>
    </row>
    <row r="39385" spans="1:11" x14ac:dyDescent="0.3">
      <c r="A39385" t="s">
        <v>78838</v>
      </c>
      <c r="B39385" t="s">
        <v>78839</v>
      </c>
      <c r="C39385" t="s">
        <v>18</v>
      </c>
      <c r="D39385">
        <v>46</v>
      </c>
      <c r="E39385" t="s">
        <v>19</v>
      </c>
      <c r="F39385">
        <v>2</v>
      </c>
      <c r="G39385" s="4" t="s">
        <v>547</v>
      </c>
      <c r="H39385" s="5">
        <f>customer_shopping[[#This Row],[price TRY]]*$N$2</f>
        <v>32.854386106</v>
      </c>
      <c r="I39385" t="s">
        <v>21</v>
      </c>
      <c r="J39385" s="1">
        <v>44359</v>
      </c>
      <c r="K39385" t="s">
        <v>22</v>
      </c>
    </row>
    <row r="39386" spans="1:11" x14ac:dyDescent="0.3">
      <c r="A39386" t="s">
        <v>78840</v>
      </c>
      <c r="B39386" t="s">
        <v>78841</v>
      </c>
      <c r="C39386" t="s">
        <v>11</v>
      </c>
      <c r="D39386">
        <v>60</v>
      </c>
      <c r="E39386" t="s">
        <v>193</v>
      </c>
      <c r="F39386">
        <v>3</v>
      </c>
      <c r="G39386" s="4" t="s">
        <v>212</v>
      </c>
      <c r="H39386" s="5">
        <f>customer_shopping[[#This Row],[price TRY]]*$N$2</f>
        <v>0.96318197099999991</v>
      </c>
      <c r="I39386" t="s">
        <v>26</v>
      </c>
      <c r="J39386" s="1">
        <v>44393</v>
      </c>
      <c r="K39386" t="s">
        <v>46</v>
      </c>
    </row>
    <row r="39387" spans="1:11" x14ac:dyDescent="0.3">
      <c r="A39387" t="s">
        <v>78842</v>
      </c>
      <c r="B39387" t="s">
        <v>78843</v>
      </c>
      <c r="C39387" t="s">
        <v>11</v>
      </c>
      <c r="D39387">
        <v>57</v>
      </c>
      <c r="E39387" t="s">
        <v>19</v>
      </c>
      <c r="F39387">
        <v>3</v>
      </c>
      <c r="G39387" s="4" t="s">
        <v>20</v>
      </c>
      <c r="H39387" s="5">
        <f>customer_shopping[[#This Row],[price TRY]]*$N$2</f>
        <v>49.281579159000003</v>
      </c>
      <c r="I39387" t="s">
        <v>26</v>
      </c>
      <c r="J39387" s="1">
        <v>44388</v>
      </c>
      <c r="K39387" t="s">
        <v>46</v>
      </c>
    </row>
    <row r="39388" spans="1:11" x14ac:dyDescent="0.3">
      <c r="A39388" t="s">
        <v>78844</v>
      </c>
      <c r="B39388" t="s">
        <v>78845</v>
      </c>
      <c r="C39388" t="s">
        <v>18</v>
      </c>
      <c r="D39388">
        <v>39</v>
      </c>
      <c r="E39388" t="s">
        <v>54</v>
      </c>
      <c r="F39388">
        <v>2</v>
      </c>
      <c r="G39388" s="4" t="s">
        <v>55</v>
      </c>
      <c r="H39388" s="5">
        <f>customer_shopping[[#This Row],[price TRY]]*$N$2</f>
        <v>0.28629961400000004</v>
      </c>
      <c r="I39388" t="s">
        <v>26</v>
      </c>
      <c r="J39388" s="1">
        <v>44359</v>
      </c>
      <c r="K39388" t="s">
        <v>27</v>
      </c>
    </row>
    <row r="39389" spans="1:11" x14ac:dyDescent="0.3">
      <c r="A39389" t="s">
        <v>78846</v>
      </c>
      <c r="B39389" t="s">
        <v>78847</v>
      </c>
      <c r="C39389" t="s">
        <v>11</v>
      </c>
      <c r="D39389">
        <v>48</v>
      </c>
      <c r="E39389" t="s">
        <v>40</v>
      </c>
      <c r="F39389">
        <v>2</v>
      </c>
      <c r="G39389" s="4" t="s">
        <v>137</v>
      </c>
      <c r="H39389" s="5">
        <f>customer_shopping[[#This Row],[price TRY]]*$N$2</f>
        <v>2.2258015879999999</v>
      </c>
      <c r="I39389" t="s">
        <v>14</v>
      </c>
      <c r="J39389" s="1">
        <v>44466</v>
      </c>
      <c r="K39389" t="s">
        <v>46</v>
      </c>
    </row>
    <row r="39390" spans="1:11" x14ac:dyDescent="0.3">
      <c r="A39390" t="s">
        <v>78848</v>
      </c>
      <c r="B39390" t="s">
        <v>78849</v>
      </c>
      <c r="C39390" t="s">
        <v>11</v>
      </c>
      <c r="D39390">
        <v>37</v>
      </c>
      <c r="E39390" t="s">
        <v>19</v>
      </c>
      <c r="F39390">
        <v>5</v>
      </c>
      <c r="G39390" s="4" t="s">
        <v>30</v>
      </c>
      <c r="H39390" s="5">
        <f>customer_shopping[[#This Row],[price TRY]]*$N$2</f>
        <v>82.135965264999996</v>
      </c>
      <c r="I39390" t="s">
        <v>14</v>
      </c>
      <c r="J39390" s="1">
        <v>44345</v>
      </c>
      <c r="K39390" t="s">
        <v>31</v>
      </c>
    </row>
    <row r="39391" spans="1:11" x14ac:dyDescent="0.3">
      <c r="A39391" t="s">
        <v>78850</v>
      </c>
      <c r="B39391" t="s">
        <v>78851</v>
      </c>
      <c r="C39391" t="s">
        <v>11</v>
      </c>
      <c r="D39391">
        <v>47</v>
      </c>
      <c r="E39391" t="s">
        <v>19</v>
      </c>
      <c r="F39391">
        <v>2</v>
      </c>
      <c r="G39391" s="4" t="s">
        <v>547</v>
      </c>
      <c r="H39391" s="5">
        <f>customer_shopping[[#This Row],[price TRY]]*$N$2</f>
        <v>32.854386106</v>
      </c>
      <c r="I39391" t="s">
        <v>21</v>
      </c>
      <c r="J39391" s="1">
        <v>44941</v>
      </c>
      <c r="K39391" t="s">
        <v>46</v>
      </c>
    </row>
    <row r="39392" spans="1:11" x14ac:dyDescent="0.3">
      <c r="A39392" t="s">
        <v>78852</v>
      </c>
      <c r="B39392" t="s">
        <v>78853</v>
      </c>
      <c r="C39392" t="s">
        <v>11</v>
      </c>
      <c r="D39392">
        <v>52</v>
      </c>
      <c r="E39392" t="s">
        <v>54</v>
      </c>
      <c r="F39392">
        <v>1</v>
      </c>
      <c r="G39392" s="4" t="s">
        <v>87</v>
      </c>
      <c r="H39392" s="5">
        <f>customer_shopping[[#This Row],[price TRY]]*$N$2</f>
        <v>0.14314980700000002</v>
      </c>
      <c r="I39392" t="s">
        <v>21</v>
      </c>
      <c r="J39392" s="1">
        <v>44390</v>
      </c>
      <c r="K39392" t="s">
        <v>46</v>
      </c>
    </row>
    <row r="39393" spans="1:11" x14ac:dyDescent="0.3">
      <c r="A39393" t="s">
        <v>78854</v>
      </c>
      <c r="B39393" t="s">
        <v>78855</v>
      </c>
      <c r="C39393" t="s">
        <v>11</v>
      </c>
      <c r="D39393">
        <v>27</v>
      </c>
      <c r="E39393" t="s">
        <v>40</v>
      </c>
      <c r="F39393">
        <v>4</v>
      </c>
      <c r="G39393" s="4" t="s">
        <v>186</v>
      </c>
      <c r="H39393" s="5">
        <f>customer_shopping[[#This Row],[price TRY]]*$N$2</f>
        <v>4.4516031759999999</v>
      </c>
      <c r="I39393" t="s">
        <v>26</v>
      </c>
      <c r="J39393" s="1">
        <v>44811</v>
      </c>
      <c r="K39393" t="s">
        <v>15</v>
      </c>
    </row>
    <row r="39394" spans="1:11" x14ac:dyDescent="0.3">
      <c r="A39394" t="s">
        <v>78856</v>
      </c>
      <c r="B39394" t="s">
        <v>78857</v>
      </c>
      <c r="C39394" t="s">
        <v>18</v>
      </c>
      <c r="D39394">
        <v>61</v>
      </c>
      <c r="E39394" t="s">
        <v>62</v>
      </c>
      <c r="F39394">
        <v>5</v>
      </c>
      <c r="G39394" s="4" t="s">
        <v>316</v>
      </c>
      <c r="H39394" s="5">
        <f>customer_shopping[[#This Row],[price TRY]]*$N$2</f>
        <v>4.9048652800000001</v>
      </c>
      <c r="I39394" t="s">
        <v>21</v>
      </c>
      <c r="J39394" s="1">
        <v>44650</v>
      </c>
      <c r="K39394" t="s">
        <v>66</v>
      </c>
    </row>
    <row r="39395" spans="1:11" x14ac:dyDescent="0.3">
      <c r="A39395" t="s">
        <v>78858</v>
      </c>
      <c r="B39395" t="s">
        <v>78859</v>
      </c>
      <c r="C39395" t="s">
        <v>18</v>
      </c>
      <c r="D39395">
        <v>48</v>
      </c>
      <c r="E39395" t="s">
        <v>19</v>
      </c>
      <c r="F39395">
        <v>5</v>
      </c>
      <c r="G39395" s="4" t="s">
        <v>30</v>
      </c>
      <c r="H39395" s="5">
        <f>customer_shopping[[#This Row],[price TRY]]*$N$2</f>
        <v>82.135965264999996</v>
      </c>
      <c r="I39395" t="s">
        <v>21</v>
      </c>
      <c r="J39395" s="1">
        <v>44748</v>
      </c>
      <c r="K39395" t="s">
        <v>71</v>
      </c>
    </row>
    <row r="39396" spans="1:11" x14ac:dyDescent="0.3">
      <c r="A39396" t="s">
        <v>78860</v>
      </c>
      <c r="B39396" t="s">
        <v>78861</v>
      </c>
      <c r="C39396" t="s">
        <v>11</v>
      </c>
      <c r="D39396">
        <v>35</v>
      </c>
      <c r="E39396" t="s">
        <v>40</v>
      </c>
      <c r="F39396">
        <v>4</v>
      </c>
      <c r="G39396" s="4" t="s">
        <v>186</v>
      </c>
      <c r="H39396" s="5">
        <f>customer_shopping[[#This Row],[price TRY]]*$N$2</f>
        <v>4.4516031759999999</v>
      </c>
      <c r="I39396" t="s">
        <v>14</v>
      </c>
      <c r="J39396" s="1">
        <v>44666</v>
      </c>
      <c r="K39396" t="s">
        <v>27</v>
      </c>
    </row>
    <row r="39397" spans="1:11" x14ac:dyDescent="0.3">
      <c r="A39397" t="s">
        <v>78862</v>
      </c>
      <c r="B39397" t="s">
        <v>78863</v>
      </c>
      <c r="C39397" t="s">
        <v>11</v>
      </c>
      <c r="D39397">
        <v>27</v>
      </c>
      <c r="E39397" t="s">
        <v>193</v>
      </c>
      <c r="F39397">
        <v>2</v>
      </c>
      <c r="G39397" s="4" t="s">
        <v>228</v>
      </c>
      <c r="H39397" s="5">
        <f>customer_shopping[[#This Row],[price TRY]]*$N$2</f>
        <v>0.64212131400000005</v>
      </c>
      <c r="I39397" t="s">
        <v>26</v>
      </c>
      <c r="J39397" s="1">
        <v>44338</v>
      </c>
      <c r="K39397" t="s">
        <v>31</v>
      </c>
    </row>
    <row r="39398" spans="1:11" x14ac:dyDescent="0.3">
      <c r="A39398" t="s">
        <v>78864</v>
      </c>
      <c r="B39398" t="s">
        <v>78865</v>
      </c>
      <c r="C39398" t="s">
        <v>18</v>
      </c>
      <c r="D39398">
        <v>59</v>
      </c>
      <c r="E39398" t="s">
        <v>12</v>
      </c>
      <c r="F39398">
        <v>5</v>
      </c>
      <c r="G39398" s="4" t="s">
        <v>13</v>
      </c>
      <c r="H39398" s="5">
        <f>customer_shopping[[#This Row],[price TRY]]*$N$2</f>
        <v>41.067298360000002</v>
      </c>
      <c r="I39398" t="s">
        <v>26</v>
      </c>
      <c r="J39398" s="1">
        <v>44765</v>
      </c>
      <c r="K39398" t="s">
        <v>31</v>
      </c>
    </row>
    <row r="39399" spans="1:11" x14ac:dyDescent="0.3">
      <c r="A39399" t="s">
        <v>78866</v>
      </c>
      <c r="B39399" t="s">
        <v>78867</v>
      </c>
      <c r="C39399" t="s">
        <v>11</v>
      </c>
      <c r="D39399">
        <v>50</v>
      </c>
      <c r="E39399" t="s">
        <v>40</v>
      </c>
      <c r="F39399">
        <v>2</v>
      </c>
      <c r="G39399" s="4" t="s">
        <v>137</v>
      </c>
      <c r="H39399" s="5">
        <f>customer_shopping[[#This Row],[price TRY]]*$N$2</f>
        <v>2.2258015879999999</v>
      </c>
      <c r="I39399" t="s">
        <v>21</v>
      </c>
      <c r="J39399" s="1">
        <v>44497</v>
      </c>
      <c r="K39399" t="s">
        <v>78</v>
      </c>
    </row>
    <row r="39400" spans="1:11" x14ac:dyDescent="0.3">
      <c r="A39400" t="s">
        <v>78868</v>
      </c>
      <c r="B39400" t="s">
        <v>78869</v>
      </c>
      <c r="C39400" t="s">
        <v>18</v>
      </c>
      <c r="D39400">
        <v>33</v>
      </c>
      <c r="E39400" t="s">
        <v>12</v>
      </c>
      <c r="F39400">
        <v>2</v>
      </c>
      <c r="G39400" s="4" t="s">
        <v>45</v>
      </c>
      <c r="H39400" s="5">
        <f>customer_shopping[[#This Row],[price TRY]]*$N$2</f>
        <v>16.426919343999998</v>
      </c>
      <c r="I39400" t="s">
        <v>26</v>
      </c>
      <c r="J39400" s="1">
        <v>44373</v>
      </c>
      <c r="K39400" t="s">
        <v>46</v>
      </c>
    </row>
    <row r="39401" spans="1:11" x14ac:dyDescent="0.3">
      <c r="A39401" t="s">
        <v>78870</v>
      </c>
      <c r="B39401" t="s">
        <v>78871</v>
      </c>
      <c r="C39401" t="s">
        <v>11</v>
      </c>
      <c r="D39401">
        <v>36</v>
      </c>
      <c r="E39401" t="s">
        <v>193</v>
      </c>
      <c r="F39401">
        <v>3</v>
      </c>
      <c r="G39401" s="4" t="s">
        <v>212</v>
      </c>
      <c r="H39401" s="5">
        <f>customer_shopping[[#This Row],[price TRY]]*$N$2</f>
        <v>0.96318197099999991</v>
      </c>
      <c r="I39401" t="s">
        <v>14</v>
      </c>
      <c r="J39401" s="1">
        <v>44698</v>
      </c>
      <c r="K39401" t="s">
        <v>42</v>
      </c>
    </row>
    <row r="39402" spans="1:11" x14ac:dyDescent="0.3">
      <c r="A39402" t="s">
        <v>78872</v>
      </c>
      <c r="B39402" t="s">
        <v>78873</v>
      </c>
      <c r="C39402" t="s">
        <v>11</v>
      </c>
      <c r="D39402">
        <v>22</v>
      </c>
      <c r="E39402" t="s">
        <v>40</v>
      </c>
      <c r="F39402">
        <v>1</v>
      </c>
      <c r="G39402" s="4" t="s">
        <v>41</v>
      </c>
      <c r="H39402" s="5">
        <f>customer_shopping[[#This Row],[price TRY]]*$N$2</f>
        <v>1.112900794</v>
      </c>
      <c r="I39402" t="s">
        <v>14</v>
      </c>
      <c r="J39402" s="1">
        <v>44372</v>
      </c>
      <c r="K39402" t="s">
        <v>46</v>
      </c>
    </row>
    <row r="39403" spans="1:11" x14ac:dyDescent="0.3">
      <c r="A39403" t="s">
        <v>78874</v>
      </c>
      <c r="B39403" t="s">
        <v>78875</v>
      </c>
      <c r="C39403" t="s">
        <v>18</v>
      </c>
      <c r="D39403">
        <v>32</v>
      </c>
      <c r="E39403" t="s">
        <v>12</v>
      </c>
      <c r="F39403">
        <v>2</v>
      </c>
      <c r="G39403" s="4" t="s">
        <v>45</v>
      </c>
      <c r="H39403" s="5">
        <f>customer_shopping[[#This Row],[price TRY]]*$N$2</f>
        <v>16.426919343999998</v>
      </c>
      <c r="I39403" t="s">
        <v>21</v>
      </c>
      <c r="J39403" s="1">
        <v>44679</v>
      </c>
      <c r="K39403" t="s">
        <v>59</v>
      </c>
    </row>
    <row r="39404" spans="1:11" x14ac:dyDescent="0.3">
      <c r="A39404" t="s">
        <v>78876</v>
      </c>
      <c r="B39404" t="s">
        <v>78877</v>
      </c>
      <c r="C39404" t="s">
        <v>18</v>
      </c>
      <c r="D39404">
        <v>60</v>
      </c>
      <c r="E39404" t="s">
        <v>34</v>
      </c>
      <c r="F39404">
        <v>2</v>
      </c>
      <c r="G39404" s="4" t="s">
        <v>74</v>
      </c>
      <c r="H39404" s="5">
        <f>customer_shopping[[#This Row],[price TRY]]*$N$2</f>
        <v>0.82933827000000004</v>
      </c>
      <c r="I39404" t="s">
        <v>21</v>
      </c>
      <c r="J39404" s="1">
        <v>44886</v>
      </c>
      <c r="K39404" t="s">
        <v>31</v>
      </c>
    </row>
    <row r="39405" spans="1:11" x14ac:dyDescent="0.3">
      <c r="A39405" t="s">
        <v>78878</v>
      </c>
      <c r="B39405" t="s">
        <v>78879</v>
      </c>
      <c r="C39405" t="s">
        <v>11</v>
      </c>
      <c r="D39405">
        <v>48</v>
      </c>
      <c r="E39405" t="s">
        <v>19</v>
      </c>
      <c r="F39405">
        <v>2</v>
      </c>
      <c r="G39405" s="4" t="s">
        <v>547</v>
      </c>
      <c r="H39405" s="5">
        <f>customer_shopping[[#This Row],[price TRY]]*$N$2</f>
        <v>32.854386106</v>
      </c>
      <c r="I39405" t="s">
        <v>21</v>
      </c>
      <c r="J39405" s="1">
        <v>44720</v>
      </c>
      <c r="K39405" t="s">
        <v>46</v>
      </c>
    </row>
    <row r="39406" spans="1:11" x14ac:dyDescent="0.3">
      <c r="A39406" t="s">
        <v>78880</v>
      </c>
      <c r="B39406" t="s">
        <v>78881</v>
      </c>
      <c r="C39406" t="s">
        <v>18</v>
      </c>
      <c r="D39406">
        <v>64</v>
      </c>
      <c r="E39406" t="s">
        <v>54</v>
      </c>
      <c r="F39406">
        <v>1</v>
      </c>
      <c r="G39406" s="4" t="s">
        <v>87</v>
      </c>
      <c r="H39406" s="5">
        <f>customer_shopping[[#This Row],[price TRY]]*$N$2</f>
        <v>0.14314980700000002</v>
      </c>
      <c r="I39406" t="s">
        <v>26</v>
      </c>
      <c r="J39406" s="1">
        <v>44376</v>
      </c>
      <c r="K39406" t="s">
        <v>22</v>
      </c>
    </row>
    <row r="39407" spans="1:11" x14ac:dyDescent="0.3">
      <c r="A39407" t="s">
        <v>78882</v>
      </c>
      <c r="B39407" t="s">
        <v>78883</v>
      </c>
      <c r="C39407" t="s">
        <v>11</v>
      </c>
      <c r="D39407">
        <v>47</v>
      </c>
      <c r="E39407" t="s">
        <v>62</v>
      </c>
      <c r="F39407">
        <v>1</v>
      </c>
      <c r="G39407" s="4" t="s">
        <v>248</v>
      </c>
      <c r="H39407" s="5">
        <f>customer_shopping[[#This Row],[price TRY]]*$N$2</f>
        <v>0.98097305600000007</v>
      </c>
      <c r="I39407" t="s">
        <v>14</v>
      </c>
      <c r="J39407" s="1">
        <v>44304</v>
      </c>
      <c r="K39407" t="s">
        <v>46</v>
      </c>
    </row>
    <row r="39408" spans="1:11" x14ac:dyDescent="0.3">
      <c r="A39408" t="s">
        <v>78884</v>
      </c>
      <c r="B39408" t="s">
        <v>78885</v>
      </c>
      <c r="C39408" t="s">
        <v>18</v>
      </c>
      <c r="D39408">
        <v>44</v>
      </c>
      <c r="E39408" t="s">
        <v>40</v>
      </c>
      <c r="F39408">
        <v>2</v>
      </c>
      <c r="G39408" s="4" t="s">
        <v>137</v>
      </c>
      <c r="H39408" s="5">
        <f>customer_shopping[[#This Row],[price TRY]]*$N$2</f>
        <v>2.2258015879999999</v>
      </c>
      <c r="I39408" t="s">
        <v>26</v>
      </c>
      <c r="J39408" s="1">
        <v>44613</v>
      </c>
      <c r="K39408" t="s">
        <v>46</v>
      </c>
    </row>
    <row r="39409" spans="1:11" x14ac:dyDescent="0.3">
      <c r="A39409" t="s">
        <v>78886</v>
      </c>
      <c r="B39409" t="s">
        <v>78887</v>
      </c>
      <c r="C39409" t="s">
        <v>11</v>
      </c>
      <c r="D39409">
        <v>29</v>
      </c>
      <c r="E39409" t="s">
        <v>54</v>
      </c>
      <c r="F39409">
        <v>1</v>
      </c>
      <c r="G39409" s="4" t="s">
        <v>87</v>
      </c>
      <c r="H39409" s="5">
        <f>customer_shopping[[#This Row],[price TRY]]*$N$2</f>
        <v>0.14314980700000002</v>
      </c>
      <c r="I39409" t="s">
        <v>26</v>
      </c>
      <c r="J39409" s="1">
        <v>44476</v>
      </c>
      <c r="K39409" t="s">
        <v>46</v>
      </c>
    </row>
    <row r="39410" spans="1:11" x14ac:dyDescent="0.3">
      <c r="A39410" t="s">
        <v>78888</v>
      </c>
      <c r="B39410" t="s">
        <v>78889</v>
      </c>
      <c r="C39410" t="s">
        <v>11</v>
      </c>
      <c r="D39410">
        <v>23</v>
      </c>
      <c r="E39410" t="s">
        <v>62</v>
      </c>
      <c r="F39410">
        <v>3</v>
      </c>
      <c r="G39410" s="4" t="s">
        <v>113</v>
      </c>
      <c r="H39410" s="5">
        <f>customer_shopping[[#This Row],[price TRY]]*$N$2</f>
        <v>2.942919168</v>
      </c>
      <c r="I39410" t="s">
        <v>26</v>
      </c>
      <c r="J39410" s="1">
        <v>44334</v>
      </c>
      <c r="K39410" t="s">
        <v>27</v>
      </c>
    </row>
    <row r="39411" spans="1:11" x14ac:dyDescent="0.3">
      <c r="A39411" t="s">
        <v>78890</v>
      </c>
      <c r="B39411" t="s">
        <v>78891</v>
      </c>
      <c r="C39411" t="s">
        <v>11</v>
      </c>
      <c r="D39411">
        <v>36</v>
      </c>
      <c r="E39411" t="s">
        <v>92</v>
      </c>
      <c r="F39411">
        <v>5</v>
      </c>
      <c r="G39411" s="4" t="s">
        <v>93</v>
      </c>
      <c r="H39411" s="5">
        <f>customer_shopping[[#This Row],[price TRY]]*$N$2</f>
        <v>143.697225</v>
      </c>
      <c r="I39411" t="s">
        <v>14</v>
      </c>
      <c r="J39411" s="1">
        <v>44849</v>
      </c>
      <c r="K39411" t="s">
        <v>15</v>
      </c>
    </row>
    <row r="39412" spans="1:11" x14ac:dyDescent="0.3">
      <c r="A39412" t="s">
        <v>78892</v>
      </c>
      <c r="B39412" t="s">
        <v>78893</v>
      </c>
      <c r="C39412" t="s">
        <v>18</v>
      </c>
      <c r="D39412">
        <v>26</v>
      </c>
      <c r="E39412" t="s">
        <v>12</v>
      </c>
      <c r="F39412">
        <v>4</v>
      </c>
      <c r="G39412" s="4" t="s">
        <v>120</v>
      </c>
      <c r="H39412" s="5">
        <f>customer_shopping[[#This Row],[price TRY]]*$N$2</f>
        <v>32.853838687999996</v>
      </c>
      <c r="I39412" t="s">
        <v>14</v>
      </c>
      <c r="J39412" s="1">
        <v>44624</v>
      </c>
      <c r="K39412" t="s">
        <v>15</v>
      </c>
    </row>
    <row r="39413" spans="1:11" x14ac:dyDescent="0.3">
      <c r="A39413" t="s">
        <v>78894</v>
      </c>
      <c r="B39413" t="s">
        <v>78895</v>
      </c>
      <c r="C39413" t="s">
        <v>11</v>
      </c>
      <c r="D39413">
        <v>45</v>
      </c>
      <c r="E39413" t="s">
        <v>19</v>
      </c>
      <c r="F39413">
        <v>2</v>
      </c>
      <c r="G39413" s="4" t="s">
        <v>547</v>
      </c>
      <c r="H39413" s="5">
        <f>customer_shopping[[#This Row],[price TRY]]*$N$2</f>
        <v>32.854386106</v>
      </c>
      <c r="I39413" t="s">
        <v>26</v>
      </c>
      <c r="J39413" s="1">
        <v>44300</v>
      </c>
      <c r="K39413" t="s">
        <v>27</v>
      </c>
    </row>
    <row r="39414" spans="1:11" x14ac:dyDescent="0.3">
      <c r="A39414" t="s">
        <v>78896</v>
      </c>
      <c r="B39414" t="s">
        <v>78897</v>
      </c>
      <c r="C39414" t="s">
        <v>11</v>
      </c>
      <c r="D39414">
        <v>32</v>
      </c>
      <c r="E39414" t="s">
        <v>54</v>
      </c>
      <c r="F39414">
        <v>4</v>
      </c>
      <c r="G39414" s="4" t="s">
        <v>221</v>
      </c>
      <c r="H39414" s="5">
        <f>customer_shopping[[#This Row],[price TRY]]*$N$2</f>
        <v>0.57259922800000007</v>
      </c>
      <c r="I39414" t="s">
        <v>26</v>
      </c>
      <c r="J39414" s="1">
        <v>44333</v>
      </c>
      <c r="K39414" t="s">
        <v>15</v>
      </c>
    </row>
    <row r="39415" spans="1:11" x14ac:dyDescent="0.3">
      <c r="A39415" t="s">
        <v>78898</v>
      </c>
      <c r="B39415" t="s">
        <v>78899</v>
      </c>
      <c r="C39415" t="s">
        <v>11</v>
      </c>
      <c r="D39415">
        <v>56</v>
      </c>
      <c r="E39415" t="s">
        <v>193</v>
      </c>
      <c r="F39415">
        <v>5</v>
      </c>
      <c r="G39415" s="4" t="s">
        <v>194</v>
      </c>
      <c r="H39415" s="5">
        <f>customer_shopping[[#This Row],[price TRY]]*$N$2</f>
        <v>1.605303285</v>
      </c>
      <c r="I39415" t="s">
        <v>14</v>
      </c>
      <c r="J39415" s="1">
        <v>44425</v>
      </c>
      <c r="K39415" t="s">
        <v>42</v>
      </c>
    </row>
    <row r="39416" spans="1:11" x14ac:dyDescent="0.3">
      <c r="A39416" t="s">
        <v>78900</v>
      </c>
      <c r="B39416" t="s">
        <v>78901</v>
      </c>
      <c r="C39416" t="s">
        <v>11</v>
      </c>
      <c r="D39416">
        <v>67</v>
      </c>
      <c r="E39416" t="s">
        <v>12</v>
      </c>
      <c r="F39416">
        <v>3</v>
      </c>
      <c r="G39416" s="4" t="s">
        <v>49</v>
      </c>
      <c r="H39416" s="5">
        <f>customer_shopping[[#This Row],[price TRY]]*$N$2</f>
        <v>24.640379016000001</v>
      </c>
      <c r="I39416" t="s">
        <v>21</v>
      </c>
      <c r="J39416" s="1">
        <v>44807</v>
      </c>
      <c r="K39416" t="s">
        <v>46</v>
      </c>
    </row>
    <row r="39417" spans="1:11" x14ac:dyDescent="0.3">
      <c r="A39417" t="s">
        <v>78902</v>
      </c>
      <c r="B39417" t="s">
        <v>78903</v>
      </c>
      <c r="C39417" t="s">
        <v>11</v>
      </c>
      <c r="D39417">
        <v>44</v>
      </c>
      <c r="E39417" t="s">
        <v>193</v>
      </c>
      <c r="F39417">
        <v>1</v>
      </c>
      <c r="G39417" s="4" t="s">
        <v>649</v>
      </c>
      <c r="H39417" s="5">
        <f>customer_shopping[[#This Row],[price TRY]]*$N$2</f>
        <v>0.32106065700000003</v>
      </c>
      <c r="I39417" t="s">
        <v>14</v>
      </c>
      <c r="J39417" s="1">
        <v>44613</v>
      </c>
      <c r="K39417" t="s">
        <v>42</v>
      </c>
    </row>
    <row r="39418" spans="1:11" x14ac:dyDescent="0.3">
      <c r="A39418" t="s">
        <v>78904</v>
      </c>
      <c r="B39418" t="s">
        <v>78905</v>
      </c>
      <c r="C39418" t="s">
        <v>11</v>
      </c>
      <c r="D39418">
        <v>28</v>
      </c>
      <c r="E39418" t="s">
        <v>12</v>
      </c>
      <c r="F39418">
        <v>3</v>
      </c>
      <c r="G39418" s="4" t="s">
        <v>49</v>
      </c>
      <c r="H39418" s="5">
        <f>customer_shopping[[#This Row],[price TRY]]*$N$2</f>
        <v>24.640379016000001</v>
      </c>
      <c r="I39418" t="s">
        <v>26</v>
      </c>
      <c r="J39418" s="1">
        <v>44516</v>
      </c>
      <c r="K39418" t="s">
        <v>27</v>
      </c>
    </row>
    <row r="39419" spans="1:11" x14ac:dyDescent="0.3">
      <c r="A39419" t="s">
        <v>78906</v>
      </c>
      <c r="B39419" t="s">
        <v>78907</v>
      </c>
      <c r="C39419" t="s">
        <v>11</v>
      </c>
      <c r="D39419">
        <v>58</v>
      </c>
      <c r="E39419" t="s">
        <v>19</v>
      </c>
      <c r="F39419">
        <v>5</v>
      </c>
      <c r="G39419" s="4" t="s">
        <v>30</v>
      </c>
      <c r="H39419" s="5">
        <f>customer_shopping[[#This Row],[price TRY]]*$N$2</f>
        <v>82.135965264999996</v>
      </c>
      <c r="I39419" t="s">
        <v>26</v>
      </c>
      <c r="J39419" s="1">
        <v>44443</v>
      </c>
      <c r="K39419" t="s">
        <v>15</v>
      </c>
    </row>
    <row r="39420" spans="1:11" x14ac:dyDescent="0.3">
      <c r="A39420" t="s">
        <v>78908</v>
      </c>
      <c r="B39420" t="s">
        <v>78909</v>
      </c>
      <c r="C39420" t="s">
        <v>11</v>
      </c>
      <c r="D39420">
        <v>38</v>
      </c>
      <c r="E39420" t="s">
        <v>40</v>
      </c>
      <c r="F39420">
        <v>4</v>
      </c>
      <c r="G39420" s="4" t="s">
        <v>186</v>
      </c>
      <c r="H39420" s="5">
        <f>customer_shopping[[#This Row],[price TRY]]*$N$2</f>
        <v>4.4516031759999999</v>
      </c>
      <c r="I39420" t="s">
        <v>14</v>
      </c>
      <c r="J39420" s="1">
        <v>44686</v>
      </c>
      <c r="K39420" t="s">
        <v>46</v>
      </c>
    </row>
    <row r="39421" spans="1:11" x14ac:dyDescent="0.3">
      <c r="A39421" t="s">
        <v>78910</v>
      </c>
      <c r="B39421" t="s">
        <v>78911</v>
      </c>
      <c r="C39421" t="s">
        <v>18</v>
      </c>
      <c r="D39421">
        <v>23</v>
      </c>
      <c r="E39421" t="s">
        <v>12</v>
      </c>
      <c r="F39421">
        <v>4</v>
      </c>
      <c r="G39421" s="4" t="s">
        <v>120</v>
      </c>
      <c r="H39421" s="5">
        <f>customer_shopping[[#This Row],[price TRY]]*$N$2</f>
        <v>32.853838687999996</v>
      </c>
      <c r="I39421" t="s">
        <v>21</v>
      </c>
      <c r="J39421" s="1">
        <v>44757</v>
      </c>
      <c r="K39421" t="s">
        <v>59</v>
      </c>
    </row>
    <row r="39422" spans="1:11" x14ac:dyDescent="0.3">
      <c r="A39422" t="s">
        <v>78912</v>
      </c>
      <c r="B39422" t="s">
        <v>78913</v>
      </c>
      <c r="C39422" t="s">
        <v>18</v>
      </c>
      <c r="D39422">
        <v>22</v>
      </c>
      <c r="E39422" t="s">
        <v>62</v>
      </c>
      <c r="F39422">
        <v>2</v>
      </c>
      <c r="G39422" s="4" t="s">
        <v>99</v>
      </c>
      <c r="H39422" s="5">
        <f>customer_shopping[[#This Row],[price TRY]]*$N$2</f>
        <v>1.9619461120000001</v>
      </c>
      <c r="I39422" t="s">
        <v>14</v>
      </c>
      <c r="J39422" s="1">
        <v>44975</v>
      </c>
      <c r="K39422" t="s">
        <v>15</v>
      </c>
    </row>
    <row r="39423" spans="1:11" x14ac:dyDescent="0.3">
      <c r="A39423" t="s">
        <v>78914</v>
      </c>
      <c r="B39423" t="s">
        <v>78915</v>
      </c>
      <c r="C39423" t="s">
        <v>11</v>
      </c>
      <c r="D39423">
        <v>61</v>
      </c>
      <c r="E39423" t="s">
        <v>12</v>
      </c>
      <c r="F39423">
        <v>3</v>
      </c>
      <c r="G39423" s="4" t="s">
        <v>49</v>
      </c>
      <c r="H39423" s="5">
        <f>customer_shopping[[#This Row],[price TRY]]*$N$2</f>
        <v>24.640379016000001</v>
      </c>
      <c r="I39423" t="s">
        <v>14</v>
      </c>
      <c r="J39423" s="1">
        <v>44966</v>
      </c>
      <c r="K39423" t="s">
        <v>27</v>
      </c>
    </row>
    <row r="39424" spans="1:11" x14ac:dyDescent="0.3">
      <c r="A39424" t="s">
        <v>78916</v>
      </c>
      <c r="B39424" t="s">
        <v>78917</v>
      </c>
      <c r="C39424" t="s">
        <v>11</v>
      </c>
      <c r="D39424">
        <v>49</v>
      </c>
      <c r="E39424" t="s">
        <v>40</v>
      </c>
      <c r="F39424">
        <v>1</v>
      </c>
      <c r="G39424" s="4" t="s">
        <v>41</v>
      </c>
      <c r="H39424" s="5">
        <f>customer_shopping[[#This Row],[price TRY]]*$N$2</f>
        <v>1.112900794</v>
      </c>
      <c r="I39424" t="s">
        <v>21</v>
      </c>
      <c r="J39424" s="1">
        <v>44491</v>
      </c>
      <c r="K39424" t="s">
        <v>15</v>
      </c>
    </row>
    <row r="39425" spans="1:11" x14ac:dyDescent="0.3">
      <c r="A39425" t="s">
        <v>78918</v>
      </c>
      <c r="B39425" t="s">
        <v>78919</v>
      </c>
      <c r="C39425" t="s">
        <v>11</v>
      </c>
      <c r="D39425">
        <v>38</v>
      </c>
      <c r="E39425" t="s">
        <v>193</v>
      </c>
      <c r="F39425">
        <v>4</v>
      </c>
      <c r="G39425" s="4" t="s">
        <v>612</v>
      </c>
      <c r="H39425" s="5">
        <f>customer_shopping[[#This Row],[price TRY]]*$N$2</f>
        <v>1.2842426280000001</v>
      </c>
      <c r="I39425" t="s">
        <v>21</v>
      </c>
      <c r="J39425" s="1">
        <v>44919</v>
      </c>
      <c r="K39425" t="s">
        <v>15</v>
      </c>
    </row>
    <row r="39426" spans="1:11" x14ac:dyDescent="0.3">
      <c r="A39426" t="s">
        <v>78920</v>
      </c>
      <c r="B39426" t="s">
        <v>78921</v>
      </c>
      <c r="C39426" t="s">
        <v>11</v>
      </c>
      <c r="D39426">
        <v>23</v>
      </c>
      <c r="E39426" t="s">
        <v>54</v>
      </c>
      <c r="F39426">
        <v>5</v>
      </c>
      <c r="G39426" s="4" t="s">
        <v>205</v>
      </c>
      <c r="H39426" s="5">
        <f>customer_shopping[[#This Row],[price TRY]]*$N$2</f>
        <v>0.71574903499999998</v>
      </c>
      <c r="I39426" t="s">
        <v>26</v>
      </c>
      <c r="J39426" s="1">
        <v>44536</v>
      </c>
      <c r="K39426" t="s">
        <v>15</v>
      </c>
    </row>
    <row r="39427" spans="1:11" x14ac:dyDescent="0.3">
      <c r="A39427" t="s">
        <v>78922</v>
      </c>
      <c r="B39427" t="s">
        <v>78923</v>
      </c>
      <c r="C39427" t="s">
        <v>11</v>
      </c>
      <c r="D39427">
        <v>56</v>
      </c>
      <c r="E39427" t="s">
        <v>62</v>
      </c>
      <c r="F39427">
        <v>1</v>
      </c>
      <c r="G39427" s="4" t="s">
        <v>248</v>
      </c>
      <c r="H39427" s="5">
        <f>customer_shopping[[#This Row],[price TRY]]*$N$2</f>
        <v>0.98097305600000007</v>
      </c>
      <c r="I39427" t="s">
        <v>14</v>
      </c>
      <c r="J39427" s="1">
        <v>44956</v>
      </c>
      <c r="K39427" t="s">
        <v>31</v>
      </c>
    </row>
    <row r="39428" spans="1:11" x14ac:dyDescent="0.3">
      <c r="A39428" t="s">
        <v>78924</v>
      </c>
      <c r="B39428" t="s">
        <v>78925</v>
      </c>
      <c r="C39428" t="s">
        <v>18</v>
      </c>
      <c r="D39428">
        <v>55</v>
      </c>
      <c r="E39428" t="s">
        <v>92</v>
      </c>
      <c r="F39428">
        <v>3</v>
      </c>
      <c r="G39428" s="4" t="s">
        <v>267</v>
      </c>
      <c r="H39428" s="5">
        <f>customer_shopping[[#This Row],[price TRY]]*$N$2</f>
        <v>86.218334999999996</v>
      </c>
      <c r="I39428" t="s">
        <v>14</v>
      </c>
      <c r="J39428" s="1">
        <v>44435</v>
      </c>
      <c r="K39428" t="s">
        <v>15</v>
      </c>
    </row>
    <row r="39429" spans="1:11" x14ac:dyDescent="0.3">
      <c r="A39429" t="s">
        <v>78926</v>
      </c>
      <c r="B39429" t="s">
        <v>78927</v>
      </c>
      <c r="C39429" t="s">
        <v>11</v>
      </c>
      <c r="D39429">
        <v>45</v>
      </c>
      <c r="E39429" t="s">
        <v>12</v>
      </c>
      <c r="F39429">
        <v>3</v>
      </c>
      <c r="G39429" s="4" t="s">
        <v>49</v>
      </c>
      <c r="H39429" s="5">
        <f>customer_shopping[[#This Row],[price TRY]]*$N$2</f>
        <v>24.640379016000001</v>
      </c>
      <c r="I39429" t="s">
        <v>21</v>
      </c>
      <c r="J39429" s="1">
        <v>44716</v>
      </c>
      <c r="K39429" t="s">
        <v>46</v>
      </c>
    </row>
    <row r="39430" spans="1:11" x14ac:dyDescent="0.3">
      <c r="A39430" t="s">
        <v>78928</v>
      </c>
      <c r="B39430" t="s">
        <v>78929</v>
      </c>
      <c r="C39430" t="s">
        <v>11</v>
      </c>
      <c r="D39430">
        <v>41</v>
      </c>
      <c r="E39430" t="s">
        <v>19</v>
      </c>
      <c r="F39430">
        <v>2</v>
      </c>
      <c r="G39430" s="4" t="s">
        <v>547</v>
      </c>
      <c r="H39430" s="5">
        <f>customer_shopping[[#This Row],[price TRY]]*$N$2</f>
        <v>32.854386106</v>
      </c>
      <c r="I39430" t="s">
        <v>26</v>
      </c>
      <c r="J39430" s="1">
        <v>44945</v>
      </c>
      <c r="K39430" t="s">
        <v>66</v>
      </c>
    </row>
    <row r="39431" spans="1:11" x14ac:dyDescent="0.3">
      <c r="A39431" t="s">
        <v>78930</v>
      </c>
      <c r="B39431" t="s">
        <v>78931</v>
      </c>
      <c r="C39431" t="s">
        <v>11</v>
      </c>
      <c r="D39431">
        <v>51</v>
      </c>
      <c r="E39431" t="s">
        <v>62</v>
      </c>
      <c r="F39431">
        <v>1</v>
      </c>
      <c r="G39431" s="4" t="s">
        <v>248</v>
      </c>
      <c r="H39431" s="5">
        <f>customer_shopping[[#This Row],[price TRY]]*$N$2</f>
        <v>0.98097305600000007</v>
      </c>
      <c r="I39431" t="s">
        <v>26</v>
      </c>
      <c r="J39431" s="1">
        <v>44707</v>
      </c>
      <c r="K39431" t="s">
        <v>46</v>
      </c>
    </row>
    <row r="39432" spans="1:11" x14ac:dyDescent="0.3">
      <c r="A39432" t="s">
        <v>78932</v>
      </c>
      <c r="B39432" t="s">
        <v>78933</v>
      </c>
      <c r="C39432" t="s">
        <v>11</v>
      </c>
      <c r="D39432">
        <v>40</v>
      </c>
      <c r="E39432" t="s">
        <v>62</v>
      </c>
      <c r="F39432">
        <v>3</v>
      </c>
      <c r="G39432" s="4" t="s">
        <v>113</v>
      </c>
      <c r="H39432" s="5">
        <f>customer_shopping[[#This Row],[price TRY]]*$N$2</f>
        <v>2.942919168</v>
      </c>
      <c r="I39432" t="s">
        <v>26</v>
      </c>
      <c r="J39432" s="1">
        <v>44343</v>
      </c>
      <c r="K39432" t="s">
        <v>31</v>
      </c>
    </row>
    <row r="39433" spans="1:11" x14ac:dyDescent="0.3">
      <c r="A39433" t="s">
        <v>78934</v>
      </c>
      <c r="B39433" t="s">
        <v>78935</v>
      </c>
      <c r="C39433" t="s">
        <v>11</v>
      </c>
      <c r="D39433">
        <v>54</v>
      </c>
      <c r="E39433" t="s">
        <v>40</v>
      </c>
      <c r="F39433">
        <v>1</v>
      </c>
      <c r="G39433" s="4" t="s">
        <v>41</v>
      </c>
      <c r="H39433" s="5">
        <f>customer_shopping[[#This Row],[price TRY]]*$N$2</f>
        <v>1.112900794</v>
      </c>
      <c r="I39433" t="s">
        <v>21</v>
      </c>
      <c r="J39433" s="1">
        <v>44883</v>
      </c>
      <c r="K39433" t="s">
        <v>27</v>
      </c>
    </row>
    <row r="39434" spans="1:11" x14ac:dyDescent="0.3">
      <c r="A39434" t="s">
        <v>78936</v>
      </c>
      <c r="B39434" t="s">
        <v>78937</v>
      </c>
      <c r="C39434" t="s">
        <v>18</v>
      </c>
      <c r="D39434">
        <v>34</v>
      </c>
      <c r="E39434" t="s">
        <v>62</v>
      </c>
      <c r="F39434">
        <v>5</v>
      </c>
      <c r="G39434" s="4" t="s">
        <v>316</v>
      </c>
      <c r="H39434" s="5">
        <f>customer_shopping[[#This Row],[price TRY]]*$N$2</f>
        <v>4.9048652800000001</v>
      </c>
      <c r="I39434" t="s">
        <v>26</v>
      </c>
      <c r="J39434" s="1">
        <v>44631</v>
      </c>
      <c r="K39434" t="s">
        <v>15</v>
      </c>
    </row>
    <row r="39435" spans="1:11" x14ac:dyDescent="0.3">
      <c r="A39435" t="s">
        <v>78938</v>
      </c>
      <c r="B39435" t="s">
        <v>78939</v>
      </c>
      <c r="C39435" t="s">
        <v>18</v>
      </c>
      <c r="D39435">
        <v>42</v>
      </c>
      <c r="E39435" t="s">
        <v>54</v>
      </c>
      <c r="F39435">
        <v>3</v>
      </c>
      <c r="G39435" s="4" t="s">
        <v>77</v>
      </c>
      <c r="H39435" s="5">
        <f>customer_shopping[[#This Row],[price TRY]]*$N$2</f>
        <v>0.429449421</v>
      </c>
      <c r="I39435" t="s">
        <v>21</v>
      </c>
      <c r="J39435" s="1">
        <v>44776</v>
      </c>
      <c r="K39435" t="s">
        <v>78</v>
      </c>
    </row>
    <row r="39436" spans="1:11" x14ac:dyDescent="0.3">
      <c r="A39436" t="s">
        <v>78940</v>
      </c>
      <c r="B39436" t="s">
        <v>78941</v>
      </c>
      <c r="C39436" t="s">
        <v>11</v>
      </c>
      <c r="D39436">
        <v>34</v>
      </c>
      <c r="E39436" t="s">
        <v>12</v>
      </c>
      <c r="F39436">
        <v>1</v>
      </c>
      <c r="G39436" s="4" t="s">
        <v>25</v>
      </c>
      <c r="H39436" s="5">
        <f>customer_shopping[[#This Row],[price TRY]]*$N$2</f>
        <v>8.213459671999999</v>
      </c>
      <c r="I39436" t="s">
        <v>26</v>
      </c>
      <c r="J39436" s="1">
        <v>44229</v>
      </c>
      <c r="K39436" t="s">
        <v>31</v>
      </c>
    </row>
    <row r="39437" spans="1:11" x14ac:dyDescent="0.3">
      <c r="A39437" t="s">
        <v>78942</v>
      </c>
      <c r="B39437" t="s">
        <v>78943</v>
      </c>
      <c r="C39437" t="s">
        <v>11</v>
      </c>
      <c r="D39437">
        <v>25</v>
      </c>
      <c r="E39437" t="s">
        <v>40</v>
      </c>
      <c r="F39437">
        <v>5</v>
      </c>
      <c r="G39437" s="4" t="s">
        <v>102</v>
      </c>
      <c r="H39437" s="5">
        <f>customer_shopping[[#This Row],[price TRY]]*$N$2</f>
        <v>5.5645039700000005</v>
      </c>
      <c r="I39437" t="s">
        <v>26</v>
      </c>
      <c r="J39437" s="1">
        <v>44933</v>
      </c>
      <c r="K39437" t="s">
        <v>46</v>
      </c>
    </row>
    <row r="39438" spans="1:11" x14ac:dyDescent="0.3">
      <c r="A39438" t="s">
        <v>78944</v>
      </c>
      <c r="B39438" t="s">
        <v>78945</v>
      </c>
      <c r="C39438" t="s">
        <v>18</v>
      </c>
      <c r="D39438">
        <v>47</v>
      </c>
      <c r="E39438" t="s">
        <v>19</v>
      </c>
      <c r="F39438">
        <v>1</v>
      </c>
      <c r="G39438" s="4" t="s">
        <v>407</v>
      </c>
      <c r="H39438" s="5">
        <f>customer_shopping[[#This Row],[price TRY]]*$N$2</f>
        <v>16.427193053</v>
      </c>
      <c r="I39438" t="s">
        <v>21</v>
      </c>
      <c r="J39438" s="1">
        <v>44871</v>
      </c>
      <c r="K39438" t="s">
        <v>71</v>
      </c>
    </row>
    <row r="39439" spans="1:11" x14ac:dyDescent="0.3">
      <c r="A39439" t="s">
        <v>78946</v>
      </c>
      <c r="B39439" t="s">
        <v>78947</v>
      </c>
      <c r="C39439" t="s">
        <v>11</v>
      </c>
      <c r="D39439">
        <v>53</v>
      </c>
      <c r="E39439" t="s">
        <v>54</v>
      </c>
      <c r="F39439">
        <v>3</v>
      </c>
      <c r="G39439" s="4" t="s">
        <v>77</v>
      </c>
      <c r="H39439" s="5">
        <f>customer_shopping[[#This Row],[price TRY]]*$N$2</f>
        <v>0.429449421</v>
      </c>
      <c r="I39439" t="s">
        <v>14</v>
      </c>
      <c r="J39439" s="1">
        <v>44361</v>
      </c>
      <c r="K39439" t="s">
        <v>27</v>
      </c>
    </row>
    <row r="39440" spans="1:11" x14ac:dyDescent="0.3">
      <c r="A39440" t="s">
        <v>78948</v>
      </c>
      <c r="B39440" t="s">
        <v>78949</v>
      </c>
      <c r="C39440" t="s">
        <v>11</v>
      </c>
      <c r="D39440">
        <v>37</v>
      </c>
      <c r="E39440" t="s">
        <v>54</v>
      </c>
      <c r="F39440">
        <v>3</v>
      </c>
      <c r="G39440" s="4" t="s">
        <v>77</v>
      </c>
      <c r="H39440" s="5">
        <f>customer_shopping[[#This Row],[price TRY]]*$N$2</f>
        <v>0.429449421</v>
      </c>
      <c r="I39440" t="s">
        <v>14</v>
      </c>
      <c r="J39440" s="1">
        <v>44516</v>
      </c>
      <c r="K39440" t="s">
        <v>31</v>
      </c>
    </row>
    <row r="39441" spans="1:11" x14ac:dyDescent="0.3">
      <c r="A39441" t="s">
        <v>78950</v>
      </c>
      <c r="B39441" t="s">
        <v>78951</v>
      </c>
      <c r="C39441" t="s">
        <v>18</v>
      </c>
      <c r="D39441">
        <v>59</v>
      </c>
      <c r="E39441" t="s">
        <v>62</v>
      </c>
      <c r="F39441">
        <v>4</v>
      </c>
      <c r="G39441" s="4" t="s">
        <v>63</v>
      </c>
      <c r="H39441" s="5">
        <f>customer_shopping[[#This Row],[price TRY]]*$N$2</f>
        <v>3.9238922240000003</v>
      </c>
      <c r="I39441" t="s">
        <v>21</v>
      </c>
      <c r="J39441" s="1">
        <v>44894</v>
      </c>
      <c r="K39441" t="s">
        <v>15</v>
      </c>
    </row>
    <row r="39442" spans="1:11" x14ac:dyDescent="0.3">
      <c r="A39442" t="s">
        <v>78952</v>
      </c>
      <c r="B39442" t="s">
        <v>78953</v>
      </c>
      <c r="C39442" t="s">
        <v>18</v>
      </c>
      <c r="D39442">
        <v>29</v>
      </c>
      <c r="E39442" t="s">
        <v>12</v>
      </c>
      <c r="F39442">
        <v>5</v>
      </c>
      <c r="G39442" s="4" t="s">
        <v>13</v>
      </c>
      <c r="H39442" s="5">
        <f>customer_shopping[[#This Row],[price TRY]]*$N$2</f>
        <v>41.067298360000002</v>
      </c>
      <c r="I39442" t="s">
        <v>21</v>
      </c>
      <c r="J39442" s="1">
        <v>44751</v>
      </c>
      <c r="K39442" t="s">
        <v>22</v>
      </c>
    </row>
    <row r="39443" spans="1:11" x14ac:dyDescent="0.3">
      <c r="A39443" t="s">
        <v>78954</v>
      </c>
      <c r="B39443" t="s">
        <v>78955</v>
      </c>
      <c r="C39443" t="s">
        <v>11</v>
      </c>
      <c r="D39443">
        <v>57</v>
      </c>
      <c r="E39443" t="s">
        <v>54</v>
      </c>
      <c r="F39443">
        <v>5</v>
      </c>
      <c r="G39443" s="4" t="s">
        <v>205</v>
      </c>
      <c r="H39443" s="5">
        <f>customer_shopping[[#This Row],[price TRY]]*$N$2</f>
        <v>0.71574903499999998</v>
      </c>
      <c r="I39443" t="s">
        <v>14</v>
      </c>
      <c r="J39443" s="1">
        <v>44372</v>
      </c>
      <c r="K39443" t="s">
        <v>15</v>
      </c>
    </row>
    <row r="39444" spans="1:11" x14ac:dyDescent="0.3">
      <c r="A39444" t="s">
        <v>78956</v>
      </c>
      <c r="B39444" t="s">
        <v>78957</v>
      </c>
      <c r="C39444" t="s">
        <v>11</v>
      </c>
      <c r="D39444">
        <v>39</v>
      </c>
      <c r="E39444" t="s">
        <v>12</v>
      </c>
      <c r="F39444">
        <v>5</v>
      </c>
      <c r="G39444" s="4" t="s">
        <v>13</v>
      </c>
      <c r="H39444" s="5">
        <f>customer_shopping[[#This Row],[price TRY]]*$N$2</f>
        <v>41.067298360000002</v>
      </c>
      <c r="I39444" t="s">
        <v>14</v>
      </c>
      <c r="J39444" s="1">
        <v>44695</v>
      </c>
      <c r="K39444" t="s">
        <v>27</v>
      </c>
    </row>
    <row r="39445" spans="1:11" x14ac:dyDescent="0.3">
      <c r="A39445" t="s">
        <v>78958</v>
      </c>
      <c r="B39445" t="s">
        <v>78959</v>
      </c>
      <c r="C39445" t="s">
        <v>11</v>
      </c>
      <c r="D39445">
        <v>28</v>
      </c>
      <c r="E39445" t="s">
        <v>54</v>
      </c>
      <c r="F39445">
        <v>4</v>
      </c>
      <c r="G39445" s="4" t="s">
        <v>221</v>
      </c>
      <c r="H39445" s="5">
        <f>customer_shopping[[#This Row],[price TRY]]*$N$2</f>
        <v>0.57259922800000007</v>
      </c>
      <c r="I39445" t="s">
        <v>14</v>
      </c>
      <c r="J39445" s="1">
        <v>44643</v>
      </c>
      <c r="K39445" t="s">
        <v>59</v>
      </c>
    </row>
    <row r="39446" spans="1:11" x14ac:dyDescent="0.3">
      <c r="A39446" t="s">
        <v>78960</v>
      </c>
      <c r="B39446" t="s">
        <v>78961</v>
      </c>
      <c r="C39446" t="s">
        <v>11</v>
      </c>
      <c r="D39446">
        <v>55</v>
      </c>
      <c r="E39446" t="s">
        <v>12</v>
      </c>
      <c r="F39446">
        <v>4</v>
      </c>
      <c r="G39446" s="4" t="s">
        <v>120</v>
      </c>
      <c r="H39446" s="5">
        <f>customer_shopping[[#This Row],[price TRY]]*$N$2</f>
        <v>32.853838687999996</v>
      </c>
      <c r="I39446" t="s">
        <v>14</v>
      </c>
      <c r="J39446" s="1">
        <v>44826</v>
      </c>
      <c r="K39446" t="s">
        <v>46</v>
      </c>
    </row>
    <row r="39447" spans="1:11" x14ac:dyDescent="0.3">
      <c r="A39447" t="s">
        <v>78962</v>
      </c>
      <c r="B39447" t="s">
        <v>78963</v>
      </c>
      <c r="C39447" t="s">
        <v>11</v>
      </c>
      <c r="D39447">
        <v>60</v>
      </c>
      <c r="E39447" t="s">
        <v>12</v>
      </c>
      <c r="F39447">
        <v>4</v>
      </c>
      <c r="G39447" s="4" t="s">
        <v>120</v>
      </c>
      <c r="H39447" s="5">
        <f>customer_shopping[[#This Row],[price TRY]]*$N$2</f>
        <v>32.853838687999996</v>
      </c>
      <c r="I39447" t="s">
        <v>21</v>
      </c>
      <c r="J39447" s="1">
        <v>44819</v>
      </c>
      <c r="K39447" t="s">
        <v>22</v>
      </c>
    </row>
    <row r="39448" spans="1:11" x14ac:dyDescent="0.3">
      <c r="A39448" t="s">
        <v>78964</v>
      </c>
      <c r="B39448" t="s">
        <v>78965</v>
      </c>
      <c r="C39448" t="s">
        <v>11</v>
      </c>
      <c r="D39448">
        <v>37</v>
      </c>
      <c r="E39448" t="s">
        <v>12</v>
      </c>
      <c r="F39448">
        <v>1</v>
      </c>
      <c r="G39448" s="4" t="s">
        <v>25</v>
      </c>
      <c r="H39448" s="5">
        <f>customer_shopping[[#This Row],[price TRY]]*$N$2</f>
        <v>8.213459671999999</v>
      </c>
      <c r="I39448" t="s">
        <v>26</v>
      </c>
      <c r="J39448" s="1">
        <v>44312</v>
      </c>
      <c r="K39448" t="s">
        <v>46</v>
      </c>
    </row>
    <row r="39449" spans="1:11" x14ac:dyDescent="0.3">
      <c r="A39449" t="s">
        <v>78966</v>
      </c>
      <c r="B39449" t="s">
        <v>78967</v>
      </c>
      <c r="C39449" t="s">
        <v>11</v>
      </c>
      <c r="D39449">
        <v>40</v>
      </c>
      <c r="E39449" t="s">
        <v>34</v>
      </c>
      <c r="F39449">
        <v>1</v>
      </c>
      <c r="G39449" s="4" t="s">
        <v>58</v>
      </c>
      <c r="H39449" s="5">
        <f>customer_shopping[[#This Row],[price TRY]]*$N$2</f>
        <v>0.41466913500000002</v>
      </c>
      <c r="I39449" t="s">
        <v>26</v>
      </c>
      <c r="J39449" s="1">
        <v>44969</v>
      </c>
      <c r="K39449" t="s">
        <v>46</v>
      </c>
    </row>
    <row r="39450" spans="1:11" x14ac:dyDescent="0.3">
      <c r="A39450" t="s">
        <v>78968</v>
      </c>
      <c r="B39450" t="s">
        <v>78969</v>
      </c>
      <c r="C39450" t="s">
        <v>18</v>
      </c>
      <c r="D39450">
        <v>66</v>
      </c>
      <c r="E39450" t="s">
        <v>12</v>
      </c>
      <c r="F39450">
        <v>2</v>
      </c>
      <c r="G39450" s="4" t="s">
        <v>45</v>
      </c>
      <c r="H39450" s="5">
        <f>customer_shopping[[#This Row],[price TRY]]*$N$2</f>
        <v>16.426919343999998</v>
      </c>
      <c r="I39450" t="s">
        <v>21</v>
      </c>
      <c r="J39450" s="1">
        <v>44720</v>
      </c>
      <c r="K39450" t="s">
        <v>15</v>
      </c>
    </row>
    <row r="39451" spans="1:11" x14ac:dyDescent="0.3">
      <c r="A39451" t="s">
        <v>78970</v>
      </c>
      <c r="B39451" t="s">
        <v>78971</v>
      </c>
      <c r="C39451" t="s">
        <v>11</v>
      </c>
      <c r="D39451">
        <v>20</v>
      </c>
      <c r="E39451" t="s">
        <v>12</v>
      </c>
      <c r="F39451">
        <v>4</v>
      </c>
      <c r="G39451" s="4" t="s">
        <v>120</v>
      </c>
      <c r="H39451" s="5">
        <f>customer_shopping[[#This Row],[price TRY]]*$N$2</f>
        <v>32.853838687999996</v>
      </c>
      <c r="I39451" t="s">
        <v>14</v>
      </c>
      <c r="J39451" s="1">
        <v>44931</v>
      </c>
      <c r="K39451" t="s">
        <v>42</v>
      </c>
    </row>
    <row r="39452" spans="1:11" x14ac:dyDescent="0.3">
      <c r="A39452" t="s">
        <v>78972</v>
      </c>
      <c r="B39452" t="s">
        <v>78973</v>
      </c>
      <c r="C39452" t="s">
        <v>11</v>
      </c>
      <c r="D39452">
        <v>48</v>
      </c>
      <c r="E39452" t="s">
        <v>54</v>
      </c>
      <c r="F39452">
        <v>1</v>
      </c>
      <c r="G39452" s="4" t="s">
        <v>87</v>
      </c>
      <c r="H39452" s="5">
        <f>customer_shopping[[#This Row],[price TRY]]*$N$2</f>
        <v>0.14314980700000002</v>
      </c>
      <c r="I39452" t="s">
        <v>21</v>
      </c>
      <c r="J39452" s="1">
        <v>44763</v>
      </c>
      <c r="K39452" t="s">
        <v>15</v>
      </c>
    </row>
    <row r="39453" spans="1:11" x14ac:dyDescent="0.3">
      <c r="A39453" t="s">
        <v>78974</v>
      </c>
      <c r="B39453" t="s">
        <v>78975</v>
      </c>
      <c r="C39453" t="s">
        <v>11</v>
      </c>
      <c r="D39453">
        <v>67</v>
      </c>
      <c r="E39453" t="s">
        <v>54</v>
      </c>
      <c r="F39453">
        <v>2</v>
      </c>
      <c r="G39453" s="4" t="s">
        <v>55</v>
      </c>
      <c r="H39453" s="5">
        <f>customer_shopping[[#This Row],[price TRY]]*$N$2</f>
        <v>0.28629961400000004</v>
      </c>
      <c r="I39453" t="s">
        <v>21</v>
      </c>
      <c r="J39453" s="1">
        <v>44621</v>
      </c>
      <c r="K39453" t="s">
        <v>66</v>
      </c>
    </row>
    <row r="39454" spans="1:11" x14ac:dyDescent="0.3">
      <c r="A39454" t="s">
        <v>78976</v>
      </c>
      <c r="B39454" t="s">
        <v>78977</v>
      </c>
      <c r="C39454" t="s">
        <v>11</v>
      </c>
      <c r="D39454">
        <v>23</v>
      </c>
      <c r="E39454" t="s">
        <v>40</v>
      </c>
      <c r="F39454">
        <v>3</v>
      </c>
      <c r="G39454" s="4" t="s">
        <v>110</v>
      </c>
      <c r="H39454" s="5">
        <f>customer_shopping[[#This Row],[price TRY]]*$N$2</f>
        <v>3.3387023820000001</v>
      </c>
      <c r="I39454" t="s">
        <v>14</v>
      </c>
      <c r="J39454" s="1">
        <v>44470</v>
      </c>
      <c r="K39454" t="s">
        <v>15</v>
      </c>
    </row>
    <row r="39455" spans="1:11" x14ac:dyDescent="0.3">
      <c r="A39455" t="s">
        <v>78978</v>
      </c>
      <c r="B39455" t="s">
        <v>78979</v>
      </c>
      <c r="C39455" t="s">
        <v>11</v>
      </c>
      <c r="D39455">
        <v>53</v>
      </c>
      <c r="E39455" t="s">
        <v>12</v>
      </c>
      <c r="F39455">
        <v>5</v>
      </c>
      <c r="G39455" s="4" t="s">
        <v>13</v>
      </c>
      <c r="H39455" s="5">
        <f>customer_shopping[[#This Row],[price TRY]]*$N$2</f>
        <v>41.067298360000002</v>
      </c>
      <c r="I39455" t="s">
        <v>26</v>
      </c>
      <c r="J39455" s="1">
        <v>44618</v>
      </c>
      <c r="K39455" t="s">
        <v>27</v>
      </c>
    </row>
    <row r="39456" spans="1:11" x14ac:dyDescent="0.3">
      <c r="A39456" t="s">
        <v>78980</v>
      </c>
      <c r="B39456" t="s">
        <v>78981</v>
      </c>
      <c r="C39456" t="s">
        <v>11</v>
      </c>
      <c r="D39456">
        <v>68</v>
      </c>
      <c r="E39456" t="s">
        <v>193</v>
      </c>
      <c r="F39456">
        <v>5</v>
      </c>
      <c r="G39456" s="4" t="s">
        <v>194</v>
      </c>
      <c r="H39456" s="5">
        <f>customer_shopping[[#This Row],[price TRY]]*$N$2</f>
        <v>1.605303285</v>
      </c>
      <c r="I39456" t="s">
        <v>26</v>
      </c>
      <c r="J39456" s="1">
        <v>44837</v>
      </c>
      <c r="K39456" t="s">
        <v>27</v>
      </c>
    </row>
    <row r="39457" spans="1:11" x14ac:dyDescent="0.3">
      <c r="A39457" t="s">
        <v>78982</v>
      </c>
      <c r="B39457" t="s">
        <v>78983</v>
      </c>
      <c r="C39457" t="s">
        <v>11</v>
      </c>
      <c r="D39457">
        <v>46</v>
      </c>
      <c r="E39457" t="s">
        <v>12</v>
      </c>
      <c r="F39457">
        <v>2</v>
      </c>
      <c r="G39457" s="4" t="s">
        <v>45</v>
      </c>
      <c r="H39457" s="5">
        <f>customer_shopping[[#This Row],[price TRY]]*$N$2</f>
        <v>16.426919343999998</v>
      </c>
      <c r="I39457" t="s">
        <v>14</v>
      </c>
      <c r="J39457" s="1">
        <v>44809</v>
      </c>
      <c r="K39457" t="s">
        <v>27</v>
      </c>
    </row>
    <row r="39458" spans="1:11" x14ac:dyDescent="0.3">
      <c r="A39458" t="s">
        <v>78984</v>
      </c>
      <c r="B39458" t="s">
        <v>78985</v>
      </c>
      <c r="C39458" t="s">
        <v>18</v>
      </c>
      <c r="D39458">
        <v>35</v>
      </c>
      <c r="E39458" t="s">
        <v>92</v>
      </c>
      <c r="F39458">
        <v>5</v>
      </c>
      <c r="G39458" s="4" t="s">
        <v>93</v>
      </c>
      <c r="H39458" s="5">
        <f>customer_shopping[[#This Row],[price TRY]]*$N$2</f>
        <v>143.697225</v>
      </c>
      <c r="I39458" t="s">
        <v>26</v>
      </c>
      <c r="J39458" s="1">
        <v>44621</v>
      </c>
      <c r="K39458" t="s">
        <v>31</v>
      </c>
    </row>
    <row r="39459" spans="1:11" x14ac:dyDescent="0.3">
      <c r="A39459" t="s">
        <v>78986</v>
      </c>
      <c r="B39459" t="s">
        <v>78987</v>
      </c>
      <c r="C39459" t="s">
        <v>18</v>
      </c>
      <c r="D39459">
        <v>65</v>
      </c>
      <c r="E39459" t="s">
        <v>54</v>
      </c>
      <c r="F39459">
        <v>3</v>
      </c>
      <c r="G39459" s="4" t="s">
        <v>77</v>
      </c>
      <c r="H39459" s="5">
        <f>customer_shopping[[#This Row],[price TRY]]*$N$2</f>
        <v>0.429449421</v>
      </c>
      <c r="I39459" t="s">
        <v>14</v>
      </c>
      <c r="J39459" s="1">
        <v>44399</v>
      </c>
      <c r="K39459" t="s">
        <v>15</v>
      </c>
    </row>
    <row r="39460" spans="1:11" x14ac:dyDescent="0.3">
      <c r="A39460" t="s">
        <v>78988</v>
      </c>
      <c r="B39460" t="s">
        <v>78989</v>
      </c>
      <c r="C39460" t="s">
        <v>18</v>
      </c>
      <c r="D39460">
        <v>60</v>
      </c>
      <c r="E39460" t="s">
        <v>12</v>
      </c>
      <c r="F39460">
        <v>4</v>
      </c>
      <c r="G39460" s="4" t="s">
        <v>120</v>
      </c>
      <c r="H39460" s="5">
        <f>customer_shopping[[#This Row],[price TRY]]*$N$2</f>
        <v>32.853838687999996</v>
      </c>
      <c r="I39460" t="s">
        <v>21</v>
      </c>
      <c r="J39460" s="1">
        <v>44258</v>
      </c>
      <c r="K39460" t="s">
        <v>42</v>
      </c>
    </row>
    <row r="39461" spans="1:11" x14ac:dyDescent="0.3">
      <c r="A39461" t="s">
        <v>78990</v>
      </c>
      <c r="B39461" t="s">
        <v>78991</v>
      </c>
      <c r="C39461" t="s">
        <v>11</v>
      </c>
      <c r="D39461">
        <v>48</v>
      </c>
      <c r="E39461" t="s">
        <v>54</v>
      </c>
      <c r="F39461">
        <v>2</v>
      </c>
      <c r="G39461" s="4" t="s">
        <v>55</v>
      </c>
      <c r="H39461" s="5">
        <f>customer_shopping[[#This Row],[price TRY]]*$N$2</f>
        <v>0.28629961400000004</v>
      </c>
      <c r="I39461" t="s">
        <v>21</v>
      </c>
      <c r="J39461" s="1">
        <v>44875</v>
      </c>
      <c r="K39461" t="s">
        <v>42</v>
      </c>
    </row>
    <row r="39462" spans="1:11" x14ac:dyDescent="0.3">
      <c r="A39462" t="s">
        <v>78992</v>
      </c>
      <c r="B39462" t="s">
        <v>78993</v>
      </c>
      <c r="C39462" t="s">
        <v>18</v>
      </c>
      <c r="D39462">
        <v>23</v>
      </c>
      <c r="E39462" t="s">
        <v>62</v>
      </c>
      <c r="F39462">
        <v>2</v>
      </c>
      <c r="G39462" s="4" t="s">
        <v>99</v>
      </c>
      <c r="H39462" s="5">
        <f>customer_shopping[[#This Row],[price TRY]]*$N$2</f>
        <v>1.9619461120000001</v>
      </c>
      <c r="I39462" t="s">
        <v>21</v>
      </c>
      <c r="J39462" s="1">
        <v>44475</v>
      </c>
      <c r="K39462" t="s">
        <v>15</v>
      </c>
    </row>
    <row r="39463" spans="1:11" x14ac:dyDescent="0.3">
      <c r="A39463" t="s">
        <v>78994</v>
      </c>
      <c r="B39463" t="s">
        <v>78995</v>
      </c>
      <c r="C39463" t="s">
        <v>18</v>
      </c>
      <c r="D39463">
        <v>23</v>
      </c>
      <c r="E39463" t="s">
        <v>12</v>
      </c>
      <c r="F39463">
        <v>2</v>
      </c>
      <c r="G39463" s="4" t="s">
        <v>45</v>
      </c>
      <c r="H39463" s="5">
        <f>customer_shopping[[#This Row],[price TRY]]*$N$2</f>
        <v>16.426919343999998</v>
      </c>
      <c r="I39463" t="s">
        <v>26</v>
      </c>
      <c r="J39463" s="1">
        <v>44941</v>
      </c>
      <c r="K39463" t="s">
        <v>66</v>
      </c>
    </row>
    <row r="39464" spans="1:11" x14ac:dyDescent="0.3">
      <c r="A39464" t="s">
        <v>78996</v>
      </c>
      <c r="B39464" t="s">
        <v>78997</v>
      </c>
      <c r="C39464" t="s">
        <v>11</v>
      </c>
      <c r="D39464">
        <v>65</v>
      </c>
      <c r="E39464" t="s">
        <v>12</v>
      </c>
      <c r="F39464">
        <v>3</v>
      </c>
      <c r="G39464" s="4" t="s">
        <v>49</v>
      </c>
      <c r="H39464" s="5">
        <f>customer_shopping[[#This Row],[price TRY]]*$N$2</f>
        <v>24.640379016000001</v>
      </c>
      <c r="I39464" t="s">
        <v>26</v>
      </c>
      <c r="J39464" s="1">
        <v>44531</v>
      </c>
      <c r="K39464" t="s">
        <v>46</v>
      </c>
    </row>
    <row r="39465" spans="1:11" x14ac:dyDescent="0.3">
      <c r="A39465" t="s">
        <v>78998</v>
      </c>
      <c r="B39465" t="s">
        <v>78999</v>
      </c>
      <c r="C39465" t="s">
        <v>18</v>
      </c>
      <c r="D39465">
        <v>40</v>
      </c>
      <c r="E39465" t="s">
        <v>40</v>
      </c>
      <c r="F39465">
        <v>5</v>
      </c>
      <c r="G39465" s="4" t="s">
        <v>102</v>
      </c>
      <c r="H39465" s="5">
        <f>customer_shopping[[#This Row],[price TRY]]*$N$2</f>
        <v>5.5645039700000005</v>
      </c>
      <c r="I39465" t="s">
        <v>26</v>
      </c>
      <c r="J39465" s="1">
        <v>44517</v>
      </c>
      <c r="K39465" t="s">
        <v>15</v>
      </c>
    </row>
    <row r="39466" spans="1:11" x14ac:dyDescent="0.3">
      <c r="A39466" t="s">
        <v>79000</v>
      </c>
      <c r="B39466" t="s">
        <v>79001</v>
      </c>
      <c r="C39466" t="s">
        <v>11</v>
      </c>
      <c r="D39466">
        <v>51</v>
      </c>
      <c r="E39466" t="s">
        <v>54</v>
      </c>
      <c r="F39466">
        <v>1</v>
      </c>
      <c r="G39466" s="4" t="s">
        <v>87</v>
      </c>
      <c r="H39466" s="5">
        <f>customer_shopping[[#This Row],[price TRY]]*$N$2</f>
        <v>0.14314980700000002</v>
      </c>
      <c r="I39466" t="s">
        <v>21</v>
      </c>
      <c r="J39466" s="1">
        <v>44705</v>
      </c>
      <c r="K39466" t="s">
        <v>22</v>
      </c>
    </row>
    <row r="39467" spans="1:11" x14ac:dyDescent="0.3">
      <c r="A39467" t="s">
        <v>79002</v>
      </c>
      <c r="B39467" t="s">
        <v>79003</v>
      </c>
      <c r="C39467" t="s">
        <v>11</v>
      </c>
      <c r="D39467">
        <v>59</v>
      </c>
      <c r="E39467" t="s">
        <v>62</v>
      </c>
      <c r="F39467">
        <v>3</v>
      </c>
      <c r="G39467" s="4" t="s">
        <v>113</v>
      </c>
      <c r="H39467" s="5">
        <f>customer_shopping[[#This Row],[price TRY]]*$N$2</f>
        <v>2.942919168</v>
      </c>
      <c r="I39467" t="s">
        <v>14</v>
      </c>
      <c r="J39467" s="1">
        <v>44811</v>
      </c>
      <c r="K39467" t="s">
        <v>15</v>
      </c>
    </row>
    <row r="39468" spans="1:11" x14ac:dyDescent="0.3">
      <c r="A39468" t="s">
        <v>79004</v>
      </c>
      <c r="B39468" t="s">
        <v>79005</v>
      </c>
      <c r="C39468" t="s">
        <v>18</v>
      </c>
      <c r="D39468">
        <v>50</v>
      </c>
      <c r="E39468" t="s">
        <v>40</v>
      </c>
      <c r="F39468">
        <v>3</v>
      </c>
      <c r="G39468" s="4" t="s">
        <v>110</v>
      </c>
      <c r="H39468" s="5">
        <f>customer_shopping[[#This Row],[price TRY]]*$N$2</f>
        <v>3.3387023820000001</v>
      </c>
      <c r="I39468" t="s">
        <v>26</v>
      </c>
      <c r="J39468" s="1">
        <v>44258</v>
      </c>
      <c r="K39468" t="s">
        <v>42</v>
      </c>
    </row>
    <row r="39469" spans="1:11" x14ac:dyDescent="0.3">
      <c r="A39469" t="s">
        <v>79006</v>
      </c>
      <c r="B39469" t="s">
        <v>79007</v>
      </c>
      <c r="C39469" t="s">
        <v>11</v>
      </c>
      <c r="D39469">
        <v>45</v>
      </c>
      <c r="E39469" t="s">
        <v>40</v>
      </c>
      <c r="F39469">
        <v>4</v>
      </c>
      <c r="G39469" s="4" t="s">
        <v>186</v>
      </c>
      <c r="H39469" s="5">
        <f>customer_shopping[[#This Row],[price TRY]]*$N$2</f>
        <v>4.4516031759999999</v>
      </c>
      <c r="I39469" t="s">
        <v>26</v>
      </c>
      <c r="J39469" s="1">
        <v>44740</v>
      </c>
      <c r="K39469" t="s">
        <v>15</v>
      </c>
    </row>
    <row r="39470" spans="1:11" x14ac:dyDescent="0.3">
      <c r="A39470" t="s">
        <v>79008</v>
      </c>
      <c r="B39470" t="s">
        <v>79009</v>
      </c>
      <c r="C39470" t="s">
        <v>11</v>
      </c>
      <c r="D39470">
        <v>20</v>
      </c>
      <c r="E39470" t="s">
        <v>92</v>
      </c>
      <c r="F39470">
        <v>4</v>
      </c>
      <c r="G39470" s="4" t="s">
        <v>163</v>
      </c>
      <c r="H39470" s="5">
        <f>customer_shopping[[#This Row],[price TRY]]*$N$2</f>
        <v>114.95778</v>
      </c>
      <c r="I39470" t="s">
        <v>14</v>
      </c>
      <c r="J39470" s="1">
        <v>44254</v>
      </c>
      <c r="K39470" t="s">
        <v>15</v>
      </c>
    </row>
    <row r="39471" spans="1:11" x14ac:dyDescent="0.3">
      <c r="A39471" t="s">
        <v>79010</v>
      </c>
      <c r="B39471" t="s">
        <v>79011</v>
      </c>
      <c r="C39471" t="s">
        <v>18</v>
      </c>
      <c r="D39471">
        <v>21</v>
      </c>
      <c r="E39471" t="s">
        <v>54</v>
      </c>
      <c r="F39471">
        <v>5</v>
      </c>
      <c r="G39471" s="4" t="s">
        <v>205</v>
      </c>
      <c r="H39471" s="5">
        <f>customer_shopping[[#This Row],[price TRY]]*$N$2</f>
        <v>0.71574903499999998</v>
      </c>
      <c r="I39471" t="s">
        <v>14</v>
      </c>
      <c r="J39471" s="1">
        <v>44890</v>
      </c>
      <c r="K39471" t="s">
        <v>15</v>
      </c>
    </row>
    <row r="39472" spans="1:11" x14ac:dyDescent="0.3">
      <c r="A39472" t="s">
        <v>79012</v>
      </c>
      <c r="B39472" t="s">
        <v>79013</v>
      </c>
      <c r="C39472" t="s">
        <v>11</v>
      </c>
      <c r="D39472">
        <v>56</v>
      </c>
      <c r="E39472" t="s">
        <v>62</v>
      </c>
      <c r="F39472">
        <v>4</v>
      </c>
      <c r="G39472" s="4" t="s">
        <v>63</v>
      </c>
      <c r="H39472" s="5">
        <f>customer_shopping[[#This Row],[price TRY]]*$N$2</f>
        <v>3.9238922240000003</v>
      </c>
      <c r="I39472" t="s">
        <v>26</v>
      </c>
      <c r="J39472" s="1">
        <v>44943</v>
      </c>
      <c r="K39472" t="s">
        <v>15</v>
      </c>
    </row>
    <row r="39473" spans="1:11" x14ac:dyDescent="0.3">
      <c r="A39473" t="s">
        <v>79014</v>
      </c>
      <c r="B39473" t="s">
        <v>79015</v>
      </c>
      <c r="C39473" t="s">
        <v>11</v>
      </c>
      <c r="D39473">
        <v>54</v>
      </c>
      <c r="E39473" t="s">
        <v>19</v>
      </c>
      <c r="F39473">
        <v>3</v>
      </c>
      <c r="G39473" s="4" t="s">
        <v>20</v>
      </c>
      <c r="H39473" s="5">
        <f>customer_shopping[[#This Row],[price TRY]]*$N$2</f>
        <v>49.281579159000003</v>
      </c>
      <c r="I39473" t="s">
        <v>26</v>
      </c>
      <c r="J39473" s="1">
        <v>44596</v>
      </c>
      <c r="K39473" t="s">
        <v>42</v>
      </c>
    </row>
    <row r="39474" spans="1:11" x14ac:dyDescent="0.3">
      <c r="A39474" t="s">
        <v>79016</v>
      </c>
      <c r="B39474" t="s">
        <v>79017</v>
      </c>
      <c r="C39474" t="s">
        <v>18</v>
      </c>
      <c r="D39474">
        <v>38</v>
      </c>
      <c r="E39474" t="s">
        <v>34</v>
      </c>
      <c r="F39474">
        <v>4</v>
      </c>
      <c r="G39474" s="4" t="s">
        <v>35</v>
      </c>
      <c r="H39474" s="5">
        <f>customer_shopping[[#This Row],[price TRY]]*$N$2</f>
        <v>1.6586765400000001</v>
      </c>
      <c r="I39474" t="s">
        <v>26</v>
      </c>
      <c r="J39474" s="1">
        <v>44752</v>
      </c>
      <c r="K39474" t="s">
        <v>22</v>
      </c>
    </row>
    <row r="39475" spans="1:11" x14ac:dyDescent="0.3">
      <c r="A39475" t="s">
        <v>79018</v>
      </c>
      <c r="B39475" t="s">
        <v>79019</v>
      </c>
      <c r="C39475" t="s">
        <v>11</v>
      </c>
      <c r="D39475">
        <v>39</v>
      </c>
      <c r="E39475" t="s">
        <v>193</v>
      </c>
      <c r="F39475">
        <v>2</v>
      </c>
      <c r="G39475" s="4" t="s">
        <v>228</v>
      </c>
      <c r="H39475" s="5">
        <f>customer_shopping[[#This Row],[price TRY]]*$N$2</f>
        <v>0.64212131400000005</v>
      </c>
      <c r="I39475" t="s">
        <v>26</v>
      </c>
      <c r="J39475" s="1">
        <v>44862</v>
      </c>
      <c r="K39475" t="s">
        <v>46</v>
      </c>
    </row>
    <row r="39476" spans="1:11" x14ac:dyDescent="0.3">
      <c r="A39476" t="s">
        <v>79020</v>
      </c>
      <c r="B39476" t="s">
        <v>79021</v>
      </c>
      <c r="C39476" t="s">
        <v>18</v>
      </c>
      <c r="D39476">
        <v>61</v>
      </c>
      <c r="E39476" t="s">
        <v>54</v>
      </c>
      <c r="F39476">
        <v>5</v>
      </c>
      <c r="G39476" s="4" t="s">
        <v>205</v>
      </c>
      <c r="H39476" s="5">
        <f>customer_shopping[[#This Row],[price TRY]]*$N$2</f>
        <v>0.71574903499999998</v>
      </c>
      <c r="I39476" t="s">
        <v>14</v>
      </c>
      <c r="J39476" s="1">
        <v>44396</v>
      </c>
      <c r="K39476" t="s">
        <v>66</v>
      </c>
    </row>
    <row r="39477" spans="1:11" x14ac:dyDescent="0.3">
      <c r="A39477" t="s">
        <v>79022</v>
      </c>
      <c r="B39477" t="s">
        <v>79023</v>
      </c>
      <c r="C39477" t="s">
        <v>18</v>
      </c>
      <c r="D39477">
        <v>38</v>
      </c>
      <c r="E39477" t="s">
        <v>40</v>
      </c>
      <c r="F39477">
        <v>4</v>
      </c>
      <c r="G39477" s="4" t="s">
        <v>186</v>
      </c>
      <c r="H39477" s="5">
        <f>customer_shopping[[#This Row],[price TRY]]*$N$2</f>
        <v>4.4516031759999999</v>
      </c>
      <c r="I39477" t="s">
        <v>26</v>
      </c>
      <c r="J39477" s="1">
        <v>44244</v>
      </c>
      <c r="K39477" t="s">
        <v>42</v>
      </c>
    </row>
    <row r="39478" spans="1:11" x14ac:dyDescent="0.3">
      <c r="A39478" t="s">
        <v>79024</v>
      </c>
      <c r="B39478" t="s">
        <v>79025</v>
      </c>
      <c r="C39478" t="s">
        <v>11</v>
      </c>
      <c r="D39478">
        <v>44</v>
      </c>
      <c r="E39478" t="s">
        <v>19</v>
      </c>
      <c r="F39478">
        <v>1</v>
      </c>
      <c r="G39478" s="4" t="s">
        <v>407</v>
      </c>
      <c r="H39478" s="5">
        <f>customer_shopping[[#This Row],[price TRY]]*$N$2</f>
        <v>16.427193053</v>
      </c>
      <c r="I39478" t="s">
        <v>26</v>
      </c>
      <c r="J39478" s="1">
        <v>44563</v>
      </c>
      <c r="K39478" t="s">
        <v>42</v>
      </c>
    </row>
    <row r="39479" spans="1:11" x14ac:dyDescent="0.3">
      <c r="A39479" t="s">
        <v>79026</v>
      </c>
      <c r="B39479" t="s">
        <v>79027</v>
      </c>
      <c r="C39479" t="s">
        <v>11</v>
      </c>
      <c r="D39479">
        <v>20</v>
      </c>
      <c r="E39479" t="s">
        <v>19</v>
      </c>
      <c r="F39479">
        <v>2</v>
      </c>
      <c r="G39479" s="4" t="s">
        <v>547</v>
      </c>
      <c r="H39479" s="5">
        <f>customer_shopping[[#This Row],[price TRY]]*$N$2</f>
        <v>32.854386106</v>
      </c>
      <c r="I39479" t="s">
        <v>14</v>
      </c>
      <c r="J39479" s="1">
        <v>44590</v>
      </c>
      <c r="K39479" t="s">
        <v>15</v>
      </c>
    </row>
    <row r="39480" spans="1:11" x14ac:dyDescent="0.3">
      <c r="A39480" t="s">
        <v>79028</v>
      </c>
      <c r="B39480" t="s">
        <v>79029</v>
      </c>
      <c r="C39480" t="s">
        <v>18</v>
      </c>
      <c r="D39480">
        <v>28</v>
      </c>
      <c r="E39480" t="s">
        <v>19</v>
      </c>
      <c r="F39480">
        <v>4</v>
      </c>
      <c r="G39480" s="4" t="s">
        <v>105</v>
      </c>
      <c r="H39480" s="5">
        <f>customer_shopping[[#This Row],[price TRY]]*$N$2</f>
        <v>65.708772212</v>
      </c>
      <c r="I39480" t="s">
        <v>26</v>
      </c>
      <c r="J39480" s="1">
        <v>44931</v>
      </c>
      <c r="K39480" t="s">
        <v>22</v>
      </c>
    </row>
    <row r="39481" spans="1:11" x14ac:dyDescent="0.3">
      <c r="A39481" t="s">
        <v>79030</v>
      </c>
      <c r="B39481" t="s">
        <v>79031</v>
      </c>
      <c r="C39481" t="s">
        <v>11</v>
      </c>
      <c r="D39481">
        <v>64</v>
      </c>
      <c r="E39481" t="s">
        <v>12</v>
      </c>
      <c r="F39481">
        <v>5</v>
      </c>
      <c r="G39481" s="4" t="s">
        <v>13</v>
      </c>
      <c r="H39481" s="5">
        <f>customer_shopping[[#This Row],[price TRY]]*$N$2</f>
        <v>41.067298360000002</v>
      </c>
      <c r="I39481" t="s">
        <v>14</v>
      </c>
      <c r="J39481" s="1">
        <v>44894</v>
      </c>
      <c r="K39481" t="s">
        <v>15</v>
      </c>
    </row>
    <row r="39482" spans="1:11" x14ac:dyDescent="0.3">
      <c r="A39482" t="s">
        <v>79032</v>
      </c>
      <c r="B39482" t="s">
        <v>79033</v>
      </c>
      <c r="C39482" t="s">
        <v>11</v>
      </c>
      <c r="D39482">
        <v>49</v>
      </c>
      <c r="E39482" t="s">
        <v>54</v>
      </c>
      <c r="F39482">
        <v>5</v>
      </c>
      <c r="G39482" s="4" t="s">
        <v>205</v>
      </c>
      <c r="H39482" s="5">
        <f>customer_shopping[[#This Row],[price TRY]]*$N$2</f>
        <v>0.71574903499999998</v>
      </c>
      <c r="I39482" t="s">
        <v>26</v>
      </c>
      <c r="J39482" s="1">
        <v>44964</v>
      </c>
      <c r="K39482" t="s">
        <v>31</v>
      </c>
    </row>
    <row r="39483" spans="1:11" x14ac:dyDescent="0.3">
      <c r="A39483" t="s">
        <v>79034</v>
      </c>
      <c r="B39483" t="s">
        <v>79035</v>
      </c>
      <c r="C39483" t="s">
        <v>11</v>
      </c>
      <c r="D39483">
        <v>69</v>
      </c>
      <c r="E39483" t="s">
        <v>193</v>
      </c>
      <c r="F39483">
        <v>5</v>
      </c>
      <c r="G39483" s="4" t="s">
        <v>194</v>
      </c>
      <c r="H39483" s="5">
        <f>customer_shopping[[#This Row],[price TRY]]*$N$2</f>
        <v>1.605303285</v>
      </c>
      <c r="I39483" t="s">
        <v>26</v>
      </c>
      <c r="J39483" s="1">
        <v>44341</v>
      </c>
      <c r="K39483" t="s">
        <v>15</v>
      </c>
    </row>
    <row r="39484" spans="1:11" x14ac:dyDescent="0.3">
      <c r="A39484" t="s">
        <v>79036</v>
      </c>
      <c r="B39484" t="s">
        <v>79037</v>
      </c>
      <c r="C39484" t="s">
        <v>18</v>
      </c>
      <c r="D39484">
        <v>63</v>
      </c>
      <c r="E39484" t="s">
        <v>19</v>
      </c>
      <c r="F39484">
        <v>4</v>
      </c>
      <c r="G39484" s="4" t="s">
        <v>105</v>
      </c>
      <c r="H39484" s="5">
        <f>customer_shopping[[#This Row],[price TRY]]*$N$2</f>
        <v>65.708772212</v>
      </c>
      <c r="I39484" t="s">
        <v>21</v>
      </c>
      <c r="J39484" s="1">
        <v>44900</v>
      </c>
      <c r="K39484" t="s">
        <v>27</v>
      </c>
    </row>
    <row r="39485" spans="1:11" x14ac:dyDescent="0.3">
      <c r="A39485" t="s">
        <v>79038</v>
      </c>
      <c r="B39485" t="s">
        <v>79039</v>
      </c>
      <c r="C39485" t="s">
        <v>18</v>
      </c>
      <c r="D39485">
        <v>56</v>
      </c>
      <c r="E39485" t="s">
        <v>54</v>
      </c>
      <c r="F39485">
        <v>2</v>
      </c>
      <c r="G39485" s="4" t="s">
        <v>55</v>
      </c>
      <c r="H39485" s="5">
        <f>customer_shopping[[#This Row],[price TRY]]*$N$2</f>
        <v>0.28629961400000004</v>
      </c>
      <c r="I39485" t="s">
        <v>21</v>
      </c>
      <c r="J39485" s="1">
        <v>44905</v>
      </c>
      <c r="K39485" t="s">
        <v>78</v>
      </c>
    </row>
    <row r="39486" spans="1:11" x14ac:dyDescent="0.3">
      <c r="A39486" t="s">
        <v>79040</v>
      </c>
      <c r="B39486" t="s">
        <v>79041</v>
      </c>
      <c r="C39486" t="s">
        <v>11</v>
      </c>
      <c r="D39486">
        <v>49</v>
      </c>
      <c r="E39486" t="s">
        <v>54</v>
      </c>
      <c r="F39486">
        <v>3</v>
      </c>
      <c r="G39486" s="4" t="s">
        <v>77</v>
      </c>
      <c r="H39486" s="5">
        <f>customer_shopping[[#This Row],[price TRY]]*$N$2</f>
        <v>0.429449421</v>
      </c>
      <c r="I39486" t="s">
        <v>14</v>
      </c>
      <c r="J39486" s="1">
        <v>44442</v>
      </c>
      <c r="K39486" t="s">
        <v>27</v>
      </c>
    </row>
    <row r="39487" spans="1:11" x14ac:dyDescent="0.3">
      <c r="A39487" t="s">
        <v>79042</v>
      </c>
      <c r="B39487" t="s">
        <v>79043</v>
      </c>
      <c r="C39487" t="s">
        <v>18</v>
      </c>
      <c r="D39487">
        <v>50</v>
      </c>
      <c r="E39487" t="s">
        <v>12</v>
      </c>
      <c r="F39487">
        <v>2</v>
      </c>
      <c r="G39487" s="4" t="s">
        <v>45</v>
      </c>
      <c r="H39487" s="5">
        <f>customer_shopping[[#This Row],[price TRY]]*$N$2</f>
        <v>16.426919343999998</v>
      </c>
      <c r="I39487" t="s">
        <v>26</v>
      </c>
      <c r="J39487" s="1">
        <v>44556</v>
      </c>
      <c r="K39487" t="s">
        <v>22</v>
      </c>
    </row>
    <row r="39488" spans="1:11" x14ac:dyDescent="0.3">
      <c r="A39488" t="s">
        <v>79044</v>
      </c>
      <c r="B39488" t="s">
        <v>79045</v>
      </c>
      <c r="C39488" t="s">
        <v>18</v>
      </c>
      <c r="D39488">
        <v>28</v>
      </c>
      <c r="E39488" t="s">
        <v>40</v>
      </c>
      <c r="F39488">
        <v>4</v>
      </c>
      <c r="G39488" s="4" t="s">
        <v>186</v>
      </c>
      <c r="H39488" s="5">
        <f>customer_shopping[[#This Row],[price TRY]]*$N$2</f>
        <v>4.4516031759999999</v>
      </c>
      <c r="I39488" t="s">
        <v>26</v>
      </c>
      <c r="J39488" s="1">
        <v>44603</v>
      </c>
      <c r="K39488" t="s">
        <v>46</v>
      </c>
    </row>
    <row r="39489" spans="1:11" x14ac:dyDescent="0.3">
      <c r="A39489" t="s">
        <v>79046</v>
      </c>
      <c r="B39489" t="s">
        <v>79047</v>
      </c>
      <c r="C39489" t="s">
        <v>11</v>
      </c>
      <c r="D39489">
        <v>65</v>
      </c>
      <c r="E39489" t="s">
        <v>12</v>
      </c>
      <c r="F39489">
        <v>1</v>
      </c>
      <c r="G39489" s="4" t="s">
        <v>25</v>
      </c>
      <c r="H39489" s="5">
        <f>customer_shopping[[#This Row],[price TRY]]*$N$2</f>
        <v>8.213459671999999</v>
      </c>
      <c r="I39489" t="s">
        <v>14</v>
      </c>
      <c r="J39489" s="1">
        <v>44864</v>
      </c>
      <c r="K39489" t="s">
        <v>46</v>
      </c>
    </row>
    <row r="39490" spans="1:11" x14ac:dyDescent="0.3">
      <c r="A39490" t="s">
        <v>79048</v>
      </c>
      <c r="B39490" t="s">
        <v>79049</v>
      </c>
      <c r="C39490" t="s">
        <v>11</v>
      </c>
      <c r="D39490">
        <v>57</v>
      </c>
      <c r="E39490" t="s">
        <v>12</v>
      </c>
      <c r="F39490">
        <v>4</v>
      </c>
      <c r="G39490" s="4" t="s">
        <v>120</v>
      </c>
      <c r="H39490" s="5">
        <f>customer_shopping[[#This Row],[price TRY]]*$N$2</f>
        <v>32.853838687999996</v>
      </c>
      <c r="I39490" t="s">
        <v>26</v>
      </c>
      <c r="J39490" s="1">
        <v>44197</v>
      </c>
      <c r="K39490" t="s">
        <v>15</v>
      </c>
    </row>
    <row r="39491" spans="1:11" x14ac:dyDescent="0.3">
      <c r="A39491" t="s">
        <v>79050</v>
      </c>
      <c r="B39491" t="s">
        <v>79051</v>
      </c>
      <c r="C39491" t="s">
        <v>18</v>
      </c>
      <c r="D39491">
        <v>61</v>
      </c>
      <c r="E39491" t="s">
        <v>40</v>
      </c>
      <c r="F39491">
        <v>5</v>
      </c>
      <c r="G39491" s="4" t="s">
        <v>102</v>
      </c>
      <c r="H39491" s="5">
        <f>customer_shopping[[#This Row],[price TRY]]*$N$2</f>
        <v>5.5645039700000005</v>
      </c>
      <c r="I39491" t="s">
        <v>14</v>
      </c>
      <c r="J39491" s="1">
        <v>44700</v>
      </c>
      <c r="K39491" t="s">
        <v>27</v>
      </c>
    </row>
    <row r="39492" spans="1:11" x14ac:dyDescent="0.3">
      <c r="A39492" t="s">
        <v>79052</v>
      </c>
      <c r="B39492" t="s">
        <v>79053</v>
      </c>
      <c r="C39492" t="s">
        <v>18</v>
      </c>
      <c r="D39492">
        <v>55</v>
      </c>
      <c r="E39492" t="s">
        <v>12</v>
      </c>
      <c r="F39492">
        <v>2</v>
      </c>
      <c r="G39492" s="4" t="s">
        <v>45</v>
      </c>
      <c r="H39492" s="5">
        <f>customer_shopping[[#This Row],[price TRY]]*$N$2</f>
        <v>16.426919343999998</v>
      </c>
      <c r="I39492" t="s">
        <v>26</v>
      </c>
      <c r="J39492" s="1">
        <v>44569</v>
      </c>
      <c r="K39492" t="s">
        <v>31</v>
      </c>
    </row>
    <row r="39493" spans="1:11" x14ac:dyDescent="0.3">
      <c r="A39493" t="s">
        <v>79054</v>
      </c>
      <c r="B39493" t="s">
        <v>79055</v>
      </c>
      <c r="C39493" t="s">
        <v>18</v>
      </c>
      <c r="D39493">
        <v>53</v>
      </c>
      <c r="E39493" t="s">
        <v>40</v>
      </c>
      <c r="F39493">
        <v>5</v>
      </c>
      <c r="G39493" s="4" t="s">
        <v>102</v>
      </c>
      <c r="H39493" s="5">
        <f>customer_shopping[[#This Row],[price TRY]]*$N$2</f>
        <v>5.5645039700000005</v>
      </c>
      <c r="I39493" t="s">
        <v>26</v>
      </c>
      <c r="J39493" s="1">
        <v>44457</v>
      </c>
      <c r="K39493" t="s">
        <v>46</v>
      </c>
    </row>
    <row r="39494" spans="1:11" x14ac:dyDescent="0.3">
      <c r="A39494" t="s">
        <v>79056</v>
      </c>
      <c r="B39494" t="s">
        <v>79057</v>
      </c>
      <c r="C39494" t="s">
        <v>18</v>
      </c>
      <c r="D39494">
        <v>58</v>
      </c>
      <c r="E39494" t="s">
        <v>12</v>
      </c>
      <c r="F39494">
        <v>2</v>
      </c>
      <c r="G39494" s="4" t="s">
        <v>45</v>
      </c>
      <c r="H39494" s="5">
        <f>customer_shopping[[#This Row],[price TRY]]*$N$2</f>
        <v>16.426919343999998</v>
      </c>
      <c r="I39494" t="s">
        <v>21</v>
      </c>
      <c r="J39494" s="1">
        <v>44681</v>
      </c>
      <c r="K39494" t="s">
        <v>27</v>
      </c>
    </row>
    <row r="39495" spans="1:11" x14ac:dyDescent="0.3">
      <c r="A39495" t="s">
        <v>79058</v>
      </c>
      <c r="B39495" t="s">
        <v>79059</v>
      </c>
      <c r="C39495" t="s">
        <v>11</v>
      </c>
      <c r="D39495">
        <v>36</v>
      </c>
      <c r="E39495" t="s">
        <v>92</v>
      </c>
      <c r="F39495">
        <v>3</v>
      </c>
      <c r="G39495" s="4" t="s">
        <v>267</v>
      </c>
      <c r="H39495" s="5">
        <f>customer_shopping[[#This Row],[price TRY]]*$N$2</f>
        <v>86.218334999999996</v>
      </c>
      <c r="I39495" t="s">
        <v>26</v>
      </c>
      <c r="J39495" s="1">
        <v>44807</v>
      </c>
      <c r="K39495" t="s">
        <v>42</v>
      </c>
    </row>
    <row r="39496" spans="1:11" x14ac:dyDescent="0.3">
      <c r="A39496" t="s">
        <v>79060</v>
      </c>
      <c r="B39496" t="s">
        <v>79061</v>
      </c>
      <c r="C39496" t="s">
        <v>11</v>
      </c>
      <c r="D39496">
        <v>19</v>
      </c>
      <c r="E39496" t="s">
        <v>12</v>
      </c>
      <c r="F39496">
        <v>1</v>
      </c>
      <c r="G39496" s="4" t="s">
        <v>25</v>
      </c>
      <c r="H39496" s="5">
        <f>customer_shopping[[#This Row],[price TRY]]*$N$2</f>
        <v>8.213459671999999</v>
      </c>
      <c r="I39496" t="s">
        <v>26</v>
      </c>
      <c r="J39496" s="1">
        <v>44825</v>
      </c>
      <c r="K39496" t="s">
        <v>59</v>
      </c>
    </row>
    <row r="39497" spans="1:11" x14ac:dyDescent="0.3">
      <c r="A39497" t="s">
        <v>79062</v>
      </c>
      <c r="B39497" t="s">
        <v>79063</v>
      </c>
      <c r="C39497" t="s">
        <v>11</v>
      </c>
      <c r="D39497">
        <v>33</v>
      </c>
      <c r="E39497" t="s">
        <v>54</v>
      </c>
      <c r="F39497">
        <v>1</v>
      </c>
      <c r="G39497" s="4" t="s">
        <v>87</v>
      </c>
      <c r="H39497" s="5">
        <f>customer_shopping[[#This Row],[price TRY]]*$N$2</f>
        <v>0.14314980700000002</v>
      </c>
      <c r="I39497" t="s">
        <v>21</v>
      </c>
      <c r="J39497" s="1">
        <v>44734</v>
      </c>
      <c r="K39497" t="s">
        <v>15</v>
      </c>
    </row>
    <row r="39498" spans="1:11" x14ac:dyDescent="0.3">
      <c r="A39498" t="s">
        <v>79064</v>
      </c>
      <c r="B39498" t="s">
        <v>79065</v>
      </c>
      <c r="C39498" t="s">
        <v>11</v>
      </c>
      <c r="D39498">
        <v>28</v>
      </c>
      <c r="E39498" t="s">
        <v>12</v>
      </c>
      <c r="F39498">
        <v>4</v>
      </c>
      <c r="G39498" s="4" t="s">
        <v>120</v>
      </c>
      <c r="H39498" s="5">
        <f>customer_shopping[[#This Row],[price TRY]]*$N$2</f>
        <v>32.853838687999996</v>
      </c>
      <c r="I39498" t="s">
        <v>26</v>
      </c>
      <c r="J39498" s="1">
        <v>44683</v>
      </c>
      <c r="K39498" t="s">
        <v>66</v>
      </c>
    </row>
    <row r="39499" spans="1:11" x14ac:dyDescent="0.3">
      <c r="A39499" t="s">
        <v>79066</v>
      </c>
      <c r="B39499" t="s">
        <v>79067</v>
      </c>
      <c r="C39499" t="s">
        <v>11</v>
      </c>
      <c r="D39499">
        <v>50</v>
      </c>
      <c r="E39499" t="s">
        <v>12</v>
      </c>
      <c r="F39499">
        <v>4</v>
      </c>
      <c r="G39499" s="4" t="s">
        <v>120</v>
      </c>
      <c r="H39499" s="5">
        <f>customer_shopping[[#This Row],[price TRY]]*$N$2</f>
        <v>32.853838687999996</v>
      </c>
      <c r="I39499" t="s">
        <v>26</v>
      </c>
      <c r="J39499" s="1">
        <v>44336</v>
      </c>
      <c r="K39499" t="s">
        <v>22</v>
      </c>
    </row>
    <row r="39500" spans="1:11" x14ac:dyDescent="0.3">
      <c r="A39500" t="s">
        <v>79068</v>
      </c>
      <c r="B39500" t="s">
        <v>79069</v>
      </c>
      <c r="C39500" t="s">
        <v>18</v>
      </c>
      <c r="D39500">
        <v>30</v>
      </c>
      <c r="E39500" t="s">
        <v>54</v>
      </c>
      <c r="F39500">
        <v>5</v>
      </c>
      <c r="G39500" s="4" t="s">
        <v>205</v>
      </c>
      <c r="H39500" s="5">
        <f>customer_shopping[[#This Row],[price TRY]]*$N$2</f>
        <v>0.71574903499999998</v>
      </c>
      <c r="I39500" t="s">
        <v>14</v>
      </c>
      <c r="J39500" s="1">
        <v>44741</v>
      </c>
      <c r="K39500" t="s">
        <v>31</v>
      </c>
    </row>
    <row r="39501" spans="1:11" x14ac:dyDescent="0.3">
      <c r="A39501" t="s">
        <v>79070</v>
      </c>
      <c r="B39501" t="s">
        <v>79071</v>
      </c>
      <c r="C39501" t="s">
        <v>18</v>
      </c>
      <c r="D39501">
        <v>67</v>
      </c>
      <c r="E39501" t="s">
        <v>40</v>
      </c>
      <c r="F39501">
        <v>1</v>
      </c>
      <c r="G39501" s="4" t="s">
        <v>41</v>
      </c>
      <c r="H39501" s="5">
        <f>customer_shopping[[#This Row],[price TRY]]*$N$2</f>
        <v>1.112900794</v>
      </c>
      <c r="I39501" t="s">
        <v>21</v>
      </c>
      <c r="J39501" s="1">
        <v>44800</v>
      </c>
      <c r="K39501" t="s">
        <v>27</v>
      </c>
    </row>
    <row r="39502" spans="1:11" x14ac:dyDescent="0.3">
      <c r="A39502" t="s">
        <v>79072</v>
      </c>
      <c r="B39502" t="s">
        <v>79073</v>
      </c>
      <c r="C39502" t="s">
        <v>11</v>
      </c>
      <c r="D39502">
        <v>67</v>
      </c>
      <c r="E39502" t="s">
        <v>40</v>
      </c>
      <c r="F39502">
        <v>2</v>
      </c>
      <c r="G39502" s="4" t="s">
        <v>137</v>
      </c>
      <c r="H39502" s="5">
        <f>customer_shopping[[#This Row],[price TRY]]*$N$2</f>
        <v>2.2258015879999999</v>
      </c>
      <c r="I39502" t="s">
        <v>14</v>
      </c>
      <c r="J39502" s="1">
        <v>44561</v>
      </c>
      <c r="K39502" t="s">
        <v>59</v>
      </c>
    </row>
    <row r="39503" spans="1:11" x14ac:dyDescent="0.3">
      <c r="A39503" t="s">
        <v>79074</v>
      </c>
      <c r="B39503" t="s">
        <v>79075</v>
      </c>
      <c r="C39503" t="s">
        <v>18</v>
      </c>
      <c r="D39503">
        <v>30</v>
      </c>
      <c r="E39503" t="s">
        <v>12</v>
      </c>
      <c r="F39503">
        <v>1</v>
      </c>
      <c r="G39503" s="4" t="s">
        <v>25</v>
      </c>
      <c r="H39503" s="5">
        <f>customer_shopping[[#This Row],[price TRY]]*$N$2</f>
        <v>8.213459671999999</v>
      </c>
      <c r="I39503" t="s">
        <v>26</v>
      </c>
      <c r="J39503" s="1">
        <v>44938</v>
      </c>
      <c r="K39503" t="s">
        <v>42</v>
      </c>
    </row>
    <row r="39504" spans="1:11" x14ac:dyDescent="0.3">
      <c r="A39504" t="s">
        <v>79076</v>
      </c>
      <c r="B39504" t="s">
        <v>79077</v>
      </c>
      <c r="C39504" t="s">
        <v>18</v>
      </c>
      <c r="D39504">
        <v>66</v>
      </c>
      <c r="E39504" t="s">
        <v>12</v>
      </c>
      <c r="F39504">
        <v>2</v>
      </c>
      <c r="G39504" s="4" t="s">
        <v>45</v>
      </c>
      <c r="H39504" s="5">
        <f>customer_shopping[[#This Row],[price TRY]]*$N$2</f>
        <v>16.426919343999998</v>
      </c>
      <c r="I39504" t="s">
        <v>14</v>
      </c>
      <c r="J39504" s="1">
        <v>44709</v>
      </c>
      <c r="K39504" t="s">
        <v>22</v>
      </c>
    </row>
    <row r="39505" spans="1:11" x14ac:dyDescent="0.3">
      <c r="A39505" t="s">
        <v>79078</v>
      </c>
      <c r="B39505" t="s">
        <v>79079</v>
      </c>
      <c r="C39505" t="s">
        <v>18</v>
      </c>
      <c r="D39505">
        <v>28</v>
      </c>
      <c r="E39505" t="s">
        <v>12</v>
      </c>
      <c r="F39505">
        <v>1</v>
      </c>
      <c r="G39505" s="4" t="s">
        <v>25</v>
      </c>
      <c r="H39505" s="5">
        <f>customer_shopping[[#This Row],[price TRY]]*$N$2</f>
        <v>8.213459671999999</v>
      </c>
      <c r="I39505" t="s">
        <v>14</v>
      </c>
      <c r="J39505" s="1">
        <v>44529</v>
      </c>
      <c r="K39505" t="s">
        <v>46</v>
      </c>
    </row>
    <row r="39506" spans="1:11" x14ac:dyDescent="0.3">
      <c r="A39506" t="s">
        <v>79080</v>
      </c>
      <c r="B39506" t="s">
        <v>79081</v>
      </c>
      <c r="C39506" t="s">
        <v>11</v>
      </c>
      <c r="D39506">
        <v>65</v>
      </c>
      <c r="E39506" t="s">
        <v>92</v>
      </c>
      <c r="F39506">
        <v>4</v>
      </c>
      <c r="G39506" s="4" t="s">
        <v>163</v>
      </c>
      <c r="H39506" s="5">
        <f>customer_shopping[[#This Row],[price TRY]]*$N$2</f>
        <v>114.95778</v>
      </c>
      <c r="I39506" t="s">
        <v>14</v>
      </c>
      <c r="J39506" s="1">
        <v>44255</v>
      </c>
      <c r="K39506" t="s">
        <v>27</v>
      </c>
    </row>
    <row r="39507" spans="1:11" x14ac:dyDescent="0.3">
      <c r="A39507" t="s">
        <v>79082</v>
      </c>
      <c r="B39507" t="s">
        <v>79083</v>
      </c>
      <c r="C39507" t="s">
        <v>18</v>
      </c>
      <c r="D39507">
        <v>45</v>
      </c>
      <c r="E39507" t="s">
        <v>54</v>
      </c>
      <c r="F39507">
        <v>3</v>
      </c>
      <c r="G39507" s="4" t="s">
        <v>77</v>
      </c>
      <c r="H39507" s="5">
        <f>customer_shopping[[#This Row],[price TRY]]*$N$2</f>
        <v>0.429449421</v>
      </c>
      <c r="I39507" t="s">
        <v>21</v>
      </c>
      <c r="J39507" s="1">
        <v>44560</v>
      </c>
      <c r="K39507" t="s">
        <v>31</v>
      </c>
    </row>
    <row r="39508" spans="1:11" x14ac:dyDescent="0.3">
      <c r="A39508" t="s">
        <v>79084</v>
      </c>
      <c r="B39508" t="s">
        <v>79085</v>
      </c>
      <c r="C39508" t="s">
        <v>11</v>
      </c>
      <c r="D39508">
        <v>28</v>
      </c>
      <c r="E39508" t="s">
        <v>62</v>
      </c>
      <c r="F39508">
        <v>1</v>
      </c>
      <c r="G39508" s="4" t="s">
        <v>248</v>
      </c>
      <c r="H39508" s="5">
        <f>customer_shopping[[#This Row],[price TRY]]*$N$2</f>
        <v>0.98097305600000007</v>
      </c>
      <c r="I39508" t="s">
        <v>21</v>
      </c>
      <c r="J39508" s="1">
        <v>44921</v>
      </c>
      <c r="K39508" t="s">
        <v>15</v>
      </c>
    </row>
    <row r="39509" spans="1:11" x14ac:dyDescent="0.3">
      <c r="A39509" t="s">
        <v>79086</v>
      </c>
      <c r="B39509" t="s">
        <v>79087</v>
      </c>
      <c r="C39509" t="s">
        <v>11</v>
      </c>
      <c r="D39509">
        <v>52</v>
      </c>
      <c r="E39509" t="s">
        <v>62</v>
      </c>
      <c r="F39509">
        <v>2</v>
      </c>
      <c r="G39509" s="4" t="s">
        <v>99</v>
      </c>
      <c r="H39509" s="5">
        <f>customer_shopping[[#This Row],[price TRY]]*$N$2</f>
        <v>1.9619461120000001</v>
      </c>
      <c r="I39509" t="s">
        <v>26</v>
      </c>
      <c r="J39509" s="1">
        <v>44602</v>
      </c>
      <c r="K39509" t="s">
        <v>42</v>
      </c>
    </row>
    <row r="39510" spans="1:11" x14ac:dyDescent="0.3">
      <c r="A39510" t="s">
        <v>79088</v>
      </c>
      <c r="B39510" t="s">
        <v>79089</v>
      </c>
      <c r="C39510" t="s">
        <v>11</v>
      </c>
      <c r="D39510">
        <v>19</v>
      </c>
      <c r="E39510" t="s">
        <v>193</v>
      </c>
      <c r="F39510">
        <v>1</v>
      </c>
      <c r="G39510" s="4" t="s">
        <v>649</v>
      </c>
      <c r="H39510" s="5">
        <f>customer_shopping[[#This Row],[price TRY]]*$N$2</f>
        <v>0.32106065700000003</v>
      </c>
      <c r="I39510" t="s">
        <v>26</v>
      </c>
      <c r="J39510" s="1">
        <v>44329</v>
      </c>
      <c r="K39510" t="s">
        <v>59</v>
      </c>
    </row>
    <row r="39511" spans="1:11" x14ac:dyDescent="0.3">
      <c r="A39511" t="s">
        <v>79090</v>
      </c>
      <c r="B39511" t="s">
        <v>79091</v>
      </c>
      <c r="C39511" t="s">
        <v>18</v>
      </c>
      <c r="D39511">
        <v>63</v>
      </c>
      <c r="E39511" t="s">
        <v>19</v>
      </c>
      <c r="F39511">
        <v>1</v>
      </c>
      <c r="G39511" s="4" t="s">
        <v>407</v>
      </c>
      <c r="H39511" s="5">
        <f>customer_shopping[[#This Row],[price TRY]]*$N$2</f>
        <v>16.427193053</v>
      </c>
      <c r="I39511" t="s">
        <v>14</v>
      </c>
      <c r="J39511" s="1">
        <v>44309</v>
      </c>
      <c r="K39511" t="s">
        <v>27</v>
      </c>
    </row>
    <row r="39512" spans="1:11" x14ac:dyDescent="0.3">
      <c r="A39512" t="s">
        <v>79092</v>
      </c>
      <c r="B39512" t="s">
        <v>79093</v>
      </c>
      <c r="C39512" t="s">
        <v>18</v>
      </c>
      <c r="D39512">
        <v>24</v>
      </c>
      <c r="E39512" t="s">
        <v>54</v>
      </c>
      <c r="F39512">
        <v>1</v>
      </c>
      <c r="G39512" s="4" t="s">
        <v>87</v>
      </c>
      <c r="H39512" s="5">
        <f>customer_shopping[[#This Row],[price TRY]]*$N$2</f>
        <v>0.14314980700000002</v>
      </c>
      <c r="I39512" t="s">
        <v>21</v>
      </c>
      <c r="J39512" s="1">
        <v>44499</v>
      </c>
      <c r="K39512" t="s">
        <v>71</v>
      </c>
    </row>
    <row r="39513" spans="1:11" x14ac:dyDescent="0.3">
      <c r="A39513" t="s">
        <v>79094</v>
      </c>
      <c r="B39513" t="s">
        <v>79095</v>
      </c>
      <c r="C39513" t="s">
        <v>11</v>
      </c>
      <c r="D39513">
        <v>35</v>
      </c>
      <c r="E39513" t="s">
        <v>40</v>
      </c>
      <c r="F39513">
        <v>3</v>
      </c>
      <c r="G39513" s="4" t="s">
        <v>110</v>
      </c>
      <c r="H39513" s="5">
        <f>customer_shopping[[#This Row],[price TRY]]*$N$2</f>
        <v>3.3387023820000001</v>
      </c>
      <c r="I39513" t="s">
        <v>14</v>
      </c>
      <c r="J39513" s="1">
        <v>44428</v>
      </c>
      <c r="K39513" t="s">
        <v>46</v>
      </c>
    </row>
    <row r="39514" spans="1:11" x14ac:dyDescent="0.3">
      <c r="A39514" t="s">
        <v>79096</v>
      </c>
      <c r="B39514" t="s">
        <v>79097</v>
      </c>
      <c r="C39514" t="s">
        <v>11</v>
      </c>
      <c r="D39514">
        <v>60</v>
      </c>
      <c r="E39514" t="s">
        <v>40</v>
      </c>
      <c r="F39514">
        <v>3</v>
      </c>
      <c r="G39514" s="4" t="s">
        <v>110</v>
      </c>
      <c r="H39514" s="5">
        <f>customer_shopping[[#This Row],[price TRY]]*$N$2</f>
        <v>3.3387023820000001</v>
      </c>
      <c r="I39514" t="s">
        <v>14</v>
      </c>
      <c r="J39514" s="1">
        <v>44587</v>
      </c>
      <c r="K39514" t="s">
        <v>15</v>
      </c>
    </row>
    <row r="39515" spans="1:11" x14ac:dyDescent="0.3">
      <c r="A39515" t="s">
        <v>79098</v>
      </c>
      <c r="B39515" t="s">
        <v>79099</v>
      </c>
      <c r="C39515" t="s">
        <v>11</v>
      </c>
      <c r="D39515">
        <v>50</v>
      </c>
      <c r="E39515" t="s">
        <v>62</v>
      </c>
      <c r="F39515">
        <v>2</v>
      </c>
      <c r="G39515" s="4" t="s">
        <v>99</v>
      </c>
      <c r="H39515" s="5">
        <f>customer_shopping[[#This Row],[price TRY]]*$N$2</f>
        <v>1.9619461120000001</v>
      </c>
      <c r="I39515" t="s">
        <v>14</v>
      </c>
      <c r="J39515" s="1">
        <v>44796</v>
      </c>
      <c r="K39515" t="s">
        <v>15</v>
      </c>
    </row>
    <row r="39516" spans="1:11" x14ac:dyDescent="0.3">
      <c r="A39516" t="s">
        <v>79100</v>
      </c>
      <c r="B39516" t="s">
        <v>79101</v>
      </c>
      <c r="C39516" t="s">
        <v>11</v>
      </c>
      <c r="D39516">
        <v>20</v>
      </c>
      <c r="E39516" t="s">
        <v>12</v>
      </c>
      <c r="F39516">
        <v>2</v>
      </c>
      <c r="G39516" s="4" t="s">
        <v>45</v>
      </c>
      <c r="H39516" s="5">
        <f>customer_shopping[[#This Row],[price TRY]]*$N$2</f>
        <v>16.426919343999998</v>
      </c>
      <c r="I39516" t="s">
        <v>14</v>
      </c>
      <c r="J39516" s="1">
        <v>44457</v>
      </c>
      <c r="K39516" t="s">
        <v>15</v>
      </c>
    </row>
    <row r="39517" spans="1:11" x14ac:dyDescent="0.3">
      <c r="A39517" t="s">
        <v>79102</v>
      </c>
      <c r="B39517" t="s">
        <v>79103</v>
      </c>
      <c r="C39517" t="s">
        <v>18</v>
      </c>
      <c r="D39517">
        <v>27</v>
      </c>
      <c r="E39517" t="s">
        <v>62</v>
      </c>
      <c r="F39517">
        <v>1</v>
      </c>
      <c r="G39517" s="4" t="s">
        <v>248</v>
      </c>
      <c r="H39517" s="5">
        <f>customer_shopping[[#This Row],[price TRY]]*$N$2</f>
        <v>0.98097305600000007</v>
      </c>
      <c r="I39517" t="s">
        <v>21</v>
      </c>
      <c r="J39517" s="1">
        <v>44556</v>
      </c>
      <c r="K39517" t="s">
        <v>31</v>
      </c>
    </row>
    <row r="39518" spans="1:11" x14ac:dyDescent="0.3">
      <c r="A39518" t="s">
        <v>79104</v>
      </c>
      <c r="B39518" t="s">
        <v>79105</v>
      </c>
      <c r="C39518" t="s">
        <v>11</v>
      </c>
      <c r="D39518">
        <v>52</v>
      </c>
      <c r="E39518" t="s">
        <v>40</v>
      </c>
      <c r="F39518">
        <v>5</v>
      </c>
      <c r="G39518" s="4" t="s">
        <v>102</v>
      </c>
      <c r="H39518" s="5">
        <f>customer_shopping[[#This Row],[price TRY]]*$N$2</f>
        <v>5.5645039700000005</v>
      </c>
      <c r="I39518" t="s">
        <v>14</v>
      </c>
      <c r="J39518" s="1">
        <v>44507</v>
      </c>
      <c r="K39518" t="s">
        <v>59</v>
      </c>
    </row>
    <row r="39519" spans="1:11" x14ac:dyDescent="0.3">
      <c r="A39519" t="s">
        <v>79106</v>
      </c>
      <c r="B39519" t="s">
        <v>79107</v>
      </c>
      <c r="C39519" t="s">
        <v>11</v>
      </c>
      <c r="D39519">
        <v>63</v>
      </c>
      <c r="E39519" t="s">
        <v>34</v>
      </c>
      <c r="F39519">
        <v>2</v>
      </c>
      <c r="G39519" s="4" t="s">
        <v>74</v>
      </c>
      <c r="H39519" s="5">
        <f>customer_shopping[[#This Row],[price TRY]]*$N$2</f>
        <v>0.82933827000000004</v>
      </c>
      <c r="I39519" t="s">
        <v>21</v>
      </c>
      <c r="J39519" s="1">
        <v>44565</v>
      </c>
      <c r="K39519" t="s">
        <v>15</v>
      </c>
    </row>
    <row r="39520" spans="1:11" x14ac:dyDescent="0.3">
      <c r="A39520" t="s">
        <v>79108</v>
      </c>
      <c r="B39520" t="s">
        <v>79109</v>
      </c>
      <c r="C39520" t="s">
        <v>11</v>
      </c>
      <c r="D39520">
        <v>19</v>
      </c>
      <c r="E39520" t="s">
        <v>12</v>
      </c>
      <c r="F39520">
        <v>4</v>
      </c>
      <c r="G39520" s="4" t="s">
        <v>120</v>
      </c>
      <c r="H39520" s="5">
        <f>customer_shopping[[#This Row],[price TRY]]*$N$2</f>
        <v>32.853838687999996</v>
      </c>
      <c r="I39520" t="s">
        <v>14</v>
      </c>
      <c r="J39520" s="1">
        <v>44570</v>
      </c>
      <c r="K39520" t="s">
        <v>46</v>
      </c>
    </row>
    <row r="39521" spans="1:11" x14ac:dyDescent="0.3">
      <c r="A39521" t="s">
        <v>79110</v>
      </c>
      <c r="B39521" t="s">
        <v>79111</v>
      </c>
      <c r="C39521" t="s">
        <v>11</v>
      </c>
      <c r="D39521">
        <v>37</v>
      </c>
      <c r="E39521" t="s">
        <v>12</v>
      </c>
      <c r="F39521">
        <v>1</v>
      </c>
      <c r="G39521" s="4" t="s">
        <v>25</v>
      </c>
      <c r="H39521" s="5">
        <f>customer_shopping[[#This Row],[price TRY]]*$N$2</f>
        <v>8.213459671999999</v>
      </c>
      <c r="I39521" t="s">
        <v>14</v>
      </c>
      <c r="J39521" s="1">
        <v>44236</v>
      </c>
      <c r="K39521" t="s">
        <v>46</v>
      </c>
    </row>
    <row r="39522" spans="1:11" x14ac:dyDescent="0.3">
      <c r="A39522" t="s">
        <v>79112</v>
      </c>
      <c r="B39522" t="s">
        <v>79113</v>
      </c>
      <c r="C39522" t="s">
        <v>11</v>
      </c>
      <c r="D39522">
        <v>26</v>
      </c>
      <c r="E39522" t="s">
        <v>12</v>
      </c>
      <c r="F39522">
        <v>4</v>
      </c>
      <c r="G39522" s="4" t="s">
        <v>120</v>
      </c>
      <c r="H39522" s="5">
        <f>customer_shopping[[#This Row],[price TRY]]*$N$2</f>
        <v>32.853838687999996</v>
      </c>
      <c r="I39522" t="s">
        <v>26</v>
      </c>
      <c r="J39522" s="1">
        <v>44816</v>
      </c>
      <c r="K39522" t="s">
        <v>71</v>
      </c>
    </row>
    <row r="39523" spans="1:11" x14ac:dyDescent="0.3">
      <c r="A39523" t="s">
        <v>79114</v>
      </c>
      <c r="B39523" t="s">
        <v>79115</v>
      </c>
      <c r="C39523" t="s">
        <v>18</v>
      </c>
      <c r="D39523">
        <v>21</v>
      </c>
      <c r="E39523" t="s">
        <v>19</v>
      </c>
      <c r="F39523">
        <v>3</v>
      </c>
      <c r="G39523" s="4" t="s">
        <v>20</v>
      </c>
      <c r="H39523" s="5">
        <f>customer_shopping[[#This Row],[price TRY]]*$N$2</f>
        <v>49.281579159000003</v>
      </c>
      <c r="I39523" t="s">
        <v>26</v>
      </c>
      <c r="J39523" s="1">
        <v>44742</v>
      </c>
      <c r="K39523" t="s">
        <v>27</v>
      </c>
    </row>
    <row r="39524" spans="1:11" x14ac:dyDescent="0.3">
      <c r="A39524" t="s">
        <v>79116</v>
      </c>
      <c r="B39524" t="s">
        <v>79117</v>
      </c>
      <c r="C39524" t="s">
        <v>18</v>
      </c>
      <c r="D39524">
        <v>33</v>
      </c>
      <c r="E39524" t="s">
        <v>62</v>
      </c>
      <c r="F39524">
        <v>2</v>
      </c>
      <c r="G39524" s="4" t="s">
        <v>99</v>
      </c>
      <c r="H39524" s="5">
        <f>customer_shopping[[#This Row],[price TRY]]*$N$2</f>
        <v>1.9619461120000001</v>
      </c>
      <c r="I39524" t="s">
        <v>26</v>
      </c>
      <c r="J39524" s="1">
        <v>44284</v>
      </c>
      <c r="K39524" t="s">
        <v>46</v>
      </c>
    </row>
    <row r="39525" spans="1:11" x14ac:dyDescent="0.3">
      <c r="A39525" t="s">
        <v>79118</v>
      </c>
      <c r="B39525" t="s">
        <v>79119</v>
      </c>
      <c r="C39525" t="s">
        <v>11</v>
      </c>
      <c r="D39525">
        <v>34</v>
      </c>
      <c r="E39525" t="s">
        <v>12</v>
      </c>
      <c r="F39525">
        <v>3</v>
      </c>
      <c r="G39525" s="4" t="s">
        <v>49</v>
      </c>
      <c r="H39525" s="5">
        <f>customer_shopping[[#This Row],[price TRY]]*$N$2</f>
        <v>24.640379016000001</v>
      </c>
      <c r="I39525" t="s">
        <v>26</v>
      </c>
      <c r="J39525" s="1">
        <v>44316</v>
      </c>
      <c r="K39525" t="s">
        <v>66</v>
      </c>
    </row>
    <row r="39526" spans="1:11" x14ac:dyDescent="0.3">
      <c r="A39526" t="s">
        <v>79120</v>
      </c>
      <c r="B39526" t="s">
        <v>79121</v>
      </c>
      <c r="C39526" t="s">
        <v>11</v>
      </c>
      <c r="D39526">
        <v>22</v>
      </c>
      <c r="E39526" t="s">
        <v>40</v>
      </c>
      <c r="F39526">
        <v>3</v>
      </c>
      <c r="G39526" s="4" t="s">
        <v>110</v>
      </c>
      <c r="H39526" s="5">
        <f>customer_shopping[[#This Row],[price TRY]]*$N$2</f>
        <v>3.3387023820000001</v>
      </c>
      <c r="I39526" t="s">
        <v>21</v>
      </c>
      <c r="J39526" s="1">
        <v>44519</v>
      </c>
      <c r="K39526" t="s">
        <v>31</v>
      </c>
    </row>
    <row r="39527" spans="1:11" x14ac:dyDescent="0.3">
      <c r="A39527" t="s">
        <v>79122</v>
      </c>
      <c r="B39527" t="s">
        <v>79123</v>
      </c>
      <c r="C39527" t="s">
        <v>18</v>
      </c>
      <c r="D39527">
        <v>49</v>
      </c>
      <c r="E39527" t="s">
        <v>54</v>
      </c>
      <c r="F39527">
        <v>2</v>
      </c>
      <c r="G39527" s="4" t="s">
        <v>55</v>
      </c>
      <c r="H39527" s="5">
        <f>customer_shopping[[#This Row],[price TRY]]*$N$2</f>
        <v>0.28629961400000004</v>
      </c>
      <c r="I39527" t="s">
        <v>26</v>
      </c>
      <c r="J39527" s="1">
        <v>44683</v>
      </c>
      <c r="K39527" t="s">
        <v>31</v>
      </c>
    </row>
    <row r="39528" spans="1:11" x14ac:dyDescent="0.3">
      <c r="A39528" t="s">
        <v>79124</v>
      </c>
      <c r="B39528" t="s">
        <v>79125</v>
      </c>
      <c r="C39528" t="s">
        <v>11</v>
      </c>
      <c r="D39528">
        <v>59</v>
      </c>
      <c r="E39528" t="s">
        <v>12</v>
      </c>
      <c r="F39528">
        <v>3</v>
      </c>
      <c r="G39528" s="4" t="s">
        <v>49</v>
      </c>
      <c r="H39528" s="5">
        <f>customer_shopping[[#This Row],[price TRY]]*$N$2</f>
        <v>24.640379016000001</v>
      </c>
      <c r="I39528" t="s">
        <v>14</v>
      </c>
      <c r="J39528" s="1">
        <v>44599</v>
      </c>
      <c r="K39528" t="s">
        <v>31</v>
      </c>
    </row>
    <row r="39529" spans="1:11" x14ac:dyDescent="0.3">
      <c r="A39529" t="s">
        <v>79126</v>
      </c>
      <c r="B39529" t="s">
        <v>79127</v>
      </c>
      <c r="C39529" t="s">
        <v>18</v>
      </c>
      <c r="D39529">
        <v>27</v>
      </c>
      <c r="E39529" t="s">
        <v>92</v>
      </c>
      <c r="F39529">
        <v>1</v>
      </c>
      <c r="G39529" s="4" t="s">
        <v>536</v>
      </c>
      <c r="H39529" s="5">
        <f>customer_shopping[[#This Row],[price TRY]]*$N$2</f>
        <v>28.739445</v>
      </c>
      <c r="I39529" t="s">
        <v>26</v>
      </c>
      <c r="J39529" s="1">
        <v>44620</v>
      </c>
      <c r="K39529" t="s">
        <v>46</v>
      </c>
    </row>
    <row r="39530" spans="1:11" x14ac:dyDescent="0.3">
      <c r="A39530" t="s">
        <v>79128</v>
      </c>
      <c r="B39530" t="s">
        <v>79129</v>
      </c>
      <c r="C39530" t="s">
        <v>11</v>
      </c>
      <c r="D39530">
        <v>61</v>
      </c>
      <c r="E39530" t="s">
        <v>54</v>
      </c>
      <c r="F39530">
        <v>4</v>
      </c>
      <c r="G39530" s="4" t="s">
        <v>221</v>
      </c>
      <c r="H39530" s="5">
        <f>customer_shopping[[#This Row],[price TRY]]*$N$2</f>
        <v>0.57259922800000007</v>
      </c>
      <c r="I39530" t="s">
        <v>26</v>
      </c>
      <c r="J39530" s="1">
        <v>44534</v>
      </c>
      <c r="K39530" t="s">
        <v>46</v>
      </c>
    </row>
    <row r="39531" spans="1:11" x14ac:dyDescent="0.3">
      <c r="A39531" t="s">
        <v>79130</v>
      </c>
      <c r="B39531" t="s">
        <v>79131</v>
      </c>
      <c r="C39531" t="s">
        <v>18</v>
      </c>
      <c r="D39531">
        <v>37</v>
      </c>
      <c r="E39531" t="s">
        <v>54</v>
      </c>
      <c r="F39531">
        <v>3</v>
      </c>
      <c r="G39531" s="4" t="s">
        <v>77</v>
      </c>
      <c r="H39531" s="5">
        <f>customer_shopping[[#This Row],[price TRY]]*$N$2</f>
        <v>0.429449421</v>
      </c>
      <c r="I39531" t="s">
        <v>26</v>
      </c>
      <c r="J39531" s="1">
        <v>44966</v>
      </c>
      <c r="K39531" t="s">
        <v>46</v>
      </c>
    </row>
    <row r="39532" spans="1:11" x14ac:dyDescent="0.3">
      <c r="A39532" t="s">
        <v>79132</v>
      </c>
      <c r="B39532" t="s">
        <v>79133</v>
      </c>
      <c r="C39532" t="s">
        <v>11</v>
      </c>
      <c r="D39532">
        <v>44</v>
      </c>
      <c r="E39532" t="s">
        <v>12</v>
      </c>
      <c r="F39532">
        <v>5</v>
      </c>
      <c r="G39532" s="4" t="s">
        <v>13</v>
      </c>
      <c r="H39532" s="5">
        <f>customer_shopping[[#This Row],[price TRY]]*$N$2</f>
        <v>41.067298360000002</v>
      </c>
      <c r="I39532" t="s">
        <v>26</v>
      </c>
      <c r="J39532" s="1">
        <v>44455</v>
      </c>
      <c r="K39532" t="s">
        <v>46</v>
      </c>
    </row>
    <row r="39533" spans="1:11" x14ac:dyDescent="0.3">
      <c r="A39533" t="s">
        <v>79134</v>
      </c>
      <c r="B39533" t="s">
        <v>79135</v>
      </c>
      <c r="C39533" t="s">
        <v>11</v>
      </c>
      <c r="D39533">
        <v>35</v>
      </c>
      <c r="E39533" t="s">
        <v>40</v>
      </c>
      <c r="F39533">
        <v>3</v>
      </c>
      <c r="G39533" s="4" t="s">
        <v>110</v>
      </c>
      <c r="H39533" s="5">
        <f>customer_shopping[[#This Row],[price TRY]]*$N$2</f>
        <v>3.3387023820000001</v>
      </c>
      <c r="I39533" t="s">
        <v>14</v>
      </c>
      <c r="J39533" s="1">
        <v>44993</v>
      </c>
      <c r="K39533" t="s">
        <v>27</v>
      </c>
    </row>
    <row r="39534" spans="1:11" x14ac:dyDescent="0.3">
      <c r="A39534" t="s">
        <v>79136</v>
      </c>
      <c r="B39534" t="s">
        <v>79137</v>
      </c>
      <c r="C39534" t="s">
        <v>18</v>
      </c>
      <c r="D39534">
        <v>58</v>
      </c>
      <c r="E39534" t="s">
        <v>62</v>
      </c>
      <c r="F39534">
        <v>5</v>
      </c>
      <c r="G39534" s="4" t="s">
        <v>316</v>
      </c>
      <c r="H39534" s="5">
        <f>customer_shopping[[#This Row],[price TRY]]*$N$2</f>
        <v>4.9048652800000001</v>
      </c>
      <c r="I39534" t="s">
        <v>26</v>
      </c>
      <c r="J39534" s="1">
        <v>44585</v>
      </c>
      <c r="K39534" t="s">
        <v>46</v>
      </c>
    </row>
    <row r="39535" spans="1:11" x14ac:dyDescent="0.3">
      <c r="A39535" t="s">
        <v>79138</v>
      </c>
      <c r="B39535" t="s">
        <v>79139</v>
      </c>
      <c r="C39535" t="s">
        <v>11</v>
      </c>
      <c r="D39535">
        <v>48</v>
      </c>
      <c r="E39535" t="s">
        <v>54</v>
      </c>
      <c r="F39535">
        <v>2</v>
      </c>
      <c r="G39535" s="4" t="s">
        <v>55</v>
      </c>
      <c r="H39535" s="5">
        <f>customer_shopping[[#This Row],[price TRY]]*$N$2</f>
        <v>0.28629961400000004</v>
      </c>
      <c r="I39535" t="s">
        <v>14</v>
      </c>
      <c r="J39535" s="1">
        <v>44884</v>
      </c>
      <c r="K39535" t="s">
        <v>42</v>
      </c>
    </row>
    <row r="39536" spans="1:11" x14ac:dyDescent="0.3">
      <c r="A39536" t="s">
        <v>79140</v>
      </c>
      <c r="B39536" t="s">
        <v>79141</v>
      </c>
      <c r="C39536" t="s">
        <v>18</v>
      </c>
      <c r="D39536">
        <v>63</v>
      </c>
      <c r="E39536" t="s">
        <v>34</v>
      </c>
      <c r="F39536">
        <v>5</v>
      </c>
      <c r="G39536" s="4" t="s">
        <v>96</v>
      </c>
      <c r="H39536" s="5">
        <f>customer_shopping[[#This Row],[price TRY]]*$N$2</f>
        <v>2.0733456750000001</v>
      </c>
      <c r="I39536" t="s">
        <v>21</v>
      </c>
      <c r="J39536" s="1">
        <v>44887</v>
      </c>
      <c r="K39536" t="s">
        <v>66</v>
      </c>
    </row>
    <row r="39537" spans="1:11" x14ac:dyDescent="0.3">
      <c r="A39537" t="s">
        <v>79142</v>
      </c>
      <c r="B39537" t="s">
        <v>79143</v>
      </c>
      <c r="C39537" t="s">
        <v>18</v>
      </c>
      <c r="D39537">
        <v>49</v>
      </c>
      <c r="E39537" t="s">
        <v>19</v>
      </c>
      <c r="F39537">
        <v>1</v>
      </c>
      <c r="G39537" s="4" t="s">
        <v>407</v>
      </c>
      <c r="H39537" s="5">
        <f>customer_shopping[[#This Row],[price TRY]]*$N$2</f>
        <v>16.427193053</v>
      </c>
      <c r="I39537" t="s">
        <v>21</v>
      </c>
      <c r="J39537" s="1">
        <v>44454</v>
      </c>
      <c r="K39537" t="s">
        <v>46</v>
      </c>
    </row>
    <row r="39538" spans="1:11" x14ac:dyDescent="0.3">
      <c r="A39538" t="s">
        <v>79144</v>
      </c>
      <c r="B39538" t="s">
        <v>79145</v>
      </c>
      <c r="C39538" t="s">
        <v>18</v>
      </c>
      <c r="D39538">
        <v>63</v>
      </c>
      <c r="E39538" t="s">
        <v>12</v>
      </c>
      <c r="F39538">
        <v>3</v>
      </c>
      <c r="G39538" s="4" t="s">
        <v>49</v>
      </c>
      <c r="H39538" s="5">
        <f>customer_shopping[[#This Row],[price TRY]]*$N$2</f>
        <v>24.640379016000001</v>
      </c>
      <c r="I39538" t="s">
        <v>26</v>
      </c>
      <c r="J39538" s="1">
        <v>44434</v>
      </c>
      <c r="K39538" t="s">
        <v>31</v>
      </c>
    </row>
    <row r="39539" spans="1:11" x14ac:dyDescent="0.3">
      <c r="A39539" t="s">
        <v>79146</v>
      </c>
      <c r="B39539" t="s">
        <v>79147</v>
      </c>
      <c r="C39539" t="s">
        <v>18</v>
      </c>
      <c r="D39539">
        <v>49</v>
      </c>
      <c r="E39539" t="s">
        <v>54</v>
      </c>
      <c r="F39539">
        <v>5</v>
      </c>
      <c r="G39539" s="4" t="s">
        <v>205</v>
      </c>
      <c r="H39539" s="5">
        <f>customer_shopping[[#This Row],[price TRY]]*$N$2</f>
        <v>0.71574903499999998</v>
      </c>
      <c r="I39539" t="s">
        <v>14</v>
      </c>
      <c r="J39539" s="1">
        <v>44705</v>
      </c>
      <c r="K39539" t="s">
        <v>15</v>
      </c>
    </row>
    <row r="39540" spans="1:11" x14ac:dyDescent="0.3">
      <c r="A39540" t="s">
        <v>79148</v>
      </c>
      <c r="B39540" t="s">
        <v>79149</v>
      </c>
      <c r="C39540" t="s">
        <v>11</v>
      </c>
      <c r="D39540">
        <v>59</v>
      </c>
      <c r="E39540" t="s">
        <v>40</v>
      </c>
      <c r="F39540">
        <v>2</v>
      </c>
      <c r="G39540" s="4" t="s">
        <v>137</v>
      </c>
      <c r="H39540" s="5">
        <f>customer_shopping[[#This Row],[price TRY]]*$N$2</f>
        <v>2.2258015879999999</v>
      </c>
      <c r="I39540" t="s">
        <v>14</v>
      </c>
      <c r="J39540" s="1">
        <v>44748</v>
      </c>
      <c r="K39540" t="s">
        <v>27</v>
      </c>
    </row>
    <row r="39541" spans="1:11" x14ac:dyDescent="0.3">
      <c r="A39541" t="s">
        <v>79150</v>
      </c>
      <c r="B39541" t="s">
        <v>79151</v>
      </c>
      <c r="C39541" t="s">
        <v>11</v>
      </c>
      <c r="D39541">
        <v>57</v>
      </c>
      <c r="E39541" t="s">
        <v>34</v>
      </c>
      <c r="F39541">
        <v>2</v>
      </c>
      <c r="G39541" s="4" t="s">
        <v>74</v>
      </c>
      <c r="H39541" s="5">
        <f>customer_shopping[[#This Row],[price TRY]]*$N$2</f>
        <v>0.82933827000000004</v>
      </c>
      <c r="I39541" t="s">
        <v>26</v>
      </c>
      <c r="J39541" s="1">
        <v>44902</v>
      </c>
      <c r="K39541" t="s">
        <v>66</v>
      </c>
    </row>
    <row r="39542" spans="1:11" x14ac:dyDescent="0.3">
      <c r="A39542" t="s">
        <v>79152</v>
      </c>
      <c r="B39542" t="s">
        <v>79153</v>
      </c>
      <c r="C39542" t="s">
        <v>11</v>
      </c>
      <c r="D39542">
        <v>24</v>
      </c>
      <c r="E39542" t="s">
        <v>12</v>
      </c>
      <c r="F39542">
        <v>1</v>
      </c>
      <c r="G39542" s="4" t="s">
        <v>25</v>
      </c>
      <c r="H39542" s="5">
        <f>customer_shopping[[#This Row],[price TRY]]*$N$2</f>
        <v>8.213459671999999</v>
      </c>
      <c r="I39542" t="s">
        <v>26</v>
      </c>
      <c r="J39542" s="1">
        <v>44197</v>
      </c>
      <c r="K39542" t="s">
        <v>15</v>
      </c>
    </row>
    <row r="39543" spans="1:11" x14ac:dyDescent="0.3">
      <c r="A39543" t="s">
        <v>79154</v>
      </c>
      <c r="B39543" t="s">
        <v>79155</v>
      </c>
      <c r="C39543" t="s">
        <v>11</v>
      </c>
      <c r="D39543">
        <v>22</v>
      </c>
      <c r="E39543" t="s">
        <v>12</v>
      </c>
      <c r="F39543">
        <v>4</v>
      </c>
      <c r="G39543" s="4" t="s">
        <v>120</v>
      </c>
      <c r="H39543" s="5">
        <f>customer_shopping[[#This Row],[price TRY]]*$N$2</f>
        <v>32.853838687999996</v>
      </c>
      <c r="I39543" t="s">
        <v>26</v>
      </c>
      <c r="J39543" s="1">
        <v>44594</v>
      </c>
      <c r="K39543" t="s">
        <v>27</v>
      </c>
    </row>
    <row r="39544" spans="1:11" x14ac:dyDescent="0.3">
      <c r="A39544" t="s">
        <v>79156</v>
      </c>
      <c r="B39544" t="s">
        <v>79157</v>
      </c>
      <c r="C39544" t="s">
        <v>18</v>
      </c>
      <c r="D39544">
        <v>20</v>
      </c>
      <c r="E39544" t="s">
        <v>40</v>
      </c>
      <c r="F39544">
        <v>4</v>
      </c>
      <c r="G39544" s="4" t="s">
        <v>186</v>
      </c>
      <c r="H39544" s="5">
        <f>customer_shopping[[#This Row],[price TRY]]*$N$2</f>
        <v>4.4516031759999999</v>
      </c>
      <c r="I39544" t="s">
        <v>26</v>
      </c>
      <c r="J39544" s="1">
        <v>44665</v>
      </c>
      <c r="K39544" t="s">
        <v>46</v>
      </c>
    </row>
    <row r="39545" spans="1:11" x14ac:dyDescent="0.3">
      <c r="A39545" t="s">
        <v>79158</v>
      </c>
      <c r="B39545" t="s">
        <v>79159</v>
      </c>
      <c r="C39545" t="s">
        <v>11</v>
      </c>
      <c r="D39545">
        <v>19</v>
      </c>
      <c r="E39545" t="s">
        <v>54</v>
      </c>
      <c r="F39545">
        <v>3</v>
      </c>
      <c r="G39545" s="4" t="s">
        <v>77</v>
      </c>
      <c r="H39545" s="5">
        <f>customer_shopping[[#This Row],[price TRY]]*$N$2</f>
        <v>0.429449421</v>
      </c>
      <c r="I39545" t="s">
        <v>14</v>
      </c>
      <c r="J39545" s="1">
        <v>44499</v>
      </c>
      <c r="K39545" t="s">
        <v>22</v>
      </c>
    </row>
    <row r="39546" spans="1:11" x14ac:dyDescent="0.3">
      <c r="A39546" t="s">
        <v>79160</v>
      </c>
      <c r="B39546" t="s">
        <v>79161</v>
      </c>
      <c r="C39546" t="s">
        <v>18</v>
      </c>
      <c r="D39546">
        <v>54</v>
      </c>
      <c r="E39546" t="s">
        <v>19</v>
      </c>
      <c r="F39546">
        <v>3</v>
      </c>
      <c r="G39546" s="4" t="s">
        <v>20</v>
      </c>
      <c r="H39546" s="5">
        <f>customer_shopping[[#This Row],[price TRY]]*$N$2</f>
        <v>49.281579159000003</v>
      </c>
      <c r="I39546" t="s">
        <v>14</v>
      </c>
      <c r="J39546" s="1">
        <v>44575</v>
      </c>
      <c r="K39546" t="s">
        <v>15</v>
      </c>
    </row>
    <row r="39547" spans="1:11" x14ac:dyDescent="0.3">
      <c r="A39547" t="s">
        <v>79162</v>
      </c>
      <c r="B39547" t="s">
        <v>79163</v>
      </c>
      <c r="C39547" t="s">
        <v>18</v>
      </c>
      <c r="D39547">
        <v>58</v>
      </c>
      <c r="E39547" t="s">
        <v>19</v>
      </c>
      <c r="F39547">
        <v>3</v>
      </c>
      <c r="G39547" s="4" t="s">
        <v>20</v>
      </c>
      <c r="H39547" s="5">
        <f>customer_shopping[[#This Row],[price TRY]]*$N$2</f>
        <v>49.281579159000003</v>
      </c>
      <c r="I39547" t="s">
        <v>26</v>
      </c>
      <c r="J39547" s="1">
        <v>44879</v>
      </c>
      <c r="K39547" t="s">
        <v>46</v>
      </c>
    </row>
    <row r="39548" spans="1:11" x14ac:dyDescent="0.3">
      <c r="A39548" t="s">
        <v>79164</v>
      </c>
      <c r="B39548" t="s">
        <v>79165</v>
      </c>
      <c r="C39548" t="s">
        <v>11</v>
      </c>
      <c r="D39548">
        <v>55</v>
      </c>
      <c r="E39548" t="s">
        <v>12</v>
      </c>
      <c r="F39548">
        <v>3</v>
      </c>
      <c r="G39548" s="4" t="s">
        <v>49</v>
      </c>
      <c r="H39548" s="5">
        <f>customer_shopping[[#This Row],[price TRY]]*$N$2</f>
        <v>24.640379016000001</v>
      </c>
      <c r="I39548" t="s">
        <v>26</v>
      </c>
      <c r="J39548" s="1">
        <v>44789</v>
      </c>
      <c r="K39548" t="s">
        <v>15</v>
      </c>
    </row>
    <row r="39549" spans="1:11" x14ac:dyDescent="0.3">
      <c r="A39549" t="s">
        <v>79166</v>
      </c>
      <c r="B39549" t="s">
        <v>79167</v>
      </c>
      <c r="C39549" t="s">
        <v>11</v>
      </c>
      <c r="D39549">
        <v>33</v>
      </c>
      <c r="E39549" t="s">
        <v>54</v>
      </c>
      <c r="F39549">
        <v>4</v>
      </c>
      <c r="G39549" s="4" t="s">
        <v>221</v>
      </c>
      <c r="H39549" s="5">
        <f>customer_shopping[[#This Row],[price TRY]]*$N$2</f>
        <v>0.57259922800000007</v>
      </c>
      <c r="I39549" t="s">
        <v>14</v>
      </c>
      <c r="J39549" s="1">
        <v>44771</v>
      </c>
      <c r="K39549" t="s">
        <v>71</v>
      </c>
    </row>
    <row r="39550" spans="1:11" x14ac:dyDescent="0.3">
      <c r="A39550" t="s">
        <v>79168</v>
      </c>
      <c r="B39550" t="s">
        <v>79169</v>
      </c>
      <c r="C39550" t="s">
        <v>11</v>
      </c>
      <c r="D39550">
        <v>39</v>
      </c>
      <c r="E39550" t="s">
        <v>54</v>
      </c>
      <c r="F39550">
        <v>2</v>
      </c>
      <c r="G39550" s="4" t="s">
        <v>55</v>
      </c>
      <c r="H39550" s="5">
        <f>customer_shopping[[#This Row],[price TRY]]*$N$2</f>
        <v>0.28629961400000004</v>
      </c>
      <c r="I39550" t="s">
        <v>21</v>
      </c>
      <c r="J39550" s="1">
        <v>44331</v>
      </c>
      <c r="K39550" t="s">
        <v>46</v>
      </c>
    </row>
    <row r="39551" spans="1:11" x14ac:dyDescent="0.3">
      <c r="A39551" t="s">
        <v>79170</v>
      </c>
      <c r="B39551" t="s">
        <v>79171</v>
      </c>
      <c r="C39551" t="s">
        <v>18</v>
      </c>
      <c r="D39551">
        <v>20</v>
      </c>
      <c r="E39551" t="s">
        <v>12</v>
      </c>
      <c r="F39551">
        <v>2</v>
      </c>
      <c r="G39551" s="4" t="s">
        <v>45</v>
      </c>
      <c r="H39551" s="5">
        <f>customer_shopping[[#This Row],[price TRY]]*$N$2</f>
        <v>16.426919343999998</v>
      </c>
      <c r="I39551" t="s">
        <v>26</v>
      </c>
      <c r="J39551" s="1">
        <v>44426</v>
      </c>
      <c r="K39551" t="s">
        <v>66</v>
      </c>
    </row>
    <row r="39552" spans="1:11" x14ac:dyDescent="0.3">
      <c r="A39552" t="s">
        <v>79172</v>
      </c>
      <c r="B39552" t="s">
        <v>79173</v>
      </c>
      <c r="C39552" t="s">
        <v>18</v>
      </c>
      <c r="D39552">
        <v>50</v>
      </c>
      <c r="E39552" t="s">
        <v>40</v>
      </c>
      <c r="F39552">
        <v>1</v>
      </c>
      <c r="G39552" s="4" t="s">
        <v>41</v>
      </c>
      <c r="H39552" s="5">
        <f>customer_shopping[[#This Row],[price TRY]]*$N$2</f>
        <v>1.112900794</v>
      </c>
      <c r="I39552" t="s">
        <v>26</v>
      </c>
      <c r="J39552" s="1">
        <v>44700</v>
      </c>
      <c r="K39552" t="s">
        <v>46</v>
      </c>
    </row>
    <row r="39553" spans="1:11" x14ac:dyDescent="0.3">
      <c r="A39553" t="s">
        <v>79174</v>
      </c>
      <c r="B39553" t="s">
        <v>79175</v>
      </c>
      <c r="C39553" t="s">
        <v>18</v>
      </c>
      <c r="D39553">
        <v>57</v>
      </c>
      <c r="E39553" t="s">
        <v>54</v>
      </c>
      <c r="F39553">
        <v>5</v>
      </c>
      <c r="G39553" s="4" t="s">
        <v>205</v>
      </c>
      <c r="H39553" s="5">
        <f>customer_shopping[[#This Row],[price TRY]]*$N$2</f>
        <v>0.71574903499999998</v>
      </c>
      <c r="I39553" t="s">
        <v>26</v>
      </c>
      <c r="J39553" s="1">
        <v>44561</v>
      </c>
      <c r="K39553" t="s">
        <v>46</v>
      </c>
    </row>
    <row r="39554" spans="1:11" x14ac:dyDescent="0.3">
      <c r="A39554" t="s">
        <v>79176</v>
      </c>
      <c r="B39554" t="s">
        <v>79177</v>
      </c>
      <c r="C39554" t="s">
        <v>18</v>
      </c>
      <c r="D39554">
        <v>32</v>
      </c>
      <c r="E39554" t="s">
        <v>12</v>
      </c>
      <c r="F39554">
        <v>3</v>
      </c>
      <c r="G39554" s="4" t="s">
        <v>49</v>
      </c>
      <c r="H39554" s="5">
        <f>customer_shopping[[#This Row],[price TRY]]*$N$2</f>
        <v>24.640379016000001</v>
      </c>
      <c r="I39554" t="s">
        <v>26</v>
      </c>
      <c r="J39554" s="1">
        <v>44449</v>
      </c>
      <c r="K39554" t="s">
        <v>66</v>
      </c>
    </row>
    <row r="39555" spans="1:11" x14ac:dyDescent="0.3">
      <c r="A39555" t="s">
        <v>79178</v>
      </c>
      <c r="B39555" t="s">
        <v>79179</v>
      </c>
      <c r="C39555" t="s">
        <v>18</v>
      </c>
      <c r="D39555">
        <v>40</v>
      </c>
      <c r="E39555" t="s">
        <v>19</v>
      </c>
      <c r="F39555">
        <v>1</v>
      </c>
      <c r="G39555" s="4" t="s">
        <v>407</v>
      </c>
      <c r="H39555" s="5">
        <f>customer_shopping[[#This Row],[price TRY]]*$N$2</f>
        <v>16.427193053</v>
      </c>
      <c r="I39555" t="s">
        <v>21</v>
      </c>
      <c r="J39555" s="1">
        <v>44221</v>
      </c>
      <c r="K39555" t="s">
        <v>46</v>
      </c>
    </row>
    <row r="39556" spans="1:11" x14ac:dyDescent="0.3">
      <c r="A39556" t="s">
        <v>79180</v>
      </c>
      <c r="B39556" t="s">
        <v>79181</v>
      </c>
      <c r="C39556" t="s">
        <v>11</v>
      </c>
      <c r="D39556">
        <v>60</v>
      </c>
      <c r="E39556" t="s">
        <v>62</v>
      </c>
      <c r="F39556">
        <v>5</v>
      </c>
      <c r="G39556" s="4" t="s">
        <v>316</v>
      </c>
      <c r="H39556" s="5">
        <f>customer_shopping[[#This Row],[price TRY]]*$N$2</f>
        <v>4.9048652800000001</v>
      </c>
      <c r="I39556" t="s">
        <v>26</v>
      </c>
      <c r="J39556" s="1">
        <v>44631</v>
      </c>
      <c r="K39556" t="s">
        <v>46</v>
      </c>
    </row>
    <row r="39557" spans="1:11" x14ac:dyDescent="0.3">
      <c r="A39557" t="s">
        <v>79182</v>
      </c>
      <c r="B39557" t="s">
        <v>79183</v>
      </c>
      <c r="C39557" t="s">
        <v>11</v>
      </c>
      <c r="D39557">
        <v>55</v>
      </c>
      <c r="E39557" t="s">
        <v>62</v>
      </c>
      <c r="F39557">
        <v>3</v>
      </c>
      <c r="G39557" s="4" t="s">
        <v>113</v>
      </c>
      <c r="H39557" s="5">
        <f>customer_shopping[[#This Row],[price TRY]]*$N$2</f>
        <v>2.942919168</v>
      </c>
      <c r="I39557" t="s">
        <v>26</v>
      </c>
      <c r="J39557" s="1">
        <v>44811</v>
      </c>
      <c r="K39557" t="s">
        <v>15</v>
      </c>
    </row>
    <row r="39558" spans="1:11" x14ac:dyDescent="0.3">
      <c r="A39558" t="s">
        <v>79184</v>
      </c>
      <c r="B39558" t="s">
        <v>79185</v>
      </c>
      <c r="C39558" t="s">
        <v>18</v>
      </c>
      <c r="D39558">
        <v>39</v>
      </c>
      <c r="E39558" t="s">
        <v>62</v>
      </c>
      <c r="F39558">
        <v>4</v>
      </c>
      <c r="G39558" s="4" t="s">
        <v>63</v>
      </c>
      <c r="H39558" s="5">
        <f>customer_shopping[[#This Row],[price TRY]]*$N$2</f>
        <v>3.9238922240000003</v>
      </c>
      <c r="I39558" t="s">
        <v>26</v>
      </c>
      <c r="J39558" s="1">
        <v>44480</v>
      </c>
      <c r="K39558" t="s">
        <v>15</v>
      </c>
    </row>
    <row r="39559" spans="1:11" x14ac:dyDescent="0.3">
      <c r="A39559" t="s">
        <v>79186</v>
      </c>
      <c r="B39559" t="s">
        <v>79187</v>
      </c>
      <c r="C39559" t="s">
        <v>18</v>
      </c>
      <c r="D39559">
        <v>34</v>
      </c>
      <c r="E39559" t="s">
        <v>19</v>
      </c>
      <c r="F39559">
        <v>4</v>
      </c>
      <c r="G39559" s="4" t="s">
        <v>105</v>
      </c>
      <c r="H39559" s="5">
        <f>customer_shopping[[#This Row],[price TRY]]*$N$2</f>
        <v>65.708772212</v>
      </c>
      <c r="I39559" t="s">
        <v>26</v>
      </c>
      <c r="J39559" s="1">
        <v>44410</v>
      </c>
      <c r="K39559" t="s">
        <v>78</v>
      </c>
    </row>
    <row r="39560" spans="1:11" x14ac:dyDescent="0.3">
      <c r="A39560" t="s">
        <v>79188</v>
      </c>
      <c r="B39560" t="s">
        <v>79189</v>
      </c>
      <c r="C39560" t="s">
        <v>11</v>
      </c>
      <c r="D39560">
        <v>51</v>
      </c>
      <c r="E39560" t="s">
        <v>12</v>
      </c>
      <c r="F39560">
        <v>4</v>
      </c>
      <c r="G39560" s="4" t="s">
        <v>120</v>
      </c>
      <c r="H39560" s="5">
        <f>customer_shopping[[#This Row],[price TRY]]*$N$2</f>
        <v>32.853838687999996</v>
      </c>
      <c r="I39560" t="s">
        <v>26</v>
      </c>
      <c r="J39560" s="1">
        <v>44386</v>
      </c>
      <c r="K39560" t="s">
        <v>27</v>
      </c>
    </row>
    <row r="39561" spans="1:11" x14ac:dyDescent="0.3">
      <c r="A39561" t="s">
        <v>79190</v>
      </c>
      <c r="B39561" t="s">
        <v>79191</v>
      </c>
      <c r="C39561" t="s">
        <v>18</v>
      </c>
      <c r="D39561">
        <v>38</v>
      </c>
      <c r="E39561" t="s">
        <v>12</v>
      </c>
      <c r="F39561">
        <v>3</v>
      </c>
      <c r="G39561" s="4" t="s">
        <v>49</v>
      </c>
      <c r="H39561" s="5">
        <f>customer_shopping[[#This Row],[price TRY]]*$N$2</f>
        <v>24.640379016000001</v>
      </c>
      <c r="I39561" t="s">
        <v>21</v>
      </c>
      <c r="J39561" s="1">
        <v>44505</v>
      </c>
      <c r="K39561" t="s">
        <v>46</v>
      </c>
    </row>
    <row r="39562" spans="1:11" x14ac:dyDescent="0.3">
      <c r="A39562" t="s">
        <v>79192</v>
      </c>
      <c r="B39562" t="s">
        <v>79193</v>
      </c>
      <c r="C39562" t="s">
        <v>11</v>
      </c>
      <c r="D39562">
        <v>50</v>
      </c>
      <c r="E39562" t="s">
        <v>19</v>
      </c>
      <c r="F39562">
        <v>2</v>
      </c>
      <c r="G39562" s="4" t="s">
        <v>547</v>
      </c>
      <c r="H39562" s="5">
        <f>customer_shopping[[#This Row],[price TRY]]*$N$2</f>
        <v>32.854386106</v>
      </c>
      <c r="I39562" t="s">
        <v>14</v>
      </c>
      <c r="J39562" s="1">
        <v>44939</v>
      </c>
      <c r="K39562" t="s">
        <v>78</v>
      </c>
    </row>
    <row r="39563" spans="1:11" x14ac:dyDescent="0.3">
      <c r="A39563" t="s">
        <v>79194</v>
      </c>
      <c r="B39563" t="s">
        <v>79195</v>
      </c>
      <c r="C39563" t="s">
        <v>11</v>
      </c>
      <c r="D39563">
        <v>25</v>
      </c>
      <c r="E39563" t="s">
        <v>40</v>
      </c>
      <c r="F39563">
        <v>5</v>
      </c>
      <c r="G39563" s="4" t="s">
        <v>102</v>
      </c>
      <c r="H39563" s="5">
        <f>customer_shopping[[#This Row],[price TRY]]*$N$2</f>
        <v>5.5645039700000005</v>
      </c>
      <c r="I39563" t="s">
        <v>26</v>
      </c>
      <c r="J39563" s="1">
        <v>44201</v>
      </c>
      <c r="K39563" t="s">
        <v>15</v>
      </c>
    </row>
    <row r="39564" spans="1:11" x14ac:dyDescent="0.3">
      <c r="A39564" t="s">
        <v>79196</v>
      </c>
      <c r="B39564" t="s">
        <v>79197</v>
      </c>
      <c r="C39564" t="s">
        <v>18</v>
      </c>
      <c r="D39564">
        <v>36</v>
      </c>
      <c r="E39564" t="s">
        <v>40</v>
      </c>
      <c r="F39564">
        <v>2</v>
      </c>
      <c r="G39564" s="4" t="s">
        <v>137</v>
      </c>
      <c r="H39564" s="5">
        <f>customer_shopping[[#This Row],[price TRY]]*$N$2</f>
        <v>2.2258015879999999</v>
      </c>
      <c r="I39564" t="s">
        <v>26</v>
      </c>
      <c r="J39564" s="1">
        <v>44906</v>
      </c>
      <c r="K39564" t="s">
        <v>27</v>
      </c>
    </row>
    <row r="39565" spans="1:11" x14ac:dyDescent="0.3">
      <c r="A39565" t="s">
        <v>79198</v>
      </c>
      <c r="B39565" t="s">
        <v>79199</v>
      </c>
      <c r="C39565" t="s">
        <v>18</v>
      </c>
      <c r="D39565">
        <v>40</v>
      </c>
      <c r="E39565" t="s">
        <v>40</v>
      </c>
      <c r="F39565">
        <v>2</v>
      </c>
      <c r="G39565" s="4" t="s">
        <v>137</v>
      </c>
      <c r="H39565" s="5">
        <f>customer_shopping[[#This Row],[price TRY]]*$N$2</f>
        <v>2.2258015879999999</v>
      </c>
      <c r="I39565" t="s">
        <v>26</v>
      </c>
      <c r="J39565" s="1">
        <v>44555</v>
      </c>
      <c r="K39565" t="s">
        <v>66</v>
      </c>
    </row>
    <row r="39566" spans="1:11" x14ac:dyDescent="0.3">
      <c r="A39566" t="s">
        <v>79200</v>
      </c>
      <c r="B39566" t="s">
        <v>79201</v>
      </c>
      <c r="C39566" t="s">
        <v>11</v>
      </c>
      <c r="D39566">
        <v>56</v>
      </c>
      <c r="E39566" t="s">
        <v>40</v>
      </c>
      <c r="F39566">
        <v>2</v>
      </c>
      <c r="G39566" s="4" t="s">
        <v>137</v>
      </c>
      <c r="H39566" s="5">
        <f>customer_shopping[[#This Row],[price TRY]]*$N$2</f>
        <v>2.2258015879999999</v>
      </c>
      <c r="I39566" t="s">
        <v>26</v>
      </c>
      <c r="J39566" s="1">
        <v>44984</v>
      </c>
      <c r="K39566" t="s">
        <v>46</v>
      </c>
    </row>
    <row r="39567" spans="1:11" x14ac:dyDescent="0.3">
      <c r="A39567" t="s">
        <v>79202</v>
      </c>
      <c r="B39567" t="s">
        <v>79203</v>
      </c>
      <c r="C39567" t="s">
        <v>11</v>
      </c>
      <c r="D39567">
        <v>39</v>
      </c>
      <c r="E39567" t="s">
        <v>54</v>
      </c>
      <c r="F39567">
        <v>1</v>
      </c>
      <c r="G39567" s="4" t="s">
        <v>87</v>
      </c>
      <c r="H39567" s="5">
        <f>customer_shopping[[#This Row],[price TRY]]*$N$2</f>
        <v>0.14314980700000002</v>
      </c>
      <c r="I39567" t="s">
        <v>26</v>
      </c>
      <c r="J39567" s="1">
        <v>44268</v>
      </c>
      <c r="K39567" t="s">
        <v>46</v>
      </c>
    </row>
    <row r="39568" spans="1:11" x14ac:dyDescent="0.3">
      <c r="A39568" t="s">
        <v>79204</v>
      </c>
      <c r="B39568" t="s">
        <v>79205</v>
      </c>
      <c r="C39568" t="s">
        <v>11</v>
      </c>
      <c r="D39568">
        <v>36</v>
      </c>
      <c r="E39568" t="s">
        <v>54</v>
      </c>
      <c r="F39568">
        <v>4</v>
      </c>
      <c r="G39568" s="4" t="s">
        <v>221</v>
      </c>
      <c r="H39568" s="5">
        <f>customer_shopping[[#This Row],[price TRY]]*$N$2</f>
        <v>0.57259922800000007</v>
      </c>
      <c r="I39568" t="s">
        <v>26</v>
      </c>
      <c r="J39568" s="1">
        <v>44421</v>
      </c>
      <c r="K39568" t="s">
        <v>27</v>
      </c>
    </row>
    <row r="39569" spans="1:11" x14ac:dyDescent="0.3">
      <c r="A39569" t="s">
        <v>79206</v>
      </c>
      <c r="B39569" t="s">
        <v>79207</v>
      </c>
      <c r="C39569" t="s">
        <v>11</v>
      </c>
      <c r="D39569">
        <v>51</v>
      </c>
      <c r="E39569" t="s">
        <v>40</v>
      </c>
      <c r="F39569">
        <v>5</v>
      </c>
      <c r="G39569" s="4" t="s">
        <v>102</v>
      </c>
      <c r="H39569" s="5">
        <f>customer_shopping[[#This Row],[price TRY]]*$N$2</f>
        <v>5.5645039700000005</v>
      </c>
      <c r="I39569" t="s">
        <v>21</v>
      </c>
      <c r="J39569" s="1">
        <v>44640</v>
      </c>
      <c r="K39569" t="s">
        <v>31</v>
      </c>
    </row>
    <row r="39570" spans="1:11" x14ac:dyDescent="0.3">
      <c r="A39570" t="s">
        <v>79208</v>
      </c>
      <c r="B39570" t="s">
        <v>79209</v>
      </c>
      <c r="C39570" t="s">
        <v>11</v>
      </c>
      <c r="D39570">
        <v>52</v>
      </c>
      <c r="E39570" t="s">
        <v>12</v>
      </c>
      <c r="F39570">
        <v>4</v>
      </c>
      <c r="G39570" s="4" t="s">
        <v>120</v>
      </c>
      <c r="H39570" s="5">
        <f>customer_shopping[[#This Row],[price TRY]]*$N$2</f>
        <v>32.853838687999996</v>
      </c>
      <c r="I39570" t="s">
        <v>26</v>
      </c>
      <c r="J39570" s="1">
        <v>44466</v>
      </c>
      <c r="K39570" t="s">
        <v>42</v>
      </c>
    </row>
    <row r="39571" spans="1:11" x14ac:dyDescent="0.3">
      <c r="A39571" t="s">
        <v>79210</v>
      </c>
      <c r="B39571" t="s">
        <v>79211</v>
      </c>
      <c r="C39571" t="s">
        <v>18</v>
      </c>
      <c r="D39571">
        <v>18</v>
      </c>
      <c r="E39571" t="s">
        <v>54</v>
      </c>
      <c r="F39571">
        <v>2</v>
      </c>
      <c r="G39571" s="4" t="s">
        <v>55</v>
      </c>
      <c r="H39571" s="5">
        <f>customer_shopping[[#This Row],[price TRY]]*$N$2</f>
        <v>0.28629961400000004</v>
      </c>
      <c r="I39571" t="s">
        <v>26</v>
      </c>
      <c r="J39571" s="1">
        <v>44589</v>
      </c>
      <c r="K39571" t="s">
        <v>46</v>
      </c>
    </row>
    <row r="39572" spans="1:11" x14ac:dyDescent="0.3">
      <c r="A39572" t="s">
        <v>79212</v>
      </c>
      <c r="B39572" t="s">
        <v>79213</v>
      </c>
      <c r="C39572" t="s">
        <v>11</v>
      </c>
      <c r="D39572">
        <v>42</v>
      </c>
      <c r="E39572" t="s">
        <v>12</v>
      </c>
      <c r="F39572">
        <v>5</v>
      </c>
      <c r="G39572" s="4" t="s">
        <v>13</v>
      </c>
      <c r="H39572" s="5">
        <f>customer_shopping[[#This Row],[price TRY]]*$N$2</f>
        <v>41.067298360000002</v>
      </c>
      <c r="I39572" t="s">
        <v>14</v>
      </c>
      <c r="J39572" s="1">
        <v>44977</v>
      </c>
      <c r="K39572" t="s">
        <v>31</v>
      </c>
    </row>
    <row r="39573" spans="1:11" x14ac:dyDescent="0.3">
      <c r="A39573" t="s">
        <v>79214</v>
      </c>
      <c r="B39573" t="s">
        <v>79215</v>
      </c>
      <c r="C39573" t="s">
        <v>11</v>
      </c>
      <c r="D39573">
        <v>47</v>
      </c>
      <c r="E39573" t="s">
        <v>34</v>
      </c>
      <c r="F39573">
        <v>5</v>
      </c>
      <c r="G39573" s="4" t="s">
        <v>96</v>
      </c>
      <c r="H39573" s="5">
        <f>customer_shopping[[#This Row],[price TRY]]*$N$2</f>
        <v>2.0733456750000001</v>
      </c>
      <c r="I39573" t="s">
        <v>14</v>
      </c>
      <c r="J39573" s="1">
        <v>44553</v>
      </c>
      <c r="K39573" t="s">
        <v>27</v>
      </c>
    </row>
    <row r="39574" spans="1:11" x14ac:dyDescent="0.3">
      <c r="A39574" t="s">
        <v>79216</v>
      </c>
      <c r="B39574" t="s">
        <v>79217</v>
      </c>
      <c r="C39574" t="s">
        <v>11</v>
      </c>
      <c r="D39574">
        <v>48</v>
      </c>
      <c r="E39574" t="s">
        <v>54</v>
      </c>
      <c r="F39574">
        <v>2</v>
      </c>
      <c r="G39574" s="4" t="s">
        <v>55</v>
      </c>
      <c r="H39574" s="5">
        <f>customer_shopping[[#This Row],[price TRY]]*$N$2</f>
        <v>0.28629961400000004</v>
      </c>
      <c r="I39574" t="s">
        <v>14</v>
      </c>
      <c r="J39574" s="1">
        <v>44255</v>
      </c>
      <c r="K39574" t="s">
        <v>31</v>
      </c>
    </row>
    <row r="39575" spans="1:11" x14ac:dyDescent="0.3">
      <c r="A39575" t="s">
        <v>79218</v>
      </c>
      <c r="B39575" t="s">
        <v>79219</v>
      </c>
      <c r="C39575" t="s">
        <v>18</v>
      </c>
      <c r="D39575">
        <v>49</v>
      </c>
      <c r="E39575" t="s">
        <v>19</v>
      </c>
      <c r="F39575">
        <v>5</v>
      </c>
      <c r="G39575" s="4" t="s">
        <v>30</v>
      </c>
      <c r="H39575" s="5">
        <f>customer_shopping[[#This Row],[price TRY]]*$N$2</f>
        <v>82.135965264999996</v>
      </c>
      <c r="I39575" t="s">
        <v>21</v>
      </c>
      <c r="J39575" s="1">
        <v>44967</v>
      </c>
      <c r="K39575" t="s">
        <v>46</v>
      </c>
    </row>
    <row r="39576" spans="1:11" x14ac:dyDescent="0.3">
      <c r="A39576" t="s">
        <v>79220</v>
      </c>
      <c r="B39576" t="s">
        <v>79221</v>
      </c>
      <c r="C39576" t="s">
        <v>11</v>
      </c>
      <c r="D39576">
        <v>57</v>
      </c>
      <c r="E39576" t="s">
        <v>12</v>
      </c>
      <c r="F39576">
        <v>1</v>
      </c>
      <c r="G39576" s="4" t="s">
        <v>25</v>
      </c>
      <c r="H39576" s="5">
        <f>customer_shopping[[#This Row],[price TRY]]*$N$2</f>
        <v>8.213459671999999</v>
      </c>
      <c r="I39576" t="s">
        <v>14</v>
      </c>
      <c r="J39576" s="1">
        <v>44481</v>
      </c>
      <c r="K39576" t="s">
        <v>15</v>
      </c>
    </row>
    <row r="39577" spans="1:11" x14ac:dyDescent="0.3">
      <c r="A39577" t="s">
        <v>79222</v>
      </c>
      <c r="B39577" t="s">
        <v>79223</v>
      </c>
      <c r="C39577" t="s">
        <v>11</v>
      </c>
      <c r="D39577">
        <v>59</v>
      </c>
      <c r="E39577" t="s">
        <v>19</v>
      </c>
      <c r="F39577">
        <v>4</v>
      </c>
      <c r="G39577" s="4" t="s">
        <v>105</v>
      </c>
      <c r="H39577" s="5">
        <f>customer_shopping[[#This Row],[price TRY]]*$N$2</f>
        <v>65.708772212</v>
      </c>
      <c r="I39577" t="s">
        <v>21</v>
      </c>
      <c r="J39577" s="1">
        <v>44903</v>
      </c>
      <c r="K39577" t="s">
        <v>31</v>
      </c>
    </row>
    <row r="39578" spans="1:11" x14ac:dyDescent="0.3">
      <c r="A39578" t="s">
        <v>79224</v>
      </c>
      <c r="B39578" t="s">
        <v>79225</v>
      </c>
      <c r="C39578" t="s">
        <v>18</v>
      </c>
      <c r="D39578">
        <v>46</v>
      </c>
      <c r="E39578" t="s">
        <v>193</v>
      </c>
      <c r="F39578">
        <v>5</v>
      </c>
      <c r="G39578" s="4" t="s">
        <v>194</v>
      </c>
      <c r="H39578" s="5">
        <f>customer_shopping[[#This Row],[price TRY]]*$N$2</f>
        <v>1.605303285</v>
      </c>
      <c r="I39578" t="s">
        <v>26</v>
      </c>
      <c r="J39578" s="1">
        <v>44456</v>
      </c>
      <c r="K39578" t="s">
        <v>15</v>
      </c>
    </row>
    <row r="39579" spans="1:11" x14ac:dyDescent="0.3">
      <c r="A39579" t="s">
        <v>79226</v>
      </c>
      <c r="B39579" t="s">
        <v>79227</v>
      </c>
      <c r="C39579" t="s">
        <v>11</v>
      </c>
      <c r="D39579">
        <v>56</v>
      </c>
      <c r="E39579" t="s">
        <v>54</v>
      </c>
      <c r="F39579">
        <v>3</v>
      </c>
      <c r="G39579" s="4" t="s">
        <v>77</v>
      </c>
      <c r="H39579" s="5">
        <f>customer_shopping[[#This Row],[price TRY]]*$N$2</f>
        <v>0.429449421</v>
      </c>
      <c r="I39579" t="s">
        <v>14</v>
      </c>
      <c r="J39579" s="1">
        <v>44701</v>
      </c>
      <c r="K39579" t="s">
        <v>42</v>
      </c>
    </row>
    <row r="39580" spans="1:11" x14ac:dyDescent="0.3">
      <c r="A39580" t="s">
        <v>79228</v>
      </c>
      <c r="B39580" t="s">
        <v>79229</v>
      </c>
      <c r="C39580" t="s">
        <v>11</v>
      </c>
      <c r="D39580">
        <v>50</v>
      </c>
      <c r="E39580" t="s">
        <v>40</v>
      </c>
      <c r="F39580">
        <v>1</v>
      </c>
      <c r="G39580" s="4" t="s">
        <v>41</v>
      </c>
      <c r="H39580" s="5">
        <f>customer_shopping[[#This Row],[price TRY]]*$N$2</f>
        <v>1.112900794</v>
      </c>
      <c r="I39580" t="s">
        <v>14</v>
      </c>
      <c r="J39580" s="1">
        <v>44298</v>
      </c>
      <c r="K39580" t="s">
        <v>22</v>
      </c>
    </row>
    <row r="39581" spans="1:11" x14ac:dyDescent="0.3">
      <c r="A39581" t="s">
        <v>79230</v>
      </c>
      <c r="B39581" t="s">
        <v>79231</v>
      </c>
      <c r="C39581" t="s">
        <v>18</v>
      </c>
      <c r="D39581">
        <v>37</v>
      </c>
      <c r="E39581" t="s">
        <v>12</v>
      </c>
      <c r="F39581">
        <v>4</v>
      </c>
      <c r="G39581" s="4" t="s">
        <v>120</v>
      </c>
      <c r="H39581" s="5">
        <f>customer_shopping[[#This Row],[price TRY]]*$N$2</f>
        <v>32.853838687999996</v>
      </c>
      <c r="I39581" t="s">
        <v>14</v>
      </c>
      <c r="J39581" s="1">
        <v>44258</v>
      </c>
      <c r="K39581" t="s">
        <v>46</v>
      </c>
    </row>
    <row r="39582" spans="1:11" x14ac:dyDescent="0.3">
      <c r="A39582" t="s">
        <v>79232</v>
      </c>
      <c r="B39582" t="s">
        <v>79233</v>
      </c>
      <c r="C39582" t="s">
        <v>18</v>
      </c>
      <c r="D39582">
        <v>37</v>
      </c>
      <c r="E39582" t="s">
        <v>34</v>
      </c>
      <c r="F39582">
        <v>3</v>
      </c>
      <c r="G39582" s="4" t="s">
        <v>158</v>
      </c>
      <c r="H39582" s="5">
        <f>customer_shopping[[#This Row],[price TRY]]*$N$2</f>
        <v>1.2440074050000001</v>
      </c>
      <c r="I39582" t="s">
        <v>26</v>
      </c>
      <c r="J39582" s="1">
        <v>44405</v>
      </c>
      <c r="K39582" t="s">
        <v>27</v>
      </c>
    </row>
    <row r="39583" spans="1:11" x14ac:dyDescent="0.3">
      <c r="A39583" t="s">
        <v>79234</v>
      </c>
      <c r="B39583" t="s">
        <v>79235</v>
      </c>
      <c r="C39583" t="s">
        <v>18</v>
      </c>
      <c r="D39583">
        <v>46</v>
      </c>
      <c r="E39583" t="s">
        <v>19</v>
      </c>
      <c r="F39583">
        <v>2</v>
      </c>
      <c r="G39583" s="4" t="s">
        <v>547</v>
      </c>
      <c r="H39583" s="5">
        <f>customer_shopping[[#This Row],[price TRY]]*$N$2</f>
        <v>32.854386106</v>
      </c>
      <c r="I39583" t="s">
        <v>21</v>
      </c>
      <c r="J39583" s="1">
        <v>44472</v>
      </c>
      <c r="K39583" t="s">
        <v>31</v>
      </c>
    </row>
    <row r="39584" spans="1:11" x14ac:dyDescent="0.3">
      <c r="A39584" t="s">
        <v>79236</v>
      </c>
      <c r="B39584" t="s">
        <v>79237</v>
      </c>
      <c r="C39584" t="s">
        <v>11</v>
      </c>
      <c r="D39584">
        <v>46</v>
      </c>
      <c r="E39584" t="s">
        <v>54</v>
      </c>
      <c r="F39584">
        <v>5</v>
      </c>
      <c r="G39584" s="4" t="s">
        <v>205</v>
      </c>
      <c r="H39584" s="5">
        <f>customer_shopping[[#This Row],[price TRY]]*$N$2</f>
        <v>0.71574903499999998</v>
      </c>
      <c r="I39584" t="s">
        <v>21</v>
      </c>
      <c r="J39584" s="1">
        <v>44964</v>
      </c>
      <c r="K39584" t="s">
        <v>66</v>
      </c>
    </row>
    <row r="39585" spans="1:11" x14ac:dyDescent="0.3">
      <c r="A39585" t="s">
        <v>79238</v>
      </c>
      <c r="B39585" t="s">
        <v>79239</v>
      </c>
      <c r="C39585" t="s">
        <v>11</v>
      </c>
      <c r="D39585">
        <v>69</v>
      </c>
      <c r="E39585" t="s">
        <v>19</v>
      </c>
      <c r="F39585">
        <v>2</v>
      </c>
      <c r="G39585" s="4" t="s">
        <v>547</v>
      </c>
      <c r="H39585" s="5">
        <f>customer_shopping[[#This Row],[price TRY]]*$N$2</f>
        <v>32.854386106</v>
      </c>
      <c r="I39585" t="s">
        <v>14</v>
      </c>
      <c r="J39585" s="1">
        <v>44870</v>
      </c>
      <c r="K39585" t="s">
        <v>46</v>
      </c>
    </row>
    <row r="39586" spans="1:11" x14ac:dyDescent="0.3">
      <c r="A39586" t="s">
        <v>79240</v>
      </c>
      <c r="B39586" t="s">
        <v>79241</v>
      </c>
      <c r="C39586" t="s">
        <v>11</v>
      </c>
      <c r="D39586">
        <v>36</v>
      </c>
      <c r="E39586" t="s">
        <v>40</v>
      </c>
      <c r="F39586">
        <v>1</v>
      </c>
      <c r="G39586" s="4" t="s">
        <v>41</v>
      </c>
      <c r="H39586" s="5">
        <f>customer_shopping[[#This Row],[price TRY]]*$N$2</f>
        <v>1.112900794</v>
      </c>
      <c r="I39586" t="s">
        <v>21</v>
      </c>
      <c r="J39586" s="1">
        <v>44301</v>
      </c>
      <c r="K39586" t="s">
        <v>42</v>
      </c>
    </row>
    <row r="39587" spans="1:11" x14ac:dyDescent="0.3">
      <c r="A39587" t="s">
        <v>79242</v>
      </c>
      <c r="B39587" t="s">
        <v>79243</v>
      </c>
      <c r="C39587" t="s">
        <v>18</v>
      </c>
      <c r="D39587">
        <v>32</v>
      </c>
      <c r="E39587" t="s">
        <v>40</v>
      </c>
      <c r="F39587">
        <v>2</v>
      </c>
      <c r="G39587" s="4" t="s">
        <v>137</v>
      </c>
      <c r="H39587" s="5">
        <f>customer_shopping[[#This Row],[price TRY]]*$N$2</f>
        <v>2.2258015879999999</v>
      </c>
      <c r="I39587" t="s">
        <v>26</v>
      </c>
      <c r="J39587" s="1">
        <v>44752</v>
      </c>
      <c r="K39587" t="s">
        <v>59</v>
      </c>
    </row>
    <row r="39588" spans="1:11" x14ac:dyDescent="0.3">
      <c r="A39588" t="s">
        <v>79244</v>
      </c>
      <c r="B39588" t="s">
        <v>79245</v>
      </c>
      <c r="C39588" t="s">
        <v>11</v>
      </c>
      <c r="D39588">
        <v>29</v>
      </c>
      <c r="E39588" t="s">
        <v>19</v>
      </c>
      <c r="F39588">
        <v>4</v>
      </c>
      <c r="G39588" s="4" t="s">
        <v>105</v>
      </c>
      <c r="H39588" s="5">
        <f>customer_shopping[[#This Row],[price TRY]]*$N$2</f>
        <v>65.708772212</v>
      </c>
      <c r="I39588" t="s">
        <v>14</v>
      </c>
      <c r="J39588" s="1">
        <v>44432</v>
      </c>
      <c r="K39588" t="s">
        <v>15</v>
      </c>
    </row>
    <row r="39589" spans="1:11" x14ac:dyDescent="0.3">
      <c r="A39589" t="s">
        <v>79246</v>
      </c>
      <c r="B39589" t="s">
        <v>79247</v>
      </c>
      <c r="C39589" t="s">
        <v>11</v>
      </c>
      <c r="D39589">
        <v>23</v>
      </c>
      <c r="E39589" t="s">
        <v>12</v>
      </c>
      <c r="F39589">
        <v>2</v>
      </c>
      <c r="G39589" s="4" t="s">
        <v>45</v>
      </c>
      <c r="H39589" s="5">
        <f>customer_shopping[[#This Row],[price TRY]]*$N$2</f>
        <v>16.426919343999998</v>
      </c>
      <c r="I39589" t="s">
        <v>21</v>
      </c>
      <c r="J39589" s="1">
        <v>44554</v>
      </c>
      <c r="K39589" t="s">
        <v>59</v>
      </c>
    </row>
    <row r="39590" spans="1:11" x14ac:dyDescent="0.3">
      <c r="A39590" t="s">
        <v>79248</v>
      </c>
      <c r="B39590" t="s">
        <v>79249</v>
      </c>
      <c r="C39590" t="s">
        <v>11</v>
      </c>
      <c r="D39590">
        <v>49</v>
      </c>
      <c r="E39590" t="s">
        <v>92</v>
      </c>
      <c r="F39590">
        <v>3</v>
      </c>
      <c r="G39590" s="4" t="s">
        <v>267</v>
      </c>
      <c r="H39590" s="5">
        <f>customer_shopping[[#This Row],[price TRY]]*$N$2</f>
        <v>86.218334999999996</v>
      </c>
      <c r="I39590" t="s">
        <v>26</v>
      </c>
      <c r="J39590" s="1">
        <v>44318</v>
      </c>
      <c r="K39590" t="s">
        <v>31</v>
      </c>
    </row>
    <row r="39591" spans="1:11" x14ac:dyDescent="0.3">
      <c r="A39591" t="s">
        <v>79250</v>
      </c>
      <c r="B39591" t="s">
        <v>79251</v>
      </c>
      <c r="C39591" t="s">
        <v>18</v>
      </c>
      <c r="D39591">
        <v>28</v>
      </c>
      <c r="E39591" t="s">
        <v>12</v>
      </c>
      <c r="F39591">
        <v>1</v>
      </c>
      <c r="G39591" s="4" t="s">
        <v>25</v>
      </c>
      <c r="H39591" s="5">
        <f>customer_shopping[[#This Row],[price TRY]]*$N$2</f>
        <v>8.213459671999999</v>
      </c>
      <c r="I39591" t="s">
        <v>21</v>
      </c>
      <c r="J39591" s="1">
        <v>44796</v>
      </c>
      <c r="K39591" t="s">
        <v>42</v>
      </c>
    </row>
    <row r="39592" spans="1:11" x14ac:dyDescent="0.3">
      <c r="A39592" t="s">
        <v>79252</v>
      </c>
      <c r="B39592" t="s">
        <v>79253</v>
      </c>
      <c r="C39592" t="s">
        <v>18</v>
      </c>
      <c r="D39592">
        <v>60</v>
      </c>
      <c r="E39592" t="s">
        <v>54</v>
      </c>
      <c r="F39592">
        <v>4</v>
      </c>
      <c r="G39592" s="4" t="s">
        <v>221</v>
      </c>
      <c r="H39592" s="5">
        <f>customer_shopping[[#This Row],[price TRY]]*$N$2</f>
        <v>0.57259922800000007</v>
      </c>
      <c r="I39592" t="s">
        <v>26</v>
      </c>
      <c r="J39592" s="1">
        <v>44218</v>
      </c>
      <c r="K39592" t="s">
        <v>78</v>
      </c>
    </row>
    <row r="39593" spans="1:11" x14ac:dyDescent="0.3">
      <c r="A39593" t="s">
        <v>79254</v>
      </c>
      <c r="B39593" t="s">
        <v>79255</v>
      </c>
      <c r="C39593" t="s">
        <v>11</v>
      </c>
      <c r="D39593">
        <v>28</v>
      </c>
      <c r="E39593" t="s">
        <v>12</v>
      </c>
      <c r="F39593">
        <v>5</v>
      </c>
      <c r="G39593" s="4" t="s">
        <v>13</v>
      </c>
      <c r="H39593" s="5">
        <f>customer_shopping[[#This Row],[price TRY]]*$N$2</f>
        <v>41.067298360000002</v>
      </c>
      <c r="I39593" t="s">
        <v>26</v>
      </c>
      <c r="J39593" s="1">
        <v>44362</v>
      </c>
      <c r="K39593" t="s">
        <v>27</v>
      </c>
    </row>
    <row r="39594" spans="1:11" x14ac:dyDescent="0.3">
      <c r="A39594" t="s">
        <v>79256</v>
      </c>
      <c r="B39594" t="s">
        <v>79257</v>
      </c>
      <c r="C39594" t="s">
        <v>11</v>
      </c>
      <c r="D39594">
        <v>29</v>
      </c>
      <c r="E39594" t="s">
        <v>12</v>
      </c>
      <c r="F39594">
        <v>3</v>
      </c>
      <c r="G39594" s="4" t="s">
        <v>49</v>
      </c>
      <c r="H39594" s="5">
        <f>customer_shopping[[#This Row],[price TRY]]*$N$2</f>
        <v>24.640379016000001</v>
      </c>
      <c r="I39594" t="s">
        <v>26</v>
      </c>
      <c r="J39594" s="1">
        <v>44664</v>
      </c>
      <c r="K39594" t="s">
        <v>42</v>
      </c>
    </row>
    <row r="39595" spans="1:11" x14ac:dyDescent="0.3">
      <c r="A39595" t="s">
        <v>79258</v>
      </c>
      <c r="B39595" t="s">
        <v>79259</v>
      </c>
      <c r="C39595" t="s">
        <v>18</v>
      </c>
      <c r="D39595">
        <v>25</v>
      </c>
      <c r="E39595" t="s">
        <v>12</v>
      </c>
      <c r="F39595">
        <v>2</v>
      </c>
      <c r="G39595" s="4" t="s">
        <v>45</v>
      </c>
      <c r="H39595" s="5">
        <f>customer_shopping[[#This Row],[price TRY]]*$N$2</f>
        <v>16.426919343999998</v>
      </c>
      <c r="I39595" t="s">
        <v>21</v>
      </c>
      <c r="J39595" s="1">
        <v>44738</v>
      </c>
      <c r="K39595" t="s">
        <v>27</v>
      </c>
    </row>
    <row r="39596" spans="1:11" x14ac:dyDescent="0.3">
      <c r="A39596" t="s">
        <v>79260</v>
      </c>
      <c r="B39596" t="s">
        <v>79261</v>
      </c>
      <c r="C39596" t="s">
        <v>18</v>
      </c>
      <c r="D39596">
        <v>29</v>
      </c>
      <c r="E39596" t="s">
        <v>12</v>
      </c>
      <c r="F39596">
        <v>2</v>
      </c>
      <c r="G39596" s="4" t="s">
        <v>45</v>
      </c>
      <c r="H39596" s="5">
        <f>customer_shopping[[#This Row],[price TRY]]*$N$2</f>
        <v>16.426919343999998</v>
      </c>
      <c r="I39596" t="s">
        <v>21</v>
      </c>
      <c r="J39596" s="1">
        <v>44554</v>
      </c>
      <c r="K39596" t="s">
        <v>66</v>
      </c>
    </row>
    <row r="39597" spans="1:11" x14ac:dyDescent="0.3">
      <c r="A39597" t="s">
        <v>79262</v>
      </c>
      <c r="B39597" t="s">
        <v>79263</v>
      </c>
      <c r="C39597" t="s">
        <v>11</v>
      </c>
      <c r="D39597">
        <v>27</v>
      </c>
      <c r="E39597" t="s">
        <v>12</v>
      </c>
      <c r="F39597">
        <v>1</v>
      </c>
      <c r="G39597" s="4" t="s">
        <v>25</v>
      </c>
      <c r="H39597" s="5">
        <f>customer_shopping[[#This Row],[price TRY]]*$N$2</f>
        <v>8.213459671999999</v>
      </c>
      <c r="I39597" t="s">
        <v>26</v>
      </c>
      <c r="J39597" s="1">
        <v>44291</v>
      </c>
      <c r="K39597" t="s">
        <v>27</v>
      </c>
    </row>
    <row r="39598" spans="1:11" x14ac:dyDescent="0.3">
      <c r="A39598" t="s">
        <v>79264</v>
      </c>
      <c r="B39598" t="s">
        <v>79265</v>
      </c>
      <c r="C39598" t="s">
        <v>18</v>
      </c>
      <c r="D39598">
        <v>65</v>
      </c>
      <c r="E39598" t="s">
        <v>92</v>
      </c>
      <c r="F39598">
        <v>1</v>
      </c>
      <c r="G39598" s="4" t="s">
        <v>536</v>
      </c>
      <c r="H39598" s="5">
        <f>customer_shopping[[#This Row],[price TRY]]*$N$2</f>
        <v>28.739445</v>
      </c>
      <c r="I39598" t="s">
        <v>26</v>
      </c>
      <c r="J39598" s="1">
        <v>44951</v>
      </c>
      <c r="K39598" t="s">
        <v>31</v>
      </c>
    </row>
    <row r="39599" spans="1:11" x14ac:dyDescent="0.3">
      <c r="A39599" t="s">
        <v>79266</v>
      </c>
      <c r="B39599" t="s">
        <v>79267</v>
      </c>
      <c r="C39599" t="s">
        <v>11</v>
      </c>
      <c r="D39599">
        <v>24</v>
      </c>
      <c r="E39599" t="s">
        <v>19</v>
      </c>
      <c r="F39599">
        <v>4</v>
      </c>
      <c r="G39599" s="4" t="s">
        <v>105</v>
      </c>
      <c r="H39599" s="5">
        <f>customer_shopping[[#This Row],[price TRY]]*$N$2</f>
        <v>65.708772212</v>
      </c>
      <c r="I39599" t="s">
        <v>26</v>
      </c>
      <c r="J39599" s="1">
        <v>44820</v>
      </c>
      <c r="K39599" t="s">
        <v>27</v>
      </c>
    </row>
    <row r="39600" spans="1:11" x14ac:dyDescent="0.3">
      <c r="A39600" t="s">
        <v>79268</v>
      </c>
      <c r="B39600" t="s">
        <v>79269</v>
      </c>
      <c r="C39600" t="s">
        <v>11</v>
      </c>
      <c r="D39600">
        <v>21</v>
      </c>
      <c r="E39600" t="s">
        <v>54</v>
      </c>
      <c r="F39600">
        <v>1</v>
      </c>
      <c r="G39600" s="4" t="s">
        <v>87</v>
      </c>
      <c r="H39600" s="5">
        <f>customer_shopping[[#This Row],[price TRY]]*$N$2</f>
        <v>0.14314980700000002</v>
      </c>
      <c r="I39600" t="s">
        <v>21</v>
      </c>
      <c r="J39600" s="1">
        <v>44670</v>
      </c>
      <c r="K39600" t="s">
        <v>27</v>
      </c>
    </row>
    <row r="39601" spans="1:11" x14ac:dyDescent="0.3">
      <c r="A39601" t="s">
        <v>79270</v>
      </c>
      <c r="B39601" t="s">
        <v>79271</v>
      </c>
      <c r="C39601" t="s">
        <v>11</v>
      </c>
      <c r="D39601">
        <v>66</v>
      </c>
      <c r="E39601" t="s">
        <v>62</v>
      </c>
      <c r="F39601">
        <v>1</v>
      </c>
      <c r="G39601" s="4" t="s">
        <v>248</v>
      </c>
      <c r="H39601" s="5">
        <f>customer_shopping[[#This Row],[price TRY]]*$N$2</f>
        <v>0.98097305600000007</v>
      </c>
      <c r="I39601" t="s">
        <v>26</v>
      </c>
      <c r="J39601" s="1">
        <v>44395</v>
      </c>
      <c r="K39601" t="s">
        <v>22</v>
      </c>
    </row>
    <row r="39602" spans="1:11" x14ac:dyDescent="0.3">
      <c r="A39602" t="s">
        <v>79272</v>
      </c>
      <c r="B39602" t="s">
        <v>79273</v>
      </c>
      <c r="C39602" t="s">
        <v>11</v>
      </c>
      <c r="D39602">
        <v>36</v>
      </c>
      <c r="E39602" t="s">
        <v>40</v>
      </c>
      <c r="F39602">
        <v>3</v>
      </c>
      <c r="G39602" s="4" t="s">
        <v>110</v>
      </c>
      <c r="H39602" s="5">
        <f>customer_shopping[[#This Row],[price TRY]]*$N$2</f>
        <v>3.3387023820000001</v>
      </c>
      <c r="I39602" t="s">
        <v>14</v>
      </c>
      <c r="J39602" s="1">
        <v>44316</v>
      </c>
      <c r="K39602" t="s">
        <v>46</v>
      </c>
    </row>
    <row r="39603" spans="1:11" x14ac:dyDescent="0.3">
      <c r="A39603" t="s">
        <v>79274</v>
      </c>
      <c r="B39603" t="s">
        <v>79275</v>
      </c>
      <c r="C39603" t="s">
        <v>11</v>
      </c>
      <c r="D39603">
        <v>43</v>
      </c>
      <c r="E39603" t="s">
        <v>40</v>
      </c>
      <c r="F39603">
        <v>1</v>
      </c>
      <c r="G39603" s="4" t="s">
        <v>41</v>
      </c>
      <c r="H39603" s="5">
        <f>customer_shopping[[#This Row],[price TRY]]*$N$2</f>
        <v>1.112900794</v>
      </c>
      <c r="I39603" t="s">
        <v>26</v>
      </c>
      <c r="J39603" s="1">
        <v>44318</v>
      </c>
      <c r="K39603" t="s">
        <v>31</v>
      </c>
    </row>
    <row r="39604" spans="1:11" x14ac:dyDescent="0.3">
      <c r="A39604" t="s">
        <v>79276</v>
      </c>
      <c r="B39604" t="s">
        <v>79277</v>
      </c>
      <c r="C39604" t="s">
        <v>11</v>
      </c>
      <c r="D39604">
        <v>39</v>
      </c>
      <c r="E39604" t="s">
        <v>40</v>
      </c>
      <c r="F39604">
        <v>4</v>
      </c>
      <c r="G39604" s="4" t="s">
        <v>186</v>
      </c>
      <c r="H39604" s="5">
        <f>customer_shopping[[#This Row],[price TRY]]*$N$2</f>
        <v>4.4516031759999999</v>
      </c>
      <c r="I39604" t="s">
        <v>26</v>
      </c>
      <c r="J39604" s="1">
        <v>44587</v>
      </c>
      <c r="K39604" t="s">
        <v>78</v>
      </c>
    </row>
    <row r="39605" spans="1:11" x14ac:dyDescent="0.3">
      <c r="A39605" t="s">
        <v>79278</v>
      </c>
      <c r="B39605" t="s">
        <v>79279</v>
      </c>
      <c r="C39605" t="s">
        <v>11</v>
      </c>
      <c r="D39605">
        <v>40</v>
      </c>
      <c r="E39605" t="s">
        <v>34</v>
      </c>
      <c r="F39605">
        <v>3</v>
      </c>
      <c r="G39605" s="4" t="s">
        <v>158</v>
      </c>
      <c r="H39605" s="5">
        <f>customer_shopping[[#This Row],[price TRY]]*$N$2</f>
        <v>1.2440074050000001</v>
      </c>
      <c r="I39605" t="s">
        <v>14</v>
      </c>
      <c r="J39605" s="1">
        <v>44554</v>
      </c>
      <c r="K39605" t="s">
        <v>15</v>
      </c>
    </row>
    <row r="39606" spans="1:11" x14ac:dyDescent="0.3">
      <c r="A39606" t="s">
        <v>79280</v>
      </c>
      <c r="B39606" t="s">
        <v>79281</v>
      </c>
      <c r="C39606" t="s">
        <v>11</v>
      </c>
      <c r="D39606">
        <v>67</v>
      </c>
      <c r="E39606" t="s">
        <v>193</v>
      </c>
      <c r="F39606">
        <v>3</v>
      </c>
      <c r="G39606" s="4" t="s">
        <v>212</v>
      </c>
      <c r="H39606" s="5">
        <f>customer_shopping[[#This Row],[price TRY]]*$N$2</f>
        <v>0.96318197099999991</v>
      </c>
      <c r="I39606" t="s">
        <v>14</v>
      </c>
      <c r="J39606" s="1">
        <v>44329</v>
      </c>
      <c r="K39606" t="s">
        <v>27</v>
      </c>
    </row>
    <row r="39607" spans="1:11" x14ac:dyDescent="0.3">
      <c r="A39607" t="s">
        <v>79282</v>
      </c>
      <c r="B39607" t="s">
        <v>79283</v>
      </c>
      <c r="C39607" t="s">
        <v>18</v>
      </c>
      <c r="D39607">
        <v>50</v>
      </c>
      <c r="E39607" t="s">
        <v>12</v>
      </c>
      <c r="F39607">
        <v>1</v>
      </c>
      <c r="G39607" s="4" t="s">
        <v>25</v>
      </c>
      <c r="H39607" s="5">
        <f>customer_shopping[[#This Row],[price TRY]]*$N$2</f>
        <v>8.213459671999999</v>
      </c>
      <c r="I39607" t="s">
        <v>21</v>
      </c>
      <c r="J39607" s="1">
        <v>44238</v>
      </c>
      <c r="K39607" t="s">
        <v>15</v>
      </c>
    </row>
    <row r="39608" spans="1:11" x14ac:dyDescent="0.3">
      <c r="A39608" t="s">
        <v>79284</v>
      </c>
      <c r="B39608" t="s">
        <v>79285</v>
      </c>
      <c r="C39608" t="s">
        <v>11</v>
      </c>
      <c r="D39608">
        <v>60</v>
      </c>
      <c r="E39608" t="s">
        <v>40</v>
      </c>
      <c r="F39608">
        <v>3</v>
      </c>
      <c r="G39608" s="4" t="s">
        <v>110</v>
      </c>
      <c r="H39608" s="5">
        <f>customer_shopping[[#This Row],[price TRY]]*$N$2</f>
        <v>3.3387023820000001</v>
      </c>
      <c r="I39608" t="s">
        <v>14</v>
      </c>
      <c r="J39608" s="1">
        <v>44468</v>
      </c>
      <c r="K39608" t="s">
        <v>31</v>
      </c>
    </row>
    <row r="39609" spans="1:11" x14ac:dyDescent="0.3">
      <c r="A39609" t="s">
        <v>79286</v>
      </c>
      <c r="B39609" t="s">
        <v>79287</v>
      </c>
      <c r="C39609" t="s">
        <v>18</v>
      </c>
      <c r="D39609">
        <v>26</v>
      </c>
      <c r="E39609" t="s">
        <v>12</v>
      </c>
      <c r="F39609">
        <v>2</v>
      </c>
      <c r="G39609" s="4" t="s">
        <v>45</v>
      </c>
      <c r="H39609" s="5">
        <f>customer_shopping[[#This Row],[price TRY]]*$N$2</f>
        <v>16.426919343999998</v>
      </c>
      <c r="I39609" t="s">
        <v>21</v>
      </c>
      <c r="J39609" s="1">
        <v>44636</v>
      </c>
      <c r="K39609" t="s">
        <v>46</v>
      </c>
    </row>
    <row r="39610" spans="1:11" x14ac:dyDescent="0.3">
      <c r="A39610" t="s">
        <v>79288</v>
      </c>
      <c r="B39610" t="s">
        <v>79289</v>
      </c>
      <c r="C39610" t="s">
        <v>18</v>
      </c>
      <c r="D39610">
        <v>68</v>
      </c>
      <c r="E39610" t="s">
        <v>34</v>
      </c>
      <c r="F39610">
        <v>2</v>
      </c>
      <c r="G39610" s="4" t="s">
        <v>74</v>
      </c>
      <c r="H39610" s="5">
        <f>customer_shopping[[#This Row],[price TRY]]*$N$2</f>
        <v>0.82933827000000004</v>
      </c>
      <c r="I39610" t="s">
        <v>26</v>
      </c>
      <c r="J39610" s="1">
        <v>44547</v>
      </c>
      <c r="K39610" t="s">
        <v>15</v>
      </c>
    </row>
    <row r="39611" spans="1:11" x14ac:dyDescent="0.3">
      <c r="A39611" t="s">
        <v>79290</v>
      </c>
      <c r="B39611" t="s">
        <v>79291</v>
      </c>
      <c r="C39611" t="s">
        <v>18</v>
      </c>
      <c r="D39611">
        <v>42</v>
      </c>
      <c r="E39611" t="s">
        <v>12</v>
      </c>
      <c r="F39611">
        <v>3</v>
      </c>
      <c r="G39611" s="4" t="s">
        <v>49</v>
      </c>
      <c r="H39611" s="5">
        <f>customer_shopping[[#This Row],[price TRY]]*$N$2</f>
        <v>24.640379016000001</v>
      </c>
      <c r="I39611" t="s">
        <v>14</v>
      </c>
      <c r="J39611" s="1">
        <v>44626</v>
      </c>
      <c r="K39611" t="s">
        <v>15</v>
      </c>
    </row>
    <row r="39612" spans="1:11" x14ac:dyDescent="0.3">
      <c r="A39612" t="s">
        <v>79292</v>
      </c>
      <c r="B39612" t="s">
        <v>79293</v>
      </c>
      <c r="C39612" t="s">
        <v>18</v>
      </c>
      <c r="D39612">
        <v>29</v>
      </c>
      <c r="E39612" t="s">
        <v>193</v>
      </c>
      <c r="F39612">
        <v>2</v>
      </c>
      <c r="G39612" s="4" t="s">
        <v>228</v>
      </c>
      <c r="H39612" s="5">
        <f>customer_shopping[[#This Row],[price TRY]]*$N$2</f>
        <v>0.64212131400000005</v>
      </c>
      <c r="I39612" t="s">
        <v>14</v>
      </c>
      <c r="J39612" s="1">
        <v>44584</v>
      </c>
      <c r="K39612" t="s">
        <v>31</v>
      </c>
    </row>
    <row r="39613" spans="1:11" x14ac:dyDescent="0.3">
      <c r="A39613" t="s">
        <v>79294</v>
      </c>
      <c r="B39613" t="s">
        <v>79295</v>
      </c>
      <c r="C39613" t="s">
        <v>18</v>
      </c>
      <c r="D39613">
        <v>30</v>
      </c>
      <c r="E39613" t="s">
        <v>19</v>
      </c>
      <c r="F39613">
        <v>4</v>
      </c>
      <c r="G39613" s="4" t="s">
        <v>105</v>
      </c>
      <c r="H39613" s="5">
        <f>customer_shopping[[#This Row],[price TRY]]*$N$2</f>
        <v>65.708772212</v>
      </c>
      <c r="I39613" t="s">
        <v>26</v>
      </c>
      <c r="J39613" s="1">
        <v>44814</v>
      </c>
      <c r="K39613" t="s">
        <v>27</v>
      </c>
    </row>
    <row r="39614" spans="1:11" x14ac:dyDescent="0.3">
      <c r="A39614" t="s">
        <v>79296</v>
      </c>
      <c r="B39614" t="s">
        <v>79297</v>
      </c>
      <c r="C39614" t="s">
        <v>11</v>
      </c>
      <c r="D39614">
        <v>34</v>
      </c>
      <c r="E39614" t="s">
        <v>40</v>
      </c>
      <c r="F39614">
        <v>2</v>
      </c>
      <c r="G39614" s="4" t="s">
        <v>137</v>
      </c>
      <c r="H39614" s="5">
        <f>customer_shopping[[#This Row],[price TRY]]*$N$2</f>
        <v>2.2258015879999999</v>
      </c>
      <c r="I39614" t="s">
        <v>21</v>
      </c>
      <c r="J39614" s="1">
        <v>44807</v>
      </c>
      <c r="K39614" t="s">
        <v>31</v>
      </c>
    </row>
    <row r="39615" spans="1:11" x14ac:dyDescent="0.3">
      <c r="A39615" t="s">
        <v>79298</v>
      </c>
      <c r="B39615" t="s">
        <v>79299</v>
      </c>
      <c r="C39615" t="s">
        <v>11</v>
      </c>
      <c r="D39615">
        <v>25</v>
      </c>
      <c r="E39615" t="s">
        <v>54</v>
      </c>
      <c r="F39615">
        <v>1</v>
      </c>
      <c r="G39615" s="4" t="s">
        <v>87</v>
      </c>
      <c r="H39615" s="5">
        <f>customer_shopping[[#This Row],[price TRY]]*$N$2</f>
        <v>0.14314980700000002</v>
      </c>
      <c r="I39615" t="s">
        <v>26</v>
      </c>
      <c r="J39615" s="1">
        <v>44903</v>
      </c>
      <c r="K39615" t="s">
        <v>46</v>
      </c>
    </row>
    <row r="39616" spans="1:11" x14ac:dyDescent="0.3">
      <c r="A39616" t="s">
        <v>79300</v>
      </c>
      <c r="B39616" t="s">
        <v>79301</v>
      </c>
      <c r="C39616" t="s">
        <v>18</v>
      </c>
      <c r="D39616">
        <v>59</v>
      </c>
      <c r="E39616" t="s">
        <v>34</v>
      </c>
      <c r="F39616">
        <v>4</v>
      </c>
      <c r="G39616" s="4" t="s">
        <v>35</v>
      </c>
      <c r="H39616" s="5">
        <f>customer_shopping[[#This Row],[price TRY]]*$N$2</f>
        <v>1.6586765400000001</v>
      </c>
      <c r="I39616" t="s">
        <v>14</v>
      </c>
      <c r="J39616" s="1">
        <v>44685</v>
      </c>
      <c r="K39616" t="s">
        <v>78</v>
      </c>
    </row>
    <row r="39617" spans="1:11" x14ac:dyDescent="0.3">
      <c r="A39617" t="s">
        <v>79302</v>
      </c>
      <c r="B39617" t="s">
        <v>79303</v>
      </c>
      <c r="C39617" t="s">
        <v>11</v>
      </c>
      <c r="D39617">
        <v>25</v>
      </c>
      <c r="E39617" t="s">
        <v>54</v>
      </c>
      <c r="F39617">
        <v>3</v>
      </c>
      <c r="G39617" s="4" t="s">
        <v>77</v>
      </c>
      <c r="H39617" s="5">
        <f>customer_shopping[[#This Row],[price TRY]]*$N$2</f>
        <v>0.429449421</v>
      </c>
      <c r="I39617" t="s">
        <v>14</v>
      </c>
      <c r="J39617" s="1">
        <v>44464</v>
      </c>
      <c r="K39617" t="s">
        <v>27</v>
      </c>
    </row>
    <row r="39618" spans="1:11" x14ac:dyDescent="0.3">
      <c r="A39618" t="s">
        <v>79304</v>
      </c>
      <c r="B39618" t="s">
        <v>79305</v>
      </c>
      <c r="C39618" t="s">
        <v>18</v>
      </c>
      <c r="D39618">
        <v>63</v>
      </c>
      <c r="E39618" t="s">
        <v>34</v>
      </c>
      <c r="F39618">
        <v>4</v>
      </c>
      <c r="G39618" s="4" t="s">
        <v>35</v>
      </c>
      <c r="H39618" s="5">
        <f>customer_shopping[[#This Row],[price TRY]]*$N$2</f>
        <v>1.6586765400000001</v>
      </c>
      <c r="I39618" t="s">
        <v>14</v>
      </c>
      <c r="J39618" s="1">
        <v>44813</v>
      </c>
      <c r="K39618" t="s">
        <v>15</v>
      </c>
    </row>
    <row r="39619" spans="1:11" x14ac:dyDescent="0.3">
      <c r="A39619" t="s">
        <v>79306</v>
      </c>
      <c r="B39619" t="s">
        <v>79307</v>
      </c>
      <c r="C39619" t="s">
        <v>11</v>
      </c>
      <c r="D39619">
        <v>18</v>
      </c>
      <c r="E39619" t="s">
        <v>54</v>
      </c>
      <c r="F39619">
        <v>2</v>
      </c>
      <c r="G39619" s="4" t="s">
        <v>55</v>
      </c>
      <c r="H39619" s="5">
        <f>customer_shopping[[#This Row],[price TRY]]*$N$2</f>
        <v>0.28629961400000004</v>
      </c>
      <c r="I39619" t="s">
        <v>14</v>
      </c>
      <c r="J39619" s="1">
        <v>44722</v>
      </c>
      <c r="K39619" t="s">
        <v>42</v>
      </c>
    </row>
    <row r="39620" spans="1:11" x14ac:dyDescent="0.3">
      <c r="A39620" t="s">
        <v>79308</v>
      </c>
      <c r="B39620" t="s">
        <v>79309</v>
      </c>
      <c r="C39620" t="s">
        <v>18</v>
      </c>
      <c r="D39620">
        <v>56</v>
      </c>
      <c r="E39620" t="s">
        <v>193</v>
      </c>
      <c r="F39620">
        <v>3</v>
      </c>
      <c r="G39620" s="4" t="s">
        <v>212</v>
      </c>
      <c r="H39620" s="5">
        <f>customer_shopping[[#This Row],[price TRY]]*$N$2</f>
        <v>0.96318197099999991</v>
      </c>
      <c r="I39620" t="s">
        <v>14</v>
      </c>
      <c r="J39620" s="1">
        <v>44333</v>
      </c>
      <c r="K39620" t="s">
        <v>71</v>
      </c>
    </row>
    <row r="39621" spans="1:11" x14ac:dyDescent="0.3">
      <c r="A39621" t="s">
        <v>79310</v>
      </c>
      <c r="B39621" t="s">
        <v>79311</v>
      </c>
      <c r="C39621" t="s">
        <v>11</v>
      </c>
      <c r="D39621">
        <v>47</v>
      </c>
      <c r="E39621" t="s">
        <v>54</v>
      </c>
      <c r="F39621">
        <v>2</v>
      </c>
      <c r="G39621" s="4" t="s">
        <v>55</v>
      </c>
      <c r="H39621" s="5">
        <f>customer_shopping[[#This Row],[price TRY]]*$N$2</f>
        <v>0.28629961400000004</v>
      </c>
      <c r="I39621" t="s">
        <v>26</v>
      </c>
      <c r="J39621" s="1">
        <v>44744</v>
      </c>
      <c r="K39621" t="s">
        <v>15</v>
      </c>
    </row>
    <row r="39622" spans="1:11" x14ac:dyDescent="0.3">
      <c r="A39622" t="s">
        <v>79312</v>
      </c>
      <c r="B39622" t="s">
        <v>79313</v>
      </c>
      <c r="C39622" t="s">
        <v>11</v>
      </c>
      <c r="D39622">
        <v>62</v>
      </c>
      <c r="E39622" t="s">
        <v>54</v>
      </c>
      <c r="F39622">
        <v>3</v>
      </c>
      <c r="G39622" s="4" t="s">
        <v>77</v>
      </c>
      <c r="H39622" s="5">
        <f>customer_shopping[[#This Row],[price TRY]]*$N$2</f>
        <v>0.429449421</v>
      </c>
      <c r="I39622" t="s">
        <v>21</v>
      </c>
      <c r="J39622" s="1">
        <v>44717</v>
      </c>
      <c r="K39622" t="s">
        <v>15</v>
      </c>
    </row>
    <row r="39623" spans="1:11" x14ac:dyDescent="0.3">
      <c r="A39623" t="s">
        <v>79314</v>
      </c>
      <c r="B39623" t="s">
        <v>79315</v>
      </c>
      <c r="C39623" t="s">
        <v>11</v>
      </c>
      <c r="D39623">
        <v>32</v>
      </c>
      <c r="E39623" t="s">
        <v>54</v>
      </c>
      <c r="F39623">
        <v>4</v>
      </c>
      <c r="G39623" s="4" t="s">
        <v>221</v>
      </c>
      <c r="H39623" s="5">
        <f>customer_shopping[[#This Row],[price TRY]]*$N$2</f>
        <v>0.57259922800000007</v>
      </c>
      <c r="I39623" t="s">
        <v>14</v>
      </c>
      <c r="J39623" s="1">
        <v>44376</v>
      </c>
      <c r="K39623" t="s">
        <v>31</v>
      </c>
    </row>
    <row r="39624" spans="1:11" x14ac:dyDescent="0.3">
      <c r="A39624" t="s">
        <v>79316</v>
      </c>
      <c r="B39624" t="s">
        <v>79317</v>
      </c>
      <c r="C39624" t="s">
        <v>11</v>
      </c>
      <c r="D39624">
        <v>37</v>
      </c>
      <c r="E39624" t="s">
        <v>54</v>
      </c>
      <c r="F39624">
        <v>1</v>
      </c>
      <c r="G39624" s="4" t="s">
        <v>87</v>
      </c>
      <c r="H39624" s="5">
        <f>customer_shopping[[#This Row],[price TRY]]*$N$2</f>
        <v>0.14314980700000002</v>
      </c>
      <c r="I39624" t="s">
        <v>26</v>
      </c>
      <c r="J39624" s="1">
        <v>44375</v>
      </c>
      <c r="K39624" t="s">
        <v>27</v>
      </c>
    </row>
    <row r="39625" spans="1:11" x14ac:dyDescent="0.3">
      <c r="A39625" t="s">
        <v>79318</v>
      </c>
      <c r="B39625" t="s">
        <v>79319</v>
      </c>
      <c r="C39625" t="s">
        <v>18</v>
      </c>
      <c r="D39625">
        <v>69</v>
      </c>
      <c r="E39625" t="s">
        <v>62</v>
      </c>
      <c r="F39625">
        <v>1</v>
      </c>
      <c r="G39625" s="4" t="s">
        <v>248</v>
      </c>
      <c r="H39625" s="5">
        <f>customer_shopping[[#This Row],[price TRY]]*$N$2</f>
        <v>0.98097305600000007</v>
      </c>
      <c r="I39625" t="s">
        <v>26</v>
      </c>
      <c r="J39625" s="1">
        <v>44835</v>
      </c>
      <c r="K39625" t="s">
        <v>27</v>
      </c>
    </row>
    <row r="39626" spans="1:11" x14ac:dyDescent="0.3">
      <c r="A39626" t="s">
        <v>79320</v>
      </c>
      <c r="B39626" t="s">
        <v>79321</v>
      </c>
      <c r="C39626" t="s">
        <v>18</v>
      </c>
      <c r="D39626">
        <v>34</v>
      </c>
      <c r="E39626" t="s">
        <v>12</v>
      </c>
      <c r="F39626">
        <v>3</v>
      </c>
      <c r="G39626" s="4" t="s">
        <v>49</v>
      </c>
      <c r="H39626" s="5">
        <f>customer_shopping[[#This Row],[price TRY]]*$N$2</f>
        <v>24.640379016000001</v>
      </c>
      <c r="I39626" t="s">
        <v>14</v>
      </c>
      <c r="J39626" s="1">
        <v>44796</v>
      </c>
      <c r="K39626" t="s">
        <v>27</v>
      </c>
    </row>
    <row r="39627" spans="1:11" x14ac:dyDescent="0.3">
      <c r="A39627" t="s">
        <v>79322</v>
      </c>
      <c r="B39627" t="s">
        <v>79323</v>
      </c>
      <c r="C39627" t="s">
        <v>18</v>
      </c>
      <c r="D39627">
        <v>21</v>
      </c>
      <c r="E39627" t="s">
        <v>40</v>
      </c>
      <c r="F39627">
        <v>3</v>
      </c>
      <c r="G39627" s="4" t="s">
        <v>110</v>
      </c>
      <c r="H39627" s="5">
        <f>customer_shopping[[#This Row],[price TRY]]*$N$2</f>
        <v>3.3387023820000001</v>
      </c>
      <c r="I39627" t="s">
        <v>26</v>
      </c>
      <c r="J39627" s="1">
        <v>44557</v>
      </c>
      <c r="K39627" t="s">
        <v>46</v>
      </c>
    </row>
    <row r="39628" spans="1:11" x14ac:dyDescent="0.3">
      <c r="A39628" t="s">
        <v>79324</v>
      </c>
      <c r="B39628" t="s">
        <v>79325</v>
      </c>
      <c r="C39628" t="s">
        <v>11</v>
      </c>
      <c r="D39628">
        <v>18</v>
      </c>
      <c r="E39628" t="s">
        <v>54</v>
      </c>
      <c r="F39628">
        <v>2</v>
      </c>
      <c r="G39628" s="4" t="s">
        <v>55</v>
      </c>
      <c r="H39628" s="5">
        <f>customer_shopping[[#This Row],[price TRY]]*$N$2</f>
        <v>0.28629961400000004</v>
      </c>
      <c r="I39628" t="s">
        <v>26</v>
      </c>
      <c r="J39628" s="1">
        <v>44677</v>
      </c>
      <c r="K39628" t="s">
        <v>46</v>
      </c>
    </row>
    <row r="39629" spans="1:11" x14ac:dyDescent="0.3">
      <c r="A39629" t="s">
        <v>79326</v>
      </c>
      <c r="B39629" t="s">
        <v>79327</v>
      </c>
      <c r="C39629" t="s">
        <v>18</v>
      </c>
      <c r="D39629">
        <v>68</v>
      </c>
      <c r="E39629" t="s">
        <v>12</v>
      </c>
      <c r="F39629">
        <v>4</v>
      </c>
      <c r="G39629" s="4" t="s">
        <v>120</v>
      </c>
      <c r="H39629" s="5">
        <f>customer_shopping[[#This Row],[price TRY]]*$N$2</f>
        <v>32.853838687999996</v>
      </c>
      <c r="I39629" t="s">
        <v>21</v>
      </c>
      <c r="J39629" s="1">
        <v>44913</v>
      </c>
      <c r="K39629" t="s">
        <v>66</v>
      </c>
    </row>
    <row r="39630" spans="1:11" x14ac:dyDescent="0.3">
      <c r="A39630" t="s">
        <v>79328</v>
      </c>
      <c r="B39630" t="s">
        <v>79329</v>
      </c>
      <c r="C39630" t="s">
        <v>11</v>
      </c>
      <c r="D39630">
        <v>39</v>
      </c>
      <c r="E39630" t="s">
        <v>54</v>
      </c>
      <c r="F39630">
        <v>5</v>
      </c>
      <c r="G39630" s="4" t="s">
        <v>205</v>
      </c>
      <c r="H39630" s="5">
        <f>customer_shopping[[#This Row],[price TRY]]*$N$2</f>
        <v>0.71574903499999998</v>
      </c>
      <c r="I39630" t="s">
        <v>21</v>
      </c>
      <c r="J39630" s="1">
        <v>44357</v>
      </c>
      <c r="K39630" t="s">
        <v>22</v>
      </c>
    </row>
    <row r="39631" spans="1:11" x14ac:dyDescent="0.3">
      <c r="A39631" t="s">
        <v>79330</v>
      </c>
      <c r="B39631" t="s">
        <v>79331</v>
      </c>
      <c r="C39631" t="s">
        <v>18</v>
      </c>
      <c r="D39631">
        <v>43</v>
      </c>
      <c r="E39631" t="s">
        <v>19</v>
      </c>
      <c r="F39631">
        <v>1</v>
      </c>
      <c r="G39631" s="4" t="s">
        <v>407</v>
      </c>
      <c r="H39631" s="5">
        <f>customer_shopping[[#This Row],[price TRY]]*$N$2</f>
        <v>16.427193053</v>
      </c>
      <c r="I39631" t="s">
        <v>21</v>
      </c>
      <c r="J39631" s="1">
        <v>44468</v>
      </c>
      <c r="K39631" t="s">
        <v>15</v>
      </c>
    </row>
    <row r="39632" spans="1:11" x14ac:dyDescent="0.3">
      <c r="A39632" t="s">
        <v>79332</v>
      </c>
      <c r="B39632" t="s">
        <v>79333</v>
      </c>
      <c r="C39632" t="s">
        <v>11</v>
      </c>
      <c r="D39632">
        <v>61</v>
      </c>
      <c r="E39632" t="s">
        <v>40</v>
      </c>
      <c r="F39632">
        <v>2</v>
      </c>
      <c r="G39632" s="4" t="s">
        <v>137</v>
      </c>
      <c r="H39632" s="5">
        <f>customer_shopping[[#This Row],[price TRY]]*$N$2</f>
        <v>2.2258015879999999</v>
      </c>
      <c r="I39632" t="s">
        <v>14</v>
      </c>
      <c r="J39632" s="1">
        <v>44380</v>
      </c>
      <c r="K39632" t="s">
        <v>78</v>
      </c>
    </row>
    <row r="39633" spans="1:11" x14ac:dyDescent="0.3">
      <c r="A39633" t="s">
        <v>79334</v>
      </c>
      <c r="B39633" t="s">
        <v>79335</v>
      </c>
      <c r="C39633" t="s">
        <v>11</v>
      </c>
      <c r="D39633">
        <v>38</v>
      </c>
      <c r="E39633" t="s">
        <v>40</v>
      </c>
      <c r="F39633">
        <v>3</v>
      </c>
      <c r="G39633" s="4" t="s">
        <v>110</v>
      </c>
      <c r="H39633" s="5">
        <f>customer_shopping[[#This Row],[price TRY]]*$N$2</f>
        <v>3.3387023820000001</v>
      </c>
      <c r="I39633" t="s">
        <v>26</v>
      </c>
      <c r="J39633" s="1">
        <v>44392</v>
      </c>
      <c r="K39633" t="s">
        <v>15</v>
      </c>
    </row>
    <row r="39634" spans="1:11" x14ac:dyDescent="0.3">
      <c r="A39634" t="s">
        <v>79336</v>
      </c>
      <c r="B39634" t="s">
        <v>79337</v>
      </c>
      <c r="C39634" t="s">
        <v>11</v>
      </c>
      <c r="D39634">
        <v>55</v>
      </c>
      <c r="E39634" t="s">
        <v>40</v>
      </c>
      <c r="F39634">
        <v>2</v>
      </c>
      <c r="G39634" s="4" t="s">
        <v>137</v>
      </c>
      <c r="H39634" s="5">
        <f>customer_shopping[[#This Row],[price TRY]]*$N$2</f>
        <v>2.2258015879999999</v>
      </c>
      <c r="I39634" t="s">
        <v>14</v>
      </c>
      <c r="J39634" s="1">
        <v>44922</v>
      </c>
      <c r="K39634" t="s">
        <v>31</v>
      </c>
    </row>
    <row r="39635" spans="1:11" x14ac:dyDescent="0.3">
      <c r="A39635" t="s">
        <v>79338</v>
      </c>
      <c r="B39635" t="s">
        <v>79339</v>
      </c>
      <c r="C39635" t="s">
        <v>11</v>
      </c>
      <c r="D39635">
        <v>28</v>
      </c>
      <c r="E39635" t="s">
        <v>12</v>
      </c>
      <c r="F39635">
        <v>2</v>
      </c>
      <c r="G39635" s="4" t="s">
        <v>45</v>
      </c>
      <c r="H39635" s="5">
        <f>customer_shopping[[#This Row],[price TRY]]*$N$2</f>
        <v>16.426919343999998</v>
      </c>
      <c r="I39635" t="s">
        <v>14</v>
      </c>
      <c r="J39635" s="1">
        <v>44551</v>
      </c>
      <c r="K39635" t="s">
        <v>15</v>
      </c>
    </row>
    <row r="39636" spans="1:11" x14ac:dyDescent="0.3">
      <c r="A39636" t="s">
        <v>79340</v>
      </c>
      <c r="B39636" t="s">
        <v>79341</v>
      </c>
      <c r="C39636" t="s">
        <v>18</v>
      </c>
      <c r="D39636">
        <v>58</v>
      </c>
      <c r="E39636" t="s">
        <v>54</v>
      </c>
      <c r="F39636">
        <v>5</v>
      </c>
      <c r="G39636" s="4" t="s">
        <v>205</v>
      </c>
      <c r="H39636" s="5">
        <f>customer_shopping[[#This Row],[price TRY]]*$N$2</f>
        <v>0.71574903499999998</v>
      </c>
      <c r="I39636" t="s">
        <v>21</v>
      </c>
      <c r="J39636" s="1">
        <v>44917</v>
      </c>
      <c r="K39636" t="s">
        <v>42</v>
      </c>
    </row>
    <row r="39637" spans="1:11" x14ac:dyDescent="0.3">
      <c r="A39637" t="s">
        <v>79342</v>
      </c>
      <c r="B39637" t="s">
        <v>79343</v>
      </c>
      <c r="C39637" t="s">
        <v>18</v>
      </c>
      <c r="D39637">
        <v>64</v>
      </c>
      <c r="E39637" t="s">
        <v>54</v>
      </c>
      <c r="F39637">
        <v>1</v>
      </c>
      <c r="G39637" s="4" t="s">
        <v>87</v>
      </c>
      <c r="H39637" s="5">
        <f>customer_shopping[[#This Row],[price TRY]]*$N$2</f>
        <v>0.14314980700000002</v>
      </c>
      <c r="I39637" t="s">
        <v>26</v>
      </c>
      <c r="J39637" s="1">
        <v>44324</v>
      </c>
      <c r="K39637" t="s">
        <v>46</v>
      </c>
    </row>
    <row r="39638" spans="1:11" x14ac:dyDescent="0.3">
      <c r="A39638" t="s">
        <v>79344</v>
      </c>
      <c r="B39638" t="s">
        <v>79345</v>
      </c>
      <c r="C39638" t="s">
        <v>18</v>
      </c>
      <c r="D39638">
        <v>18</v>
      </c>
      <c r="E39638" t="s">
        <v>62</v>
      </c>
      <c r="F39638">
        <v>4</v>
      </c>
      <c r="G39638" s="4" t="s">
        <v>63</v>
      </c>
      <c r="H39638" s="5">
        <f>customer_shopping[[#This Row],[price TRY]]*$N$2</f>
        <v>3.9238922240000003</v>
      </c>
      <c r="I39638" t="s">
        <v>26</v>
      </c>
      <c r="J39638" s="1">
        <v>44527</v>
      </c>
      <c r="K39638" t="s">
        <v>27</v>
      </c>
    </row>
    <row r="39639" spans="1:11" x14ac:dyDescent="0.3">
      <c r="A39639" t="s">
        <v>79346</v>
      </c>
      <c r="B39639" t="s">
        <v>79347</v>
      </c>
      <c r="C39639" t="s">
        <v>11</v>
      </c>
      <c r="D39639">
        <v>64</v>
      </c>
      <c r="E39639" t="s">
        <v>54</v>
      </c>
      <c r="F39639">
        <v>1</v>
      </c>
      <c r="G39639" s="4" t="s">
        <v>87</v>
      </c>
      <c r="H39639" s="5">
        <f>customer_shopping[[#This Row],[price TRY]]*$N$2</f>
        <v>0.14314980700000002</v>
      </c>
      <c r="I39639" t="s">
        <v>21</v>
      </c>
      <c r="J39639" s="1">
        <v>44341</v>
      </c>
      <c r="K39639" t="s">
        <v>15</v>
      </c>
    </row>
    <row r="39640" spans="1:11" x14ac:dyDescent="0.3">
      <c r="A39640" t="s">
        <v>79348</v>
      </c>
      <c r="B39640" t="s">
        <v>79349</v>
      </c>
      <c r="C39640" t="s">
        <v>11</v>
      </c>
      <c r="D39640">
        <v>22</v>
      </c>
      <c r="E39640" t="s">
        <v>12</v>
      </c>
      <c r="F39640">
        <v>2</v>
      </c>
      <c r="G39640" s="4" t="s">
        <v>45</v>
      </c>
      <c r="H39640" s="5">
        <f>customer_shopping[[#This Row],[price TRY]]*$N$2</f>
        <v>16.426919343999998</v>
      </c>
      <c r="I39640" t="s">
        <v>26</v>
      </c>
      <c r="J39640" s="1">
        <v>44893</v>
      </c>
      <c r="K39640" t="s">
        <v>15</v>
      </c>
    </row>
    <row r="39641" spans="1:11" x14ac:dyDescent="0.3">
      <c r="A39641" t="s">
        <v>79350</v>
      </c>
      <c r="B39641" t="s">
        <v>79351</v>
      </c>
      <c r="C39641" t="s">
        <v>18</v>
      </c>
      <c r="D39641">
        <v>31</v>
      </c>
      <c r="E39641" t="s">
        <v>12</v>
      </c>
      <c r="F39641">
        <v>4</v>
      </c>
      <c r="G39641" s="4" t="s">
        <v>120</v>
      </c>
      <c r="H39641" s="5">
        <f>customer_shopping[[#This Row],[price TRY]]*$N$2</f>
        <v>32.853838687999996</v>
      </c>
      <c r="I39641" t="s">
        <v>14</v>
      </c>
      <c r="J39641" s="1">
        <v>44534</v>
      </c>
      <c r="K39641" t="s">
        <v>42</v>
      </c>
    </row>
    <row r="39642" spans="1:11" x14ac:dyDescent="0.3">
      <c r="A39642" t="s">
        <v>79352</v>
      </c>
      <c r="B39642" t="s">
        <v>79353</v>
      </c>
      <c r="C39642" t="s">
        <v>11</v>
      </c>
      <c r="D39642">
        <v>68</v>
      </c>
      <c r="E39642" t="s">
        <v>12</v>
      </c>
      <c r="F39642">
        <v>1</v>
      </c>
      <c r="G39642" s="4" t="s">
        <v>25</v>
      </c>
      <c r="H39642" s="5">
        <f>customer_shopping[[#This Row],[price TRY]]*$N$2</f>
        <v>8.213459671999999</v>
      </c>
      <c r="I39642" t="s">
        <v>26</v>
      </c>
      <c r="J39642" s="1">
        <v>44217</v>
      </c>
      <c r="K39642" t="s">
        <v>71</v>
      </c>
    </row>
    <row r="39643" spans="1:11" x14ac:dyDescent="0.3">
      <c r="A39643" t="s">
        <v>79354</v>
      </c>
      <c r="B39643" t="s">
        <v>79355</v>
      </c>
      <c r="C39643" t="s">
        <v>18</v>
      </c>
      <c r="D39643">
        <v>39</v>
      </c>
      <c r="E39643" t="s">
        <v>40</v>
      </c>
      <c r="F39643">
        <v>5</v>
      </c>
      <c r="G39643" s="4" t="s">
        <v>102</v>
      </c>
      <c r="H39643" s="5">
        <f>customer_shopping[[#This Row],[price TRY]]*$N$2</f>
        <v>5.5645039700000005</v>
      </c>
      <c r="I39643" t="s">
        <v>26</v>
      </c>
      <c r="J39643" s="1">
        <v>44760</v>
      </c>
      <c r="K39643" t="s">
        <v>15</v>
      </c>
    </row>
    <row r="39644" spans="1:11" x14ac:dyDescent="0.3">
      <c r="A39644" t="s">
        <v>79356</v>
      </c>
      <c r="B39644" t="s">
        <v>79357</v>
      </c>
      <c r="C39644" t="s">
        <v>18</v>
      </c>
      <c r="D39644">
        <v>69</v>
      </c>
      <c r="E39644" t="s">
        <v>19</v>
      </c>
      <c r="F39644">
        <v>3</v>
      </c>
      <c r="G39644" s="4" t="s">
        <v>20</v>
      </c>
      <c r="H39644" s="5">
        <f>customer_shopping[[#This Row],[price TRY]]*$N$2</f>
        <v>49.281579159000003</v>
      </c>
      <c r="I39644" t="s">
        <v>21</v>
      </c>
      <c r="J39644" s="1">
        <v>44229</v>
      </c>
      <c r="K39644" t="s">
        <v>15</v>
      </c>
    </row>
    <row r="39645" spans="1:11" x14ac:dyDescent="0.3">
      <c r="A39645" t="s">
        <v>79358</v>
      </c>
      <c r="B39645" t="s">
        <v>79359</v>
      </c>
      <c r="C39645" t="s">
        <v>11</v>
      </c>
      <c r="D39645">
        <v>54</v>
      </c>
      <c r="E39645" t="s">
        <v>62</v>
      </c>
      <c r="F39645">
        <v>4</v>
      </c>
      <c r="G39645" s="4" t="s">
        <v>63</v>
      </c>
      <c r="H39645" s="5">
        <f>customer_shopping[[#This Row],[price TRY]]*$N$2</f>
        <v>3.9238922240000003</v>
      </c>
      <c r="I39645" t="s">
        <v>26</v>
      </c>
      <c r="J39645" s="1">
        <v>44678</v>
      </c>
      <c r="K39645" t="s">
        <v>27</v>
      </c>
    </row>
    <row r="39646" spans="1:11" x14ac:dyDescent="0.3">
      <c r="A39646" t="s">
        <v>79360</v>
      </c>
      <c r="B39646" t="s">
        <v>79361</v>
      </c>
      <c r="C39646" t="s">
        <v>11</v>
      </c>
      <c r="D39646">
        <v>55</v>
      </c>
      <c r="E39646" t="s">
        <v>12</v>
      </c>
      <c r="F39646">
        <v>3</v>
      </c>
      <c r="G39646" s="4" t="s">
        <v>49</v>
      </c>
      <c r="H39646" s="5">
        <f>customer_shopping[[#This Row],[price TRY]]*$N$2</f>
        <v>24.640379016000001</v>
      </c>
      <c r="I39646" t="s">
        <v>14</v>
      </c>
      <c r="J39646" s="1">
        <v>44850</v>
      </c>
      <c r="K39646" t="s">
        <v>27</v>
      </c>
    </row>
    <row r="39647" spans="1:11" x14ac:dyDescent="0.3">
      <c r="A39647" t="s">
        <v>79362</v>
      </c>
      <c r="B39647" t="s">
        <v>79363</v>
      </c>
      <c r="C39647" t="s">
        <v>11</v>
      </c>
      <c r="D39647">
        <v>20</v>
      </c>
      <c r="E39647" t="s">
        <v>40</v>
      </c>
      <c r="F39647">
        <v>3</v>
      </c>
      <c r="G39647" s="4" t="s">
        <v>110</v>
      </c>
      <c r="H39647" s="5">
        <f>customer_shopping[[#This Row],[price TRY]]*$N$2</f>
        <v>3.3387023820000001</v>
      </c>
      <c r="I39647" t="s">
        <v>14</v>
      </c>
      <c r="J39647" s="1">
        <v>44574</v>
      </c>
      <c r="K39647" t="s">
        <v>46</v>
      </c>
    </row>
    <row r="39648" spans="1:11" x14ac:dyDescent="0.3">
      <c r="A39648" t="s">
        <v>79364</v>
      </c>
      <c r="B39648" t="s">
        <v>79365</v>
      </c>
      <c r="C39648" t="s">
        <v>18</v>
      </c>
      <c r="D39648">
        <v>38</v>
      </c>
      <c r="E39648" t="s">
        <v>12</v>
      </c>
      <c r="F39648">
        <v>2</v>
      </c>
      <c r="G39648" s="4" t="s">
        <v>45</v>
      </c>
      <c r="H39648" s="5">
        <f>customer_shopping[[#This Row],[price TRY]]*$N$2</f>
        <v>16.426919343999998</v>
      </c>
      <c r="I39648" t="s">
        <v>21</v>
      </c>
      <c r="J39648" s="1">
        <v>44541</v>
      </c>
      <c r="K39648" t="s">
        <v>46</v>
      </c>
    </row>
    <row r="39649" spans="1:11" x14ac:dyDescent="0.3">
      <c r="A39649" t="s">
        <v>79366</v>
      </c>
      <c r="B39649" t="s">
        <v>79367</v>
      </c>
      <c r="C39649" t="s">
        <v>11</v>
      </c>
      <c r="D39649">
        <v>24</v>
      </c>
      <c r="E39649" t="s">
        <v>12</v>
      </c>
      <c r="F39649">
        <v>3</v>
      </c>
      <c r="G39649" s="4" t="s">
        <v>49</v>
      </c>
      <c r="H39649" s="5">
        <f>customer_shopping[[#This Row],[price TRY]]*$N$2</f>
        <v>24.640379016000001</v>
      </c>
      <c r="I39649" t="s">
        <v>26</v>
      </c>
      <c r="J39649" s="1">
        <v>44761</v>
      </c>
      <c r="K39649" t="s">
        <v>66</v>
      </c>
    </row>
    <row r="39650" spans="1:11" x14ac:dyDescent="0.3">
      <c r="A39650" t="s">
        <v>79368</v>
      </c>
      <c r="B39650" t="s">
        <v>79369</v>
      </c>
      <c r="C39650" t="s">
        <v>18</v>
      </c>
      <c r="D39650">
        <v>25</v>
      </c>
      <c r="E39650" t="s">
        <v>12</v>
      </c>
      <c r="F39650">
        <v>3</v>
      </c>
      <c r="G39650" s="4" t="s">
        <v>49</v>
      </c>
      <c r="H39650" s="5">
        <f>customer_shopping[[#This Row],[price TRY]]*$N$2</f>
        <v>24.640379016000001</v>
      </c>
      <c r="I39650" t="s">
        <v>14</v>
      </c>
      <c r="J39650" s="1">
        <v>44436</v>
      </c>
      <c r="K39650" t="s">
        <v>31</v>
      </c>
    </row>
    <row r="39651" spans="1:11" x14ac:dyDescent="0.3">
      <c r="A39651" t="s">
        <v>79370</v>
      </c>
      <c r="B39651" t="s">
        <v>79371</v>
      </c>
      <c r="C39651" t="s">
        <v>11</v>
      </c>
      <c r="D39651">
        <v>34</v>
      </c>
      <c r="E39651" t="s">
        <v>12</v>
      </c>
      <c r="F39651">
        <v>1</v>
      </c>
      <c r="G39651" s="4" t="s">
        <v>25</v>
      </c>
      <c r="H39651" s="5">
        <f>customer_shopping[[#This Row],[price TRY]]*$N$2</f>
        <v>8.213459671999999</v>
      </c>
      <c r="I39651" t="s">
        <v>26</v>
      </c>
      <c r="J39651" s="1">
        <v>44637</v>
      </c>
      <c r="K39651" t="s">
        <v>27</v>
      </c>
    </row>
    <row r="39652" spans="1:11" x14ac:dyDescent="0.3">
      <c r="A39652" t="s">
        <v>79372</v>
      </c>
      <c r="B39652" t="s">
        <v>79373</v>
      </c>
      <c r="C39652" t="s">
        <v>18</v>
      </c>
      <c r="D39652">
        <v>18</v>
      </c>
      <c r="E39652" t="s">
        <v>54</v>
      </c>
      <c r="F39652">
        <v>3</v>
      </c>
      <c r="G39652" s="4" t="s">
        <v>77</v>
      </c>
      <c r="H39652" s="5">
        <f>customer_shopping[[#This Row],[price TRY]]*$N$2</f>
        <v>0.429449421</v>
      </c>
      <c r="I39652" t="s">
        <v>26</v>
      </c>
      <c r="J39652" s="1">
        <v>44595</v>
      </c>
      <c r="K39652" t="s">
        <v>31</v>
      </c>
    </row>
    <row r="39653" spans="1:11" x14ac:dyDescent="0.3">
      <c r="A39653" t="s">
        <v>79374</v>
      </c>
      <c r="B39653" t="s">
        <v>79375</v>
      </c>
      <c r="C39653" t="s">
        <v>18</v>
      </c>
      <c r="D39653">
        <v>38</v>
      </c>
      <c r="E39653" t="s">
        <v>12</v>
      </c>
      <c r="F39653">
        <v>4</v>
      </c>
      <c r="G39653" s="4" t="s">
        <v>120</v>
      </c>
      <c r="H39653" s="5">
        <f>customer_shopping[[#This Row],[price TRY]]*$N$2</f>
        <v>32.853838687999996</v>
      </c>
      <c r="I39653" t="s">
        <v>14</v>
      </c>
      <c r="J39653" s="1">
        <v>44907</v>
      </c>
      <c r="K39653" t="s">
        <v>71</v>
      </c>
    </row>
    <row r="39654" spans="1:11" x14ac:dyDescent="0.3">
      <c r="A39654" t="s">
        <v>79376</v>
      </c>
      <c r="B39654" t="s">
        <v>79377</v>
      </c>
      <c r="C39654" t="s">
        <v>11</v>
      </c>
      <c r="D39654">
        <v>49</v>
      </c>
      <c r="E39654" t="s">
        <v>54</v>
      </c>
      <c r="F39654">
        <v>4</v>
      </c>
      <c r="G39654" s="4" t="s">
        <v>221</v>
      </c>
      <c r="H39654" s="5">
        <f>customer_shopping[[#This Row],[price TRY]]*$N$2</f>
        <v>0.57259922800000007</v>
      </c>
      <c r="I39654" t="s">
        <v>26</v>
      </c>
      <c r="J39654" s="1">
        <v>44492</v>
      </c>
      <c r="K39654" t="s">
        <v>46</v>
      </c>
    </row>
    <row r="39655" spans="1:11" x14ac:dyDescent="0.3">
      <c r="A39655" t="s">
        <v>79378</v>
      </c>
      <c r="B39655" t="s">
        <v>79379</v>
      </c>
      <c r="C39655" t="s">
        <v>11</v>
      </c>
      <c r="D39655">
        <v>24</v>
      </c>
      <c r="E39655" t="s">
        <v>193</v>
      </c>
      <c r="F39655">
        <v>5</v>
      </c>
      <c r="G39655" s="4" t="s">
        <v>194</v>
      </c>
      <c r="H39655" s="5">
        <f>customer_shopping[[#This Row],[price TRY]]*$N$2</f>
        <v>1.605303285</v>
      </c>
      <c r="I39655" t="s">
        <v>26</v>
      </c>
      <c r="J39655" s="1">
        <v>44298</v>
      </c>
      <c r="K39655" t="s">
        <v>27</v>
      </c>
    </row>
    <row r="39656" spans="1:11" x14ac:dyDescent="0.3">
      <c r="A39656" t="s">
        <v>79380</v>
      </c>
      <c r="B39656" t="s">
        <v>79381</v>
      </c>
      <c r="C39656" t="s">
        <v>18</v>
      </c>
      <c r="D39656">
        <v>54</v>
      </c>
      <c r="E39656" t="s">
        <v>12</v>
      </c>
      <c r="F39656">
        <v>4</v>
      </c>
      <c r="G39656" s="4" t="s">
        <v>120</v>
      </c>
      <c r="H39656" s="5">
        <f>customer_shopping[[#This Row],[price TRY]]*$N$2</f>
        <v>32.853838687999996</v>
      </c>
      <c r="I39656" t="s">
        <v>14</v>
      </c>
      <c r="J39656" s="1">
        <v>44343</v>
      </c>
      <c r="K39656" t="s">
        <v>42</v>
      </c>
    </row>
    <row r="39657" spans="1:11" x14ac:dyDescent="0.3">
      <c r="A39657" t="s">
        <v>79382</v>
      </c>
      <c r="B39657" t="s">
        <v>79383</v>
      </c>
      <c r="C39657" t="s">
        <v>18</v>
      </c>
      <c r="D39657">
        <v>67</v>
      </c>
      <c r="E39657" t="s">
        <v>40</v>
      </c>
      <c r="F39657">
        <v>4</v>
      </c>
      <c r="G39657" s="4" t="s">
        <v>186</v>
      </c>
      <c r="H39657" s="5">
        <f>customer_shopping[[#This Row],[price TRY]]*$N$2</f>
        <v>4.4516031759999999</v>
      </c>
      <c r="I39657" t="s">
        <v>26</v>
      </c>
      <c r="J39657" s="1">
        <v>44663</v>
      </c>
      <c r="K39657" t="s">
        <v>22</v>
      </c>
    </row>
    <row r="39658" spans="1:11" x14ac:dyDescent="0.3">
      <c r="A39658" t="s">
        <v>79384</v>
      </c>
      <c r="B39658" t="s">
        <v>79385</v>
      </c>
      <c r="C39658" t="s">
        <v>11</v>
      </c>
      <c r="D39658">
        <v>65</v>
      </c>
      <c r="E39658" t="s">
        <v>92</v>
      </c>
      <c r="F39658">
        <v>4</v>
      </c>
      <c r="G39658" s="4" t="s">
        <v>163</v>
      </c>
      <c r="H39658" s="5">
        <f>customer_shopping[[#This Row],[price TRY]]*$N$2</f>
        <v>114.95778</v>
      </c>
      <c r="I39658" t="s">
        <v>26</v>
      </c>
      <c r="J39658" s="1">
        <v>44384</v>
      </c>
      <c r="K39658" t="s">
        <v>27</v>
      </c>
    </row>
    <row r="39659" spans="1:11" x14ac:dyDescent="0.3">
      <c r="A39659" t="s">
        <v>79386</v>
      </c>
      <c r="B39659" t="s">
        <v>79387</v>
      </c>
      <c r="C39659" t="s">
        <v>11</v>
      </c>
      <c r="D39659">
        <v>54</v>
      </c>
      <c r="E39659" t="s">
        <v>12</v>
      </c>
      <c r="F39659">
        <v>1</v>
      </c>
      <c r="G39659" s="4" t="s">
        <v>25</v>
      </c>
      <c r="H39659" s="5">
        <f>customer_shopping[[#This Row],[price TRY]]*$N$2</f>
        <v>8.213459671999999</v>
      </c>
      <c r="I39659" t="s">
        <v>14</v>
      </c>
      <c r="J39659" s="1">
        <v>44229</v>
      </c>
      <c r="K39659" t="s">
        <v>71</v>
      </c>
    </row>
    <row r="39660" spans="1:11" x14ac:dyDescent="0.3">
      <c r="A39660" t="s">
        <v>79388</v>
      </c>
      <c r="B39660" t="s">
        <v>79389</v>
      </c>
      <c r="C39660" t="s">
        <v>11</v>
      </c>
      <c r="D39660">
        <v>43</v>
      </c>
      <c r="E39660" t="s">
        <v>54</v>
      </c>
      <c r="F39660">
        <v>5</v>
      </c>
      <c r="G39660" s="4" t="s">
        <v>205</v>
      </c>
      <c r="H39660" s="5">
        <f>customer_shopping[[#This Row],[price TRY]]*$N$2</f>
        <v>0.71574903499999998</v>
      </c>
      <c r="I39660" t="s">
        <v>21</v>
      </c>
      <c r="J39660" s="1">
        <v>44570</v>
      </c>
      <c r="K39660" t="s">
        <v>27</v>
      </c>
    </row>
    <row r="39661" spans="1:11" x14ac:dyDescent="0.3">
      <c r="A39661" t="s">
        <v>79390</v>
      </c>
      <c r="B39661" t="s">
        <v>79391</v>
      </c>
      <c r="C39661" t="s">
        <v>11</v>
      </c>
      <c r="D39661">
        <v>19</v>
      </c>
      <c r="E39661" t="s">
        <v>40</v>
      </c>
      <c r="F39661">
        <v>2</v>
      </c>
      <c r="G39661" s="4" t="s">
        <v>137</v>
      </c>
      <c r="H39661" s="5">
        <f>customer_shopping[[#This Row],[price TRY]]*$N$2</f>
        <v>2.2258015879999999</v>
      </c>
      <c r="I39661" t="s">
        <v>14</v>
      </c>
      <c r="J39661" s="1">
        <v>44750</v>
      </c>
      <c r="K39661" t="s">
        <v>31</v>
      </c>
    </row>
    <row r="39662" spans="1:11" x14ac:dyDescent="0.3">
      <c r="A39662" t="s">
        <v>79392</v>
      </c>
      <c r="B39662" t="s">
        <v>79393</v>
      </c>
      <c r="C39662" t="s">
        <v>11</v>
      </c>
      <c r="D39662">
        <v>50</v>
      </c>
      <c r="E39662" t="s">
        <v>19</v>
      </c>
      <c r="F39662">
        <v>5</v>
      </c>
      <c r="G39662" s="4" t="s">
        <v>30</v>
      </c>
      <c r="H39662" s="5">
        <f>customer_shopping[[#This Row],[price TRY]]*$N$2</f>
        <v>82.135965264999996</v>
      </c>
      <c r="I39662" t="s">
        <v>26</v>
      </c>
      <c r="J39662" s="1">
        <v>44664</v>
      </c>
      <c r="K39662" t="s">
        <v>31</v>
      </c>
    </row>
    <row r="39663" spans="1:11" x14ac:dyDescent="0.3">
      <c r="A39663" t="s">
        <v>79394</v>
      </c>
      <c r="B39663" t="s">
        <v>79395</v>
      </c>
      <c r="C39663" t="s">
        <v>11</v>
      </c>
      <c r="D39663">
        <v>23</v>
      </c>
      <c r="E39663" t="s">
        <v>12</v>
      </c>
      <c r="F39663">
        <v>1</v>
      </c>
      <c r="G39663" s="4" t="s">
        <v>25</v>
      </c>
      <c r="H39663" s="5">
        <f>customer_shopping[[#This Row],[price TRY]]*$N$2</f>
        <v>8.213459671999999</v>
      </c>
      <c r="I39663" t="s">
        <v>26</v>
      </c>
      <c r="J39663" s="1">
        <v>44752</v>
      </c>
      <c r="K39663" t="s">
        <v>31</v>
      </c>
    </row>
    <row r="39664" spans="1:11" x14ac:dyDescent="0.3">
      <c r="A39664" t="s">
        <v>79396</v>
      </c>
      <c r="B39664" t="s">
        <v>79397</v>
      </c>
      <c r="C39664" t="s">
        <v>11</v>
      </c>
      <c r="D39664">
        <v>55</v>
      </c>
      <c r="E39664" t="s">
        <v>12</v>
      </c>
      <c r="F39664">
        <v>4</v>
      </c>
      <c r="G39664" s="4" t="s">
        <v>120</v>
      </c>
      <c r="H39664" s="5">
        <f>customer_shopping[[#This Row],[price TRY]]*$N$2</f>
        <v>32.853838687999996</v>
      </c>
      <c r="I39664" t="s">
        <v>26</v>
      </c>
      <c r="J39664" s="1">
        <v>44340</v>
      </c>
      <c r="K39664" t="s">
        <v>27</v>
      </c>
    </row>
    <row r="39665" spans="1:11" x14ac:dyDescent="0.3">
      <c r="A39665" t="s">
        <v>79398</v>
      </c>
      <c r="B39665" t="s">
        <v>79399</v>
      </c>
      <c r="C39665" t="s">
        <v>11</v>
      </c>
      <c r="D39665">
        <v>44</v>
      </c>
      <c r="E39665" t="s">
        <v>12</v>
      </c>
      <c r="F39665">
        <v>1</v>
      </c>
      <c r="G39665" s="4" t="s">
        <v>25</v>
      </c>
      <c r="H39665" s="5">
        <f>customer_shopping[[#This Row],[price TRY]]*$N$2</f>
        <v>8.213459671999999</v>
      </c>
      <c r="I39665" t="s">
        <v>14</v>
      </c>
      <c r="J39665" s="1">
        <v>44400</v>
      </c>
      <c r="K39665" t="s">
        <v>15</v>
      </c>
    </row>
    <row r="39666" spans="1:11" x14ac:dyDescent="0.3">
      <c r="A39666" t="s">
        <v>79400</v>
      </c>
      <c r="B39666" t="s">
        <v>79401</v>
      </c>
      <c r="C39666" t="s">
        <v>18</v>
      </c>
      <c r="D39666">
        <v>43</v>
      </c>
      <c r="E39666" t="s">
        <v>19</v>
      </c>
      <c r="F39666">
        <v>4</v>
      </c>
      <c r="G39666" s="4" t="s">
        <v>105</v>
      </c>
      <c r="H39666" s="5">
        <f>customer_shopping[[#This Row],[price TRY]]*$N$2</f>
        <v>65.708772212</v>
      </c>
      <c r="I39666" t="s">
        <v>14</v>
      </c>
      <c r="J39666" s="1">
        <v>44795</v>
      </c>
      <c r="K39666" t="s">
        <v>27</v>
      </c>
    </row>
    <row r="39667" spans="1:11" x14ac:dyDescent="0.3">
      <c r="A39667" t="s">
        <v>79402</v>
      </c>
      <c r="B39667" t="s">
        <v>79403</v>
      </c>
      <c r="C39667" t="s">
        <v>11</v>
      </c>
      <c r="D39667">
        <v>41</v>
      </c>
      <c r="E39667" t="s">
        <v>19</v>
      </c>
      <c r="F39667">
        <v>2</v>
      </c>
      <c r="G39667" s="4" t="s">
        <v>547</v>
      </c>
      <c r="H39667" s="5">
        <f>customer_shopping[[#This Row],[price TRY]]*$N$2</f>
        <v>32.854386106</v>
      </c>
      <c r="I39667" t="s">
        <v>21</v>
      </c>
      <c r="J39667" s="1">
        <v>44974</v>
      </c>
      <c r="K39667" t="s">
        <v>42</v>
      </c>
    </row>
    <row r="39668" spans="1:11" x14ac:dyDescent="0.3">
      <c r="A39668" t="s">
        <v>79404</v>
      </c>
      <c r="B39668" t="s">
        <v>79405</v>
      </c>
      <c r="C39668" t="s">
        <v>11</v>
      </c>
      <c r="D39668">
        <v>49</v>
      </c>
      <c r="E39668" t="s">
        <v>40</v>
      </c>
      <c r="F39668">
        <v>4</v>
      </c>
      <c r="G39668" s="4" t="s">
        <v>186</v>
      </c>
      <c r="H39668" s="5">
        <f>customer_shopping[[#This Row],[price TRY]]*$N$2</f>
        <v>4.4516031759999999</v>
      </c>
      <c r="I39668" t="s">
        <v>26</v>
      </c>
      <c r="J39668" s="1">
        <v>44900</v>
      </c>
      <c r="K39668" t="s">
        <v>15</v>
      </c>
    </row>
    <row r="39669" spans="1:11" x14ac:dyDescent="0.3">
      <c r="A39669" t="s">
        <v>79406</v>
      </c>
      <c r="B39669" t="s">
        <v>79407</v>
      </c>
      <c r="C39669" t="s">
        <v>18</v>
      </c>
      <c r="D39669">
        <v>57</v>
      </c>
      <c r="E39669" t="s">
        <v>62</v>
      </c>
      <c r="F39669">
        <v>1</v>
      </c>
      <c r="G39669" s="4" t="s">
        <v>248</v>
      </c>
      <c r="H39669" s="5">
        <f>customer_shopping[[#This Row],[price TRY]]*$N$2</f>
        <v>0.98097305600000007</v>
      </c>
      <c r="I39669" t="s">
        <v>21</v>
      </c>
      <c r="J39669" s="1">
        <v>44867</v>
      </c>
      <c r="K39669" t="s">
        <v>71</v>
      </c>
    </row>
    <row r="39670" spans="1:11" x14ac:dyDescent="0.3">
      <c r="A39670" t="s">
        <v>79408</v>
      </c>
      <c r="B39670" t="s">
        <v>79409</v>
      </c>
      <c r="C39670" t="s">
        <v>18</v>
      </c>
      <c r="D39670">
        <v>41</v>
      </c>
      <c r="E39670" t="s">
        <v>12</v>
      </c>
      <c r="F39670">
        <v>1</v>
      </c>
      <c r="G39670" s="4" t="s">
        <v>25</v>
      </c>
      <c r="H39670" s="5">
        <f>customer_shopping[[#This Row],[price TRY]]*$N$2</f>
        <v>8.213459671999999</v>
      </c>
      <c r="I39670" t="s">
        <v>14</v>
      </c>
      <c r="J39670" s="1">
        <v>44352</v>
      </c>
      <c r="K39670" t="s">
        <v>22</v>
      </c>
    </row>
    <row r="39671" spans="1:11" x14ac:dyDescent="0.3">
      <c r="A39671" t="s">
        <v>79410</v>
      </c>
      <c r="B39671" t="s">
        <v>79411</v>
      </c>
      <c r="C39671" t="s">
        <v>11</v>
      </c>
      <c r="D39671">
        <v>28</v>
      </c>
      <c r="E39671" t="s">
        <v>12</v>
      </c>
      <c r="F39671">
        <v>4</v>
      </c>
      <c r="G39671" s="4" t="s">
        <v>120</v>
      </c>
      <c r="H39671" s="5">
        <f>customer_shopping[[#This Row],[price TRY]]*$N$2</f>
        <v>32.853838687999996</v>
      </c>
      <c r="I39671" t="s">
        <v>21</v>
      </c>
      <c r="J39671" s="1">
        <v>44881</v>
      </c>
      <c r="K39671" t="s">
        <v>27</v>
      </c>
    </row>
    <row r="39672" spans="1:11" x14ac:dyDescent="0.3">
      <c r="A39672" t="s">
        <v>79412</v>
      </c>
      <c r="B39672" t="s">
        <v>79413</v>
      </c>
      <c r="C39672" t="s">
        <v>11</v>
      </c>
      <c r="D39672">
        <v>20</v>
      </c>
      <c r="E39672" t="s">
        <v>12</v>
      </c>
      <c r="F39672">
        <v>4</v>
      </c>
      <c r="G39672" s="4" t="s">
        <v>120</v>
      </c>
      <c r="H39672" s="5">
        <f>customer_shopping[[#This Row],[price TRY]]*$N$2</f>
        <v>32.853838687999996</v>
      </c>
      <c r="I39672" t="s">
        <v>26</v>
      </c>
      <c r="J39672" s="1">
        <v>44855</v>
      </c>
      <c r="K39672" t="s">
        <v>46</v>
      </c>
    </row>
    <row r="39673" spans="1:11" x14ac:dyDescent="0.3">
      <c r="A39673" t="s">
        <v>79414</v>
      </c>
      <c r="B39673" t="s">
        <v>79415</v>
      </c>
      <c r="C39673" t="s">
        <v>11</v>
      </c>
      <c r="D39673">
        <v>31</v>
      </c>
      <c r="E39673" t="s">
        <v>12</v>
      </c>
      <c r="F39673">
        <v>4</v>
      </c>
      <c r="G39673" s="4" t="s">
        <v>120</v>
      </c>
      <c r="H39673" s="5">
        <f>customer_shopping[[#This Row],[price TRY]]*$N$2</f>
        <v>32.853838687999996</v>
      </c>
      <c r="I39673" t="s">
        <v>14</v>
      </c>
      <c r="J39673" s="1">
        <v>44220</v>
      </c>
      <c r="K39673" t="s">
        <v>66</v>
      </c>
    </row>
    <row r="39674" spans="1:11" x14ac:dyDescent="0.3">
      <c r="A39674" t="s">
        <v>79416</v>
      </c>
      <c r="B39674" t="s">
        <v>79417</v>
      </c>
      <c r="C39674" t="s">
        <v>18</v>
      </c>
      <c r="D39674">
        <v>20</v>
      </c>
      <c r="E39674" t="s">
        <v>62</v>
      </c>
      <c r="F39674">
        <v>1</v>
      </c>
      <c r="G39674" s="4" t="s">
        <v>248</v>
      </c>
      <c r="H39674" s="5">
        <f>customer_shopping[[#This Row],[price TRY]]*$N$2</f>
        <v>0.98097305600000007</v>
      </c>
      <c r="I39674" t="s">
        <v>26</v>
      </c>
      <c r="J39674" s="1">
        <v>44990</v>
      </c>
      <c r="K39674" t="s">
        <v>15</v>
      </c>
    </row>
    <row r="39675" spans="1:11" x14ac:dyDescent="0.3">
      <c r="A39675" t="s">
        <v>79418</v>
      </c>
      <c r="B39675" t="s">
        <v>79419</v>
      </c>
      <c r="C39675" t="s">
        <v>11</v>
      </c>
      <c r="D39675">
        <v>37</v>
      </c>
      <c r="E39675" t="s">
        <v>12</v>
      </c>
      <c r="F39675">
        <v>1</v>
      </c>
      <c r="G39675" s="4" t="s">
        <v>25</v>
      </c>
      <c r="H39675" s="5">
        <f>customer_shopping[[#This Row],[price TRY]]*$N$2</f>
        <v>8.213459671999999</v>
      </c>
      <c r="I39675" t="s">
        <v>21</v>
      </c>
      <c r="J39675" s="1">
        <v>44452</v>
      </c>
      <c r="K39675" t="s">
        <v>46</v>
      </c>
    </row>
    <row r="39676" spans="1:11" x14ac:dyDescent="0.3">
      <c r="A39676" t="s">
        <v>79420</v>
      </c>
      <c r="B39676" t="s">
        <v>79421</v>
      </c>
      <c r="C39676" t="s">
        <v>18</v>
      </c>
      <c r="D39676">
        <v>59</v>
      </c>
      <c r="E39676" t="s">
        <v>193</v>
      </c>
      <c r="F39676">
        <v>5</v>
      </c>
      <c r="G39676" s="4" t="s">
        <v>194</v>
      </c>
      <c r="H39676" s="5">
        <f>customer_shopping[[#This Row],[price TRY]]*$N$2</f>
        <v>1.605303285</v>
      </c>
      <c r="I39676" t="s">
        <v>14</v>
      </c>
      <c r="J39676" s="1">
        <v>44721</v>
      </c>
      <c r="K39676" t="s">
        <v>59</v>
      </c>
    </row>
    <row r="39677" spans="1:11" x14ac:dyDescent="0.3">
      <c r="A39677" t="s">
        <v>79422</v>
      </c>
      <c r="B39677" t="s">
        <v>79423</v>
      </c>
      <c r="C39677" t="s">
        <v>18</v>
      </c>
      <c r="D39677">
        <v>40</v>
      </c>
      <c r="E39677" t="s">
        <v>54</v>
      </c>
      <c r="F39677">
        <v>5</v>
      </c>
      <c r="G39677" s="4" t="s">
        <v>205</v>
      </c>
      <c r="H39677" s="5">
        <f>customer_shopping[[#This Row],[price TRY]]*$N$2</f>
        <v>0.71574903499999998</v>
      </c>
      <c r="I39677" t="s">
        <v>26</v>
      </c>
      <c r="J39677" s="1">
        <v>44492</v>
      </c>
      <c r="K39677" t="s">
        <v>46</v>
      </c>
    </row>
    <row r="39678" spans="1:11" x14ac:dyDescent="0.3">
      <c r="A39678" t="s">
        <v>79424</v>
      </c>
      <c r="B39678" t="s">
        <v>79425</v>
      </c>
      <c r="C39678" t="s">
        <v>11</v>
      </c>
      <c r="D39678">
        <v>63</v>
      </c>
      <c r="E39678" t="s">
        <v>12</v>
      </c>
      <c r="F39678">
        <v>3</v>
      </c>
      <c r="G39678" s="4" t="s">
        <v>49</v>
      </c>
      <c r="H39678" s="5">
        <f>customer_shopping[[#This Row],[price TRY]]*$N$2</f>
        <v>24.640379016000001</v>
      </c>
      <c r="I39678" t="s">
        <v>21</v>
      </c>
      <c r="J39678" s="1">
        <v>44970</v>
      </c>
      <c r="K39678" t="s">
        <v>31</v>
      </c>
    </row>
    <row r="39679" spans="1:11" x14ac:dyDescent="0.3">
      <c r="A39679" t="s">
        <v>79426</v>
      </c>
      <c r="B39679" t="s">
        <v>79427</v>
      </c>
      <c r="C39679" t="s">
        <v>11</v>
      </c>
      <c r="D39679">
        <v>63</v>
      </c>
      <c r="E39679" t="s">
        <v>12</v>
      </c>
      <c r="F39679">
        <v>2</v>
      </c>
      <c r="G39679" s="4" t="s">
        <v>45</v>
      </c>
      <c r="H39679" s="5">
        <f>customer_shopping[[#This Row],[price TRY]]*$N$2</f>
        <v>16.426919343999998</v>
      </c>
      <c r="I39679" t="s">
        <v>14</v>
      </c>
      <c r="J39679" s="1">
        <v>44302</v>
      </c>
      <c r="K39679" t="s">
        <v>71</v>
      </c>
    </row>
    <row r="39680" spans="1:11" x14ac:dyDescent="0.3">
      <c r="A39680" t="s">
        <v>79428</v>
      </c>
      <c r="B39680" t="s">
        <v>79429</v>
      </c>
      <c r="C39680" t="s">
        <v>11</v>
      </c>
      <c r="D39680">
        <v>25</v>
      </c>
      <c r="E39680" t="s">
        <v>62</v>
      </c>
      <c r="F39680">
        <v>5</v>
      </c>
      <c r="G39680" s="4" t="s">
        <v>316</v>
      </c>
      <c r="H39680" s="5">
        <f>customer_shopping[[#This Row],[price TRY]]*$N$2</f>
        <v>4.9048652800000001</v>
      </c>
      <c r="I39680" t="s">
        <v>26</v>
      </c>
      <c r="J39680" s="1">
        <v>44826</v>
      </c>
      <c r="K39680" t="s">
        <v>59</v>
      </c>
    </row>
    <row r="39681" spans="1:11" x14ac:dyDescent="0.3">
      <c r="A39681" t="s">
        <v>79430</v>
      </c>
      <c r="B39681" t="s">
        <v>79431</v>
      </c>
      <c r="C39681" t="s">
        <v>11</v>
      </c>
      <c r="D39681">
        <v>31</v>
      </c>
      <c r="E39681" t="s">
        <v>40</v>
      </c>
      <c r="F39681">
        <v>2</v>
      </c>
      <c r="G39681" s="4" t="s">
        <v>137</v>
      </c>
      <c r="H39681" s="5">
        <f>customer_shopping[[#This Row],[price TRY]]*$N$2</f>
        <v>2.2258015879999999</v>
      </c>
      <c r="I39681" t="s">
        <v>14</v>
      </c>
      <c r="J39681" s="1">
        <v>44882</v>
      </c>
      <c r="K39681" t="s">
        <v>46</v>
      </c>
    </row>
    <row r="39682" spans="1:11" x14ac:dyDescent="0.3">
      <c r="A39682" t="s">
        <v>79432</v>
      </c>
      <c r="B39682" t="s">
        <v>79433</v>
      </c>
      <c r="C39682" t="s">
        <v>11</v>
      </c>
      <c r="D39682">
        <v>62</v>
      </c>
      <c r="E39682" t="s">
        <v>34</v>
      </c>
      <c r="F39682">
        <v>1</v>
      </c>
      <c r="G39682" s="4" t="s">
        <v>58</v>
      </c>
      <c r="H39682" s="5">
        <f>customer_shopping[[#This Row],[price TRY]]*$N$2</f>
        <v>0.41466913500000002</v>
      </c>
      <c r="I39682" t="s">
        <v>26</v>
      </c>
      <c r="J39682" s="1">
        <v>44285</v>
      </c>
      <c r="K39682" t="s">
        <v>42</v>
      </c>
    </row>
    <row r="39683" spans="1:11" x14ac:dyDescent="0.3">
      <c r="A39683" t="s">
        <v>79434</v>
      </c>
      <c r="B39683" t="s">
        <v>79435</v>
      </c>
      <c r="C39683" t="s">
        <v>11</v>
      </c>
      <c r="D39683">
        <v>24</v>
      </c>
      <c r="E39683" t="s">
        <v>40</v>
      </c>
      <c r="F39683">
        <v>5</v>
      </c>
      <c r="G39683" s="4" t="s">
        <v>102</v>
      </c>
      <c r="H39683" s="5">
        <f>customer_shopping[[#This Row],[price TRY]]*$N$2</f>
        <v>5.5645039700000005</v>
      </c>
      <c r="I39683" t="s">
        <v>14</v>
      </c>
      <c r="J39683" s="1">
        <v>44670</v>
      </c>
      <c r="K39683" t="s">
        <v>66</v>
      </c>
    </row>
    <row r="39684" spans="1:11" x14ac:dyDescent="0.3">
      <c r="A39684" t="s">
        <v>79436</v>
      </c>
      <c r="B39684" t="s">
        <v>79437</v>
      </c>
      <c r="C39684" t="s">
        <v>18</v>
      </c>
      <c r="D39684">
        <v>66</v>
      </c>
      <c r="E39684" t="s">
        <v>12</v>
      </c>
      <c r="F39684">
        <v>2</v>
      </c>
      <c r="G39684" s="4" t="s">
        <v>45</v>
      </c>
      <c r="H39684" s="5">
        <f>customer_shopping[[#This Row],[price TRY]]*$N$2</f>
        <v>16.426919343999998</v>
      </c>
      <c r="I39684" t="s">
        <v>21</v>
      </c>
      <c r="J39684" s="1">
        <v>44583</v>
      </c>
      <c r="K39684" t="s">
        <v>46</v>
      </c>
    </row>
    <row r="39685" spans="1:11" x14ac:dyDescent="0.3">
      <c r="A39685" t="s">
        <v>79438</v>
      </c>
      <c r="B39685" t="s">
        <v>79439</v>
      </c>
      <c r="C39685" t="s">
        <v>18</v>
      </c>
      <c r="D39685">
        <v>40</v>
      </c>
      <c r="E39685" t="s">
        <v>12</v>
      </c>
      <c r="F39685">
        <v>2</v>
      </c>
      <c r="G39685" s="4" t="s">
        <v>45</v>
      </c>
      <c r="H39685" s="5">
        <f>customer_shopping[[#This Row],[price TRY]]*$N$2</f>
        <v>16.426919343999998</v>
      </c>
      <c r="I39685" t="s">
        <v>26</v>
      </c>
      <c r="J39685" s="1">
        <v>44608</v>
      </c>
      <c r="K39685" t="s">
        <v>46</v>
      </c>
    </row>
    <row r="39686" spans="1:11" x14ac:dyDescent="0.3">
      <c r="A39686" t="s">
        <v>79440</v>
      </c>
      <c r="B39686" t="s">
        <v>79441</v>
      </c>
      <c r="C39686" t="s">
        <v>11</v>
      </c>
      <c r="D39686">
        <v>33</v>
      </c>
      <c r="E39686" t="s">
        <v>12</v>
      </c>
      <c r="F39686">
        <v>2</v>
      </c>
      <c r="G39686" s="4" t="s">
        <v>45</v>
      </c>
      <c r="H39686" s="5">
        <f>customer_shopping[[#This Row],[price TRY]]*$N$2</f>
        <v>16.426919343999998</v>
      </c>
      <c r="I39686" t="s">
        <v>26</v>
      </c>
      <c r="J39686" s="1">
        <v>44497</v>
      </c>
      <c r="K39686" t="s">
        <v>15</v>
      </c>
    </row>
    <row r="39687" spans="1:11" x14ac:dyDescent="0.3">
      <c r="A39687" t="s">
        <v>79442</v>
      </c>
      <c r="B39687" t="s">
        <v>79443</v>
      </c>
      <c r="C39687" t="s">
        <v>11</v>
      </c>
      <c r="D39687">
        <v>23</v>
      </c>
      <c r="E39687" t="s">
        <v>12</v>
      </c>
      <c r="F39687">
        <v>2</v>
      </c>
      <c r="G39687" s="4" t="s">
        <v>45</v>
      </c>
      <c r="H39687" s="5">
        <f>customer_shopping[[#This Row],[price TRY]]*$N$2</f>
        <v>16.426919343999998</v>
      </c>
      <c r="I39687" t="s">
        <v>21</v>
      </c>
      <c r="J39687" s="1">
        <v>44232</v>
      </c>
      <c r="K39687" t="s">
        <v>15</v>
      </c>
    </row>
    <row r="39688" spans="1:11" x14ac:dyDescent="0.3">
      <c r="A39688" t="s">
        <v>79444</v>
      </c>
      <c r="B39688" t="s">
        <v>79445</v>
      </c>
      <c r="C39688" t="s">
        <v>18</v>
      </c>
      <c r="D39688">
        <v>19</v>
      </c>
      <c r="E39688" t="s">
        <v>12</v>
      </c>
      <c r="F39688">
        <v>3</v>
      </c>
      <c r="G39688" s="4" t="s">
        <v>49</v>
      </c>
      <c r="H39688" s="5">
        <f>customer_shopping[[#This Row],[price TRY]]*$N$2</f>
        <v>24.640379016000001</v>
      </c>
      <c r="I39688" t="s">
        <v>21</v>
      </c>
      <c r="J39688" s="1">
        <v>44248</v>
      </c>
      <c r="K39688" t="s">
        <v>27</v>
      </c>
    </row>
    <row r="39689" spans="1:11" x14ac:dyDescent="0.3">
      <c r="A39689" t="s">
        <v>79446</v>
      </c>
      <c r="B39689" t="s">
        <v>79447</v>
      </c>
      <c r="C39689" t="s">
        <v>18</v>
      </c>
      <c r="D39689">
        <v>69</v>
      </c>
      <c r="E39689" t="s">
        <v>34</v>
      </c>
      <c r="F39689">
        <v>2</v>
      </c>
      <c r="G39689" s="4" t="s">
        <v>74</v>
      </c>
      <c r="H39689" s="5">
        <f>customer_shopping[[#This Row],[price TRY]]*$N$2</f>
        <v>0.82933827000000004</v>
      </c>
      <c r="I39689" t="s">
        <v>21</v>
      </c>
      <c r="J39689" s="1">
        <v>44573</v>
      </c>
      <c r="K39689" t="s">
        <v>27</v>
      </c>
    </row>
    <row r="39690" spans="1:11" x14ac:dyDescent="0.3">
      <c r="A39690" t="s">
        <v>79448</v>
      </c>
      <c r="B39690" t="s">
        <v>79449</v>
      </c>
      <c r="C39690" t="s">
        <v>18</v>
      </c>
      <c r="D39690">
        <v>35</v>
      </c>
      <c r="E39690" t="s">
        <v>12</v>
      </c>
      <c r="F39690">
        <v>1</v>
      </c>
      <c r="G39690" s="4" t="s">
        <v>25</v>
      </c>
      <c r="H39690" s="5">
        <f>customer_shopping[[#This Row],[price TRY]]*$N$2</f>
        <v>8.213459671999999</v>
      </c>
      <c r="I39690" t="s">
        <v>26</v>
      </c>
      <c r="J39690" s="1">
        <v>44571</v>
      </c>
      <c r="K39690" t="s">
        <v>31</v>
      </c>
    </row>
    <row r="39691" spans="1:11" x14ac:dyDescent="0.3">
      <c r="A39691" t="s">
        <v>79450</v>
      </c>
      <c r="B39691" t="s">
        <v>79451</v>
      </c>
      <c r="C39691" t="s">
        <v>18</v>
      </c>
      <c r="D39691">
        <v>50</v>
      </c>
      <c r="E39691" t="s">
        <v>12</v>
      </c>
      <c r="F39691">
        <v>5</v>
      </c>
      <c r="G39691" s="4" t="s">
        <v>13</v>
      </c>
      <c r="H39691" s="5">
        <f>customer_shopping[[#This Row],[price TRY]]*$N$2</f>
        <v>41.067298360000002</v>
      </c>
      <c r="I39691" t="s">
        <v>21</v>
      </c>
      <c r="J39691" s="1">
        <v>44754</v>
      </c>
      <c r="K39691" t="s">
        <v>78</v>
      </c>
    </row>
    <row r="39692" spans="1:11" x14ac:dyDescent="0.3">
      <c r="A39692" t="s">
        <v>79452</v>
      </c>
      <c r="B39692" t="s">
        <v>79453</v>
      </c>
      <c r="C39692" t="s">
        <v>11</v>
      </c>
      <c r="D39692">
        <v>45</v>
      </c>
      <c r="E39692" t="s">
        <v>19</v>
      </c>
      <c r="F39692">
        <v>2</v>
      </c>
      <c r="G39692" s="4" t="s">
        <v>547</v>
      </c>
      <c r="H39692" s="5">
        <f>customer_shopping[[#This Row],[price TRY]]*$N$2</f>
        <v>32.854386106</v>
      </c>
      <c r="I39692" t="s">
        <v>14</v>
      </c>
      <c r="J39692" s="1">
        <v>44223</v>
      </c>
      <c r="K39692" t="s">
        <v>22</v>
      </c>
    </row>
    <row r="39693" spans="1:11" x14ac:dyDescent="0.3">
      <c r="A39693" t="s">
        <v>79454</v>
      </c>
      <c r="B39693" t="s">
        <v>79455</v>
      </c>
      <c r="C39693" t="s">
        <v>11</v>
      </c>
      <c r="D39693">
        <v>69</v>
      </c>
      <c r="E39693" t="s">
        <v>62</v>
      </c>
      <c r="F39693">
        <v>5</v>
      </c>
      <c r="G39693" s="4" t="s">
        <v>316</v>
      </c>
      <c r="H39693" s="5">
        <f>customer_shopping[[#This Row],[price TRY]]*$N$2</f>
        <v>4.9048652800000001</v>
      </c>
      <c r="I39693" t="s">
        <v>26</v>
      </c>
      <c r="J39693" s="1">
        <v>44838</v>
      </c>
      <c r="K39693" t="s">
        <v>78</v>
      </c>
    </row>
    <row r="39694" spans="1:11" x14ac:dyDescent="0.3">
      <c r="A39694" t="s">
        <v>79456</v>
      </c>
      <c r="B39694" t="s">
        <v>79457</v>
      </c>
      <c r="C39694" t="s">
        <v>18</v>
      </c>
      <c r="D39694">
        <v>33</v>
      </c>
      <c r="E39694" t="s">
        <v>62</v>
      </c>
      <c r="F39694">
        <v>1</v>
      </c>
      <c r="G39694" s="4" t="s">
        <v>248</v>
      </c>
      <c r="H39694" s="5">
        <f>customer_shopping[[#This Row],[price TRY]]*$N$2</f>
        <v>0.98097305600000007</v>
      </c>
      <c r="I39694" t="s">
        <v>26</v>
      </c>
      <c r="J39694" s="1">
        <v>44255</v>
      </c>
      <c r="K39694" t="s">
        <v>27</v>
      </c>
    </row>
    <row r="39695" spans="1:11" x14ac:dyDescent="0.3">
      <c r="A39695" t="s">
        <v>79458</v>
      </c>
      <c r="B39695" t="s">
        <v>79459</v>
      </c>
      <c r="C39695" t="s">
        <v>11</v>
      </c>
      <c r="D39695">
        <v>58</v>
      </c>
      <c r="E39695" t="s">
        <v>34</v>
      </c>
      <c r="F39695">
        <v>5</v>
      </c>
      <c r="G39695" s="4" t="s">
        <v>96</v>
      </c>
      <c r="H39695" s="5">
        <f>customer_shopping[[#This Row],[price TRY]]*$N$2</f>
        <v>2.0733456750000001</v>
      </c>
      <c r="I39695" t="s">
        <v>26</v>
      </c>
      <c r="J39695" s="1">
        <v>44944</v>
      </c>
      <c r="K39695" t="s">
        <v>66</v>
      </c>
    </row>
    <row r="39696" spans="1:11" x14ac:dyDescent="0.3">
      <c r="A39696" t="s">
        <v>79460</v>
      </c>
      <c r="B39696" t="s">
        <v>79461</v>
      </c>
      <c r="C39696" t="s">
        <v>18</v>
      </c>
      <c r="D39696">
        <v>59</v>
      </c>
      <c r="E39696" t="s">
        <v>34</v>
      </c>
      <c r="F39696">
        <v>2</v>
      </c>
      <c r="G39696" s="4" t="s">
        <v>74</v>
      </c>
      <c r="H39696" s="5">
        <f>customer_shopping[[#This Row],[price TRY]]*$N$2</f>
        <v>0.82933827000000004</v>
      </c>
      <c r="I39696" t="s">
        <v>26</v>
      </c>
      <c r="J39696" s="1">
        <v>44845</v>
      </c>
      <c r="K39696" t="s">
        <v>46</v>
      </c>
    </row>
    <row r="39697" spans="1:11" x14ac:dyDescent="0.3">
      <c r="A39697" t="s">
        <v>79462</v>
      </c>
      <c r="B39697" t="s">
        <v>79463</v>
      </c>
      <c r="C39697" t="s">
        <v>11</v>
      </c>
      <c r="D39697">
        <v>44</v>
      </c>
      <c r="E39697" t="s">
        <v>12</v>
      </c>
      <c r="F39697">
        <v>3</v>
      </c>
      <c r="G39697" s="4" t="s">
        <v>49</v>
      </c>
      <c r="H39697" s="5">
        <f>customer_shopping[[#This Row],[price TRY]]*$N$2</f>
        <v>24.640379016000001</v>
      </c>
      <c r="I39697" t="s">
        <v>26</v>
      </c>
      <c r="J39697" s="1">
        <v>44260</v>
      </c>
      <c r="K39697" t="s">
        <v>71</v>
      </c>
    </row>
    <row r="39698" spans="1:11" x14ac:dyDescent="0.3">
      <c r="A39698" t="s">
        <v>79464</v>
      </c>
      <c r="B39698" t="s">
        <v>79465</v>
      </c>
      <c r="C39698" t="s">
        <v>11</v>
      </c>
      <c r="D39698">
        <v>28</v>
      </c>
      <c r="E39698" t="s">
        <v>62</v>
      </c>
      <c r="F39698">
        <v>4</v>
      </c>
      <c r="G39698" s="4" t="s">
        <v>63</v>
      </c>
      <c r="H39698" s="5">
        <f>customer_shopping[[#This Row],[price TRY]]*$N$2</f>
        <v>3.9238922240000003</v>
      </c>
      <c r="I39698" t="s">
        <v>26</v>
      </c>
      <c r="J39698" s="1">
        <v>44485</v>
      </c>
      <c r="K39698" t="s">
        <v>46</v>
      </c>
    </row>
    <row r="39699" spans="1:11" x14ac:dyDescent="0.3">
      <c r="A39699" t="s">
        <v>79466</v>
      </c>
      <c r="B39699" t="s">
        <v>79467</v>
      </c>
      <c r="C39699" t="s">
        <v>18</v>
      </c>
      <c r="D39699">
        <v>66</v>
      </c>
      <c r="E39699" t="s">
        <v>62</v>
      </c>
      <c r="F39699">
        <v>4</v>
      </c>
      <c r="G39699" s="4" t="s">
        <v>63</v>
      </c>
      <c r="H39699" s="5">
        <f>customer_shopping[[#This Row],[price TRY]]*$N$2</f>
        <v>3.9238922240000003</v>
      </c>
      <c r="I39699" t="s">
        <v>21</v>
      </c>
      <c r="J39699" s="1">
        <v>44239</v>
      </c>
      <c r="K39699" t="s">
        <v>27</v>
      </c>
    </row>
    <row r="39700" spans="1:11" x14ac:dyDescent="0.3">
      <c r="A39700" t="s">
        <v>79468</v>
      </c>
      <c r="B39700" t="s">
        <v>79469</v>
      </c>
      <c r="C39700" t="s">
        <v>18</v>
      </c>
      <c r="D39700">
        <v>57</v>
      </c>
      <c r="E39700" t="s">
        <v>54</v>
      </c>
      <c r="F39700">
        <v>4</v>
      </c>
      <c r="G39700" s="4" t="s">
        <v>221</v>
      </c>
      <c r="H39700" s="5">
        <f>customer_shopping[[#This Row],[price TRY]]*$N$2</f>
        <v>0.57259922800000007</v>
      </c>
      <c r="I39700" t="s">
        <v>14</v>
      </c>
      <c r="J39700" s="1">
        <v>44540</v>
      </c>
      <c r="K39700" t="s">
        <v>46</v>
      </c>
    </row>
    <row r="39701" spans="1:11" x14ac:dyDescent="0.3">
      <c r="A39701" t="s">
        <v>79470</v>
      </c>
      <c r="B39701" t="s">
        <v>79471</v>
      </c>
      <c r="C39701" t="s">
        <v>11</v>
      </c>
      <c r="D39701">
        <v>20</v>
      </c>
      <c r="E39701" t="s">
        <v>54</v>
      </c>
      <c r="F39701">
        <v>3</v>
      </c>
      <c r="G39701" s="4" t="s">
        <v>77</v>
      </c>
      <c r="H39701" s="5">
        <f>customer_shopping[[#This Row],[price TRY]]*$N$2</f>
        <v>0.429449421</v>
      </c>
      <c r="I39701" t="s">
        <v>14</v>
      </c>
      <c r="J39701" s="1">
        <v>44734</v>
      </c>
      <c r="K39701" t="s">
        <v>27</v>
      </c>
    </row>
    <row r="39702" spans="1:11" x14ac:dyDescent="0.3">
      <c r="A39702" t="s">
        <v>79472</v>
      </c>
      <c r="B39702" t="s">
        <v>79473</v>
      </c>
      <c r="C39702" t="s">
        <v>11</v>
      </c>
      <c r="D39702">
        <v>41</v>
      </c>
      <c r="E39702" t="s">
        <v>19</v>
      </c>
      <c r="F39702">
        <v>4</v>
      </c>
      <c r="G39702" s="4" t="s">
        <v>105</v>
      </c>
      <c r="H39702" s="5">
        <f>customer_shopping[[#This Row],[price TRY]]*$N$2</f>
        <v>65.708772212</v>
      </c>
      <c r="I39702" t="s">
        <v>26</v>
      </c>
      <c r="J39702" s="1">
        <v>44325</v>
      </c>
      <c r="K39702" t="s">
        <v>78</v>
      </c>
    </row>
    <row r="39703" spans="1:11" x14ac:dyDescent="0.3">
      <c r="A39703" t="s">
        <v>79474</v>
      </c>
      <c r="B39703" t="s">
        <v>79475</v>
      </c>
      <c r="C39703" t="s">
        <v>11</v>
      </c>
      <c r="D39703">
        <v>37</v>
      </c>
      <c r="E39703" t="s">
        <v>40</v>
      </c>
      <c r="F39703">
        <v>2</v>
      </c>
      <c r="G39703" s="4" t="s">
        <v>137</v>
      </c>
      <c r="H39703" s="5">
        <f>customer_shopping[[#This Row],[price TRY]]*$N$2</f>
        <v>2.2258015879999999</v>
      </c>
      <c r="I39703" t="s">
        <v>26</v>
      </c>
      <c r="J39703" s="1">
        <v>44495</v>
      </c>
      <c r="K39703" t="s">
        <v>71</v>
      </c>
    </row>
    <row r="39704" spans="1:11" x14ac:dyDescent="0.3">
      <c r="A39704" t="s">
        <v>79476</v>
      </c>
      <c r="B39704" t="s">
        <v>79477</v>
      </c>
      <c r="C39704" t="s">
        <v>18</v>
      </c>
      <c r="D39704">
        <v>25</v>
      </c>
      <c r="E39704" t="s">
        <v>12</v>
      </c>
      <c r="F39704">
        <v>1</v>
      </c>
      <c r="G39704" s="4" t="s">
        <v>25</v>
      </c>
      <c r="H39704" s="5">
        <f>customer_shopping[[#This Row],[price TRY]]*$N$2</f>
        <v>8.213459671999999</v>
      </c>
      <c r="I39704" t="s">
        <v>14</v>
      </c>
      <c r="J39704" s="1">
        <v>44320</v>
      </c>
      <c r="K39704" t="s">
        <v>15</v>
      </c>
    </row>
    <row r="39705" spans="1:11" x14ac:dyDescent="0.3">
      <c r="A39705" t="s">
        <v>79478</v>
      </c>
      <c r="B39705" t="s">
        <v>79479</v>
      </c>
      <c r="C39705" t="s">
        <v>11</v>
      </c>
      <c r="D39705">
        <v>18</v>
      </c>
      <c r="E39705" t="s">
        <v>62</v>
      </c>
      <c r="F39705">
        <v>2</v>
      </c>
      <c r="G39705" s="4" t="s">
        <v>99</v>
      </c>
      <c r="H39705" s="5">
        <f>customer_shopping[[#This Row],[price TRY]]*$N$2</f>
        <v>1.9619461120000001</v>
      </c>
      <c r="I39705" t="s">
        <v>26</v>
      </c>
      <c r="J39705" s="1">
        <v>44541</v>
      </c>
      <c r="K39705" t="s">
        <v>27</v>
      </c>
    </row>
    <row r="39706" spans="1:11" x14ac:dyDescent="0.3">
      <c r="A39706" t="s">
        <v>79480</v>
      </c>
      <c r="B39706" t="s">
        <v>79481</v>
      </c>
      <c r="C39706" t="s">
        <v>11</v>
      </c>
      <c r="D39706">
        <v>65</v>
      </c>
      <c r="E39706" t="s">
        <v>12</v>
      </c>
      <c r="F39706">
        <v>2</v>
      </c>
      <c r="G39706" s="4" t="s">
        <v>45</v>
      </c>
      <c r="H39706" s="5">
        <f>customer_shopping[[#This Row],[price TRY]]*$N$2</f>
        <v>16.426919343999998</v>
      </c>
      <c r="I39706" t="s">
        <v>14</v>
      </c>
      <c r="J39706" s="1">
        <v>44214</v>
      </c>
      <c r="K39706" t="s">
        <v>59</v>
      </c>
    </row>
    <row r="39707" spans="1:11" x14ac:dyDescent="0.3">
      <c r="A39707" t="s">
        <v>79482</v>
      </c>
      <c r="B39707" t="s">
        <v>79483</v>
      </c>
      <c r="C39707" t="s">
        <v>11</v>
      </c>
      <c r="D39707">
        <v>38</v>
      </c>
      <c r="E39707" t="s">
        <v>12</v>
      </c>
      <c r="F39707">
        <v>5</v>
      </c>
      <c r="G39707" s="4" t="s">
        <v>13</v>
      </c>
      <c r="H39707" s="5">
        <f>customer_shopping[[#This Row],[price TRY]]*$N$2</f>
        <v>41.067298360000002</v>
      </c>
      <c r="I39707" t="s">
        <v>14</v>
      </c>
      <c r="J39707" s="1">
        <v>44268</v>
      </c>
      <c r="K39707" t="s">
        <v>22</v>
      </c>
    </row>
    <row r="39708" spans="1:11" x14ac:dyDescent="0.3">
      <c r="A39708" t="s">
        <v>79484</v>
      </c>
      <c r="B39708" t="s">
        <v>79485</v>
      </c>
      <c r="C39708" t="s">
        <v>11</v>
      </c>
      <c r="D39708">
        <v>46</v>
      </c>
      <c r="E39708" t="s">
        <v>54</v>
      </c>
      <c r="F39708">
        <v>4</v>
      </c>
      <c r="G39708" s="4" t="s">
        <v>221</v>
      </c>
      <c r="H39708" s="5">
        <f>customer_shopping[[#This Row],[price TRY]]*$N$2</f>
        <v>0.57259922800000007</v>
      </c>
      <c r="I39708" t="s">
        <v>14</v>
      </c>
      <c r="J39708" s="1">
        <v>44665</v>
      </c>
      <c r="K39708" t="s">
        <v>46</v>
      </c>
    </row>
    <row r="39709" spans="1:11" x14ac:dyDescent="0.3">
      <c r="A39709" t="s">
        <v>79486</v>
      </c>
      <c r="B39709" t="s">
        <v>79487</v>
      </c>
      <c r="C39709" t="s">
        <v>18</v>
      </c>
      <c r="D39709">
        <v>39</v>
      </c>
      <c r="E39709" t="s">
        <v>193</v>
      </c>
      <c r="F39709">
        <v>3</v>
      </c>
      <c r="G39709" s="4" t="s">
        <v>212</v>
      </c>
      <c r="H39709" s="5">
        <f>customer_shopping[[#This Row],[price TRY]]*$N$2</f>
        <v>0.96318197099999991</v>
      </c>
      <c r="I39709" t="s">
        <v>26</v>
      </c>
      <c r="J39709" s="1">
        <v>44350</v>
      </c>
      <c r="K39709" t="s">
        <v>59</v>
      </c>
    </row>
    <row r="39710" spans="1:11" x14ac:dyDescent="0.3">
      <c r="A39710" t="s">
        <v>79488</v>
      </c>
      <c r="B39710" t="s">
        <v>79489</v>
      </c>
      <c r="C39710" t="s">
        <v>11</v>
      </c>
      <c r="D39710">
        <v>64</v>
      </c>
      <c r="E39710" t="s">
        <v>19</v>
      </c>
      <c r="F39710">
        <v>4</v>
      </c>
      <c r="G39710" s="4" t="s">
        <v>105</v>
      </c>
      <c r="H39710" s="5">
        <f>customer_shopping[[#This Row],[price TRY]]*$N$2</f>
        <v>65.708772212</v>
      </c>
      <c r="I39710" t="s">
        <v>21</v>
      </c>
      <c r="J39710" s="1">
        <v>44683</v>
      </c>
      <c r="K39710" t="s">
        <v>71</v>
      </c>
    </row>
    <row r="39711" spans="1:11" x14ac:dyDescent="0.3">
      <c r="A39711" t="s">
        <v>79490</v>
      </c>
      <c r="B39711" t="s">
        <v>79491</v>
      </c>
      <c r="C39711" t="s">
        <v>18</v>
      </c>
      <c r="D39711">
        <v>34</v>
      </c>
      <c r="E39711" t="s">
        <v>19</v>
      </c>
      <c r="F39711">
        <v>2</v>
      </c>
      <c r="G39711" s="4" t="s">
        <v>547</v>
      </c>
      <c r="H39711" s="5">
        <f>customer_shopping[[#This Row],[price TRY]]*$N$2</f>
        <v>32.854386106</v>
      </c>
      <c r="I39711" t="s">
        <v>26</v>
      </c>
      <c r="J39711" s="1">
        <v>44728</v>
      </c>
      <c r="K39711" t="s">
        <v>27</v>
      </c>
    </row>
    <row r="39712" spans="1:11" x14ac:dyDescent="0.3">
      <c r="A39712" t="s">
        <v>79492</v>
      </c>
      <c r="B39712" t="s">
        <v>79493</v>
      </c>
      <c r="C39712" t="s">
        <v>11</v>
      </c>
      <c r="D39712">
        <v>49</v>
      </c>
      <c r="E39712" t="s">
        <v>12</v>
      </c>
      <c r="F39712">
        <v>2</v>
      </c>
      <c r="G39712" s="4" t="s">
        <v>45</v>
      </c>
      <c r="H39712" s="5">
        <f>customer_shopping[[#This Row],[price TRY]]*$N$2</f>
        <v>16.426919343999998</v>
      </c>
      <c r="I39712" t="s">
        <v>26</v>
      </c>
      <c r="J39712" s="1">
        <v>44249</v>
      </c>
      <c r="K39712" t="s">
        <v>46</v>
      </c>
    </row>
    <row r="39713" spans="1:11" x14ac:dyDescent="0.3">
      <c r="A39713" t="s">
        <v>79494</v>
      </c>
      <c r="B39713" t="s">
        <v>79495</v>
      </c>
      <c r="C39713" t="s">
        <v>11</v>
      </c>
      <c r="D39713">
        <v>18</v>
      </c>
      <c r="E39713" t="s">
        <v>19</v>
      </c>
      <c r="F39713">
        <v>3</v>
      </c>
      <c r="G39713" s="4" t="s">
        <v>20</v>
      </c>
      <c r="H39713" s="5">
        <f>customer_shopping[[#This Row],[price TRY]]*$N$2</f>
        <v>49.281579159000003</v>
      </c>
      <c r="I39713" t="s">
        <v>21</v>
      </c>
      <c r="J39713" s="1">
        <v>44429</v>
      </c>
      <c r="K39713" t="s">
        <v>46</v>
      </c>
    </row>
    <row r="39714" spans="1:11" x14ac:dyDescent="0.3">
      <c r="A39714" t="s">
        <v>79496</v>
      </c>
      <c r="B39714" t="s">
        <v>79497</v>
      </c>
      <c r="C39714" t="s">
        <v>18</v>
      </c>
      <c r="D39714">
        <v>64</v>
      </c>
      <c r="E39714" t="s">
        <v>12</v>
      </c>
      <c r="F39714">
        <v>3</v>
      </c>
      <c r="G39714" s="4" t="s">
        <v>49</v>
      </c>
      <c r="H39714" s="5">
        <f>customer_shopping[[#This Row],[price TRY]]*$N$2</f>
        <v>24.640379016000001</v>
      </c>
      <c r="I39714" t="s">
        <v>14</v>
      </c>
      <c r="J39714" s="1">
        <v>44892</v>
      </c>
      <c r="K39714" t="s">
        <v>31</v>
      </c>
    </row>
    <row r="39715" spans="1:11" x14ac:dyDescent="0.3">
      <c r="A39715" t="s">
        <v>79498</v>
      </c>
      <c r="B39715" t="s">
        <v>79499</v>
      </c>
      <c r="C39715" t="s">
        <v>11</v>
      </c>
      <c r="D39715">
        <v>57</v>
      </c>
      <c r="E39715" t="s">
        <v>12</v>
      </c>
      <c r="F39715">
        <v>1</v>
      </c>
      <c r="G39715" s="4" t="s">
        <v>25</v>
      </c>
      <c r="H39715" s="5">
        <f>customer_shopping[[#This Row],[price TRY]]*$N$2</f>
        <v>8.213459671999999</v>
      </c>
      <c r="I39715" t="s">
        <v>14</v>
      </c>
      <c r="J39715" s="1">
        <v>44281</v>
      </c>
      <c r="K39715" t="s">
        <v>71</v>
      </c>
    </row>
    <row r="39716" spans="1:11" x14ac:dyDescent="0.3">
      <c r="A39716" t="s">
        <v>79500</v>
      </c>
      <c r="B39716" t="s">
        <v>79501</v>
      </c>
      <c r="C39716" t="s">
        <v>11</v>
      </c>
      <c r="D39716">
        <v>52</v>
      </c>
      <c r="E39716" t="s">
        <v>19</v>
      </c>
      <c r="F39716">
        <v>3</v>
      </c>
      <c r="G39716" s="4" t="s">
        <v>20</v>
      </c>
      <c r="H39716" s="5">
        <f>customer_shopping[[#This Row],[price TRY]]*$N$2</f>
        <v>49.281579159000003</v>
      </c>
      <c r="I39716" t="s">
        <v>21</v>
      </c>
      <c r="J39716" s="1">
        <v>44952</v>
      </c>
      <c r="K39716" t="s">
        <v>59</v>
      </c>
    </row>
    <row r="39717" spans="1:11" x14ac:dyDescent="0.3">
      <c r="A39717" t="s">
        <v>79502</v>
      </c>
      <c r="B39717" t="s">
        <v>79503</v>
      </c>
      <c r="C39717" t="s">
        <v>11</v>
      </c>
      <c r="D39717">
        <v>23</v>
      </c>
      <c r="E39717" t="s">
        <v>19</v>
      </c>
      <c r="F39717">
        <v>3</v>
      </c>
      <c r="G39717" s="4" t="s">
        <v>20</v>
      </c>
      <c r="H39717" s="5">
        <f>customer_shopping[[#This Row],[price TRY]]*$N$2</f>
        <v>49.281579159000003</v>
      </c>
      <c r="I39717" t="s">
        <v>26</v>
      </c>
      <c r="J39717" s="1">
        <v>44832</v>
      </c>
      <c r="K39717" t="s">
        <v>42</v>
      </c>
    </row>
    <row r="39718" spans="1:11" x14ac:dyDescent="0.3">
      <c r="A39718" t="s">
        <v>79504</v>
      </c>
      <c r="B39718" t="s">
        <v>79505</v>
      </c>
      <c r="C39718" t="s">
        <v>11</v>
      </c>
      <c r="D39718">
        <v>38</v>
      </c>
      <c r="E39718" t="s">
        <v>12</v>
      </c>
      <c r="F39718">
        <v>3</v>
      </c>
      <c r="G39718" s="4" t="s">
        <v>49</v>
      </c>
      <c r="H39718" s="5">
        <f>customer_shopping[[#This Row],[price TRY]]*$N$2</f>
        <v>24.640379016000001</v>
      </c>
      <c r="I39718" t="s">
        <v>26</v>
      </c>
      <c r="J39718" s="1">
        <v>44272</v>
      </c>
      <c r="K39718" t="s">
        <v>71</v>
      </c>
    </row>
    <row r="39719" spans="1:11" x14ac:dyDescent="0.3">
      <c r="A39719" t="s">
        <v>79506</v>
      </c>
      <c r="B39719" t="s">
        <v>79507</v>
      </c>
      <c r="C39719" t="s">
        <v>18</v>
      </c>
      <c r="D39719">
        <v>28</v>
      </c>
      <c r="E39719" t="s">
        <v>62</v>
      </c>
      <c r="F39719">
        <v>5</v>
      </c>
      <c r="G39719" s="4" t="s">
        <v>316</v>
      </c>
      <c r="H39719" s="5">
        <f>customer_shopping[[#This Row],[price TRY]]*$N$2</f>
        <v>4.9048652800000001</v>
      </c>
      <c r="I39719" t="s">
        <v>14</v>
      </c>
      <c r="J39719" s="1">
        <v>44249</v>
      </c>
      <c r="K39719" t="s">
        <v>15</v>
      </c>
    </row>
    <row r="39720" spans="1:11" x14ac:dyDescent="0.3">
      <c r="A39720" t="s">
        <v>79508</v>
      </c>
      <c r="B39720" t="s">
        <v>79509</v>
      </c>
      <c r="C39720" t="s">
        <v>18</v>
      </c>
      <c r="D39720">
        <v>32</v>
      </c>
      <c r="E39720" t="s">
        <v>19</v>
      </c>
      <c r="F39720">
        <v>1</v>
      </c>
      <c r="G39720" s="4" t="s">
        <v>407</v>
      </c>
      <c r="H39720" s="5">
        <f>customer_shopping[[#This Row],[price TRY]]*$N$2</f>
        <v>16.427193053</v>
      </c>
      <c r="I39720" t="s">
        <v>21</v>
      </c>
      <c r="J39720" s="1">
        <v>44587</v>
      </c>
      <c r="K39720" t="s">
        <v>27</v>
      </c>
    </row>
    <row r="39721" spans="1:11" x14ac:dyDescent="0.3">
      <c r="A39721" t="s">
        <v>79510</v>
      </c>
      <c r="B39721" t="s">
        <v>79511</v>
      </c>
      <c r="C39721" t="s">
        <v>11</v>
      </c>
      <c r="D39721">
        <v>54</v>
      </c>
      <c r="E39721" t="s">
        <v>54</v>
      </c>
      <c r="F39721">
        <v>5</v>
      </c>
      <c r="G39721" s="4" t="s">
        <v>205</v>
      </c>
      <c r="H39721" s="5">
        <f>customer_shopping[[#This Row],[price TRY]]*$N$2</f>
        <v>0.71574903499999998</v>
      </c>
      <c r="I39721" t="s">
        <v>14</v>
      </c>
      <c r="J39721" s="1">
        <v>44829</v>
      </c>
      <c r="K39721" t="s">
        <v>71</v>
      </c>
    </row>
    <row r="39722" spans="1:11" x14ac:dyDescent="0.3">
      <c r="A39722" t="s">
        <v>79512</v>
      </c>
      <c r="B39722" t="s">
        <v>79513</v>
      </c>
      <c r="C39722" t="s">
        <v>18</v>
      </c>
      <c r="D39722">
        <v>46</v>
      </c>
      <c r="E39722" t="s">
        <v>40</v>
      </c>
      <c r="F39722">
        <v>3</v>
      </c>
      <c r="G39722" s="4" t="s">
        <v>110</v>
      </c>
      <c r="H39722" s="5">
        <f>customer_shopping[[#This Row],[price TRY]]*$N$2</f>
        <v>3.3387023820000001</v>
      </c>
      <c r="I39722" t="s">
        <v>21</v>
      </c>
      <c r="J39722" s="1">
        <v>44562</v>
      </c>
      <c r="K39722" t="s">
        <v>27</v>
      </c>
    </row>
    <row r="39723" spans="1:11" x14ac:dyDescent="0.3">
      <c r="A39723" t="s">
        <v>79514</v>
      </c>
      <c r="B39723" t="s">
        <v>79515</v>
      </c>
      <c r="C39723" t="s">
        <v>18</v>
      </c>
      <c r="D39723">
        <v>22</v>
      </c>
      <c r="E39723" t="s">
        <v>92</v>
      </c>
      <c r="F39723">
        <v>4</v>
      </c>
      <c r="G39723" s="4" t="s">
        <v>163</v>
      </c>
      <c r="H39723" s="5">
        <f>customer_shopping[[#This Row],[price TRY]]*$N$2</f>
        <v>114.95778</v>
      </c>
      <c r="I39723" t="s">
        <v>14</v>
      </c>
      <c r="J39723" s="1">
        <v>44573</v>
      </c>
      <c r="K39723" t="s">
        <v>15</v>
      </c>
    </row>
    <row r="39724" spans="1:11" x14ac:dyDescent="0.3">
      <c r="A39724" t="s">
        <v>79516</v>
      </c>
      <c r="B39724" t="s">
        <v>79517</v>
      </c>
      <c r="C39724" t="s">
        <v>18</v>
      </c>
      <c r="D39724">
        <v>20</v>
      </c>
      <c r="E39724" t="s">
        <v>54</v>
      </c>
      <c r="F39724">
        <v>1</v>
      </c>
      <c r="G39724" s="4" t="s">
        <v>87</v>
      </c>
      <c r="H39724" s="5">
        <f>customer_shopping[[#This Row],[price TRY]]*$N$2</f>
        <v>0.14314980700000002</v>
      </c>
      <c r="I39724" t="s">
        <v>26</v>
      </c>
      <c r="J39724" s="1">
        <v>44378</v>
      </c>
      <c r="K39724" t="s">
        <v>46</v>
      </c>
    </row>
    <row r="39725" spans="1:11" x14ac:dyDescent="0.3">
      <c r="A39725" t="s">
        <v>79518</v>
      </c>
      <c r="B39725" t="s">
        <v>79519</v>
      </c>
      <c r="C39725" t="s">
        <v>11</v>
      </c>
      <c r="D39725">
        <v>58</v>
      </c>
      <c r="E39725" t="s">
        <v>40</v>
      </c>
      <c r="F39725">
        <v>2</v>
      </c>
      <c r="G39725" s="4" t="s">
        <v>137</v>
      </c>
      <c r="H39725" s="5">
        <f>customer_shopping[[#This Row],[price TRY]]*$N$2</f>
        <v>2.2258015879999999</v>
      </c>
      <c r="I39725" t="s">
        <v>14</v>
      </c>
      <c r="J39725" s="1">
        <v>44206</v>
      </c>
      <c r="K39725" t="s">
        <v>15</v>
      </c>
    </row>
    <row r="39726" spans="1:11" x14ac:dyDescent="0.3">
      <c r="A39726" t="s">
        <v>79520</v>
      </c>
      <c r="B39726" t="s">
        <v>79521</v>
      </c>
      <c r="C39726" t="s">
        <v>11</v>
      </c>
      <c r="D39726">
        <v>31</v>
      </c>
      <c r="E39726" t="s">
        <v>54</v>
      </c>
      <c r="F39726">
        <v>4</v>
      </c>
      <c r="G39726" s="4" t="s">
        <v>221</v>
      </c>
      <c r="H39726" s="5">
        <f>customer_shopping[[#This Row],[price TRY]]*$N$2</f>
        <v>0.57259922800000007</v>
      </c>
      <c r="I39726" t="s">
        <v>26</v>
      </c>
      <c r="J39726" s="1">
        <v>44699</v>
      </c>
      <c r="K39726" t="s">
        <v>71</v>
      </c>
    </row>
    <row r="39727" spans="1:11" x14ac:dyDescent="0.3">
      <c r="A39727" t="s">
        <v>79522</v>
      </c>
      <c r="B39727" t="s">
        <v>79523</v>
      </c>
      <c r="C39727" t="s">
        <v>11</v>
      </c>
      <c r="D39727">
        <v>40</v>
      </c>
      <c r="E39727" t="s">
        <v>193</v>
      </c>
      <c r="F39727">
        <v>3</v>
      </c>
      <c r="G39727" s="4" t="s">
        <v>212</v>
      </c>
      <c r="H39727" s="5">
        <f>customer_shopping[[#This Row],[price TRY]]*$N$2</f>
        <v>0.96318197099999991</v>
      </c>
      <c r="I39727" t="s">
        <v>21</v>
      </c>
      <c r="J39727" s="1">
        <v>44830</v>
      </c>
      <c r="K39727" t="s">
        <v>27</v>
      </c>
    </row>
    <row r="39728" spans="1:11" x14ac:dyDescent="0.3">
      <c r="A39728" t="s">
        <v>79524</v>
      </c>
      <c r="B39728" t="s">
        <v>79525</v>
      </c>
      <c r="C39728" t="s">
        <v>18</v>
      </c>
      <c r="D39728">
        <v>21</v>
      </c>
      <c r="E39728" t="s">
        <v>12</v>
      </c>
      <c r="F39728">
        <v>4</v>
      </c>
      <c r="G39728" s="4" t="s">
        <v>120</v>
      </c>
      <c r="H39728" s="5">
        <f>customer_shopping[[#This Row],[price TRY]]*$N$2</f>
        <v>32.853838687999996</v>
      </c>
      <c r="I39728" t="s">
        <v>21</v>
      </c>
      <c r="J39728" s="1">
        <v>44988</v>
      </c>
      <c r="K39728" t="s">
        <v>66</v>
      </c>
    </row>
    <row r="39729" spans="1:11" x14ac:dyDescent="0.3">
      <c r="A39729" t="s">
        <v>79526</v>
      </c>
      <c r="B39729" t="s">
        <v>79527</v>
      </c>
      <c r="C39729" t="s">
        <v>18</v>
      </c>
      <c r="D39729">
        <v>55</v>
      </c>
      <c r="E39729" t="s">
        <v>12</v>
      </c>
      <c r="F39729">
        <v>4</v>
      </c>
      <c r="G39729" s="4" t="s">
        <v>120</v>
      </c>
      <c r="H39729" s="5">
        <f>customer_shopping[[#This Row],[price TRY]]*$N$2</f>
        <v>32.853838687999996</v>
      </c>
      <c r="I39729" t="s">
        <v>26</v>
      </c>
      <c r="J39729" s="1">
        <v>44725</v>
      </c>
      <c r="K39729" t="s">
        <v>46</v>
      </c>
    </row>
    <row r="39730" spans="1:11" x14ac:dyDescent="0.3">
      <c r="A39730" t="s">
        <v>79528</v>
      </c>
      <c r="B39730" t="s">
        <v>79529</v>
      </c>
      <c r="C39730" t="s">
        <v>11</v>
      </c>
      <c r="D39730">
        <v>65</v>
      </c>
      <c r="E39730" t="s">
        <v>193</v>
      </c>
      <c r="F39730">
        <v>1</v>
      </c>
      <c r="G39730" s="4" t="s">
        <v>649</v>
      </c>
      <c r="H39730" s="5">
        <f>customer_shopping[[#This Row],[price TRY]]*$N$2</f>
        <v>0.32106065700000003</v>
      </c>
      <c r="I39730" t="s">
        <v>21</v>
      </c>
      <c r="J39730" s="1">
        <v>44965</v>
      </c>
      <c r="K39730" t="s">
        <v>31</v>
      </c>
    </row>
    <row r="39731" spans="1:11" x14ac:dyDescent="0.3">
      <c r="A39731" t="s">
        <v>79530</v>
      </c>
      <c r="B39731" t="s">
        <v>79531</v>
      </c>
      <c r="C39731" t="s">
        <v>11</v>
      </c>
      <c r="D39731">
        <v>47</v>
      </c>
      <c r="E39731" t="s">
        <v>34</v>
      </c>
      <c r="F39731">
        <v>3</v>
      </c>
      <c r="G39731" s="4" t="s">
        <v>158</v>
      </c>
      <c r="H39731" s="5">
        <f>customer_shopping[[#This Row],[price TRY]]*$N$2</f>
        <v>1.2440074050000001</v>
      </c>
      <c r="I39731" t="s">
        <v>26</v>
      </c>
      <c r="J39731" s="1">
        <v>44351</v>
      </c>
      <c r="K39731" t="s">
        <v>31</v>
      </c>
    </row>
    <row r="39732" spans="1:11" x14ac:dyDescent="0.3">
      <c r="A39732" t="s">
        <v>79532</v>
      </c>
      <c r="B39732" t="s">
        <v>79533</v>
      </c>
      <c r="C39732" t="s">
        <v>18</v>
      </c>
      <c r="D39732">
        <v>67</v>
      </c>
      <c r="E39732" t="s">
        <v>54</v>
      </c>
      <c r="F39732">
        <v>2</v>
      </c>
      <c r="G39732" s="4" t="s">
        <v>55</v>
      </c>
      <c r="H39732" s="5">
        <f>customer_shopping[[#This Row],[price TRY]]*$N$2</f>
        <v>0.28629961400000004</v>
      </c>
      <c r="I39732" t="s">
        <v>26</v>
      </c>
      <c r="J39732" s="1">
        <v>44777</v>
      </c>
      <c r="K39732" t="s">
        <v>46</v>
      </c>
    </row>
    <row r="39733" spans="1:11" x14ac:dyDescent="0.3">
      <c r="A39733" t="s">
        <v>79534</v>
      </c>
      <c r="B39733" t="s">
        <v>79535</v>
      </c>
      <c r="C39733" t="s">
        <v>11</v>
      </c>
      <c r="D39733">
        <v>58</v>
      </c>
      <c r="E39733" t="s">
        <v>40</v>
      </c>
      <c r="F39733">
        <v>1</v>
      </c>
      <c r="G39733" s="4" t="s">
        <v>41</v>
      </c>
      <c r="H39733" s="5">
        <f>customer_shopping[[#This Row],[price TRY]]*$N$2</f>
        <v>1.112900794</v>
      </c>
      <c r="I39733" t="s">
        <v>26</v>
      </c>
      <c r="J39733" s="1">
        <v>44397</v>
      </c>
      <c r="K39733" t="s">
        <v>42</v>
      </c>
    </row>
    <row r="39734" spans="1:11" x14ac:dyDescent="0.3">
      <c r="A39734" t="s">
        <v>79536</v>
      </c>
      <c r="B39734" t="s">
        <v>79537</v>
      </c>
      <c r="C39734" t="s">
        <v>18</v>
      </c>
      <c r="D39734">
        <v>53</v>
      </c>
      <c r="E39734" t="s">
        <v>12</v>
      </c>
      <c r="F39734">
        <v>2</v>
      </c>
      <c r="G39734" s="4" t="s">
        <v>45</v>
      </c>
      <c r="H39734" s="5">
        <f>customer_shopping[[#This Row],[price TRY]]*$N$2</f>
        <v>16.426919343999998</v>
      </c>
      <c r="I39734" t="s">
        <v>14</v>
      </c>
      <c r="J39734" s="1">
        <v>44348</v>
      </c>
      <c r="K39734" t="s">
        <v>15</v>
      </c>
    </row>
    <row r="39735" spans="1:11" x14ac:dyDescent="0.3">
      <c r="A39735" t="s">
        <v>79538</v>
      </c>
      <c r="B39735" t="s">
        <v>79539</v>
      </c>
      <c r="C39735" t="s">
        <v>18</v>
      </c>
      <c r="D39735">
        <v>65</v>
      </c>
      <c r="E39735" t="s">
        <v>12</v>
      </c>
      <c r="F39735">
        <v>4</v>
      </c>
      <c r="G39735" s="4" t="s">
        <v>120</v>
      </c>
      <c r="H39735" s="5">
        <f>customer_shopping[[#This Row],[price TRY]]*$N$2</f>
        <v>32.853838687999996</v>
      </c>
      <c r="I39735" t="s">
        <v>26</v>
      </c>
      <c r="J39735" s="1">
        <v>44209</v>
      </c>
      <c r="K39735" t="s">
        <v>71</v>
      </c>
    </row>
    <row r="39736" spans="1:11" x14ac:dyDescent="0.3">
      <c r="A39736" t="s">
        <v>79540</v>
      </c>
      <c r="B39736" t="s">
        <v>79541</v>
      </c>
      <c r="C39736" t="s">
        <v>18</v>
      </c>
      <c r="D39736">
        <v>55</v>
      </c>
      <c r="E39736" t="s">
        <v>62</v>
      </c>
      <c r="F39736">
        <v>1</v>
      </c>
      <c r="G39736" s="4" t="s">
        <v>248</v>
      </c>
      <c r="H39736" s="5">
        <f>customer_shopping[[#This Row],[price TRY]]*$N$2</f>
        <v>0.98097305600000007</v>
      </c>
      <c r="I39736" t="s">
        <v>14</v>
      </c>
      <c r="J39736" s="1">
        <v>44622</v>
      </c>
      <c r="K39736" t="s">
        <v>27</v>
      </c>
    </row>
    <row r="39737" spans="1:11" x14ac:dyDescent="0.3">
      <c r="A39737" t="s">
        <v>79542</v>
      </c>
      <c r="B39737" t="s">
        <v>79543</v>
      </c>
      <c r="C39737" t="s">
        <v>18</v>
      </c>
      <c r="D39737">
        <v>69</v>
      </c>
      <c r="E39737" t="s">
        <v>40</v>
      </c>
      <c r="F39737">
        <v>3</v>
      </c>
      <c r="G39737" s="4" t="s">
        <v>110</v>
      </c>
      <c r="H39737" s="5">
        <f>customer_shopping[[#This Row],[price TRY]]*$N$2</f>
        <v>3.3387023820000001</v>
      </c>
      <c r="I39737" t="s">
        <v>21</v>
      </c>
      <c r="J39737" s="1">
        <v>44559</v>
      </c>
      <c r="K39737" t="s">
        <v>59</v>
      </c>
    </row>
    <row r="39738" spans="1:11" x14ac:dyDescent="0.3">
      <c r="A39738" t="s">
        <v>79544</v>
      </c>
      <c r="B39738" t="s">
        <v>79545</v>
      </c>
      <c r="C39738" t="s">
        <v>18</v>
      </c>
      <c r="D39738">
        <v>30</v>
      </c>
      <c r="E39738" t="s">
        <v>54</v>
      </c>
      <c r="F39738">
        <v>1</v>
      </c>
      <c r="G39738" s="4" t="s">
        <v>87</v>
      </c>
      <c r="H39738" s="5">
        <f>customer_shopping[[#This Row],[price TRY]]*$N$2</f>
        <v>0.14314980700000002</v>
      </c>
      <c r="I39738" t="s">
        <v>26</v>
      </c>
      <c r="J39738" s="1">
        <v>44611</v>
      </c>
      <c r="K39738" t="s">
        <v>59</v>
      </c>
    </row>
    <row r="39739" spans="1:11" x14ac:dyDescent="0.3">
      <c r="A39739" t="s">
        <v>79546</v>
      </c>
      <c r="B39739" t="s">
        <v>79547</v>
      </c>
      <c r="C39739" t="s">
        <v>11</v>
      </c>
      <c r="D39739">
        <v>67</v>
      </c>
      <c r="E39739" t="s">
        <v>12</v>
      </c>
      <c r="F39739">
        <v>2</v>
      </c>
      <c r="G39739" s="4" t="s">
        <v>45</v>
      </c>
      <c r="H39739" s="5">
        <f>customer_shopping[[#This Row],[price TRY]]*$N$2</f>
        <v>16.426919343999998</v>
      </c>
      <c r="I39739" t="s">
        <v>14</v>
      </c>
      <c r="J39739" s="1">
        <v>44943</v>
      </c>
      <c r="K39739" t="s">
        <v>66</v>
      </c>
    </row>
    <row r="39740" spans="1:11" x14ac:dyDescent="0.3">
      <c r="A39740" t="s">
        <v>79548</v>
      </c>
      <c r="B39740" t="s">
        <v>79549</v>
      </c>
      <c r="C39740" t="s">
        <v>11</v>
      </c>
      <c r="D39740">
        <v>29</v>
      </c>
      <c r="E39740" t="s">
        <v>54</v>
      </c>
      <c r="F39740">
        <v>3</v>
      </c>
      <c r="G39740" s="4" t="s">
        <v>77</v>
      </c>
      <c r="H39740" s="5">
        <f>customer_shopping[[#This Row],[price TRY]]*$N$2</f>
        <v>0.429449421</v>
      </c>
      <c r="I39740" t="s">
        <v>14</v>
      </c>
      <c r="J39740" s="1">
        <v>44565</v>
      </c>
      <c r="K39740" t="s">
        <v>27</v>
      </c>
    </row>
    <row r="39741" spans="1:11" x14ac:dyDescent="0.3">
      <c r="A39741" t="s">
        <v>79550</v>
      </c>
      <c r="B39741" t="s">
        <v>79551</v>
      </c>
      <c r="C39741" t="s">
        <v>11</v>
      </c>
      <c r="D39741">
        <v>44</v>
      </c>
      <c r="E39741" t="s">
        <v>12</v>
      </c>
      <c r="F39741">
        <v>3</v>
      </c>
      <c r="G39741" s="4" t="s">
        <v>49</v>
      </c>
      <c r="H39741" s="5">
        <f>customer_shopping[[#This Row],[price TRY]]*$N$2</f>
        <v>24.640379016000001</v>
      </c>
      <c r="I39741" t="s">
        <v>26</v>
      </c>
      <c r="J39741" s="1">
        <v>44281</v>
      </c>
      <c r="K39741" t="s">
        <v>27</v>
      </c>
    </row>
    <row r="39742" spans="1:11" x14ac:dyDescent="0.3">
      <c r="A39742" t="s">
        <v>79552</v>
      </c>
      <c r="B39742" t="s">
        <v>79553</v>
      </c>
      <c r="C39742" t="s">
        <v>11</v>
      </c>
      <c r="D39742">
        <v>69</v>
      </c>
      <c r="E39742" t="s">
        <v>12</v>
      </c>
      <c r="F39742">
        <v>1</v>
      </c>
      <c r="G39742" s="4" t="s">
        <v>25</v>
      </c>
      <c r="H39742" s="5">
        <f>customer_shopping[[#This Row],[price TRY]]*$N$2</f>
        <v>8.213459671999999</v>
      </c>
      <c r="I39742" t="s">
        <v>14</v>
      </c>
      <c r="J39742" s="1">
        <v>44629</v>
      </c>
      <c r="K39742" t="s">
        <v>31</v>
      </c>
    </row>
    <row r="39743" spans="1:11" x14ac:dyDescent="0.3">
      <c r="A39743" t="s">
        <v>79554</v>
      </c>
      <c r="B39743" t="s">
        <v>79555</v>
      </c>
      <c r="C39743" t="s">
        <v>11</v>
      </c>
      <c r="D39743">
        <v>44</v>
      </c>
      <c r="E39743" t="s">
        <v>12</v>
      </c>
      <c r="F39743">
        <v>2</v>
      </c>
      <c r="G39743" s="4" t="s">
        <v>45</v>
      </c>
      <c r="H39743" s="5">
        <f>customer_shopping[[#This Row],[price TRY]]*$N$2</f>
        <v>16.426919343999998</v>
      </c>
      <c r="I39743" t="s">
        <v>26</v>
      </c>
      <c r="J39743" s="1">
        <v>44960</v>
      </c>
      <c r="K39743" t="s">
        <v>46</v>
      </c>
    </row>
    <row r="39744" spans="1:11" x14ac:dyDescent="0.3">
      <c r="A39744" t="s">
        <v>79556</v>
      </c>
      <c r="B39744" t="s">
        <v>79557</v>
      </c>
      <c r="C39744" t="s">
        <v>18</v>
      </c>
      <c r="D39744">
        <v>50</v>
      </c>
      <c r="E39744" t="s">
        <v>12</v>
      </c>
      <c r="F39744">
        <v>3</v>
      </c>
      <c r="G39744" s="4" t="s">
        <v>49</v>
      </c>
      <c r="H39744" s="5">
        <f>customer_shopping[[#This Row],[price TRY]]*$N$2</f>
        <v>24.640379016000001</v>
      </c>
      <c r="I39744" t="s">
        <v>26</v>
      </c>
      <c r="J39744" s="1">
        <v>44457</v>
      </c>
      <c r="K39744" t="s">
        <v>31</v>
      </c>
    </row>
    <row r="39745" spans="1:11" x14ac:dyDescent="0.3">
      <c r="A39745" t="s">
        <v>79558</v>
      </c>
      <c r="B39745" t="s">
        <v>79559</v>
      </c>
      <c r="C39745" t="s">
        <v>11</v>
      </c>
      <c r="D39745">
        <v>29</v>
      </c>
      <c r="E39745" t="s">
        <v>193</v>
      </c>
      <c r="F39745">
        <v>4</v>
      </c>
      <c r="G39745" s="4" t="s">
        <v>612</v>
      </c>
      <c r="H39745" s="5">
        <f>customer_shopping[[#This Row],[price TRY]]*$N$2</f>
        <v>1.2842426280000001</v>
      </c>
      <c r="I39745" t="s">
        <v>26</v>
      </c>
      <c r="J39745" s="1">
        <v>44380</v>
      </c>
      <c r="K39745" t="s">
        <v>46</v>
      </c>
    </row>
    <row r="39746" spans="1:11" x14ac:dyDescent="0.3">
      <c r="A39746" t="s">
        <v>79560</v>
      </c>
      <c r="B39746" t="s">
        <v>79561</v>
      </c>
      <c r="C39746" t="s">
        <v>11</v>
      </c>
      <c r="D39746">
        <v>24</v>
      </c>
      <c r="E39746" t="s">
        <v>12</v>
      </c>
      <c r="F39746">
        <v>1</v>
      </c>
      <c r="G39746" s="4" t="s">
        <v>25</v>
      </c>
      <c r="H39746" s="5">
        <f>customer_shopping[[#This Row],[price TRY]]*$N$2</f>
        <v>8.213459671999999</v>
      </c>
      <c r="I39746" t="s">
        <v>26</v>
      </c>
      <c r="J39746" s="1">
        <v>44743</v>
      </c>
      <c r="K39746" t="s">
        <v>31</v>
      </c>
    </row>
    <row r="39747" spans="1:11" x14ac:dyDescent="0.3">
      <c r="A39747" t="s">
        <v>79562</v>
      </c>
      <c r="B39747" t="s">
        <v>79563</v>
      </c>
      <c r="C39747" t="s">
        <v>11</v>
      </c>
      <c r="D39747">
        <v>47</v>
      </c>
      <c r="E39747" t="s">
        <v>62</v>
      </c>
      <c r="F39747">
        <v>4</v>
      </c>
      <c r="G39747" s="4" t="s">
        <v>63</v>
      </c>
      <c r="H39747" s="5">
        <f>customer_shopping[[#This Row],[price TRY]]*$N$2</f>
        <v>3.9238922240000003</v>
      </c>
      <c r="I39747" t="s">
        <v>14</v>
      </c>
      <c r="J39747" s="1">
        <v>44485</v>
      </c>
      <c r="K39747" t="s">
        <v>59</v>
      </c>
    </row>
    <row r="39748" spans="1:11" x14ac:dyDescent="0.3">
      <c r="A39748" t="s">
        <v>79564</v>
      </c>
      <c r="B39748" t="s">
        <v>79565</v>
      </c>
      <c r="C39748" t="s">
        <v>18</v>
      </c>
      <c r="D39748">
        <v>59</v>
      </c>
      <c r="E39748" t="s">
        <v>34</v>
      </c>
      <c r="F39748">
        <v>2</v>
      </c>
      <c r="G39748" s="4" t="s">
        <v>74</v>
      </c>
      <c r="H39748" s="5">
        <f>customer_shopping[[#This Row],[price TRY]]*$N$2</f>
        <v>0.82933827000000004</v>
      </c>
      <c r="I39748" t="s">
        <v>14</v>
      </c>
      <c r="J39748" s="1">
        <v>44297</v>
      </c>
      <c r="K39748" t="s">
        <v>71</v>
      </c>
    </row>
    <row r="39749" spans="1:11" x14ac:dyDescent="0.3">
      <c r="A39749" t="s">
        <v>79566</v>
      </c>
      <c r="B39749" t="s">
        <v>79567</v>
      </c>
      <c r="C39749" t="s">
        <v>11</v>
      </c>
      <c r="D39749">
        <v>60</v>
      </c>
      <c r="E39749" t="s">
        <v>12</v>
      </c>
      <c r="F39749">
        <v>4</v>
      </c>
      <c r="G39749" s="4" t="s">
        <v>120</v>
      </c>
      <c r="H39749" s="5">
        <f>customer_shopping[[#This Row],[price TRY]]*$N$2</f>
        <v>32.853838687999996</v>
      </c>
      <c r="I39749" t="s">
        <v>14</v>
      </c>
      <c r="J39749" s="1">
        <v>44788</v>
      </c>
      <c r="K39749" t="s">
        <v>27</v>
      </c>
    </row>
    <row r="39750" spans="1:11" x14ac:dyDescent="0.3">
      <c r="A39750" t="s">
        <v>79568</v>
      </c>
      <c r="B39750" t="s">
        <v>79569</v>
      </c>
      <c r="C39750" t="s">
        <v>18</v>
      </c>
      <c r="D39750">
        <v>53</v>
      </c>
      <c r="E39750" t="s">
        <v>19</v>
      </c>
      <c r="F39750">
        <v>1</v>
      </c>
      <c r="G39750" s="4" t="s">
        <v>407</v>
      </c>
      <c r="H39750" s="5">
        <f>customer_shopping[[#This Row],[price TRY]]*$N$2</f>
        <v>16.427193053</v>
      </c>
      <c r="I39750" t="s">
        <v>21</v>
      </c>
      <c r="J39750" s="1">
        <v>44462</v>
      </c>
      <c r="K39750" t="s">
        <v>27</v>
      </c>
    </row>
    <row r="39751" spans="1:11" x14ac:dyDescent="0.3">
      <c r="A39751" t="s">
        <v>79570</v>
      </c>
      <c r="B39751" t="s">
        <v>79571</v>
      </c>
      <c r="C39751" t="s">
        <v>11</v>
      </c>
      <c r="D39751">
        <v>65</v>
      </c>
      <c r="E39751" t="s">
        <v>12</v>
      </c>
      <c r="F39751">
        <v>1</v>
      </c>
      <c r="G39751" s="4" t="s">
        <v>25</v>
      </c>
      <c r="H39751" s="5">
        <f>customer_shopping[[#This Row],[price TRY]]*$N$2</f>
        <v>8.213459671999999</v>
      </c>
      <c r="I39751" t="s">
        <v>14</v>
      </c>
      <c r="J39751" s="1">
        <v>44520</v>
      </c>
      <c r="K39751" t="s">
        <v>59</v>
      </c>
    </row>
    <row r="39752" spans="1:11" x14ac:dyDescent="0.3">
      <c r="A39752" t="s">
        <v>79572</v>
      </c>
      <c r="B39752" t="s">
        <v>79573</v>
      </c>
      <c r="C39752" t="s">
        <v>18</v>
      </c>
      <c r="D39752">
        <v>69</v>
      </c>
      <c r="E39752" t="s">
        <v>40</v>
      </c>
      <c r="F39752">
        <v>5</v>
      </c>
      <c r="G39752" s="4" t="s">
        <v>102</v>
      </c>
      <c r="H39752" s="5">
        <f>customer_shopping[[#This Row],[price TRY]]*$N$2</f>
        <v>5.5645039700000005</v>
      </c>
      <c r="I39752" t="s">
        <v>26</v>
      </c>
      <c r="J39752" s="1">
        <v>44737</v>
      </c>
      <c r="K39752" t="s">
        <v>27</v>
      </c>
    </row>
    <row r="39753" spans="1:11" x14ac:dyDescent="0.3">
      <c r="A39753" t="s">
        <v>79574</v>
      </c>
      <c r="B39753" t="s">
        <v>79575</v>
      </c>
      <c r="C39753" t="s">
        <v>11</v>
      </c>
      <c r="D39753">
        <v>28</v>
      </c>
      <c r="E39753" t="s">
        <v>19</v>
      </c>
      <c r="F39753">
        <v>2</v>
      </c>
      <c r="G39753" s="4" t="s">
        <v>547</v>
      </c>
      <c r="H39753" s="5">
        <f>customer_shopping[[#This Row],[price TRY]]*$N$2</f>
        <v>32.854386106</v>
      </c>
      <c r="I39753" t="s">
        <v>26</v>
      </c>
      <c r="J39753" s="1">
        <v>44249</v>
      </c>
      <c r="K39753" t="s">
        <v>59</v>
      </c>
    </row>
    <row r="39754" spans="1:11" x14ac:dyDescent="0.3">
      <c r="A39754" t="s">
        <v>79576</v>
      </c>
      <c r="B39754" t="s">
        <v>79577</v>
      </c>
      <c r="C39754" t="s">
        <v>11</v>
      </c>
      <c r="D39754">
        <v>58</v>
      </c>
      <c r="E39754" t="s">
        <v>12</v>
      </c>
      <c r="F39754">
        <v>5</v>
      </c>
      <c r="G39754" s="4" t="s">
        <v>13</v>
      </c>
      <c r="H39754" s="5">
        <f>customer_shopping[[#This Row],[price TRY]]*$N$2</f>
        <v>41.067298360000002</v>
      </c>
      <c r="I39754" t="s">
        <v>26</v>
      </c>
      <c r="J39754" s="1">
        <v>44709</v>
      </c>
      <c r="K39754" t="s">
        <v>15</v>
      </c>
    </row>
    <row r="39755" spans="1:11" x14ac:dyDescent="0.3">
      <c r="A39755" t="s">
        <v>79578</v>
      </c>
      <c r="B39755" t="s">
        <v>79579</v>
      </c>
      <c r="C39755" t="s">
        <v>11</v>
      </c>
      <c r="D39755">
        <v>62</v>
      </c>
      <c r="E39755" t="s">
        <v>19</v>
      </c>
      <c r="F39755">
        <v>4</v>
      </c>
      <c r="G39755" s="4" t="s">
        <v>105</v>
      </c>
      <c r="H39755" s="5">
        <f>customer_shopping[[#This Row],[price TRY]]*$N$2</f>
        <v>65.708772212</v>
      </c>
      <c r="I39755" t="s">
        <v>14</v>
      </c>
      <c r="J39755" s="1">
        <v>44711</v>
      </c>
      <c r="K39755" t="s">
        <v>31</v>
      </c>
    </row>
    <row r="39756" spans="1:11" x14ac:dyDescent="0.3">
      <c r="A39756" t="s">
        <v>79580</v>
      </c>
      <c r="B39756" t="s">
        <v>79581</v>
      </c>
      <c r="C39756" t="s">
        <v>11</v>
      </c>
      <c r="D39756">
        <v>21</v>
      </c>
      <c r="E39756" t="s">
        <v>193</v>
      </c>
      <c r="F39756">
        <v>5</v>
      </c>
      <c r="G39756" s="4" t="s">
        <v>194</v>
      </c>
      <c r="H39756" s="5">
        <f>customer_shopping[[#This Row],[price TRY]]*$N$2</f>
        <v>1.605303285</v>
      </c>
      <c r="I39756" t="s">
        <v>14</v>
      </c>
      <c r="J39756" s="1">
        <v>44860</v>
      </c>
      <c r="K39756" t="s">
        <v>46</v>
      </c>
    </row>
    <row r="39757" spans="1:11" x14ac:dyDescent="0.3">
      <c r="A39757" t="s">
        <v>79582</v>
      </c>
      <c r="B39757" t="s">
        <v>79583</v>
      </c>
      <c r="C39757" t="s">
        <v>11</v>
      </c>
      <c r="D39757">
        <v>29</v>
      </c>
      <c r="E39757" t="s">
        <v>54</v>
      </c>
      <c r="F39757">
        <v>4</v>
      </c>
      <c r="G39757" s="4" t="s">
        <v>221</v>
      </c>
      <c r="H39757" s="5">
        <f>customer_shopping[[#This Row],[price TRY]]*$N$2</f>
        <v>0.57259922800000007</v>
      </c>
      <c r="I39757" t="s">
        <v>14</v>
      </c>
      <c r="J39757" s="1">
        <v>44630</v>
      </c>
      <c r="K39757" t="s">
        <v>27</v>
      </c>
    </row>
    <row r="39758" spans="1:11" x14ac:dyDescent="0.3">
      <c r="A39758" t="s">
        <v>79584</v>
      </c>
      <c r="B39758" t="s">
        <v>79585</v>
      </c>
      <c r="C39758" t="s">
        <v>11</v>
      </c>
      <c r="D39758">
        <v>28</v>
      </c>
      <c r="E39758" t="s">
        <v>54</v>
      </c>
      <c r="F39758">
        <v>1</v>
      </c>
      <c r="G39758" s="4" t="s">
        <v>87</v>
      </c>
      <c r="H39758" s="5">
        <f>customer_shopping[[#This Row],[price TRY]]*$N$2</f>
        <v>0.14314980700000002</v>
      </c>
      <c r="I39758" t="s">
        <v>21</v>
      </c>
      <c r="J39758" s="1">
        <v>44887</v>
      </c>
      <c r="K39758" t="s">
        <v>15</v>
      </c>
    </row>
    <row r="39759" spans="1:11" x14ac:dyDescent="0.3">
      <c r="A39759" t="s">
        <v>79586</v>
      </c>
      <c r="B39759" t="s">
        <v>79587</v>
      </c>
      <c r="C39759" t="s">
        <v>11</v>
      </c>
      <c r="D39759">
        <v>62</v>
      </c>
      <c r="E39759" t="s">
        <v>34</v>
      </c>
      <c r="F39759">
        <v>5</v>
      </c>
      <c r="G39759" s="4" t="s">
        <v>96</v>
      </c>
      <c r="H39759" s="5">
        <f>customer_shopping[[#This Row],[price TRY]]*$N$2</f>
        <v>2.0733456750000001</v>
      </c>
      <c r="I39759" t="s">
        <v>21</v>
      </c>
      <c r="J39759" s="1">
        <v>44843</v>
      </c>
      <c r="K39759" t="s">
        <v>15</v>
      </c>
    </row>
    <row r="39760" spans="1:11" x14ac:dyDescent="0.3">
      <c r="A39760" t="s">
        <v>79588</v>
      </c>
      <c r="B39760" t="s">
        <v>79589</v>
      </c>
      <c r="C39760" t="s">
        <v>18</v>
      </c>
      <c r="D39760">
        <v>22</v>
      </c>
      <c r="E39760" t="s">
        <v>40</v>
      </c>
      <c r="F39760">
        <v>3</v>
      </c>
      <c r="G39760" s="4" t="s">
        <v>110</v>
      </c>
      <c r="H39760" s="5">
        <f>customer_shopping[[#This Row],[price TRY]]*$N$2</f>
        <v>3.3387023820000001</v>
      </c>
      <c r="I39760" t="s">
        <v>21</v>
      </c>
      <c r="J39760" s="1">
        <v>44866</v>
      </c>
      <c r="K39760" t="s">
        <v>42</v>
      </c>
    </row>
    <row r="39761" spans="1:11" x14ac:dyDescent="0.3">
      <c r="A39761" t="s">
        <v>79590</v>
      </c>
      <c r="B39761" t="s">
        <v>79591</v>
      </c>
      <c r="C39761" t="s">
        <v>18</v>
      </c>
      <c r="D39761">
        <v>36</v>
      </c>
      <c r="E39761" t="s">
        <v>12</v>
      </c>
      <c r="F39761">
        <v>1</v>
      </c>
      <c r="G39761" s="4" t="s">
        <v>25</v>
      </c>
      <c r="H39761" s="5">
        <f>customer_shopping[[#This Row],[price TRY]]*$N$2</f>
        <v>8.213459671999999</v>
      </c>
      <c r="I39761" t="s">
        <v>26</v>
      </c>
      <c r="J39761" s="1">
        <v>44927</v>
      </c>
      <c r="K39761" t="s">
        <v>71</v>
      </c>
    </row>
    <row r="39762" spans="1:11" x14ac:dyDescent="0.3">
      <c r="A39762" t="s">
        <v>79592</v>
      </c>
      <c r="B39762" t="s">
        <v>79593</v>
      </c>
      <c r="C39762" t="s">
        <v>18</v>
      </c>
      <c r="D39762">
        <v>61</v>
      </c>
      <c r="E39762" t="s">
        <v>12</v>
      </c>
      <c r="F39762">
        <v>2</v>
      </c>
      <c r="G39762" s="4" t="s">
        <v>45</v>
      </c>
      <c r="H39762" s="5">
        <f>customer_shopping[[#This Row],[price TRY]]*$N$2</f>
        <v>16.426919343999998</v>
      </c>
      <c r="I39762" t="s">
        <v>21</v>
      </c>
      <c r="J39762" s="1">
        <v>44484</v>
      </c>
      <c r="K39762" t="s">
        <v>46</v>
      </c>
    </row>
    <row r="39763" spans="1:11" x14ac:dyDescent="0.3">
      <c r="A39763" t="s">
        <v>79594</v>
      </c>
      <c r="B39763" t="s">
        <v>79595</v>
      </c>
      <c r="C39763" t="s">
        <v>18</v>
      </c>
      <c r="D39763">
        <v>38</v>
      </c>
      <c r="E39763" t="s">
        <v>193</v>
      </c>
      <c r="F39763">
        <v>2</v>
      </c>
      <c r="G39763" s="4" t="s">
        <v>228</v>
      </c>
      <c r="H39763" s="5">
        <f>customer_shopping[[#This Row],[price TRY]]*$N$2</f>
        <v>0.64212131400000005</v>
      </c>
      <c r="I39763" t="s">
        <v>26</v>
      </c>
      <c r="J39763" s="1">
        <v>44487</v>
      </c>
      <c r="K39763" t="s">
        <v>46</v>
      </c>
    </row>
    <row r="39764" spans="1:11" x14ac:dyDescent="0.3">
      <c r="A39764" t="s">
        <v>79596</v>
      </c>
      <c r="B39764" t="s">
        <v>79597</v>
      </c>
      <c r="C39764" t="s">
        <v>18</v>
      </c>
      <c r="D39764">
        <v>60</v>
      </c>
      <c r="E39764" t="s">
        <v>193</v>
      </c>
      <c r="F39764">
        <v>1</v>
      </c>
      <c r="G39764" s="4" t="s">
        <v>649</v>
      </c>
      <c r="H39764" s="5">
        <f>customer_shopping[[#This Row],[price TRY]]*$N$2</f>
        <v>0.32106065700000003</v>
      </c>
      <c r="I39764" t="s">
        <v>26</v>
      </c>
      <c r="J39764" s="1">
        <v>44729</v>
      </c>
      <c r="K39764" t="s">
        <v>71</v>
      </c>
    </row>
    <row r="39765" spans="1:11" x14ac:dyDescent="0.3">
      <c r="A39765" t="s">
        <v>79598</v>
      </c>
      <c r="B39765" t="s">
        <v>79599</v>
      </c>
      <c r="C39765" t="s">
        <v>11</v>
      </c>
      <c r="D39765">
        <v>30</v>
      </c>
      <c r="E39765" t="s">
        <v>54</v>
      </c>
      <c r="F39765">
        <v>3</v>
      </c>
      <c r="G39765" s="4" t="s">
        <v>77</v>
      </c>
      <c r="H39765" s="5">
        <f>customer_shopping[[#This Row],[price TRY]]*$N$2</f>
        <v>0.429449421</v>
      </c>
      <c r="I39765" t="s">
        <v>14</v>
      </c>
      <c r="J39765" s="1">
        <v>44546</v>
      </c>
      <c r="K39765" t="s">
        <v>31</v>
      </c>
    </row>
    <row r="39766" spans="1:11" x14ac:dyDescent="0.3">
      <c r="A39766" t="s">
        <v>79600</v>
      </c>
      <c r="B39766" t="s">
        <v>79601</v>
      </c>
      <c r="C39766" t="s">
        <v>11</v>
      </c>
      <c r="D39766">
        <v>40</v>
      </c>
      <c r="E39766" t="s">
        <v>12</v>
      </c>
      <c r="F39766">
        <v>3</v>
      </c>
      <c r="G39766" s="4" t="s">
        <v>49</v>
      </c>
      <c r="H39766" s="5">
        <f>customer_shopping[[#This Row],[price TRY]]*$N$2</f>
        <v>24.640379016000001</v>
      </c>
      <c r="I39766" t="s">
        <v>26</v>
      </c>
      <c r="J39766" s="1">
        <v>44911</v>
      </c>
      <c r="K39766" t="s">
        <v>46</v>
      </c>
    </row>
    <row r="39767" spans="1:11" x14ac:dyDescent="0.3">
      <c r="A39767" t="s">
        <v>79602</v>
      </c>
      <c r="B39767" t="s">
        <v>79603</v>
      </c>
      <c r="C39767" t="s">
        <v>11</v>
      </c>
      <c r="D39767">
        <v>66</v>
      </c>
      <c r="E39767" t="s">
        <v>12</v>
      </c>
      <c r="F39767">
        <v>4</v>
      </c>
      <c r="G39767" s="4" t="s">
        <v>120</v>
      </c>
      <c r="H39767" s="5">
        <f>customer_shopping[[#This Row],[price TRY]]*$N$2</f>
        <v>32.853838687999996</v>
      </c>
      <c r="I39767" t="s">
        <v>26</v>
      </c>
      <c r="J39767" s="1">
        <v>44796</v>
      </c>
      <c r="K39767" t="s">
        <v>59</v>
      </c>
    </row>
    <row r="39768" spans="1:11" x14ac:dyDescent="0.3">
      <c r="A39768" t="s">
        <v>79604</v>
      </c>
      <c r="B39768" t="s">
        <v>79605</v>
      </c>
      <c r="C39768" t="s">
        <v>18</v>
      </c>
      <c r="D39768">
        <v>69</v>
      </c>
      <c r="E39768" t="s">
        <v>193</v>
      </c>
      <c r="F39768">
        <v>3</v>
      </c>
      <c r="G39768" s="4" t="s">
        <v>212</v>
      </c>
      <c r="H39768" s="5">
        <f>customer_shopping[[#This Row],[price TRY]]*$N$2</f>
        <v>0.96318197099999991</v>
      </c>
      <c r="I39768" t="s">
        <v>26</v>
      </c>
      <c r="J39768" s="1">
        <v>44214</v>
      </c>
      <c r="K39768" t="s">
        <v>71</v>
      </c>
    </row>
    <row r="39769" spans="1:11" x14ac:dyDescent="0.3">
      <c r="A39769" t="s">
        <v>79606</v>
      </c>
      <c r="B39769" t="s">
        <v>79607</v>
      </c>
      <c r="C39769" t="s">
        <v>18</v>
      </c>
      <c r="D39769">
        <v>26</v>
      </c>
      <c r="E39769" t="s">
        <v>12</v>
      </c>
      <c r="F39769">
        <v>1</v>
      </c>
      <c r="G39769" s="4" t="s">
        <v>25</v>
      </c>
      <c r="H39769" s="5">
        <f>customer_shopping[[#This Row],[price TRY]]*$N$2</f>
        <v>8.213459671999999</v>
      </c>
      <c r="I39769" t="s">
        <v>26</v>
      </c>
      <c r="J39769" s="1">
        <v>44964</v>
      </c>
      <c r="K39769" t="s">
        <v>31</v>
      </c>
    </row>
    <row r="39770" spans="1:11" x14ac:dyDescent="0.3">
      <c r="A39770" t="s">
        <v>79608</v>
      </c>
      <c r="B39770" t="s">
        <v>79609</v>
      </c>
      <c r="C39770" t="s">
        <v>18</v>
      </c>
      <c r="D39770">
        <v>60</v>
      </c>
      <c r="E39770" t="s">
        <v>12</v>
      </c>
      <c r="F39770">
        <v>5</v>
      </c>
      <c r="G39770" s="4" t="s">
        <v>13</v>
      </c>
      <c r="H39770" s="5">
        <f>customer_shopping[[#This Row],[price TRY]]*$N$2</f>
        <v>41.067298360000002</v>
      </c>
      <c r="I39770" t="s">
        <v>21</v>
      </c>
      <c r="J39770" s="1">
        <v>44317</v>
      </c>
      <c r="K39770" t="s">
        <v>59</v>
      </c>
    </row>
    <row r="39771" spans="1:11" x14ac:dyDescent="0.3">
      <c r="A39771" t="s">
        <v>79610</v>
      </c>
      <c r="B39771" t="s">
        <v>79611</v>
      </c>
      <c r="C39771" t="s">
        <v>11</v>
      </c>
      <c r="D39771">
        <v>49</v>
      </c>
      <c r="E39771" t="s">
        <v>40</v>
      </c>
      <c r="F39771">
        <v>2</v>
      </c>
      <c r="G39771" s="4" t="s">
        <v>137</v>
      </c>
      <c r="H39771" s="5">
        <f>customer_shopping[[#This Row],[price TRY]]*$N$2</f>
        <v>2.2258015879999999</v>
      </c>
      <c r="I39771" t="s">
        <v>21</v>
      </c>
      <c r="J39771" s="1">
        <v>44302</v>
      </c>
      <c r="K39771" t="s">
        <v>27</v>
      </c>
    </row>
    <row r="39772" spans="1:11" x14ac:dyDescent="0.3">
      <c r="A39772" t="s">
        <v>79612</v>
      </c>
      <c r="B39772" t="s">
        <v>79613</v>
      </c>
      <c r="C39772" t="s">
        <v>11</v>
      </c>
      <c r="D39772">
        <v>35</v>
      </c>
      <c r="E39772" t="s">
        <v>54</v>
      </c>
      <c r="F39772">
        <v>5</v>
      </c>
      <c r="G39772" s="4" t="s">
        <v>205</v>
      </c>
      <c r="H39772" s="5">
        <f>customer_shopping[[#This Row],[price TRY]]*$N$2</f>
        <v>0.71574903499999998</v>
      </c>
      <c r="I39772" t="s">
        <v>26</v>
      </c>
      <c r="J39772" s="1">
        <v>44532</v>
      </c>
      <c r="K39772" t="s">
        <v>15</v>
      </c>
    </row>
    <row r="39773" spans="1:11" x14ac:dyDescent="0.3">
      <c r="A39773" t="s">
        <v>79614</v>
      </c>
      <c r="B39773" t="s">
        <v>79615</v>
      </c>
      <c r="C39773" t="s">
        <v>18</v>
      </c>
      <c r="D39773">
        <v>36</v>
      </c>
      <c r="E39773" t="s">
        <v>54</v>
      </c>
      <c r="F39773">
        <v>2</v>
      </c>
      <c r="G39773" s="4" t="s">
        <v>55</v>
      </c>
      <c r="H39773" s="5">
        <f>customer_shopping[[#This Row],[price TRY]]*$N$2</f>
        <v>0.28629961400000004</v>
      </c>
      <c r="I39773" t="s">
        <v>14</v>
      </c>
      <c r="J39773" s="1">
        <v>44607</v>
      </c>
      <c r="K39773" t="s">
        <v>59</v>
      </c>
    </row>
    <row r="39774" spans="1:11" x14ac:dyDescent="0.3">
      <c r="A39774" t="s">
        <v>79616</v>
      </c>
      <c r="B39774" t="s">
        <v>79617</v>
      </c>
      <c r="C39774" t="s">
        <v>11</v>
      </c>
      <c r="D39774">
        <v>29</v>
      </c>
      <c r="E39774" t="s">
        <v>12</v>
      </c>
      <c r="F39774">
        <v>2</v>
      </c>
      <c r="G39774" s="4" t="s">
        <v>45</v>
      </c>
      <c r="H39774" s="5">
        <f>customer_shopping[[#This Row],[price TRY]]*$N$2</f>
        <v>16.426919343999998</v>
      </c>
      <c r="I39774" t="s">
        <v>26</v>
      </c>
      <c r="J39774" s="1">
        <v>44873</v>
      </c>
      <c r="K39774" t="s">
        <v>46</v>
      </c>
    </row>
    <row r="39775" spans="1:11" x14ac:dyDescent="0.3">
      <c r="A39775" t="s">
        <v>79618</v>
      </c>
      <c r="B39775" t="s">
        <v>79619</v>
      </c>
      <c r="C39775" t="s">
        <v>11</v>
      </c>
      <c r="D39775">
        <v>25</v>
      </c>
      <c r="E39775" t="s">
        <v>54</v>
      </c>
      <c r="F39775">
        <v>1</v>
      </c>
      <c r="G39775" s="4" t="s">
        <v>87</v>
      </c>
      <c r="H39775" s="5">
        <f>customer_shopping[[#This Row],[price TRY]]*$N$2</f>
        <v>0.14314980700000002</v>
      </c>
      <c r="I39775" t="s">
        <v>26</v>
      </c>
      <c r="J39775" s="1">
        <v>44237</v>
      </c>
      <c r="K39775" t="s">
        <v>66</v>
      </c>
    </row>
    <row r="39776" spans="1:11" x14ac:dyDescent="0.3">
      <c r="A39776" t="s">
        <v>79620</v>
      </c>
      <c r="B39776" t="s">
        <v>79621</v>
      </c>
      <c r="C39776" t="s">
        <v>11</v>
      </c>
      <c r="D39776">
        <v>18</v>
      </c>
      <c r="E39776" t="s">
        <v>12</v>
      </c>
      <c r="F39776">
        <v>4</v>
      </c>
      <c r="G39776" s="4" t="s">
        <v>120</v>
      </c>
      <c r="H39776" s="5">
        <f>customer_shopping[[#This Row],[price TRY]]*$N$2</f>
        <v>32.853838687999996</v>
      </c>
      <c r="I39776" t="s">
        <v>26</v>
      </c>
      <c r="J39776" s="1">
        <v>44328</v>
      </c>
      <c r="K39776" t="s">
        <v>15</v>
      </c>
    </row>
    <row r="39777" spans="1:11" x14ac:dyDescent="0.3">
      <c r="A39777" t="s">
        <v>79622</v>
      </c>
      <c r="B39777" t="s">
        <v>79623</v>
      </c>
      <c r="C39777" t="s">
        <v>18</v>
      </c>
      <c r="D39777">
        <v>37</v>
      </c>
      <c r="E39777" t="s">
        <v>62</v>
      </c>
      <c r="F39777">
        <v>2</v>
      </c>
      <c r="G39777" s="4" t="s">
        <v>99</v>
      </c>
      <c r="H39777" s="5">
        <f>customer_shopping[[#This Row],[price TRY]]*$N$2</f>
        <v>1.9619461120000001</v>
      </c>
      <c r="I39777" t="s">
        <v>21</v>
      </c>
      <c r="J39777" s="1">
        <v>44777</v>
      </c>
      <c r="K39777" t="s">
        <v>31</v>
      </c>
    </row>
    <row r="39778" spans="1:11" x14ac:dyDescent="0.3">
      <c r="A39778" t="s">
        <v>79624</v>
      </c>
      <c r="B39778" t="s">
        <v>79625</v>
      </c>
      <c r="C39778" t="s">
        <v>18</v>
      </c>
      <c r="D39778">
        <v>39</v>
      </c>
      <c r="E39778" t="s">
        <v>12</v>
      </c>
      <c r="F39778">
        <v>4</v>
      </c>
      <c r="G39778" s="4" t="s">
        <v>120</v>
      </c>
      <c r="H39778" s="5">
        <f>customer_shopping[[#This Row],[price TRY]]*$N$2</f>
        <v>32.853838687999996</v>
      </c>
      <c r="I39778" t="s">
        <v>26</v>
      </c>
      <c r="J39778" s="1">
        <v>44491</v>
      </c>
      <c r="K39778" t="s">
        <v>78</v>
      </c>
    </row>
    <row r="39779" spans="1:11" x14ac:dyDescent="0.3">
      <c r="A39779" t="s">
        <v>79626</v>
      </c>
      <c r="B39779" t="s">
        <v>79627</v>
      </c>
      <c r="C39779" t="s">
        <v>18</v>
      </c>
      <c r="D39779">
        <v>55</v>
      </c>
      <c r="E39779" t="s">
        <v>12</v>
      </c>
      <c r="F39779">
        <v>2</v>
      </c>
      <c r="G39779" s="4" t="s">
        <v>45</v>
      </c>
      <c r="H39779" s="5">
        <f>customer_shopping[[#This Row],[price TRY]]*$N$2</f>
        <v>16.426919343999998</v>
      </c>
      <c r="I39779" t="s">
        <v>26</v>
      </c>
      <c r="J39779" s="1">
        <v>44765</v>
      </c>
      <c r="K39779" t="s">
        <v>42</v>
      </c>
    </row>
    <row r="39780" spans="1:11" x14ac:dyDescent="0.3">
      <c r="A39780" t="s">
        <v>79628</v>
      </c>
      <c r="B39780" t="s">
        <v>79629</v>
      </c>
      <c r="C39780" t="s">
        <v>11</v>
      </c>
      <c r="D39780">
        <v>48</v>
      </c>
      <c r="E39780" t="s">
        <v>92</v>
      </c>
      <c r="F39780">
        <v>3</v>
      </c>
      <c r="G39780" s="4" t="s">
        <v>267</v>
      </c>
      <c r="H39780" s="5">
        <f>customer_shopping[[#This Row],[price TRY]]*$N$2</f>
        <v>86.218334999999996</v>
      </c>
      <c r="I39780" t="s">
        <v>26</v>
      </c>
      <c r="J39780" s="1">
        <v>44688</v>
      </c>
      <c r="K39780" t="s">
        <v>22</v>
      </c>
    </row>
    <row r="39781" spans="1:11" x14ac:dyDescent="0.3">
      <c r="A39781" t="s">
        <v>79630</v>
      </c>
      <c r="B39781" t="s">
        <v>79631</v>
      </c>
      <c r="C39781" t="s">
        <v>11</v>
      </c>
      <c r="D39781">
        <v>53</v>
      </c>
      <c r="E39781" t="s">
        <v>12</v>
      </c>
      <c r="F39781">
        <v>3</v>
      </c>
      <c r="G39781" s="4" t="s">
        <v>49</v>
      </c>
      <c r="H39781" s="5">
        <f>customer_shopping[[#This Row],[price TRY]]*$N$2</f>
        <v>24.640379016000001</v>
      </c>
      <c r="I39781" t="s">
        <v>21</v>
      </c>
      <c r="J39781" s="1">
        <v>44677</v>
      </c>
      <c r="K39781" t="s">
        <v>46</v>
      </c>
    </row>
    <row r="39782" spans="1:11" x14ac:dyDescent="0.3">
      <c r="A39782" t="s">
        <v>79632</v>
      </c>
      <c r="B39782" t="s">
        <v>79633</v>
      </c>
      <c r="C39782" t="s">
        <v>11</v>
      </c>
      <c r="D39782">
        <v>21</v>
      </c>
      <c r="E39782" t="s">
        <v>40</v>
      </c>
      <c r="F39782">
        <v>2</v>
      </c>
      <c r="G39782" s="4" t="s">
        <v>137</v>
      </c>
      <c r="H39782" s="5">
        <f>customer_shopping[[#This Row],[price TRY]]*$N$2</f>
        <v>2.2258015879999999</v>
      </c>
      <c r="I39782" t="s">
        <v>26</v>
      </c>
      <c r="J39782" s="1">
        <v>44993</v>
      </c>
      <c r="K39782" t="s">
        <v>15</v>
      </c>
    </row>
    <row r="39783" spans="1:11" x14ac:dyDescent="0.3">
      <c r="A39783" t="s">
        <v>79634</v>
      </c>
      <c r="B39783" t="s">
        <v>79635</v>
      </c>
      <c r="C39783" t="s">
        <v>11</v>
      </c>
      <c r="D39783">
        <v>68</v>
      </c>
      <c r="E39783" t="s">
        <v>62</v>
      </c>
      <c r="F39783">
        <v>3</v>
      </c>
      <c r="G39783" s="4" t="s">
        <v>113</v>
      </c>
      <c r="H39783" s="5">
        <f>customer_shopping[[#This Row],[price TRY]]*$N$2</f>
        <v>2.942919168</v>
      </c>
      <c r="I39783" t="s">
        <v>21</v>
      </c>
      <c r="J39783" s="1">
        <v>44566</v>
      </c>
      <c r="K39783" t="s">
        <v>22</v>
      </c>
    </row>
    <row r="39784" spans="1:11" x14ac:dyDescent="0.3">
      <c r="A39784" t="s">
        <v>79636</v>
      </c>
      <c r="B39784" t="s">
        <v>79637</v>
      </c>
      <c r="C39784" t="s">
        <v>11</v>
      </c>
      <c r="D39784">
        <v>38</v>
      </c>
      <c r="E39784" t="s">
        <v>40</v>
      </c>
      <c r="F39784">
        <v>3</v>
      </c>
      <c r="G39784" s="4" t="s">
        <v>110</v>
      </c>
      <c r="H39784" s="5">
        <f>customer_shopping[[#This Row],[price TRY]]*$N$2</f>
        <v>3.3387023820000001</v>
      </c>
      <c r="I39784" t="s">
        <v>14</v>
      </c>
      <c r="J39784" s="1">
        <v>44227</v>
      </c>
      <c r="K39784" t="s">
        <v>27</v>
      </c>
    </row>
    <row r="39785" spans="1:11" x14ac:dyDescent="0.3">
      <c r="A39785" t="s">
        <v>79638</v>
      </c>
      <c r="B39785" t="s">
        <v>79639</v>
      </c>
      <c r="C39785" t="s">
        <v>11</v>
      </c>
      <c r="D39785">
        <v>66</v>
      </c>
      <c r="E39785" t="s">
        <v>12</v>
      </c>
      <c r="F39785">
        <v>4</v>
      </c>
      <c r="G39785" s="4" t="s">
        <v>120</v>
      </c>
      <c r="H39785" s="5">
        <f>customer_shopping[[#This Row],[price TRY]]*$N$2</f>
        <v>32.853838687999996</v>
      </c>
      <c r="I39785" t="s">
        <v>26</v>
      </c>
      <c r="J39785" s="1">
        <v>44461</v>
      </c>
      <c r="K39785" t="s">
        <v>31</v>
      </c>
    </row>
    <row r="39786" spans="1:11" x14ac:dyDescent="0.3">
      <c r="A39786" t="s">
        <v>79640</v>
      </c>
      <c r="B39786" t="s">
        <v>79641</v>
      </c>
      <c r="C39786" t="s">
        <v>11</v>
      </c>
      <c r="D39786">
        <v>20</v>
      </c>
      <c r="E39786" t="s">
        <v>54</v>
      </c>
      <c r="F39786">
        <v>5</v>
      </c>
      <c r="G39786" s="4" t="s">
        <v>205</v>
      </c>
      <c r="H39786" s="5">
        <f>customer_shopping[[#This Row],[price TRY]]*$N$2</f>
        <v>0.71574903499999998</v>
      </c>
      <c r="I39786" t="s">
        <v>21</v>
      </c>
      <c r="J39786" s="1">
        <v>44640</v>
      </c>
      <c r="K39786" t="s">
        <v>42</v>
      </c>
    </row>
    <row r="39787" spans="1:11" x14ac:dyDescent="0.3">
      <c r="A39787" t="s">
        <v>79642</v>
      </c>
      <c r="B39787" t="s">
        <v>79643</v>
      </c>
      <c r="C39787" t="s">
        <v>18</v>
      </c>
      <c r="D39787">
        <v>62</v>
      </c>
      <c r="E39787" t="s">
        <v>40</v>
      </c>
      <c r="F39787">
        <v>4</v>
      </c>
      <c r="G39787" s="4" t="s">
        <v>186</v>
      </c>
      <c r="H39787" s="5">
        <f>customer_shopping[[#This Row],[price TRY]]*$N$2</f>
        <v>4.4516031759999999</v>
      </c>
      <c r="I39787" t="s">
        <v>14</v>
      </c>
      <c r="J39787" s="1">
        <v>44486</v>
      </c>
      <c r="K39787" t="s">
        <v>22</v>
      </c>
    </row>
    <row r="39788" spans="1:11" x14ac:dyDescent="0.3">
      <c r="A39788" t="s">
        <v>79644</v>
      </c>
      <c r="B39788" t="s">
        <v>79645</v>
      </c>
      <c r="C39788" t="s">
        <v>18</v>
      </c>
      <c r="D39788">
        <v>68</v>
      </c>
      <c r="E39788" t="s">
        <v>40</v>
      </c>
      <c r="F39788">
        <v>1</v>
      </c>
      <c r="G39788" s="4" t="s">
        <v>41</v>
      </c>
      <c r="H39788" s="5">
        <f>customer_shopping[[#This Row],[price TRY]]*$N$2</f>
        <v>1.112900794</v>
      </c>
      <c r="I39788" t="s">
        <v>26</v>
      </c>
      <c r="J39788" s="1">
        <v>44588</v>
      </c>
      <c r="K39788" t="s">
        <v>27</v>
      </c>
    </row>
    <row r="39789" spans="1:11" x14ac:dyDescent="0.3">
      <c r="A39789" t="s">
        <v>79646</v>
      </c>
      <c r="B39789" t="s">
        <v>79647</v>
      </c>
      <c r="C39789" t="s">
        <v>11</v>
      </c>
      <c r="D39789">
        <v>20</v>
      </c>
      <c r="E39789" t="s">
        <v>92</v>
      </c>
      <c r="F39789">
        <v>1</v>
      </c>
      <c r="G39789" s="4" t="s">
        <v>536</v>
      </c>
      <c r="H39789" s="5">
        <f>customer_shopping[[#This Row],[price TRY]]*$N$2</f>
        <v>28.739445</v>
      </c>
      <c r="I39789" t="s">
        <v>26</v>
      </c>
      <c r="J39789" s="1">
        <v>44892</v>
      </c>
      <c r="K39789" t="s">
        <v>15</v>
      </c>
    </row>
    <row r="39790" spans="1:11" x14ac:dyDescent="0.3">
      <c r="A39790" t="s">
        <v>79648</v>
      </c>
      <c r="B39790" t="s">
        <v>79649</v>
      </c>
      <c r="C39790" t="s">
        <v>11</v>
      </c>
      <c r="D39790">
        <v>35</v>
      </c>
      <c r="E39790" t="s">
        <v>54</v>
      </c>
      <c r="F39790">
        <v>5</v>
      </c>
      <c r="G39790" s="4" t="s">
        <v>205</v>
      </c>
      <c r="H39790" s="5">
        <f>customer_shopping[[#This Row],[price TRY]]*$N$2</f>
        <v>0.71574903499999998</v>
      </c>
      <c r="I39790" t="s">
        <v>26</v>
      </c>
      <c r="J39790" s="1">
        <v>44655</v>
      </c>
      <c r="K39790" t="s">
        <v>27</v>
      </c>
    </row>
    <row r="39791" spans="1:11" x14ac:dyDescent="0.3">
      <c r="A39791" t="s">
        <v>79650</v>
      </c>
      <c r="B39791" t="s">
        <v>79651</v>
      </c>
      <c r="C39791" t="s">
        <v>11</v>
      </c>
      <c r="D39791">
        <v>21</v>
      </c>
      <c r="E39791" t="s">
        <v>54</v>
      </c>
      <c r="F39791">
        <v>3</v>
      </c>
      <c r="G39791" s="4" t="s">
        <v>77</v>
      </c>
      <c r="H39791" s="5">
        <f>customer_shopping[[#This Row],[price TRY]]*$N$2</f>
        <v>0.429449421</v>
      </c>
      <c r="I39791" t="s">
        <v>26</v>
      </c>
      <c r="J39791" s="1">
        <v>44826</v>
      </c>
      <c r="K39791" t="s">
        <v>78</v>
      </c>
    </row>
    <row r="39792" spans="1:11" x14ac:dyDescent="0.3">
      <c r="A39792" t="s">
        <v>79652</v>
      </c>
      <c r="B39792" t="s">
        <v>79653</v>
      </c>
      <c r="C39792" t="s">
        <v>11</v>
      </c>
      <c r="D39792">
        <v>63</v>
      </c>
      <c r="E39792" t="s">
        <v>92</v>
      </c>
      <c r="F39792">
        <v>4</v>
      </c>
      <c r="G39792" s="4" t="s">
        <v>163</v>
      </c>
      <c r="H39792" s="5">
        <f>customer_shopping[[#This Row],[price TRY]]*$N$2</f>
        <v>114.95778</v>
      </c>
      <c r="I39792" t="s">
        <v>14</v>
      </c>
      <c r="J39792" s="1">
        <v>44318</v>
      </c>
      <c r="K39792" t="s">
        <v>46</v>
      </c>
    </row>
    <row r="39793" spans="1:11" x14ac:dyDescent="0.3">
      <c r="A39793" t="s">
        <v>79654</v>
      </c>
      <c r="B39793" t="s">
        <v>79655</v>
      </c>
      <c r="C39793" t="s">
        <v>18</v>
      </c>
      <c r="D39793">
        <v>66</v>
      </c>
      <c r="E39793" t="s">
        <v>12</v>
      </c>
      <c r="F39793">
        <v>4</v>
      </c>
      <c r="G39793" s="4" t="s">
        <v>120</v>
      </c>
      <c r="H39793" s="5">
        <f>customer_shopping[[#This Row],[price TRY]]*$N$2</f>
        <v>32.853838687999996</v>
      </c>
      <c r="I39793" t="s">
        <v>14</v>
      </c>
      <c r="J39793" s="1">
        <v>44831</v>
      </c>
      <c r="K39793" t="s">
        <v>66</v>
      </c>
    </row>
    <row r="39794" spans="1:11" x14ac:dyDescent="0.3">
      <c r="A39794" t="s">
        <v>79656</v>
      </c>
      <c r="B39794" t="s">
        <v>79657</v>
      </c>
      <c r="C39794" t="s">
        <v>18</v>
      </c>
      <c r="D39794">
        <v>54</v>
      </c>
      <c r="E39794" t="s">
        <v>92</v>
      </c>
      <c r="F39794">
        <v>4</v>
      </c>
      <c r="G39794" s="4" t="s">
        <v>163</v>
      </c>
      <c r="H39794" s="5">
        <f>customer_shopping[[#This Row],[price TRY]]*$N$2</f>
        <v>114.95778</v>
      </c>
      <c r="I39794" t="s">
        <v>26</v>
      </c>
      <c r="J39794" s="1">
        <v>44467</v>
      </c>
      <c r="K39794" t="s">
        <v>59</v>
      </c>
    </row>
    <row r="39795" spans="1:11" x14ac:dyDescent="0.3">
      <c r="A39795" t="s">
        <v>79658</v>
      </c>
      <c r="B39795" t="s">
        <v>79659</v>
      </c>
      <c r="C39795" t="s">
        <v>11</v>
      </c>
      <c r="D39795">
        <v>20</v>
      </c>
      <c r="E39795" t="s">
        <v>12</v>
      </c>
      <c r="F39795">
        <v>2</v>
      </c>
      <c r="G39795" s="4" t="s">
        <v>45</v>
      </c>
      <c r="H39795" s="5">
        <f>customer_shopping[[#This Row],[price TRY]]*$N$2</f>
        <v>16.426919343999998</v>
      </c>
      <c r="I39795" t="s">
        <v>26</v>
      </c>
      <c r="J39795" s="1">
        <v>44513</v>
      </c>
      <c r="K39795" t="s">
        <v>31</v>
      </c>
    </row>
    <row r="39796" spans="1:11" x14ac:dyDescent="0.3">
      <c r="A39796" t="s">
        <v>79660</v>
      </c>
      <c r="B39796" t="s">
        <v>79661</v>
      </c>
      <c r="C39796" t="s">
        <v>11</v>
      </c>
      <c r="D39796">
        <v>62</v>
      </c>
      <c r="E39796" t="s">
        <v>12</v>
      </c>
      <c r="F39796">
        <v>3</v>
      </c>
      <c r="G39796" s="4" t="s">
        <v>49</v>
      </c>
      <c r="H39796" s="5">
        <f>customer_shopping[[#This Row],[price TRY]]*$N$2</f>
        <v>24.640379016000001</v>
      </c>
      <c r="I39796" t="s">
        <v>14</v>
      </c>
      <c r="J39796" s="1">
        <v>44915</v>
      </c>
      <c r="K39796" t="s">
        <v>46</v>
      </c>
    </row>
    <row r="39797" spans="1:11" x14ac:dyDescent="0.3">
      <c r="A39797" t="s">
        <v>79662</v>
      </c>
      <c r="B39797" t="s">
        <v>79663</v>
      </c>
      <c r="C39797" t="s">
        <v>11</v>
      </c>
      <c r="D39797">
        <v>48</v>
      </c>
      <c r="E39797" t="s">
        <v>12</v>
      </c>
      <c r="F39797">
        <v>2</v>
      </c>
      <c r="G39797" s="4" t="s">
        <v>45</v>
      </c>
      <c r="H39797" s="5">
        <f>customer_shopping[[#This Row],[price TRY]]*$N$2</f>
        <v>16.426919343999998</v>
      </c>
      <c r="I39797" t="s">
        <v>21</v>
      </c>
      <c r="J39797" s="1">
        <v>44903</v>
      </c>
      <c r="K39797" t="s">
        <v>27</v>
      </c>
    </row>
    <row r="39798" spans="1:11" x14ac:dyDescent="0.3">
      <c r="A39798" t="s">
        <v>79664</v>
      </c>
      <c r="B39798" t="s">
        <v>79665</v>
      </c>
      <c r="C39798" t="s">
        <v>11</v>
      </c>
      <c r="D39798">
        <v>68</v>
      </c>
      <c r="E39798" t="s">
        <v>12</v>
      </c>
      <c r="F39798">
        <v>4</v>
      </c>
      <c r="G39798" s="4" t="s">
        <v>120</v>
      </c>
      <c r="H39798" s="5">
        <f>customer_shopping[[#This Row],[price TRY]]*$N$2</f>
        <v>32.853838687999996</v>
      </c>
      <c r="I39798" t="s">
        <v>14</v>
      </c>
      <c r="J39798" s="1">
        <v>44775</v>
      </c>
      <c r="K39798" t="s">
        <v>66</v>
      </c>
    </row>
    <row r="39799" spans="1:11" x14ac:dyDescent="0.3">
      <c r="A39799" t="s">
        <v>79666</v>
      </c>
      <c r="B39799" t="s">
        <v>79667</v>
      </c>
      <c r="C39799" t="s">
        <v>11</v>
      </c>
      <c r="D39799">
        <v>33</v>
      </c>
      <c r="E39799" t="s">
        <v>193</v>
      </c>
      <c r="F39799">
        <v>3</v>
      </c>
      <c r="G39799" s="4" t="s">
        <v>212</v>
      </c>
      <c r="H39799" s="5">
        <f>customer_shopping[[#This Row],[price TRY]]*$N$2</f>
        <v>0.96318197099999991</v>
      </c>
      <c r="I39799" t="s">
        <v>26</v>
      </c>
      <c r="J39799" s="1">
        <v>44329</v>
      </c>
      <c r="K39799" t="s">
        <v>46</v>
      </c>
    </row>
    <row r="39800" spans="1:11" x14ac:dyDescent="0.3">
      <c r="A39800" t="s">
        <v>79668</v>
      </c>
      <c r="B39800" t="s">
        <v>79669</v>
      </c>
      <c r="C39800" t="s">
        <v>18</v>
      </c>
      <c r="D39800">
        <v>45</v>
      </c>
      <c r="E39800" t="s">
        <v>62</v>
      </c>
      <c r="F39800">
        <v>2</v>
      </c>
      <c r="G39800" s="4" t="s">
        <v>99</v>
      </c>
      <c r="H39800" s="5">
        <f>customer_shopping[[#This Row],[price TRY]]*$N$2</f>
        <v>1.9619461120000001</v>
      </c>
      <c r="I39800" t="s">
        <v>26</v>
      </c>
      <c r="J39800" s="1">
        <v>44641</v>
      </c>
      <c r="K39800" t="s">
        <v>59</v>
      </c>
    </row>
    <row r="39801" spans="1:11" x14ac:dyDescent="0.3">
      <c r="A39801" t="s">
        <v>79670</v>
      </c>
      <c r="B39801" t="s">
        <v>79671</v>
      </c>
      <c r="C39801" t="s">
        <v>11</v>
      </c>
      <c r="D39801">
        <v>32</v>
      </c>
      <c r="E39801" t="s">
        <v>54</v>
      </c>
      <c r="F39801">
        <v>4</v>
      </c>
      <c r="G39801" s="4" t="s">
        <v>221</v>
      </c>
      <c r="H39801" s="5">
        <f>customer_shopping[[#This Row],[price TRY]]*$N$2</f>
        <v>0.57259922800000007</v>
      </c>
      <c r="I39801" t="s">
        <v>14</v>
      </c>
      <c r="J39801" s="1">
        <v>44365</v>
      </c>
      <c r="K39801" t="s">
        <v>15</v>
      </c>
    </row>
    <row r="39802" spans="1:11" x14ac:dyDescent="0.3">
      <c r="A39802" t="s">
        <v>79672</v>
      </c>
      <c r="B39802" t="s">
        <v>79673</v>
      </c>
      <c r="C39802" t="s">
        <v>18</v>
      </c>
      <c r="D39802">
        <v>46</v>
      </c>
      <c r="E39802" t="s">
        <v>92</v>
      </c>
      <c r="F39802">
        <v>5</v>
      </c>
      <c r="G39802" s="4" t="s">
        <v>93</v>
      </c>
      <c r="H39802" s="5">
        <f>customer_shopping[[#This Row],[price TRY]]*$N$2</f>
        <v>143.697225</v>
      </c>
      <c r="I39802" t="s">
        <v>21</v>
      </c>
      <c r="J39802" s="1">
        <v>44869</v>
      </c>
      <c r="K39802" t="s">
        <v>27</v>
      </c>
    </row>
    <row r="39803" spans="1:11" x14ac:dyDescent="0.3">
      <c r="A39803" t="s">
        <v>79674</v>
      </c>
      <c r="B39803" t="s">
        <v>79675</v>
      </c>
      <c r="C39803" t="s">
        <v>11</v>
      </c>
      <c r="D39803">
        <v>52</v>
      </c>
      <c r="E39803" t="s">
        <v>54</v>
      </c>
      <c r="F39803">
        <v>2</v>
      </c>
      <c r="G39803" s="4" t="s">
        <v>55</v>
      </c>
      <c r="H39803" s="5">
        <f>customer_shopping[[#This Row],[price TRY]]*$N$2</f>
        <v>0.28629961400000004</v>
      </c>
      <c r="I39803" t="s">
        <v>21</v>
      </c>
      <c r="J39803" s="1">
        <v>44470</v>
      </c>
      <c r="K39803" t="s">
        <v>46</v>
      </c>
    </row>
    <row r="39804" spans="1:11" x14ac:dyDescent="0.3">
      <c r="A39804" t="s">
        <v>79676</v>
      </c>
      <c r="B39804" t="s">
        <v>79677</v>
      </c>
      <c r="C39804" t="s">
        <v>11</v>
      </c>
      <c r="D39804">
        <v>57</v>
      </c>
      <c r="E39804" t="s">
        <v>12</v>
      </c>
      <c r="F39804">
        <v>5</v>
      </c>
      <c r="G39804" s="4" t="s">
        <v>13</v>
      </c>
      <c r="H39804" s="5">
        <f>customer_shopping[[#This Row],[price TRY]]*$N$2</f>
        <v>41.067298360000002</v>
      </c>
      <c r="I39804" t="s">
        <v>26</v>
      </c>
      <c r="J39804" s="1">
        <v>44883</v>
      </c>
      <c r="K39804" t="s">
        <v>46</v>
      </c>
    </row>
    <row r="39805" spans="1:11" x14ac:dyDescent="0.3">
      <c r="A39805" t="s">
        <v>79678</v>
      </c>
      <c r="B39805" t="s">
        <v>79679</v>
      </c>
      <c r="C39805" t="s">
        <v>11</v>
      </c>
      <c r="D39805">
        <v>57</v>
      </c>
      <c r="E39805" t="s">
        <v>12</v>
      </c>
      <c r="F39805">
        <v>4</v>
      </c>
      <c r="G39805" s="4" t="s">
        <v>120</v>
      </c>
      <c r="H39805" s="5">
        <f>customer_shopping[[#This Row],[price TRY]]*$N$2</f>
        <v>32.853838687999996</v>
      </c>
      <c r="I39805" t="s">
        <v>21</v>
      </c>
      <c r="J39805" s="1">
        <v>44508</v>
      </c>
      <c r="K39805" t="s">
        <v>15</v>
      </c>
    </row>
    <row r="39806" spans="1:11" x14ac:dyDescent="0.3">
      <c r="A39806" t="s">
        <v>79680</v>
      </c>
      <c r="B39806" t="s">
        <v>79681</v>
      </c>
      <c r="C39806" t="s">
        <v>18</v>
      </c>
      <c r="D39806">
        <v>29</v>
      </c>
      <c r="E39806" t="s">
        <v>54</v>
      </c>
      <c r="F39806">
        <v>5</v>
      </c>
      <c r="G39806" s="4" t="s">
        <v>205</v>
      </c>
      <c r="H39806" s="5">
        <f>customer_shopping[[#This Row],[price TRY]]*$N$2</f>
        <v>0.71574903499999998</v>
      </c>
      <c r="I39806" t="s">
        <v>21</v>
      </c>
      <c r="J39806" s="1">
        <v>44623</v>
      </c>
      <c r="K39806" t="s">
        <v>22</v>
      </c>
    </row>
    <row r="39807" spans="1:11" x14ac:dyDescent="0.3">
      <c r="A39807" t="s">
        <v>79682</v>
      </c>
      <c r="B39807" t="s">
        <v>79683</v>
      </c>
      <c r="C39807" t="s">
        <v>11</v>
      </c>
      <c r="D39807">
        <v>52</v>
      </c>
      <c r="E39807" t="s">
        <v>12</v>
      </c>
      <c r="F39807">
        <v>1</v>
      </c>
      <c r="G39807" s="4" t="s">
        <v>25</v>
      </c>
      <c r="H39807" s="5">
        <f>customer_shopping[[#This Row],[price TRY]]*$N$2</f>
        <v>8.213459671999999</v>
      </c>
      <c r="I39807" t="s">
        <v>26</v>
      </c>
      <c r="J39807" s="1">
        <v>44914</v>
      </c>
      <c r="K39807" t="s">
        <v>15</v>
      </c>
    </row>
    <row r="39808" spans="1:11" x14ac:dyDescent="0.3">
      <c r="A39808" t="s">
        <v>79684</v>
      </c>
      <c r="B39808" t="s">
        <v>79685</v>
      </c>
      <c r="C39808" t="s">
        <v>11</v>
      </c>
      <c r="D39808">
        <v>48</v>
      </c>
      <c r="E39808" t="s">
        <v>62</v>
      </c>
      <c r="F39808">
        <v>4</v>
      </c>
      <c r="G39808" s="4" t="s">
        <v>63</v>
      </c>
      <c r="H39808" s="5">
        <f>customer_shopping[[#This Row],[price TRY]]*$N$2</f>
        <v>3.9238922240000003</v>
      </c>
      <c r="I39808" t="s">
        <v>14</v>
      </c>
      <c r="J39808" s="1">
        <v>44521</v>
      </c>
      <c r="K39808" t="s">
        <v>59</v>
      </c>
    </row>
    <row r="39809" spans="1:11" x14ac:dyDescent="0.3">
      <c r="A39809" t="s">
        <v>79686</v>
      </c>
      <c r="B39809" t="s">
        <v>79687</v>
      </c>
      <c r="C39809" t="s">
        <v>18</v>
      </c>
      <c r="D39809">
        <v>22</v>
      </c>
      <c r="E39809" t="s">
        <v>12</v>
      </c>
      <c r="F39809">
        <v>4</v>
      </c>
      <c r="G39809" s="4" t="s">
        <v>120</v>
      </c>
      <c r="H39809" s="5">
        <f>customer_shopping[[#This Row],[price TRY]]*$N$2</f>
        <v>32.853838687999996</v>
      </c>
      <c r="I39809" t="s">
        <v>26</v>
      </c>
      <c r="J39809" s="1">
        <v>44887</v>
      </c>
      <c r="K39809" t="s">
        <v>15</v>
      </c>
    </row>
    <row r="39810" spans="1:11" x14ac:dyDescent="0.3">
      <c r="A39810" t="s">
        <v>79688</v>
      </c>
      <c r="B39810" t="s">
        <v>79689</v>
      </c>
      <c r="C39810" t="s">
        <v>18</v>
      </c>
      <c r="D39810">
        <v>55</v>
      </c>
      <c r="E39810" t="s">
        <v>34</v>
      </c>
      <c r="F39810">
        <v>1</v>
      </c>
      <c r="G39810" s="4" t="s">
        <v>58</v>
      </c>
      <c r="H39810" s="5">
        <f>customer_shopping[[#This Row],[price TRY]]*$N$2</f>
        <v>0.41466913500000002</v>
      </c>
      <c r="I39810" t="s">
        <v>26</v>
      </c>
      <c r="J39810" s="1">
        <v>44779</v>
      </c>
      <c r="K39810" t="s">
        <v>15</v>
      </c>
    </row>
    <row r="39811" spans="1:11" x14ac:dyDescent="0.3">
      <c r="A39811" t="s">
        <v>79690</v>
      </c>
      <c r="B39811" t="s">
        <v>79691</v>
      </c>
      <c r="C39811" t="s">
        <v>11</v>
      </c>
      <c r="D39811">
        <v>22</v>
      </c>
      <c r="E39811" t="s">
        <v>12</v>
      </c>
      <c r="F39811">
        <v>4</v>
      </c>
      <c r="G39811" s="4" t="s">
        <v>120</v>
      </c>
      <c r="H39811" s="5">
        <f>customer_shopping[[#This Row],[price TRY]]*$N$2</f>
        <v>32.853838687999996</v>
      </c>
      <c r="I39811" t="s">
        <v>26</v>
      </c>
      <c r="J39811" s="1">
        <v>44903</v>
      </c>
      <c r="K39811" t="s">
        <v>22</v>
      </c>
    </row>
    <row r="39812" spans="1:11" x14ac:dyDescent="0.3">
      <c r="A39812" t="s">
        <v>79692</v>
      </c>
      <c r="B39812" t="s">
        <v>79693</v>
      </c>
      <c r="C39812" t="s">
        <v>11</v>
      </c>
      <c r="D39812">
        <v>63</v>
      </c>
      <c r="E39812" t="s">
        <v>62</v>
      </c>
      <c r="F39812">
        <v>4</v>
      </c>
      <c r="G39812" s="4" t="s">
        <v>63</v>
      </c>
      <c r="H39812" s="5">
        <f>customer_shopping[[#This Row],[price TRY]]*$N$2</f>
        <v>3.9238922240000003</v>
      </c>
      <c r="I39812" t="s">
        <v>26</v>
      </c>
      <c r="J39812" s="1">
        <v>44817</v>
      </c>
      <c r="K39812" t="s">
        <v>27</v>
      </c>
    </row>
    <row r="39813" spans="1:11" x14ac:dyDescent="0.3">
      <c r="A39813" t="s">
        <v>79694</v>
      </c>
      <c r="B39813" t="s">
        <v>79695</v>
      </c>
      <c r="C39813" t="s">
        <v>11</v>
      </c>
      <c r="D39813">
        <v>57</v>
      </c>
      <c r="E39813" t="s">
        <v>12</v>
      </c>
      <c r="F39813">
        <v>3</v>
      </c>
      <c r="G39813" s="4" t="s">
        <v>49</v>
      </c>
      <c r="H39813" s="5">
        <f>customer_shopping[[#This Row],[price TRY]]*$N$2</f>
        <v>24.640379016000001</v>
      </c>
      <c r="I39813" t="s">
        <v>14</v>
      </c>
      <c r="J39813" s="1">
        <v>44778</v>
      </c>
      <c r="K39813" t="s">
        <v>42</v>
      </c>
    </row>
    <row r="39814" spans="1:11" x14ac:dyDescent="0.3">
      <c r="A39814" t="s">
        <v>79696</v>
      </c>
      <c r="B39814" t="s">
        <v>79697</v>
      </c>
      <c r="C39814" t="s">
        <v>11</v>
      </c>
      <c r="D39814">
        <v>45</v>
      </c>
      <c r="E39814" t="s">
        <v>62</v>
      </c>
      <c r="F39814">
        <v>5</v>
      </c>
      <c r="G39814" s="4" t="s">
        <v>316</v>
      </c>
      <c r="H39814" s="5">
        <f>customer_shopping[[#This Row],[price TRY]]*$N$2</f>
        <v>4.9048652800000001</v>
      </c>
      <c r="I39814" t="s">
        <v>26</v>
      </c>
      <c r="J39814" s="1">
        <v>44431</v>
      </c>
      <c r="K39814" t="s">
        <v>15</v>
      </c>
    </row>
    <row r="39815" spans="1:11" x14ac:dyDescent="0.3">
      <c r="A39815" t="s">
        <v>79698</v>
      </c>
      <c r="B39815" t="s">
        <v>79699</v>
      </c>
      <c r="C39815" t="s">
        <v>18</v>
      </c>
      <c r="D39815">
        <v>27</v>
      </c>
      <c r="E39815" t="s">
        <v>40</v>
      </c>
      <c r="F39815">
        <v>2</v>
      </c>
      <c r="G39815" s="4" t="s">
        <v>137</v>
      </c>
      <c r="H39815" s="5">
        <f>customer_shopping[[#This Row],[price TRY]]*$N$2</f>
        <v>2.2258015879999999</v>
      </c>
      <c r="I39815" t="s">
        <v>14</v>
      </c>
      <c r="J39815" s="1">
        <v>44843</v>
      </c>
      <c r="K39815" t="s">
        <v>42</v>
      </c>
    </row>
    <row r="39816" spans="1:11" x14ac:dyDescent="0.3">
      <c r="A39816" t="s">
        <v>79700</v>
      </c>
      <c r="B39816" t="s">
        <v>79701</v>
      </c>
      <c r="C39816" t="s">
        <v>18</v>
      </c>
      <c r="D39816">
        <v>36</v>
      </c>
      <c r="E39816" t="s">
        <v>12</v>
      </c>
      <c r="F39816">
        <v>5</v>
      </c>
      <c r="G39816" s="4" t="s">
        <v>13</v>
      </c>
      <c r="H39816" s="5">
        <f>customer_shopping[[#This Row],[price TRY]]*$N$2</f>
        <v>41.067298360000002</v>
      </c>
      <c r="I39816" t="s">
        <v>14</v>
      </c>
      <c r="J39816" s="1">
        <v>44834</v>
      </c>
      <c r="K39816" t="s">
        <v>42</v>
      </c>
    </row>
    <row r="39817" spans="1:11" x14ac:dyDescent="0.3">
      <c r="A39817" t="s">
        <v>79702</v>
      </c>
      <c r="B39817" t="s">
        <v>79703</v>
      </c>
      <c r="C39817" t="s">
        <v>11</v>
      </c>
      <c r="D39817">
        <v>63</v>
      </c>
      <c r="E39817" t="s">
        <v>40</v>
      </c>
      <c r="F39817">
        <v>1</v>
      </c>
      <c r="G39817" s="4" t="s">
        <v>41</v>
      </c>
      <c r="H39817" s="5">
        <f>customer_shopping[[#This Row],[price TRY]]*$N$2</f>
        <v>1.112900794</v>
      </c>
      <c r="I39817" t="s">
        <v>14</v>
      </c>
      <c r="J39817" s="1">
        <v>44370</v>
      </c>
      <c r="K39817" t="s">
        <v>46</v>
      </c>
    </row>
    <row r="39818" spans="1:11" x14ac:dyDescent="0.3">
      <c r="A39818" t="s">
        <v>79704</v>
      </c>
      <c r="B39818" t="s">
        <v>79705</v>
      </c>
      <c r="C39818" t="s">
        <v>11</v>
      </c>
      <c r="D39818">
        <v>27</v>
      </c>
      <c r="E39818" t="s">
        <v>92</v>
      </c>
      <c r="F39818">
        <v>3</v>
      </c>
      <c r="G39818" s="4" t="s">
        <v>267</v>
      </c>
      <c r="H39818" s="5">
        <f>customer_shopping[[#This Row],[price TRY]]*$N$2</f>
        <v>86.218334999999996</v>
      </c>
      <c r="I39818" t="s">
        <v>26</v>
      </c>
      <c r="J39818" s="1">
        <v>44452</v>
      </c>
      <c r="K39818" t="s">
        <v>27</v>
      </c>
    </row>
    <row r="39819" spans="1:11" x14ac:dyDescent="0.3">
      <c r="A39819" t="s">
        <v>79706</v>
      </c>
      <c r="B39819" t="s">
        <v>79707</v>
      </c>
      <c r="C39819" t="s">
        <v>11</v>
      </c>
      <c r="D39819">
        <v>23</v>
      </c>
      <c r="E39819" t="s">
        <v>12</v>
      </c>
      <c r="F39819">
        <v>4</v>
      </c>
      <c r="G39819" s="4" t="s">
        <v>120</v>
      </c>
      <c r="H39819" s="5">
        <f>customer_shopping[[#This Row],[price TRY]]*$N$2</f>
        <v>32.853838687999996</v>
      </c>
      <c r="I39819" t="s">
        <v>14</v>
      </c>
      <c r="J39819" s="1">
        <v>44991</v>
      </c>
      <c r="K39819" t="s">
        <v>27</v>
      </c>
    </row>
    <row r="39820" spans="1:11" x14ac:dyDescent="0.3">
      <c r="A39820" t="s">
        <v>79708</v>
      </c>
      <c r="B39820" t="s">
        <v>79709</v>
      </c>
      <c r="C39820" t="s">
        <v>18</v>
      </c>
      <c r="D39820">
        <v>21</v>
      </c>
      <c r="E39820" t="s">
        <v>34</v>
      </c>
      <c r="F39820">
        <v>4</v>
      </c>
      <c r="G39820" s="4" t="s">
        <v>35</v>
      </c>
      <c r="H39820" s="5">
        <f>customer_shopping[[#This Row],[price TRY]]*$N$2</f>
        <v>1.6586765400000001</v>
      </c>
      <c r="I39820" t="s">
        <v>14</v>
      </c>
      <c r="J39820" s="1">
        <v>44728</v>
      </c>
      <c r="K39820" t="s">
        <v>15</v>
      </c>
    </row>
    <row r="39821" spans="1:11" x14ac:dyDescent="0.3">
      <c r="A39821" t="s">
        <v>79710</v>
      </c>
      <c r="B39821" t="s">
        <v>79711</v>
      </c>
      <c r="C39821" t="s">
        <v>18</v>
      </c>
      <c r="D39821">
        <v>37</v>
      </c>
      <c r="E39821" t="s">
        <v>12</v>
      </c>
      <c r="F39821">
        <v>1</v>
      </c>
      <c r="G39821" s="4" t="s">
        <v>25</v>
      </c>
      <c r="H39821" s="5">
        <f>customer_shopping[[#This Row],[price TRY]]*$N$2</f>
        <v>8.213459671999999</v>
      </c>
      <c r="I39821" t="s">
        <v>26</v>
      </c>
      <c r="J39821" s="1">
        <v>44654</v>
      </c>
      <c r="K39821" t="s">
        <v>59</v>
      </c>
    </row>
    <row r="39822" spans="1:11" x14ac:dyDescent="0.3">
      <c r="A39822" t="s">
        <v>79712</v>
      </c>
      <c r="B39822" t="s">
        <v>79713</v>
      </c>
      <c r="C39822" t="s">
        <v>18</v>
      </c>
      <c r="D39822">
        <v>24</v>
      </c>
      <c r="E39822" t="s">
        <v>12</v>
      </c>
      <c r="F39822">
        <v>2</v>
      </c>
      <c r="G39822" s="4" t="s">
        <v>45</v>
      </c>
      <c r="H39822" s="5">
        <f>customer_shopping[[#This Row],[price TRY]]*$N$2</f>
        <v>16.426919343999998</v>
      </c>
      <c r="I39822" t="s">
        <v>21</v>
      </c>
      <c r="J39822" s="1">
        <v>44622</v>
      </c>
      <c r="K39822" t="s">
        <v>15</v>
      </c>
    </row>
    <row r="39823" spans="1:11" x14ac:dyDescent="0.3">
      <c r="A39823" t="s">
        <v>79714</v>
      </c>
      <c r="B39823" t="s">
        <v>79715</v>
      </c>
      <c r="C39823" t="s">
        <v>11</v>
      </c>
      <c r="D39823">
        <v>45</v>
      </c>
      <c r="E39823" t="s">
        <v>62</v>
      </c>
      <c r="F39823">
        <v>5</v>
      </c>
      <c r="G39823" s="4" t="s">
        <v>316</v>
      </c>
      <c r="H39823" s="5">
        <f>customer_shopping[[#This Row],[price TRY]]*$N$2</f>
        <v>4.9048652800000001</v>
      </c>
      <c r="I39823" t="s">
        <v>21</v>
      </c>
      <c r="J39823" s="1">
        <v>44652</v>
      </c>
      <c r="K39823" t="s">
        <v>15</v>
      </c>
    </row>
    <row r="39824" spans="1:11" x14ac:dyDescent="0.3">
      <c r="A39824" t="s">
        <v>79716</v>
      </c>
      <c r="B39824" t="s">
        <v>79717</v>
      </c>
      <c r="C39824" t="s">
        <v>11</v>
      </c>
      <c r="D39824">
        <v>61</v>
      </c>
      <c r="E39824" t="s">
        <v>54</v>
      </c>
      <c r="F39824">
        <v>1</v>
      </c>
      <c r="G39824" s="4" t="s">
        <v>87</v>
      </c>
      <c r="H39824" s="5">
        <f>customer_shopping[[#This Row],[price TRY]]*$N$2</f>
        <v>0.14314980700000002</v>
      </c>
      <c r="I39824" t="s">
        <v>26</v>
      </c>
      <c r="J39824" s="1">
        <v>44524</v>
      </c>
      <c r="K39824" t="s">
        <v>15</v>
      </c>
    </row>
    <row r="39825" spans="1:11" x14ac:dyDescent="0.3">
      <c r="A39825" t="s">
        <v>79718</v>
      </c>
      <c r="B39825" t="s">
        <v>79719</v>
      </c>
      <c r="C39825" t="s">
        <v>18</v>
      </c>
      <c r="D39825">
        <v>63</v>
      </c>
      <c r="E39825" t="s">
        <v>12</v>
      </c>
      <c r="F39825">
        <v>2</v>
      </c>
      <c r="G39825" s="4" t="s">
        <v>45</v>
      </c>
      <c r="H39825" s="5">
        <f>customer_shopping[[#This Row],[price TRY]]*$N$2</f>
        <v>16.426919343999998</v>
      </c>
      <c r="I39825" t="s">
        <v>26</v>
      </c>
      <c r="J39825" s="1">
        <v>44572</v>
      </c>
      <c r="K39825" t="s">
        <v>42</v>
      </c>
    </row>
    <row r="39826" spans="1:11" x14ac:dyDescent="0.3">
      <c r="A39826" t="s">
        <v>79720</v>
      </c>
      <c r="B39826" t="s">
        <v>79721</v>
      </c>
      <c r="C39826" t="s">
        <v>11</v>
      </c>
      <c r="D39826">
        <v>52</v>
      </c>
      <c r="E39826" t="s">
        <v>62</v>
      </c>
      <c r="F39826">
        <v>5</v>
      </c>
      <c r="G39826" s="4" t="s">
        <v>316</v>
      </c>
      <c r="H39826" s="5">
        <f>customer_shopping[[#This Row],[price TRY]]*$N$2</f>
        <v>4.9048652800000001</v>
      </c>
      <c r="I39826" t="s">
        <v>26</v>
      </c>
      <c r="J39826" s="1">
        <v>44802</v>
      </c>
      <c r="K39826" t="s">
        <v>42</v>
      </c>
    </row>
    <row r="39827" spans="1:11" x14ac:dyDescent="0.3">
      <c r="A39827" t="s">
        <v>79722</v>
      </c>
      <c r="B39827" t="s">
        <v>79723</v>
      </c>
      <c r="C39827" t="s">
        <v>11</v>
      </c>
      <c r="D39827">
        <v>64</v>
      </c>
      <c r="E39827" t="s">
        <v>12</v>
      </c>
      <c r="F39827">
        <v>1</v>
      </c>
      <c r="G39827" s="4" t="s">
        <v>25</v>
      </c>
      <c r="H39827" s="5">
        <f>customer_shopping[[#This Row],[price TRY]]*$N$2</f>
        <v>8.213459671999999</v>
      </c>
      <c r="I39827" t="s">
        <v>21</v>
      </c>
      <c r="J39827" s="1">
        <v>44844</v>
      </c>
      <c r="K39827" t="s">
        <v>27</v>
      </c>
    </row>
    <row r="39828" spans="1:11" x14ac:dyDescent="0.3">
      <c r="A39828" t="s">
        <v>79724</v>
      </c>
      <c r="B39828" t="s">
        <v>79725</v>
      </c>
      <c r="C39828" t="s">
        <v>11</v>
      </c>
      <c r="D39828">
        <v>27</v>
      </c>
      <c r="E39828" t="s">
        <v>34</v>
      </c>
      <c r="F39828">
        <v>1</v>
      </c>
      <c r="G39828" s="4" t="s">
        <v>58</v>
      </c>
      <c r="H39828" s="5">
        <f>customer_shopping[[#This Row],[price TRY]]*$N$2</f>
        <v>0.41466913500000002</v>
      </c>
      <c r="I39828" t="s">
        <v>21</v>
      </c>
      <c r="J39828" s="1">
        <v>44435</v>
      </c>
      <c r="K39828" t="s">
        <v>27</v>
      </c>
    </row>
    <row r="39829" spans="1:11" x14ac:dyDescent="0.3">
      <c r="A39829" t="s">
        <v>79726</v>
      </c>
      <c r="B39829" t="s">
        <v>79727</v>
      </c>
      <c r="C39829" t="s">
        <v>18</v>
      </c>
      <c r="D39829">
        <v>60</v>
      </c>
      <c r="E39829" t="s">
        <v>12</v>
      </c>
      <c r="F39829">
        <v>3</v>
      </c>
      <c r="G39829" s="4" t="s">
        <v>49</v>
      </c>
      <c r="H39829" s="5">
        <f>customer_shopping[[#This Row],[price TRY]]*$N$2</f>
        <v>24.640379016000001</v>
      </c>
      <c r="I39829" t="s">
        <v>21</v>
      </c>
      <c r="J39829" s="1">
        <v>44689</v>
      </c>
      <c r="K39829" t="s">
        <v>46</v>
      </c>
    </row>
    <row r="39830" spans="1:11" x14ac:dyDescent="0.3">
      <c r="A39830" t="s">
        <v>79728</v>
      </c>
      <c r="B39830" t="s">
        <v>79729</v>
      </c>
      <c r="C39830" t="s">
        <v>11</v>
      </c>
      <c r="D39830">
        <v>40</v>
      </c>
      <c r="E39830" t="s">
        <v>12</v>
      </c>
      <c r="F39830">
        <v>3</v>
      </c>
      <c r="G39830" s="4" t="s">
        <v>49</v>
      </c>
      <c r="H39830" s="5">
        <f>customer_shopping[[#This Row],[price TRY]]*$N$2</f>
        <v>24.640379016000001</v>
      </c>
      <c r="I39830" t="s">
        <v>26</v>
      </c>
      <c r="J39830" s="1">
        <v>44746</v>
      </c>
      <c r="K39830" t="s">
        <v>27</v>
      </c>
    </row>
    <row r="39831" spans="1:11" x14ac:dyDescent="0.3">
      <c r="A39831" t="s">
        <v>79730</v>
      </c>
      <c r="B39831" t="s">
        <v>79731</v>
      </c>
      <c r="C39831" t="s">
        <v>18</v>
      </c>
      <c r="D39831">
        <v>50</v>
      </c>
      <c r="E39831" t="s">
        <v>40</v>
      </c>
      <c r="F39831">
        <v>2</v>
      </c>
      <c r="G39831" s="4" t="s">
        <v>137</v>
      </c>
      <c r="H39831" s="5">
        <f>customer_shopping[[#This Row],[price TRY]]*$N$2</f>
        <v>2.2258015879999999</v>
      </c>
      <c r="I39831" t="s">
        <v>26</v>
      </c>
      <c r="J39831" s="1">
        <v>44505</v>
      </c>
      <c r="K39831" t="s">
        <v>31</v>
      </c>
    </row>
    <row r="39832" spans="1:11" x14ac:dyDescent="0.3">
      <c r="A39832" t="s">
        <v>79732</v>
      </c>
      <c r="B39832" t="s">
        <v>79733</v>
      </c>
      <c r="C39832" t="s">
        <v>11</v>
      </c>
      <c r="D39832">
        <v>40</v>
      </c>
      <c r="E39832" t="s">
        <v>12</v>
      </c>
      <c r="F39832">
        <v>2</v>
      </c>
      <c r="G39832" s="4" t="s">
        <v>45</v>
      </c>
      <c r="H39832" s="5">
        <f>customer_shopping[[#This Row],[price TRY]]*$N$2</f>
        <v>16.426919343999998</v>
      </c>
      <c r="I39832" t="s">
        <v>26</v>
      </c>
      <c r="J39832" s="1">
        <v>44372</v>
      </c>
      <c r="K39832" t="s">
        <v>27</v>
      </c>
    </row>
    <row r="39833" spans="1:11" x14ac:dyDescent="0.3">
      <c r="A39833" t="s">
        <v>79734</v>
      </c>
      <c r="B39833" t="s">
        <v>79735</v>
      </c>
      <c r="C39833" t="s">
        <v>18</v>
      </c>
      <c r="D39833">
        <v>50</v>
      </c>
      <c r="E39833" t="s">
        <v>40</v>
      </c>
      <c r="F39833">
        <v>2</v>
      </c>
      <c r="G39833" s="4" t="s">
        <v>137</v>
      </c>
      <c r="H39833" s="5">
        <f>customer_shopping[[#This Row],[price TRY]]*$N$2</f>
        <v>2.2258015879999999</v>
      </c>
      <c r="I39833" t="s">
        <v>21</v>
      </c>
      <c r="J39833" s="1">
        <v>44604</v>
      </c>
      <c r="K39833" t="s">
        <v>31</v>
      </c>
    </row>
    <row r="39834" spans="1:11" x14ac:dyDescent="0.3">
      <c r="A39834" t="s">
        <v>79736</v>
      </c>
      <c r="B39834" t="s">
        <v>79737</v>
      </c>
      <c r="C39834" t="s">
        <v>18</v>
      </c>
      <c r="D39834">
        <v>21</v>
      </c>
      <c r="E39834" t="s">
        <v>62</v>
      </c>
      <c r="F39834">
        <v>4</v>
      </c>
      <c r="G39834" s="4" t="s">
        <v>63</v>
      </c>
      <c r="H39834" s="5">
        <f>customer_shopping[[#This Row],[price TRY]]*$N$2</f>
        <v>3.9238922240000003</v>
      </c>
      <c r="I39834" t="s">
        <v>26</v>
      </c>
      <c r="J39834" s="1">
        <v>44607</v>
      </c>
      <c r="K39834" t="s">
        <v>15</v>
      </c>
    </row>
    <row r="39835" spans="1:11" x14ac:dyDescent="0.3">
      <c r="A39835" t="s">
        <v>79738</v>
      </c>
      <c r="B39835" t="s">
        <v>79739</v>
      </c>
      <c r="C39835" t="s">
        <v>11</v>
      </c>
      <c r="D39835">
        <v>51</v>
      </c>
      <c r="E39835" t="s">
        <v>19</v>
      </c>
      <c r="F39835">
        <v>1</v>
      </c>
      <c r="G39835" s="4" t="s">
        <v>407</v>
      </c>
      <c r="H39835" s="5">
        <f>customer_shopping[[#This Row],[price TRY]]*$N$2</f>
        <v>16.427193053</v>
      </c>
      <c r="I39835" t="s">
        <v>26</v>
      </c>
      <c r="J39835" s="1">
        <v>44620</v>
      </c>
      <c r="K39835" t="s">
        <v>46</v>
      </c>
    </row>
    <row r="39836" spans="1:11" x14ac:dyDescent="0.3">
      <c r="A39836" t="s">
        <v>79740</v>
      </c>
      <c r="B39836" t="s">
        <v>79741</v>
      </c>
      <c r="C39836" t="s">
        <v>11</v>
      </c>
      <c r="D39836">
        <v>24</v>
      </c>
      <c r="E39836" t="s">
        <v>62</v>
      </c>
      <c r="F39836">
        <v>3</v>
      </c>
      <c r="G39836" s="4" t="s">
        <v>113</v>
      </c>
      <c r="H39836" s="5">
        <f>customer_shopping[[#This Row],[price TRY]]*$N$2</f>
        <v>2.942919168</v>
      </c>
      <c r="I39836" t="s">
        <v>26</v>
      </c>
      <c r="J39836" s="1">
        <v>44899</v>
      </c>
      <c r="K39836" t="s">
        <v>22</v>
      </c>
    </row>
    <row r="39837" spans="1:11" x14ac:dyDescent="0.3">
      <c r="A39837" t="s">
        <v>79742</v>
      </c>
      <c r="B39837" t="s">
        <v>79743</v>
      </c>
      <c r="C39837" t="s">
        <v>11</v>
      </c>
      <c r="D39837">
        <v>56</v>
      </c>
      <c r="E39837" t="s">
        <v>40</v>
      </c>
      <c r="F39837">
        <v>2</v>
      </c>
      <c r="G39837" s="4" t="s">
        <v>137</v>
      </c>
      <c r="H39837" s="5">
        <f>customer_shopping[[#This Row],[price TRY]]*$N$2</f>
        <v>2.2258015879999999</v>
      </c>
      <c r="I39837" t="s">
        <v>26</v>
      </c>
      <c r="J39837" s="1">
        <v>44350</v>
      </c>
      <c r="K39837" t="s">
        <v>31</v>
      </c>
    </row>
    <row r="39838" spans="1:11" x14ac:dyDescent="0.3">
      <c r="A39838" t="s">
        <v>79744</v>
      </c>
      <c r="B39838" t="s">
        <v>79745</v>
      </c>
      <c r="C39838" t="s">
        <v>11</v>
      </c>
      <c r="D39838">
        <v>26</v>
      </c>
      <c r="E39838" t="s">
        <v>54</v>
      </c>
      <c r="F39838">
        <v>3</v>
      </c>
      <c r="G39838" s="4" t="s">
        <v>77</v>
      </c>
      <c r="H39838" s="5">
        <f>customer_shopping[[#This Row],[price TRY]]*$N$2</f>
        <v>0.429449421</v>
      </c>
      <c r="I39838" t="s">
        <v>26</v>
      </c>
      <c r="J39838" s="1">
        <v>44811</v>
      </c>
      <c r="K39838" t="s">
        <v>27</v>
      </c>
    </row>
    <row r="39839" spans="1:11" x14ac:dyDescent="0.3">
      <c r="A39839" t="s">
        <v>79746</v>
      </c>
      <c r="B39839" t="s">
        <v>79747</v>
      </c>
      <c r="C39839" t="s">
        <v>18</v>
      </c>
      <c r="D39839">
        <v>57</v>
      </c>
      <c r="E39839" t="s">
        <v>62</v>
      </c>
      <c r="F39839">
        <v>2</v>
      </c>
      <c r="G39839" s="4" t="s">
        <v>99</v>
      </c>
      <c r="H39839" s="5">
        <f>customer_shopping[[#This Row],[price TRY]]*$N$2</f>
        <v>1.9619461120000001</v>
      </c>
      <c r="I39839" t="s">
        <v>26</v>
      </c>
      <c r="J39839" s="1">
        <v>44654</v>
      </c>
      <c r="K39839" t="s">
        <v>31</v>
      </c>
    </row>
    <row r="39840" spans="1:11" x14ac:dyDescent="0.3">
      <c r="A39840" t="s">
        <v>79748</v>
      </c>
      <c r="B39840" t="s">
        <v>79749</v>
      </c>
      <c r="C39840" t="s">
        <v>18</v>
      </c>
      <c r="D39840">
        <v>25</v>
      </c>
      <c r="E39840" t="s">
        <v>12</v>
      </c>
      <c r="F39840">
        <v>3</v>
      </c>
      <c r="G39840" s="4" t="s">
        <v>49</v>
      </c>
      <c r="H39840" s="5">
        <f>customer_shopping[[#This Row],[price TRY]]*$N$2</f>
        <v>24.640379016000001</v>
      </c>
      <c r="I39840" t="s">
        <v>26</v>
      </c>
      <c r="J39840" s="1">
        <v>44262</v>
      </c>
      <c r="K39840" t="s">
        <v>46</v>
      </c>
    </row>
    <row r="39841" spans="1:11" x14ac:dyDescent="0.3">
      <c r="A39841" t="s">
        <v>79750</v>
      </c>
      <c r="B39841" t="s">
        <v>79751</v>
      </c>
      <c r="C39841" t="s">
        <v>11</v>
      </c>
      <c r="D39841">
        <v>49</v>
      </c>
      <c r="E39841" t="s">
        <v>54</v>
      </c>
      <c r="F39841">
        <v>4</v>
      </c>
      <c r="G39841" s="4" t="s">
        <v>221</v>
      </c>
      <c r="H39841" s="5">
        <f>customer_shopping[[#This Row],[price TRY]]*$N$2</f>
        <v>0.57259922800000007</v>
      </c>
      <c r="I39841" t="s">
        <v>21</v>
      </c>
      <c r="J39841" s="1">
        <v>44838</v>
      </c>
      <c r="K39841" t="s">
        <v>31</v>
      </c>
    </row>
    <row r="39842" spans="1:11" x14ac:dyDescent="0.3">
      <c r="A39842" t="s">
        <v>79752</v>
      </c>
      <c r="B39842" t="s">
        <v>79753</v>
      </c>
      <c r="C39842" t="s">
        <v>11</v>
      </c>
      <c r="D39842">
        <v>29</v>
      </c>
      <c r="E39842" t="s">
        <v>62</v>
      </c>
      <c r="F39842">
        <v>3</v>
      </c>
      <c r="G39842" s="4" t="s">
        <v>113</v>
      </c>
      <c r="H39842" s="5">
        <f>customer_shopping[[#This Row],[price TRY]]*$N$2</f>
        <v>2.942919168</v>
      </c>
      <c r="I39842" t="s">
        <v>26</v>
      </c>
      <c r="J39842" s="1">
        <v>44971</v>
      </c>
      <c r="K39842" t="s">
        <v>27</v>
      </c>
    </row>
    <row r="39843" spans="1:11" x14ac:dyDescent="0.3">
      <c r="A39843" t="s">
        <v>79754</v>
      </c>
      <c r="B39843" t="s">
        <v>79755</v>
      </c>
      <c r="C39843" t="s">
        <v>18</v>
      </c>
      <c r="D39843">
        <v>43</v>
      </c>
      <c r="E39843" t="s">
        <v>40</v>
      </c>
      <c r="F39843">
        <v>1</v>
      </c>
      <c r="G39843" s="4" t="s">
        <v>41</v>
      </c>
      <c r="H39843" s="5">
        <f>customer_shopping[[#This Row],[price TRY]]*$N$2</f>
        <v>1.112900794</v>
      </c>
      <c r="I39843" t="s">
        <v>26</v>
      </c>
      <c r="J39843" s="1">
        <v>44648</v>
      </c>
      <c r="K39843" t="s">
        <v>15</v>
      </c>
    </row>
    <row r="39844" spans="1:11" x14ac:dyDescent="0.3">
      <c r="A39844" t="s">
        <v>79756</v>
      </c>
      <c r="B39844" t="s">
        <v>79757</v>
      </c>
      <c r="C39844" t="s">
        <v>18</v>
      </c>
      <c r="D39844">
        <v>63</v>
      </c>
      <c r="E39844" t="s">
        <v>54</v>
      </c>
      <c r="F39844">
        <v>3</v>
      </c>
      <c r="G39844" s="4" t="s">
        <v>77</v>
      </c>
      <c r="H39844" s="5">
        <f>customer_shopping[[#This Row],[price TRY]]*$N$2</f>
        <v>0.429449421</v>
      </c>
      <c r="I39844" t="s">
        <v>26</v>
      </c>
      <c r="J39844" s="1">
        <v>44619</v>
      </c>
      <c r="K39844" t="s">
        <v>31</v>
      </c>
    </row>
    <row r="39845" spans="1:11" x14ac:dyDescent="0.3">
      <c r="A39845" t="s">
        <v>79758</v>
      </c>
      <c r="B39845" t="s">
        <v>79759</v>
      </c>
      <c r="C39845" t="s">
        <v>11</v>
      </c>
      <c r="D39845">
        <v>40</v>
      </c>
      <c r="E39845" t="s">
        <v>62</v>
      </c>
      <c r="F39845">
        <v>3</v>
      </c>
      <c r="G39845" s="4" t="s">
        <v>113</v>
      </c>
      <c r="H39845" s="5">
        <f>customer_shopping[[#This Row],[price TRY]]*$N$2</f>
        <v>2.942919168</v>
      </c>
      <c r="I39845" t="s">
        <v>26</v>
      </c>
      <c r="J39845" s="1">
        <v>44452</v>
      </c>
      <c r="K39845" t="s">
        <v>27</v>
      </c>
    </row>
    <row r="39846" spans="1:11" x14ac:dyDescent="0.3">
      <c r="A39846" t="s">
        <v>79760</v>
      </c>
      <c r="B39846" t="s">
        <v>79761</v>
      </c>
      <c r="C39846" t="s">
        <v>11</v>
      </c>
      <c r="D39846">
        <v>37</v>
      </c>
      <c r="E39846" t="s">
        <v>19</v>
      </c>
      <c r="F39846">
        <v>3</v>
      </c>
      <c r="G39846" s="4" t="s">
        <v>20</v>
      </c>
      <c r="H39846" s="5">
        <f>customer_shopping[[#This Row],[price TRY]]*$N$2</f>
        <v>49.281579159000003</v>
      </c>
      <c r="I39846" t="s">
        <v>14</v>
      </c>
      <c r="J39846" s="1">
        <v>44487</v>
      </c>
      <c r="K39846" t="s">
        <v>78</v>
      </c>
    </row>
    <row r="39847" spans="1:11" x14ac:dyDescent="0.3">
      <c r="A39847" t="s">
        <v>79762</v>
      </c>
      <c r="B39847" t="s">
        <v>79763</v>
      </c>
      <c r="C39847" t="s">
        <v>11</v>
      </c>
      <c r="D39847">
        <v>56</v>
      </c>
      <c r="E39847" t="s">
        <v>12</v>
      </c>
      <c r="F39847">
        <v>5</v>
      </c>
      <c r="G39847" s="4" t="s">
        <v>13</v>
      </c>
      <c r="H39847" s="5">
        <f>customer_shopping[[#This Row],[price TRY]]*$N$2</f>
        <v>41.067298360000002</v>
      </c>
      <c r="I39847" t="s">
        <v>21</v>
      </c>
      <c r="J39847" s="1">
        <v>44714</v>
      </c>
      <c r="K39847" t="s">
        <v>15</v>
      </c>
    </row>
    <row r="39848" spans="1:11" x14ac:dyDescent="0.3">
      <c r="A39848" t="s">
        <v>79764</v>
      </c>
      <c r="B39848" t="s">
        <v>79765</v>
      </c>
      <c r="C39848" t="s">
        <v>18</v>
      </c>
      <c r="D39848">
        <v>52</v>
      </c>
      <c r="E39848" t="s">
        <v>12</v>
      </c>
      <c r="F39848">
        <v>1</v>
      </c>
      <c r="G39848" s="4" t="s">
        <v>25</v>
      </c>
      <c r="H39848" s="5">
        <f>customer_shopping[[#This Row],[price TRY]]*$N$2</f>
        <v>8.213459671999999</v>
      </c>
      <c r="I39848" t="s">
        <v>26</v>
      </c>
      <c r="J39848" s="1">
        <v>44549</v>
      </c>
      <c r="K39848" t="s">
        <v>78</v>
      </c>
    </row>
    <row r="39849" spans="1:11" x14ac:dyDescent="0.3">
      <c r="A39849" t="s">
        <v>79766</v>
      </c>
      <c r="B39849" t="s">
        <v>79767</v>
      </c>
      <c r="C39849" t="s">
        <v>11</v>
      </c>
      <c r="D39849">
        <v>33</v>
      </c>
      <c r="E39849" t="s">
        <v>19</v>
      </c>
      <c r="F39849">
        <v>2</v>
      </c>
      <c r="G39849" s="4" t="s">
        <v>547</v>
      </c>
      <c r="H39849" s="5">
        <f>customer_shopping[[#This Row],[price TRY]]*$N$2</f>
        <v>32.854386106</v>
      </c>
      <c r="I39849" t="s">
        <v>26</v>
      </c>
      <c r="J39849" s="1">
        <v>44407</v>
      </c>
      <c r="K39849" t="s">
        <v>27</v>
      </c>
    </row>
    <row r="39850" spans="1:11" x14ac:dyDescent="0.3">
      <c r="A39850" t="s">
        <v>79768</v>
      </c>
      <c r="B39850" t="s">
        <v>79769</v>
      </c>
      <c r="C39850" t="s">
        <v>11</v>
      </c>
      <c r="D39850">
        <v>18</v>
      </c>
      <c r="E39850" t="s">
        <v>40</v>
      </c>
      <c r="F39850">
        <v>3</v>
      </c>
      <c r="G39850" s="4" t="s">
        <v>110</v>
      </c>
      <c r="H39850" s="5">
        <f>customer_shopping[[#This Row],[price TRY]]*$N$2</f>
        <v>3.3387023820000001</v>
      </c>
      <c r="I39850" t="s">
        <v>14</v>
      </c>
      <c r="J39850" s="1">
        <v>44567</v>
      </c>
      <c r="K39850" t="s">
        <v>27</v>
      </c>
    </row>
    <row r="39851" spans="1:11" x14ac:dyDescent="0.3">
      <c r="A39851" t="s">
        <v>79770</v>
      </c>
      <c r="B39851" t="s">
        <v>79771</v>
      </c>
      <c r="C39851" t="s">
        <v>18</v>
      </c>
      <c r="D39851">
        <v>65</v>
      </c>
      <c r="E39851" t="s">
        <v>54</v>
      </c>
      <c r="F39851">
        <v>5</v>
      </c>
      <c r="G39851" s="4" t="s">
        <v>205</v>
      </c>
      <c r="H39851" s="5">
        <f>customer_shopping[[#This Row],[price TRY]]*$N$2</f>
        <v>0.71574903499999998</v>
      </c>
      <c r="I39851" t="s">
        <v>26</v>
      </c>
      <c r="J39851" s="1">
        <v>44385</v>
      </c>
      <c r="K39851" t="s">
        <v>15</v>
      </c>
    </row>
    <row r="39852" spans="1:11" x14ac:dyDescent="0.3">
      <c r="A39852" t="s">
        <v>79772</v>
      </c>
      <c r="B39852" t="s">
        <v>79773</v>
      </c>
      <c r="C39852" t="s">
        <v>18</v>
      </c>
      <c r="D39852">
        <v>27</v>
      </c>
      <c r="E39852" t="s">
        <v>12</v>
      </c>
      <c r="F39852">
        <v>4</v>
      </c>
      <c r="G39852" s="4" t="s">
        <v>120</v>
      </c>
      <c r="H39852" s="5">
        <f>customer_shopping[[#This Row],[price TRY]]*$N$2</f>
        <v>32.853838687999996</v>
      </c>
      <c r="I39852" t="s">
        <v>26</v>
      </c>
      <c r="J39852" s="1">
        <v>44984</v>
      </c>
      <c r="K39852" t="s">
        <v>31</v>
      </c>
    </row>
    <row r="39853" spans="1:11" x14ac:dyDescent="0.3">
      <c r="A39853" t="s">
        <v>79774</v>
      </c>
      <c r="B39853" t="s">
        <v>79775</v>
      </c>
      <c r="C39853" t="s">
        <v>11</v>
      </c>
      <c r="D39853">
        <v>68</v>
      </c>
      <c r="E39853" t="s">
        <v>54</v>
      </c>
      <c r="F39853">
        <v>3</v>
      </c>
      <c r="G39853" s="4" t="s">
        <v>77</v>
      </c>
      <c r="H39853" s="5">
        <f>customer_shopping[[#This Row],[price TRY]]*$N$2</f>
        <v>0.429449421</v>
      </c>
      <c r="I39853" t="s">
        <v>14</v>
      </c>
      <c r="J39853" s="1">
        <v>44324</v>
      </c>
      <c r="K39853" t="s">
        <v>31</v>
      </c>
    </row>
    <row r="39854" spans="1:11" x14ac:dyDescent="0.3">
      <c r="A39854" t="s">
        <v>79776</v>
      </c>
      <c r="B39854" t="s">
        <v>79777</v>
      </c>
      <c r="C39854" t="s">
        <v>11</v>
      </c>
      <c r="D39854">
        <v>23</v>
      </c>
      <c r="E39854" t="s">
        <v>12</v>
      </c>
      <c r="F39854">
        <v>2</v>
      </c>
      <c r="G39854" s="4" t="s">
        <v>45</v>
      </c>
      <c r="H39854" s="5">
        <f>customer_shopping[[#This Row],[price TRY]]*$N$2</f>
        <v>16.426919343999998</v>
      </c>
      <c r="I39854" t="s">
        <v>21</v>
      </c>
      <c r="J39854" s="1">
        <v>44348</v>
      </c>
      <c r="K39854" t="s">
        <v>31</v>
      </c>
    </row>
    <row r="39855" spans="1:11" x14ac:dyDescent="0.3">
      <c r="A39855" t="s">
        <v>79778</v>
      </c>
      <c r="B39855" t="s">
        <v>79779</v>
      </c>
      <c r="C39855" t="s">
        <v>18</v>
      </c>
      <c r="D39855">
        <v>69</v>
      </c>
      <c r="E39855" t="s">
        <v>54</v>
      </c>
      <c r="F39855">
        <v>4</v>
      </c>
      <c r="G39855" s="4" t="s">
        <v>221</v>
      </c>
      <c r="H39855" s="5">
        <f>customer_shopping[[#This Row],[price TRY]]*$N$2</f>
        <v>0.57259922800000007</v>
      </c>
      <c r="I39855" t="s">
        <v>26</v>
      </c>
      <c r="J39855" s="1">
        <v>44794</v>
      </c>
      <c r="K39855" t="s">
        <v>42</v>
      </c>
    </row>
    <row r="39856" spans="1:11" x14ac:dyDescent="0.3">
      <c r="A39856" t="s">
        <v>79780</v>
      </c>
      <c r="B39856" t="s">
        <v>79781</v>
      </c>
      <c r="C39856" t="s">
        <v>11</v>
      </c>
      <c r="D39856">
        <v>30</v>
      </c>
      <c r="E39856" t="s">
        <v>12</v>
      </c>
      <c r="F39856">
        <v>3</v>
      </c>
      <c r="G39856" s="4" t="s">
        <v>49</v>
      </c>
      <c r="H39856" s="5">
        <f>customer_shopping[[#This Row],[price TRY]]*$N$2</f>
        <v>24.640379016000001</v>
      </c>
      <c r="I39856" t="s">
        <v>26</v>
      </c>
      <c r="J39856" s="1">
        <v>44433</v>
      </c>
      <c r="K39856" t="s">
        <v>46</v>
      </c>
    </row>
    <row r="39857" spans="1:11" x14ac:dyDescent="0.3">
      <c r="A39857" t="s">
        <v>79782</v>
      </c>
      <c r="B39857" t="s">
        <v>79783</v>
      </c>
      <c r="C39857" t="s">
        <v>18</v>
      </c>
      <c r="D39857">
        <v>46</v>
      </c>
      <c r="E39857" t="s">
        <v>12</v>
      </c>
      <c r="F39857">
        <v>1</v>
      </c>
      <c r="G39857" s="4" t="s">
        <v>25</v>
      </c>
      <c r="H39857" s="5">
        <f>customer_shopping[[#This Row],[price TRY]]*$N$2</f>
        <v>8.213459671999999</v>
      </c>
      <c r="I39857" t="s">
        <v>26</v>
      </c>
      <c r="J39857" s="1">
        <v>44542</v>
      </c>
      <c r="K39857" t="s">
        <v>46</v>
      </c>
    </row>
    <row r="39858" spans="1:11" x14ac:dyDescent="0.3">
      <c r="A39858" t="s">
        <v>79784</v>
      </c>
      <c r="B39858" t="s">
        <v>79785</v>
      </c>
      <c r="C39858" t="s">
        <v>11</v>
      </c>
      <c r="D39858">
        <v>18</v>
      </c>
      <c r="E39858" t="s">
        <v>34</v>
      </c>
      <c r="F39858">
        <v>2</v>
      </c>
      <c r="G39858" s="4" t="s">
        <v>74</v>
      </c>
      <c r="H39858" s="5">
        <f>customer_shopping[[#This Row],[price TRY]]*$N$2</f>
        <v>0.82933827000000004</v>
      </c>
      <c r="I39858" t="s">
        <v>14</v>
      </c>
      <c r="J39858" s="1">
        <v>44735</v>
      </c>
      <c r="K39858" t="s">
        <v>15</v>
      </c>
    </row>
    <row r="39859" spans="1:11" x14ac:dyDescent="0.3">
      <c r="A39859" t="s">
        <v>79786</v>
      </c>
      <c r="B39859" t="s">
        <v>79787</v>
      </c>
      <c r="C39859" t="s">
        <v>18</v>
      </c>
      <c r="D39859">
        <v>34</v>
      </c>
      <c r="E39859" t="s">
        <v>40</v>
      </c>
      <c r="F39859">
        <v>1</v>
      </c>
      <c r="G39859" s="4" t="s">
        <v>41</v>
      </c>
      <c r="H39859" s="5">
        <f>customer_shopping[[#This Row],[price TRY]]*$N$2</f>
        <v>1.112900794</v>
      </c>
      <c r="I39859" t="s">
        <v>26</v>
      </c>
      <c r="J39859" s="1">
        <v>44976</v>
      </c>
      <c r="K39859" t="s">
        <v>27</v>
      </c>
    </row>
    <row r="39860" spans="1:11" x14ac:dyDescent="0.3">
      <c r="A39860" t="s">
        <v>79788</v>
      </c>
      <c r="B39860" t="s">
        <v>79789</v>
      </c>
      <c r="C39860" t="s">
        <v>18</v>
      </c>
      <c r="D39860">
        <v>53</v>
      </c>
      <c r="E39860" t="s">
        <v>40</v>
      </c>
      <c r="F39860">
        <v>3</v>
      </c>
      <c r="G39860" s="4" t="s">
        <v>110</v>
      </c>
      <c r="H39860" s="5">
        <f>customer_shopping[[#This Row],[price TRY]]*$N$2</f>
        <v>3.3387023820000001</v>
      </c>
      <c r="I39860" t="s">
        <v>26</v>
      </c>
      <c r="J39860" s="1">
        <v>44517</v>
      </c>
      <c r="K39860" t="s">
        <v>15</v>
      </c>
    </row>
    <row r="39861" spans="1:11" x14ac:dyDescent="0.3">
      <c r="A39861" t="s">
        <v>79790</v>
      </c>
      <c r="B39861" t="s">
        <v>79791</v>
      </c>
      <c r="C39861" t="s">
        <v>11</v>
      </c>
      <c r="D39861">
        <v>22</v>
      </c>
      <c r="E39861" t="s">
        <v>12</v>
      </c>
      <c r="F39861">
        <v>5</v>
      </c>
      <c r="G39861" s="4" t="s">
        <v>13</v>
      </c>
      <c r="H39861" s="5">
        <f>customer_shopping[[#This Row],[price TRY]]*$N$2</f>
        <v>41.067298360000002</v>
      </c>
      <c r="I39861" t="s">
        <v>26</v>
      </c>
      <c r="J39861" s="1">
        <v>44669</v>
      </c>
      <c r="K39861" t="s">
        <v>27</v>
      </c>
    </row>
    <row r="39862" spans="1:11" x14ac:dyDescent="0.3">
      <c r="A39862" t="s">
        <v>79792</v>
      </c>
      <c r="B39862" t="s">
        <v>79793</v>
      </c>
      <c r="C39862" t="s">
        <v>18</v>
      </c>
      <c r="D39862">
        <v>34</v>
      </c>
      <c r="E39862" t="s">
        <v>54</v>
      </c>
      <c r="F39862">
        <v>1</v>
      </c>
      <c r="G39862" s="4" t="s">
        <v>87</v>
      </c>
      <c r="H39862" s="5">
        <f>customer_shopping[[#This Row],[price TRY]]*$N$2</f>
        <v>0.14314980700000002</v>
      </c>
      <c r="I39862" t="s">
        <v>14</v>
      </c>
      <c r="J39862" s="1">
        <v>44456</v>
      </c>
      <c r="K39862" t="s">
        <v>46</v>
      </c>
    </row>
    <row r="39863" spans="1:11" x14ac:dyDescent="0.3">
      <c r="A39863" t="s">
        <v>79794</v>
      </c>
      <c r="B39863" t="s">
        <v>79795</v>
      </c>
      <c r="C39863" t="s">
        <v>18</v>
      </c>
      <c r="D39863">
        <v>56</v>
      </c>
      <c r="E39863" t="s">
        <v>40</v>
      </c>
      <c r="F39863">
        <v>2</v>
      </c>
      <c r="G39863" s="4" t="s">
        <v>137</v>
      </c>
      <c r="H39863" s="5">
        <f>customer_shopping[[#This Row],[price TRY]]*$N$2</f>
        <v>2.2258015879999999</v>
      </c>
      <c r="I39863" t="s">
        <v>14</v>
      </c>
      <c r="J39863" s="1">
        <v>44521</v>
      </c>
      <c r="K39863" t="s">
        <v>46</v>
      </c>
    </row>
    <row r="39864" spans="1:11" x14ac:dyDescent="0.3">
      <c r="A39864" t="s">
        <v>79796</v>
      </c>
      <c r="B39864" t="s">
        <v>79797</v>
      </c>
      <c r="C39864" t="s">
        <v>11</v>
      </c>
      <c r="D39864">
        <v>58</v>
      </c>
      <c r="E39864" t="s">
        <v>193</v>
      </c>
      <c r="F39864">
        <v>2</v>
      </c>
      <c r="G39864" s="4" t="s">
        <v>228</v>
      </c>
      <c r="H39864" s="5">
        <f>customer_shopping[[#This Row],[price TRY]]*$N$2</f>
        <v>0.64212131400000005</v>
      </c>
      <c r="I39864" t="s">
        <v>26</v>
      </c>
      <c r="J39864" s="1">
        <v>44953</v>
      </c>
      <c r="K39864" t="s">
        <v>46</v>
      </c>
    </row>
    <row r="39865" spans="1:11" x14ac:dyDescent="0.3">
      <c r="A39865" t="s">
        <v>79798</v>
      </c>
      <c r="B39865" t="s">
        <v>79799</v>
      </c>
      <c r="C39865" t="s">
        <v>11</v>
      </c>
      <c r="D39865">
        <v>22</v>
      </c>
      <c r="E39865" t="s">
        <v>19</v>
      </c>
      <c r="F39865">
        <v>3</v>
      </c>
      <c r="G39865" s="4" t="s">
        <v>20</v>
      </c>
      <c r="H39865" s="5">
        <f>customer_shopping[[#This Row],[price TRY]]*$N$2</f>
        <v>49.281579159000003</v>
      </c>
      <c r="I39865" t="s">
        <v>21</v>
      </c>
      <c r="J39865" s="1">
        <v>44272</v>
      </c>
      <c r="K39865" t="s">
        <v>78</v>
      </c>
    </row>
    <row r="39866" spans="1:11" x14ac:dyDescent="0.3">
      <c r="A39866" t="s">
        <v>79800</v>
      </c>
      <c r="B39866" t="s">
        <v>79801</v>
      </c>
      <c r="C39866" t="s">
        <v>18</v>
      </c>
      <c r="D39866">
        <v>66</v>
      </c>
      <c r="E39866" t="s">
        <v>19</v>
      </c>
      <c r="F39866">
        <v>4</v>
      </c>
      <c r="G39866" s="4" t="s">
        <v>105</v>
      </c>
      <c r="H39866" s="5">
        <f>customer_shopping[[#This Row],[price TRY]]*$N$2</f>
        <v>65.708772212</v>
      </c>
      <c r="I39866" t="s">
        <v>14</v>
      </c>
      <c r="J39866" s="1">
        <v>44751</v>
      </c>
      <c r="K39866" t="s">
        <v>15</v>
      </c>
    </row>
    <row r="39867" spans="1:11" x14ac:dyDescent="0.3">
      <c r="A39867" t="s">
        <v>79802</v>
      </c>
      <c r="B39867" t="s">
        <v>79803</v>
      </c>
      <c r="C39867" t="s">
        <v>18</v>
      </c>
      <c r="D39867">
        <v>31</v>
      </c>
      <c r="E39867" t="s">
        <v>92</v>
      </c>
      <c r="F39867">
        <v>1</v>
      </c>
      <c r="G39867" s="4" t="s">
        <v>536</v>
      </c>
      <c r="H39867" s="5">
        <f>customer_shopping[[#This Row],[price TRY]]*$N$2</f>
        <v>28.739445</v>
      </c>
      <c r="I39867" t="s">
        <v>21</v>
      </c>
      <c r="J39867" s="1">
        <v>44442</v>
      </c>
      <c r="K39867" t="s">
        <v>22</v>
      </c>
    </row>
    <row r="39868" spans="1:11" x14ac:dyDescent="0.3">
      <c r="A39868" t="s">
        <v>79804</v>
      </c>
      <c r="B39868" t="s">
        <v>79805</v>
      </c>
      <c r="C39868" t="s">
        <v>11</v>
      </c>
      <c r="D39868">
        <v>65</v>
      </c>
      <c r="E39868" t="s">
        <v>19</v>
      </c>
      <c r="F39868">
        <v>2</v>
      </c>
      <c r="G39868" s="4" t="s">
        <v>547</v>
      </c>
      <c r="H39868" s="5">
        <f>customer_shopping[[#This Row],[price TRY]]*$N$2</f>
        <v>32.854386106</v>
      </c>
      <c r="I39868" t="s">
        <v>26</v>
      </c>
      <c r="J39868" s="1">
        <v>44748</v>
      </c>
      <c r="K39868" t="s">
        <v>15</v>
      </c>
    </row>
    <row r="39869" spans="1:11" x14ac:dyDescent="0.3">
      <c r="A39869" t="s">
        <v>79806</v>
      </c>
      <c r="B39869" t="s">
        <v>79807</v>
      </c>
      <c r="C39869" t="s">
        <v>18</v>
      </c>
      <c r="D39869">
        <v>67</v>
      </c>
      <c r="E39869" t="s">
        <v>34</v>
      </c>
      <c r="F39869">
        <v>2</v>
      </c>
      <c r="G39869" s="4" t="s">
        <v>74</v>
      </c>
      <c r="H39869" s="5">
        <f>customer_shopping[[#This Row],[price TRY]]*$N$2</f>
        <v>0.82933827000000004</v>
      </c>
      <c r="I39869" t="s">
        <v>14</v>
      </c>
      <c r="J39869" s="1">
        <v>44421</v>
      </c>
      <c r="K39869" t="s">
        <v>22</v>
      </c>
    </row>
    <row r="39870" spans="1:11" x14ac:dyDescent="0.3">
      <c r="A39870" t="s">
        <v>79808</v>
      </c>
      <c r="B39870" t="s">
        <v>79809</v>
      </c>
      <c r="C39870" t="s">
        <v>18</v>
      </c>
      <c r="D39870">
        <v>35</v>
      </c>
      <c r="E39870" t="s">
        <v>92</v>
      </c>
      <c r="F39870">
        <v>3</v>
      </c>
      <c r="G39870" s="4" t="s">
        <v>267</v>
      </c>
      <c r="H39870" s="5">
        <f>customer_shopping[[#This Row],[price TRY]]*$N$2</f>
        <v>86.218334999999996</v>
      </c>
      <c r="I39870" t="s">
        <v>14</v>
      </c>
      <c r="J39870" s="1">
        <v>44726</v>
      </c>
      <c r="K39870" t="s">
        <v>46</v>
      </c>
    </row>
    <row r="39871" spans="1:11" x14ac:dyDescent="0.3">
      <c r="A39871" t="s">
        <v>79810</v>
      </c>
      <c r="B39871" t="s">
        <v>79811</v>
      </c>
      <c r="C39871" t="s">
        <v>18</v>
      </c>
      <c r="D39871">
        <v>25</v>
      </c>
      <c r="E39871" t="s">
        <v>12</v>
      </c>
      <c r="F39871">
        <v>1</v>
      </c>
      <c r="G39871" s="4" t="s">
        <v>25</v>
      </c>
      <c r="H39871" s="5">
        <f>customer_shopping[[#This Row],[price TRY]]*$N$2</f>
        <v>8.213459671999999</v>
      </c>
      <c r="I39871" t="s">
        <v>26</v>
      </c>
      <c r="J39871" s="1">
        <v>44255</v>
      </c>
      <c r="K39871" t="s">
        <v>15</v>
      </c>
    </row>
    <row r="39872" spans="1:11" x14ac:dyDescent="0.3">
      <c r="A39872" t="s">
        <v>79812</v>
      </c>
      <c r="B39872" t="s">
        <v>79813</v>
      </c>
      <c r="C39872" t="s">
        <v>18</v>
      </c>
      <c r="D39872">
        <v>22</v>
      </c>
      <c r="E39872" t="s">
        <v>12</v>
      </c>
      <c r="F39872">
        <v>3</v>
      </c>
      <c r="G39872" s="4" t="s">
        <v>49</v>
      </c>
      <c r="H39872" s="5">
        <f>customer_shopping[[#This Row],[price TRY]]*$N$2</f>
        <v>24.640379016000001</v>
      </c>
      <c r="I39872" t="s">
        <v>26</v>
      </c>
      <c r="J39872" s="1">
        <v>44528</v>
      </c>
      <c r="K39872" t="s">
        <v>31</v>
      </c>
    </row>
    <row r="39873" spans="1:11" x14ac:dyDescent="0.3">
      <c r="A39873" t="s">
        <v>79814</v>
      </c>
      <c r="B39873" t="s">
        <v>79815</v>
      </c>
      <c r="C39873" t="s">
        <v>11</v>
      </c>
      <c r="D39873">
        <v>38</v>
      </c>
      <c r="E39873" t="s">
        <v>193</v>
      </c>
      <c r="F39873">
        <v>1</v>
      </c>
      <c r="G39873" s="4" t="s">
        <v>649</v>
      </c>
      <c r="H39873" s="5">
        <f>customer_shopping[[#This Row],[price TRY]]*$N$2</f>
        <v>0.32106065700000003</v>
      </c>
      <c r="I39873" t="s">
        <v>14</v>
      </c>
      <c r="J39873" s="1">
        <v>44700</v>
      </c>
      <c r="K39873" t="s">
        <v>22</v>
      </c>
    </row>
    <row r="39874" spans="1:11" x14ac:dyDescent="0.3">
      <c r="A39874" t="s">
        <v>79816</v>
      </c>
      <c r="B39874" t="s">
        <v>79817</v>
      </c>
      <c r="C39874" t="s">
        <v>11</v>
      </c>
      <c r="D39874">
        <v>66</v>
      </c>
      <c r="E39874" t="s">
        <v>12</v>
      </c>
      <c r="F39874">
        <v>2</v>
      </c>
      <c r="G39874" s="4" t="s">
        <v>45</v>
      </c>
      <c r="H39874" s="5">
        <f>customer_shopping[[#This Row],[price TRY]]*$N$2</f>
        <v>16.426919343999998</v>
      </c>
      <c r="I39874" t="s">
        <v>26</v>
      </c>
      <c r="J39874" s="1">
        <v>44670</v>
      </c>
      <c r="K39874" t="s">
        <v>46</v>
      </c>
    </row>
    <row r="39875" spans="1:11" x14ac:dyDescent="0.3">
      <c r="A39875" t="s">
        <v>79818</v>
      </c>
      <c r="B39875" t="s">
        <v>79819</v>
      </c>
      <c r="C39875" t="s">
        <v>18</v>
      </c>
      <c r="D39875">
        <v>26</v>
      </c>
      <c r="E39875" t="s">
        <v>19</v>
      </c>
      <c r="F39875">
        <v>2</v>
      </c>
      <c r="G39875" s="4" t="s">
        <v>547</v>
      </c>
      <c r="H39875" s="5">
        <f>customer_shopping[[#This Row],[price TRY]]*$N$2</f>
        <v>32.854386106</v>
      </c>
      <c r="I39875" t="s">
        <v>21</v>
      </c>
      <c r="J39875" s="1">
        <v>44965</v>
      </c>
      <c r="K39875" t="s">
        <v>59</v>
      </c>
    </row>
    <row r="39876" spans="1:11" x14ac:dyDescent="0.3">
      <c r="A39876" t="s">
        <v>79820</v>
      </c>
      <c r="B39876" t="s">
        <v>79821</v>
      </c>
      <c r="C39876" t="s">
        <v>11</v>
      </c>
      <c r="D39876">
        <v>69</v>
      </c>
      <c r="E39876" t="s">
        <v>54</v>
      </c>
      <c r="F39876">
        <v>3</v>
      </c>
      <c r="G39876" s="4" t="s">
        <v>77</v>
      </c>
      <c r="H39876" s="5">
        <f>customer_shopping[[#This Row],[price TRY]]*$N$2</f>
        <v>0.429449421</v>
      </c>
      <c r="I39876" t="s">
        <v>26</v>
      </c>
      <c r="J39876" s="1">
        <v>44821</v>
      </c>
      <c r="K39876" t="s">
        <v>15</v>
      </c>
    </row>
    <row r="39877" spans="1:11" x14ac:dyDescent="0.3">
      <c r="A39877" t="s">
        <v>79822</v>
      </c>
      <c r="B39877" t="s">
        <v>79823</v>
      </c>
      <c r="C39877" t="s">
        <v>11</v>
      </c>
      <c r="D39877">
        <v>50</v>
      </c>
      <c r="E39877" t="s">
        <v>62</v>
      </c>
      <c r="F39877">
        <v>4</v>
      </c>
      <c r="G39877" s="4" t="s">
        <v>63</v>
      </c>
      <c r="H39877" s="5">
        <f>customer_shopping[[#This Row],[price TRY]]*$N$2</f>
        <v>3.9238922240000003</v>
      </c>
      <c r="I39877" t="s">
        <v>21</v>
      </c>
      <c r="J39877" s="1">
        <v>44892</v>
      </c>
      <c r="K39877" t="s">
        <v>46</v>
      </c>
    </row>
    <row r="39878" spans="1:11" x14ac:dyDescent="0.3">
      <c r="A39878" t="s">
        <v>79824</v>
      </c>
      <c r="B39878" t="s">
        <v>79825</v>
      </c>
      <c r="C39878" t="s">
        <v>11</v>
      </c>
      <c r="D39878">
        <v>44</v>
      </c>
      <c r="E39878" t="s">
        <v>12</v>
      </c>
      <c r="F39878">
        <v>1</v>
      </c>
      <c r="G39878" s="4" t="s">
        <v>25</v>
      </c>
      <c r="H39878" s="5">
        <f>customer_shopping[[#This Row],[price TRY]]*$N$2</f>
        <v>8.213459671999999</v>
      </c>
      <c r="I39878" t="s">
        <v>26</v>
      </c>
      <c r="J39878" s="1">
        <v>44571</v>
      </c>
      <c r="K39878" t="s">
        <v>46</v>
      </c>
    </row>
    <row r="39879" spans="1:11" x14ac:dyDescent="0.3">
      <c r="A39879" t="s">
        <v>79826</v>
      </c>
      <c r="B39879" t="s">
        <v>79827</v>
      </c>
      <c r="C39879" t="s">
        <v>11</v>
      </c>
      <c r="D39879">
        <v>36</v>
      </c>
      <c r="E39879" t="s">
        <v>54</v>
      </c>
      <c r="F39879">
        <v>3</v>
      </c>
      <c r="G39879" s="4" t="s">
        <v>77</v>
      </c>
      <c r="H39879" s="5">
        <f>customer_shopping[[#This Row],[price TRY]]*$N$2</f>
        <v>0.429449421</v>
      </c>
      <c r="I39879" t="s">
        <v>26</v>
      </c>
      <c r="J39879" s="1">
        <v>44439</v>
      </c>
      <c r="K39879" t="s">
        <v>15</v>
      </c>
    </row>
    <row r="39880" spans="1:11" x14ac:dyDescent="0.3">
      <c r="A39880" t="s">
        <v>79828</v>
      </c>
      <c r="B39880" t="s">
        <v>79829</v>
      </c>
      <c r="C39880" t="s">
        <v>11</v>
      </c>
      <c r="D39880">
        <v>52</v>
      </c>
      <c r="E39880" t="s">
        <v>40</v>
      </c>
      <c r="F39880">
        <v>4</v>
      </c>
      <c r="G39880" s="4" t="s">
        <v>186</v>
      </c>
      <c r="H39880" s="5">
        <f>customer_shopping[[#This Row],[price TRY]]*$N$2</f>
        <v>4.4516031759999999</v>
      </c>
      <c r="I39880" t="s">
        <v>14</v>
      </c>
      <c r="J39880" s="1">
        <v>44486</v>
      </c>
      <c r="K39880" t="s">
        <v>27</v>
      </c>
    </row>
    <row r="39881" spans="1:11" x14ac:dyDescent="0.3">
      <c r="A39881" t="s">
        <v>79830</v>
      </c>
      <c r="B39881" t="s">
        <v>79831</v>
      </c>
      <c r="C39881" t="s">
        <v>18</v>
      </c>
      <c r="D39881">
        <v>66</v>
      </c>
      <c r="E39881" t="s">
        <v>40</v>
      </c>
      <c r="F39881">
        <v>1</v>
      </c>
      <c r="G39881" s="4" t="s">
        <v>41</v>
      </c>
      <c r="H39881" s="5">
        <f>customer_shopping[[#This Row],[price TRY]]*$N$2</f>
        <v>1.112900794</v>
      </c>
      <c r="I39881" t="s">
        <v>26</v>
      </c>
      <c r="J39881" s="1">
        <v>44387</v>
      </c>
      <c r="K39881" t="s">
        <v>78</v>
      </c>
    </row>
    <row r="39882" spans="1:11" x14ac:dyDescent="0.3">
      <c r="A39882" t="s">
        <v>79832</v>
      </c>
      <c r="B39882" t="s">
        <v>79833</v>
      </c>
      <c r="C39882" t="s">
        <v>18</v>
      </c>
      <c r="D39882">
        <v>25</v>
      </c>
      <c r="E39882" t="s">
        <v>92</v>
      </c>
      <c r="F39882">
        <v>4</v>
      </c>
      <c r="G39882" s="4" t="s">
        <v>163</v>
      </c>
      <c r="H39882" s="5">
        <f>customer_shopping[[#This Row],[price TRY]]*$N$2</f>
        <v>114.95778</v>
      </c>
      <c r="I39882" t="s">
        <v>14</v>
      </c>
      <c r="J39882" s="1">
        <v>44903</v>
      </c>
      <c r="K39882" t="s">
        <v>46</v>
      </c>
    </row>
    <row r="39883" spans="1:11" x14ac:dyDescent="0.3">
      <c r="A39883" t="s">
        <v>79834</v>
      </c>
      <c r="B39883" t="s">
        <v>79835</v>
      </c>
      <c r="C39883" t="s">
        <v>18</v>
      </c>
      <c r="D39883">
        <v>54</v>
      </c>
      <c r="E39883" t="s">
        <v>12</v>
      </c>
      <c r="F39883">
        <v>2</v>
      </c>
      <c r="G39883" s="4" t="s">
        <v>45</v>
      </c>
      <c r="H39883" s="5">
        <f>customer_shopping[[#This Row],[price TRY]]*$N$2</f>
        <v>16.426919343999998</v>
      </c>
      <c r="I39883" t="s">
        <v>21</v>
      </c>
      <c r="J39883" s="1">
        <v>44993</v>
      </c>
      <c r="K39883" t="s">
        <v>27</v>
      </c>
    </row>
    <row r="39884" spans="1:11" x14ac:dyDescent="0.3">
      <c r="A39884" t="s">
        <v>79836</v>
      </c>
      <c r="B39884" t="s">
        <v>79837</v>
      </c>
      <c r="C39884" t="s">
        <v>11</v>
      </c>
      <c r="D39884">
        <v>54</v>
      </c>
      <c r="E39884" t="s">
        <v>54</v>
      </c>
      <c r="F39884">
        <v>1</v>
      </c>
      <c r="G39884" s="4" t="s">
        <v>87</v>
      </c>
      <c r="H39884" s="5">
        <f>customer_shopping[[#This Row],[price TRY]]*$N$2</f>
        <v>0.14314980700000002</v>
      </c>
      <c r="I39884" t="s">
        <v>26</v>
      </c>
      <c r="J39884" s="1">
        <v>44561</v>
      </c>
      <c r="K39884" t="s">
        <v>66</v>
      </c>
    </row>
    <row r="39885" spans="1:11" x14ac:dyDescent="0.3">
      <c r="A39885" t="s">
        <v>79838</v>
      </c>
      <c r="B39885" t="s">
        <v>79839</v>
      </c>
      <c r="C39885" t="s">
        <v>18</v>
      </c>
      <c r="D39885">
        <v>46</v>
      </c>
      <c r="E39885" t="s">
        <v>40</v>
      </c>
      <c r="F39885">
        <v>1</v>
      </c>
      <c r="G39885" s="4" t="s">
        <v>41</v>
      </c>
      <c r="H39885" s="5">
        <f>customer_shopping[[#This Row],[price TRY]]*$N$2</f>
        <v>1.112900794</v>
      </c>
      <c r="I39885" t="s">
        <v>14</v>
      </c>
      <c r="J39885" s="1">
        <v>44572</v>
      </c>
      <c r="K39885" t="s">
        <v>15</v>
      </c>
    </row>
    <row r="39886" spans="1:11" x14ac:dyDescent="0.3">
      <c r="A39886" t="s">
        <v>79840</v>
      </c>
      <c r="B39886" t="s">
        <v>79841</v>
      </c>
      <c r="C39886" t="s">
        <v>11</v>
      </c>
      <c r="D39886">
        <v>19</v>
      </c>
      <c r="E39886" t="s">
        <v>12</v>
      </c>
      <c r="F39886">
        <v>1</v>
      </c>
      <c r="G39886" s="4" t="s">
        <v>25</v>
      </c>
      <c r="H39886" s="5">
        <f>customer_shopping[[#This Row],[price TRY]]*$N$2</f>
        <v>8.213459671999999</v>
      </c>
      <c r="I39886" t="s">
        <v>26</v>
      </c>
      <c r="J39886" s="1">
        <v>44217</v>
      </c>
      <c r="K39886" t="s">
        <v>46</v>
      </c>
    </row>
    <row r="39887" spans="1:11" x14ac:dyDescent="0.3">
      <c r="A39887" t="s">
        <v>79842</v>
      </c>
      <c r="B39887" t="s">
        <v>79843</v>
      </c>
      <c r="C39887" t="s">
        <v>18</v>
      </c>
      <c r="D39887">
        <v>23</v>
      </c>
      <c r="E39887" t="s">
        <v>62</v>
      </c>
      <c r="F39887">
        <v>2</v>
      </c>
      <c r="G39887" s="4" t="s">
        <v>99</v>
      </c>
      <c r="H39887" s="5">
        <f>customer_shopping[[#This Row],[price TRY]]*$N$2</f>
        <v>1.9619461120000001</v>
      </c>
      <c r="I39887" t="s">
        <v>21</v>
      </c>
      <c r="J39887" s="1">
        <v>44973</v>
      </c>
      <c r="K39887" t="s">
        <v>27</v>
      </c>
    </row>
    <row r="39888" spans="1:11" x14ac:dyDescent="0.3">
      <c r="A39888" t="s">
        <v>79844</v>
      </c>
      <c r="B39888" t="s">
        <v>79845</v>
      </c>
      <c r="C39888" t="s">
        <v>11</v>
      </c>
      <c r="D39888">
        <v>60</v>
      </c>
      <c r="E39888" t="s">
        <v>12</v>
      </c>
      <c r="F39888">
        <v>2</v>
      </c>
      <c r="G39888" s="4" t="s">
        <v>45</v>
      </c>
      <c r="H39888" s="5">
        <f>customer_shopping[[#This Row],[price TRY]]*$N$2</f>
        <v>16.426919343999998</v>
      </c>
      <c r="I39888" t="s">
        <v>14</v>
      </c>
      <c r="J39888" s="1">
        <v>44426</v>
      </c>
      <c r="K39888" t="s">
        <v>46</v>
      </c>
    </row>
    <row r="39889" spans="1:11" x14ac:dyDescent="0.3">
      <c r="A39889" t="s">
        <v>79846</v>
      </c>
      <c r="B39889" t="s">
        <v>79847</v>
      </c>
      <c r="C39889" t="s">
        <v>18</v>
      </c>
      <c r="D39889">
        <v>51</v>
      </c>
      <c r="E39889" t="s">
        <v>40</v>
      </c>
      <c r="F39889">
        <v>3</v>
      </c>
      <c r="G39889" s="4" t="s">
        <v>110</v>
      </c>
      <c r="H39889" s="5">
        <f>customer_shopping[[#This Row],[price TRY]]*$N$2</f>
        <v>3.3387023820000001</v>
      </c>
      <c r="I39889" t="s">
        <v>26</v>
      </c>
      <c r="J39889" s="1">
        <v>44747</v>
      </c>
      <c r="K39889" t="s">
        <v>15</v>
      </c>
    </row>
    <row r="39890" spans="1:11" x14ac:dyDescent="0.3">
      <c r="A39890" t="s">
        <v>79848</v>
      </c>
      <c r="B39890" t="s">
        <v>79849</v>
      </c>
      <c r="C39890" t="s">
        <v>18</v>
      </c>
      <c r="D39890">
        <v>35</v>
      </c>
      <c r="E39890" t="s">
        <v>12</v>
      </c>
      <c r="F39890">
        <v>3</v>
      </c>
      <c r="G39890" s="4" t="s">
        <v>49</v>
      </c>
      <c r="H39890" s="5">
        <f>customer_shopping[[#This Row],[price TRY]]*$N$2</f>
        <v>24.640379016000001</v>
      </c>
      <c r="I39890" t="s">
        <v>26</v>
      </c>
      <c r="J39890" s="1">
        <v>44636</v>
      </c>
      <c r="K39890" t="s">
        <v>27</v>
      </c>
    </row>
    <row r="39891" spans="1:11" x14ac:dyDescent="0.3">
      <c r="A39891" t="s">
        <v>79850</v>
      </c>
      <c r="B39891" t="s">
        <v>79851</v>
      </c>
      <c r="C39891" t="s">
        <v>11</v>
      </c>
      <c r="D39891">
        <v>37</v>
      </c>
      <c r="E39891" t="s">
        <v>62</v>
      </c>
      <c r="F39891">
        <v>1</v>
      </c>
      <c r="G39891" s="4" t="s">
        <v>248</v>
      </c>
      <c r="H39891" s="5">
        <f>customer_shopping[[#This Row],[price TRY]]*$N$2</f>
        <v>0.98097305600000007</v>
      </c>
      <c r="I39891" t="s">
        <v>14</v>
      </c>
      <c r="J39891" s="1">
        <v>44702</v>
      </c>
      <c r="K39891" t="s">
        <v>46</v>
      </c>
    </row>
    <row r="39892" spans="1:11" x14ac:dyDescent="0.3">
      <c r="A39892" t="s">
        <v>79852</v>
      </c>
      <c r="B39892" t="s">
        <v>79853</v>
      </c>
      <c r="C39892" t="s">
        <v>18</v>
      </c>
      <c r="D39892">
        <v>54</v>
      </c>
      <c r="E39892" t="s">
        <v>12</v>
      </c>
      <c r="F39892">
        <v>1</v>
      </c>
      <c r="G39892" s="4" t="s">
        <v>25</v>
      </c>
      <c r="H39892" s="5">
        <f>customer_shopping[[#This Row],[price TRY]]*$N$2</f>
        <v>8.213459671999999</v>
      </c>
      <c r="I39892" t="s">
        <v>26</v>
      </c>
      <c r="J39892" s="1">
        <v>44361</v>
      </c>
      <c r="K39892" t="s">
        <v>31</v>
      </c>
    </row>
    <row r="39893" spans="1:11" x14ac:dyDescent="0.3">
      <c r="A39893" t="s">
        <v>79854</v>
      </c>
      <c r="B39893" t="s">
        <v>79855</v>
      </c>
      <c r="C39893" t="s">
        <v>18</v>
      </c>
      <c r="D39893">
        <v>32</v>
      </c>
      <c r="E39893" t="s">
        <v>12</v>
      </c>
      <c r="F39893">
        <v>1</v>
      </c>
      <c r="G39893" s="4" t="s">
        <v>25</v>
      </c>
      <c r="H39893" s="5">
        <f>customer_shopping[[#This Row],[price TRY]]*$N$2</f>
        <v>8.213459671999999</v>
      </c>
      <c r="I39893" t="s">
        <v>14</v>
      </c>
      <c r="J39893" s="1">
        <v>44399</v>
      </c>
      <c r="K39893" t="s">
        <v>71</v>
      </c>
    </row>
    <row r="39894" spans="1:11" x14ac:dyDescent="0.3">
      <c r="A39894" t="s">
        <v>79856</v>
      </c>
      <c r="B39894" t="s">
        <v>79857</v>
      </c>
      <c r="C39894" t="s">
        <v>11</v>
      </c>
      <c r="D39894">
        <v>60</v>
      </c>
      <c r="E39894" t="s">
        <v>40</v>
      </c>
      <c r="F39894">
        <v>3</v>
      </c>
      <c r="G39894" s="4" t="s">
        <v>110</v>
      </c>
      <c r="H39894" s="5">
        <f>customer_shopping[[#This Row],[price TRY]]*$N$2</f>
        <v>3.3387023820000001</v>
      </c>
      <c r="I39894" t="s">
        <v>21</v>
      </c>
      <c r="J39894" s="1">
        <v>44709</v>
      </c>
      <c r="K39894" t="s">
        <v>46</v>
      </c>
    </row>
    <row r="39895" spans="1:11" x14ac:dyDescent="0.3">
      <c r="A39895" t="s">
        <v>79858</v>
      </c>
      <c r="B39895" t="s">
        <v>79859</v>
      </c>
      <c r="C39895" t="s">
        <v>18</v>
      </c>
      <c r="D39895">
        <v>31</v>
      </c>
      <c r="E39895" t="s">
        <v>12</v>
      </c>
      <c r="F39895">
        <v>2</v>
      </c>
      <c r="G39895" s="4" t="s">
        <v>45</v>
      </c>
      <c r="H39895" s="5">
        <f>customer_shopping[[#This Row],[price TRY]]*$N$2</f>
        <v>16.426919343999998</v>
      </c>
      <c r="I39895" t="s">
        <v>26</v>
      </c>
      <c r="J39895" s="1">
        <v>44846</v>
      </c>
      <c r="K39895" t="s">
        <v>27</v>
      </c>
    </row>
    <row r="39896" spans="1:11" x14ac:dyDescent="0.3">
      <c r="A39896" t="s">
        <v>79860</v>
      </c>
      <c r="B39896" t="s">
        <v>79861</v>
      </c>
      <c r="C39896" t="s">
        <v>11</v>
      </c>
      <c r="D39896">
        <v>52</v>
      </c>
      <c r="E39896" t="s">
        <v>34</v>
      </c>
      <c r="F39896">
        <v>3</v>
      </c>
      <c r="G39896" s="4" t="s">
        <v>158</v>
      </c>
      <c r="H39896" s="5">
        <f>customer_shopping[[#This Row],[price TRY]]*$N$2</f>
        <v>1.2440074050000001</v>
      </c>
      <c r="I39896" t="s">
        <v>26</v>
      </c>
      <c r="J39896" s="1">
        <v>44857</v>
      </c>
      <c r="K39896" t="s">
        <v>31</v>
      </c>
    </row>
    <row r="39897" spans="1:11" x14ac:dyDescent="0.3">
      <c r="A39897" t="s">
        <v>79862</v>
      </c>
      <c r="B39897" t="s">
        <v>79863</v>
      </c>
      <c r="C39897" t="s">
        <v>11</v>
      </c>
      <c r="D39897">
        <v>50</v>
      </c>
      <c r="E39897" t="s">
        <v>40</v>
      </c>
      <c r="F39897">
        <v>2</v>
      </c>
      <c r="G39897" s="4" t="s">
        <v>137</v>
      </c>
      <c r="H39897" s="5">
        <f>customer_shopping[[#This Row],[price TRY]]*$N$2</f>
        <v>2.2258015879999999</v>
      </c>
      <c r="I39897" t="s">
        <v>14</v>
      </c>
      <c r="J39897" s="1">
        <v>44712</v>
      </c>
      <c r="K39897" t="s">
        <v>31</v>
      </c>
    </row>
    <row r="39898" spans="1:11" x14ac:dyDescent="0.3">
      <c r="A39898" t="s">
        <v>79864</v>
      </c>
      <c r="B39898" t="s">
        <v>79865</v>
      </c>
      <c r="C39898" t="s">
        <v>11</v>
      </c>
      <c r="D39898">
        <v>60</v>
      </c>
      <c r="E39898" t="s">
        <v>19</v>
      </c>
      <c r="F39898">
        <v>5</v>
      </c>
      <c r="G39898" s="4" t="s">
        <v>30</v>
      </c>
      <c r="H39898" s="5">
        <f>customer_shopping[[#This Row],[price TRY]]*$N$2</f>
        <v>82.135965264999996</v>
      </c>
      <c r="I39898" t="s">
        <v>26</v>
      </c>
      <c r="J39898" s="1">
        <v>44836</v>
      </c>
      <c r="K39898" t="s">
        <v>59</v>
      </c>
    </row>
    <row r="39899" spans="1:11" x14ac:dyDescent="0.3">
      <c r="A39899" t="s">
        <v>79866</v>
      </c>
      <c r="B39899" t="s">
        <v>79867</v>
      </c>
      <c r="C39899" t="s">
        <v>18</v>
      </c>
      <c r="D39899">
        <v>49</v>
      </c>
      <c r="E39899" t="s">
        <v>12</v>
      </c>
      <c r="F39899">
        <v>2</v>
      </c>
      <c r="G39899" s="4" t="s">
        <v>45</v>
      </c>
      <c r="H39899" s="5">
        <f>customer_shopping[[#This Row],[price TRY]]*$N$2</f>
        <v>16.426919343999998</v>
      </c>
      <c r="I39899" t="s">
        <v>26</v>
      </c>
      <c r="J39899" s="1">
        <v>44850</v>
      </c>
      <c r="K39899" t="s">
        <v>15</v>
      </c>
    </row>
    <row r="39900" spans="1:11" x14ac:dyDescent="0.3">
      <c r="A39900" t="s">
        <v>79868</v>
      </c>
      <c r="B39900" t="s">
        <v>79869</v>
      </c>
      <c r="C39900" t="s">
        <v>18</v>
      </c>
      <c r="D39900">
        <v>47</v>
      </c>
      <c r="E39900" t="s">
        <v>34</v>
      </c>
      <c r="F39900">
        <v>2</v>
      </c>
      <c r="G39900" s="4" t="s">
        <v>74</v>
      </c>
      <c r="H39900" s="5">
        <f>customer_shopping[[#This Row],[price TRY]]*$N$2</f>
        <v>0.82933827000000004</v>
      </c>
      <c r="I39900" t="s">
        <v>14</v>
      </c>
      <c r="J39900" s="1">
        <v>44468</v>
      </c>
      <c r="K39900" t="s">
        <v>66</v>
      </c>
    </row>
    <row r="39901" spans="1:11" x14ac:dyDescent="0.3">
      <c r="A39901" t="s">
        <v>79870</v>
      </c>
      <c r="B39901" t="s">
        <v>79871</v>
      </c>
      <c r="C39901" t="s">
        <v>18</v>
      </c>
      <c r="D39901">
        <v>66</v>
      </c>
      <c r="E39901" t="s">
        <v>92</v>
      </c>
      <c r="F39901">
        <v>5</v>
      </c>
      <c r="G39901" s="4" t="s">
        <v>93</v>
      </c>
      <c r="H39901" s="5">
        <f>customer_shopping[[#This Row],[price TRY]]*$N$2</f>
        <v>143.697225</v>
      </c>
      <c r="I39901" t="s">
        <v>14</v>
      </c>
      <c r="J39901" s="1">
        <v>44589</v>
      </c>
      <c r="K39901" t="s">
        <v>59</v>
      </c>
    </row>
    <row r="39902" spans="1:11" x14ac:dyDescent="0.3">
      <c r="A39902" t="s">
        <v>79872</v>
      </c>
      <c r="B39902" t="s">
        <v>79873</v>
      </c>
      <c r="C39902" t="s">
        <v>18</v>
      </c>
      <c r="D39902">
        <v>28</v>
      </c>
      <c r="E39902" t="s">
        <v>92</v>
      </c>
      <c r="F39902">
        <v>2</v>
      </c>
      <c r="G39902" s="4" t="s">
        <v>245</v>
      </c>
      <c r="H39902" s="5">
        <f>customer_shopping[[#This Row],[price TRY]]*$N$2</f>
        <v>57.47889</v>
      </c>
      <c r="I39902" t="s">
        <v>26</v>
      </c>
      <c r="J39902" s="1">
        <v>44992</v>
      </c>
      <c r="K39902" t="s">
        <v>15</v>
      </c>
    </row>
    <row r="39903" spans="1:11" x14ac:dyDescent="0.3">
      <c r="A39903" t="s">
        <v>79874</v>
      </c>
      <c r="B39903" t="s">
        <v>79875</v>
      </c>
      <c r="C39903" t="s">
        <v>11</v>
      </c>
      <c r="D39903">
        <v>63</v>
      </c>
      <c r="E39903" t="s">
        <v>12</v>
      </c>
      <c r="F39903">
        <v>5</v>
      </c>
      <c r="G39903" s="4" t="s">
        <v>13</v>
      </c>
      <c r="H39903" s="5">
        <f>customer_shopping[[#This Row],[price TRY]]*$N$2</f>
        <v>41.067298360000002</v>
      </c>
      <c r="I39903" t="s">
        <v>26</v>
      </c>
      <c r="J39903" s="1">
        <v>44891</v>
      </c>
      <c r="K39903" t="s">
        <v>15</v>
      </c>
    </row>
    <row r="39904" spans="1:11" x14ac:dyDescent="0.3">
      <c r="A39904" t="s">
        <v>79876</v>
      </c>
      <c r="B39904" t="s">
        <v>79877</v>
      </c>
      <c r="C39904" t="s">
        <v>11</v>
      </c>
      <c r="D39904">
        <v>57</v>
      </c>
      <c r="E39904" t="s">
        <v>92</v>
      </c>
      <c r="F39904">
        <v>2</v>
      </c>
      <c r="G39904" s="4" t="s">
        <v>245</v>
      </c>
      <c r="H39904" s="5">
        <f>customer_shopping[[#This Row],[price TRY]]*$N$2</f>
        <v>57.47889</v>
      </c>
      <c r="I39904" t="s">
        <v>26</v>
      </c>
      <c r="J39904" s="1">
        <v>44303</v>
      </c>
      <c r="K39904" t="s">
        <v>31</v>
      </c>
    </row>
    <row r="39905" spans="1:11" x14ac:dyDescent="0.3">
      <c r="A39905" t="s">
        <v>79878</v>
      </c>
      <c r="B39905" t="s">
        <v>79879</v>
      </c>
      <c r="C39905" t="s">
        <v>11</v>
      </c>
      <c r="D39905">
        <v>59</v>
      </c>
      <c r="E39905" t="s">
        <v>62</v>
      </c>
      <c r="F39905">
        <v>3</v>
      </c>
      <c r="G39905" s="4" t="s">
        <v>113</v>
      </c>
      <c r="H39905" s="5">
        <f>customer_shopping[[#This Row],[price TRY]]*$N$2</f>
        <v>2.942919168</v>
      </c>
      <c r="I39905" t="s">
        <v>14</v>
      </c>
      <c r="J39905" s="1">
        <v>44450</v>
      </c>
      <c r="K39905" t="s">
        <v>22</v>
      </c>
    </row>
    <row r="39906" spans="1:11" x14ac:dyDescent="0.3">
      <c r="A39906" t="s">
        <v>79880</v>
      </c>
      <c r="B39906" t="s">
        <v>79881</v>
      </c>
      <c r="C39906" t="s">
        <v>18</v>
      </c>
      <c r="D39906">
        <v>27</v>
      </c>
      <c r="E39906" t="s">
        <v>12</v>
      </c>
      <c r="F39906">
        <v>4</v>
      </c>
      <c r="G39906" s="4" t="s">
        <v>120</v>
      </c>
      <c r="H39906" s="5">
        <f>customer_shopping[[#This Row],[price TRY]]*$N$2</f>
        <v>32.853838687999996</v>
      </c>
      <c r="I39906" t="s">
        <v>26</v>
      </c>
      <c r="J39906" s="1">
        <v>44624</v>
      </c>
      <c r="K39906" t="s">
        <v>15</v>
      </c>
    </row>
    <row r="39907" spans="1:11" x14ac:dyDescent="0.3">
      <c r="A39907" t="s">
        <v>79882</v>
      </c>
      <c r="B39907" t="s">
        <v>79883</v>
      </c>
      <c r="C39907" t="s">
        <v>11</v>
      </c>
      <c r="D39907">
        <v>24</v>
      </c>
      <c r="E39907" t="s">
        <v>34</v>
      </c>
      <c r="F39907">
        <v>1</v>
      </c>
      <c r="G39907" s="4" t="s">
        <v>58</v>
      </c>
      <c r="H39907" s="5">
        <f>customer_shopping[[#This Row],[price TRY]]*$N$2</f>
        <v>0.41466913500000002</v>
      </c>
      <c r="I39907" t="s">
        <v>14</v>
      </c>
      <c r="J39907" s="1">
        <v>44214</v>
      </c>
      <c r="K39907" t="s">
        <v>78</v>
      </c>
    </row>
    <row r="39908" spans="1:11" x14ac:dyDescent="0.3">
      <c r="A39908" t="s">
        <v>79884</v>
      </c>
      <c r="B39908" t="s">
        <v>79885</v>
      </c>
      <c r="C39908" t="s">
        <v>18</v>
      </c>
      <c r="D39908">
        <v>49</v>
      </c>
      <c r="E39908" t="s">
        <v>40</v>
      </c>
      <c r="F39908">
        <v>1</v>
      </c>
      <c r="G39908" s="4" t="s">
        <v>41</v>
      </c>
      <c r="H39908" s="5">
        <f>customer_shopping[[#This Row],[price TRY]]*$N$2</f>
        <v>1.112900794</v>
      </c>
      <c r="I39908" t="s">
        <v>26</v>
      </c>
      <c r="J39908" s="1">
        <v>44712</v>
      </c>
      <c r="K39908" t="s">
        <v>46</v>
      </c>
    </row>
    <row r="39909" spans="1:11" x14ac:dyDescent="0.3">
      <c r="A39909" t="s">
        <v>79886</v>
      </c>
      <c r="B39909" t="s">
        <v>79887</v>
      </c>
      <c r="C39909" t="s">
        <v>11</v>
      </c>
      <c r="D39909">
        <v>49</v>
      </c>
      <c r="E39909" t="s">
        <v>40</v>
      </c>
      <c r="F39909">
        <v>1</v>
      </c>
      <c r="G39909" s="4" t="s">
        <v>41</v>
      </c>
      <c r="H39909" s="5">
        <f>customer_shopping[[#This Row],[price TRY]]*$N$2</f>
        <v>1.112900794</v>
      </c>
      <c r="I39909" t="s">
        <v>21</v>
      </c>
      <c r="J39909" s="1">
        <v>44451</v>
      </c>
      <c r="K39909" t="s">
        <v>66</v>
      </c>
    </row>
    <row r="39910" spans="1:11" x14ac:dyDescent="0.3">
      <c r="A39910" t="s">
        <v>79888</v>
      </c>
      <c r="B39910" t="s">
        <v>79889</v>
      </c>
      <c r="C39910" t="s">
        <v>18</v>
      </c>
      <c r="D39910">
        <v>68</v>
      </c>
      <c r="E39910" t="s">
        <v>54</v>
      </c>
      <c r="F39910">
        <v>4</v>
      </c>
      <c r="G39910" s="4" t="s">
        <v>221</v>
      </c>
      <c r="H39910" s="5">
        <f>customer_shopping[[#This Row],[price TRY]]*$N$2</f>
        <v>0.57259922800000007</v>
      </c>
      <c r="I39910" t="s">
        <v>21</v>
      </c>
      <c r="J39910" s="1">
        <v>44653</v>
      </c>
      <c r="K39910" t="s">
        <v>42</v>
      </c>
    </row>
    <row r="39911" spans="1:11" x14ac:dyDescent="0.3">
      <c r="A39911" t="s">
        <v>79890</v>
      </c>
      <c r="B39911" t="s">
        <v>79891</v>
      </c>
      <c r="C39911" t="s">
        <v>18</v>
      </c>
      <c r="D39911">
        <v>28</v>
      </c>
      <c r="E39911" t="s">
        <v>12</v>
      </c>
      <c r="F39911">
        <v>4</v>
      </c>
      <c r="G39911" s="4" t="s">
        <v>120</v>
      </c>
      <c r="H39911" s="5">
        <f>customer_shopping[[#This Row],[price TRY]]*$N$2</f>
        <v>32.853838687999996</v>
      </c>
      <c r="I39911" t="s">
        <v>26</v>
      </c>
      <c r="J39911" s="1">
        <v>44446</v>
      </c>
      <c r="K39911" t="s">
        <v>46</v>
      </c>
    </row>
    <row r="39912" spans="1:11" x14ac:dyDescent="0.3">
      <c r="A39912" t="s">
        <v>79892</v>
      </c>
      <c r="B39912" t="s">
        <v>79893</v>
      </c>
      <c r="C39912" t="s">
        <v>18</v>
      </c>
      <c r="D39912">
        <v>60</v>
      </c>
      <c r="E39912" t="s">
        <v>12</v>
      </c>
      <c r="F39912">
        <v>4</v>
      </c>
      <c r="G39912" s="4" t="s">
        <v>120</v>
      </c>
      <c r="H39912" s="5">
        <f>customer_shopping[[#This Row],[price TRY]]*$N$2</f>
        <v>32.853838687999996</v>
      </c>
      <c r="I39912" t="s">
        <v>26</v>
      </c>
      <c r="J39912" s="1">
        <v>44589</v>
      </c>
      <c r="K39912" t="s">
        <v>15</v>
      </c>
    </row>
    <row r="39913" spans="1:11" x14ac:dyDescent="0.3">
      <c r="A39913" t="s">
        <v>79894</v>
      </c>
      <c r="B39913" t="s">
        <v>79895</v>
      </c>
      <c r="C39913" t="s">
        <v>18</v>
      </c>
      <c r="D39913">
        <v>56</v>
      </c>
      <c r="E39913" t="s">
        <v>193</v>
      </c>
      <c r="F39913">
        <v>5</v>
      </c>
      <c r="G39913" s="4" t="s">
        <v>194</v>
      </c>
      <c r="H39913" s="5">
        <f>customer_shopping[[#This Row],[price TRY]]*$N$2</f>
        <v>1.605303285</v>
      </c>
      <c r="I39913" t="s">
        <v>14</v>
      </c>
      <c r="J39913" s="1">
        <v>44926</v>
      </c>
      <c r="K39913" t="s">
        <v>31</v>
      </c>
    </row>
    <row r="39914" spans="1:11" x14ac:dyDescent="0.3">
      <c r="A39914" t="s">
        <v>79896</v>
      </c>
      <c r="B39914" t="s">
        <v>79897</v>
      </c>
      <c r="C39914" t="s">
        <v>18</v>
      </c>
      <c r="D39914">
        <v>28</v>
      </c>
      <c r="E39914" t="s">
        <v>54</v>
      </c>
      <c r="F39914">
        <v>1</v>
      </c>
      <c r="G39914" s="4" t="s">
        <v>87</v>
      </c>
      <c r="H39914" s="5">
        <f>customer_shopping[[#This Row],[price TRY]]*$N$2</f>
        <v>0.14314980700000002</v>
      </c>
      <c r="I39914" t="s">
        <v>26</v>
      </c>
      <c r="J39914" s="1">
        <v>44271</v>
      </c>
      <c r="K39914" t="s">
        <v>22</v>
      </c>
    </row>
    <row r="39915" spans="1:11" x14ac:dyDescent="0.3">
      <c r="A39915" t="s">
        <v>79898</v>
      </c>
      <c r="B39915" t="s">
        <v>79899</v>
      </c>
      <c r="C39915" t="s">
        <v>11</v>
      </c>
      <c r="D39915">
        <v>45</v>
      </c>
      <c r="E39915" t="s">
        <v>12</v>
      </c>
      <c r="F39915">
        <v>4</v>
      </c>
      <c r="G39915" s="4" t="s">
        <v>120</v>
      </c>
      <c r="H39915" s="5">
        <f>customer_shopping[[#This Row],[price TRY]]*$N$2</f>
        <v>32.853838687999996</v>
      </c>
      <c r="I39915" t="s">
        <v>14</v>
      </c>
      <c r="J39915" s="1">
        <v>44428</v>
      </c>
      <c r="K39915" t="s">
        <v>66</v>
      </c>
    </row>
    <row r="39916" spans="1:11" x14ac:dyDescent="0.3">
      <c r="A39916" t="s">
        <v>79900</v>
      </c>
      <c r="B39916" t="s">
        <v>79901</v>
      </c>
      <c r="C39916" t="s">
        <v>18</v>
      </c>
      <c r="D39916">
        <v>51</v>
      </c>
      <c r="E39916" t="s">
        <v>12</v>
      </c>
      <c r="F39916">
        <v>1</v>
      </c>
      <c r="G39916" s="4" t="s">
        <v>25</v>
      </c>
      <c r="H39916" s="5">
        <f>customer_shopping[[#This Row],[price TRY]]*$N$2</f>
        <v>8.213459671999999</v>
      </c>
      <c r="I39916" t="s">
        <v>21</v>
      </c>
      <c r="J39916" s="1">
        <v>44527</v>
      </c>
      <c r="K39916" t="s">
        <v>15</v>
      </c>
    </row>
    <row r="39917" spans="1:11" x14ac:dyDescent="0.3">
      <c r="A39917" t="s">
        <v>79902</v>
      </c>
      <c r="B39917" t="s">
        <v>79903</v>
      </c>
      <c r="C39917" t="s">
        <v>18</v>
      </c>
      <c r="D39917">
        <v>66</v>
      </c>
      <c r="E39917" t="s">
        <v>62</v>
      </c>
      <c r="F39917">
        <v>4</v>
      </c>
      <c r="G39917" s="4" t="s">
        <v>63</v>
      </c>
      <c r="H39917" s="5">
        <f>customer_shopping[[#This Row],[price TRY]]*$N$2</f>
        <v>3.9238922240000003</v>
      </c>
      <c r="I39917" t="s">
        <v>26</v>
      </c>
      <c r="J39917" s="1">
        <v>44969</v>
      </c>
      <c r="K39917" t="s">
        <v>31</v>
      </c>
    </row>
    <row r="39918" spans="1:11" x14ac:dyDescent="0.3">
      <c r="A39918" t="s">
        <v>79904</v>
      </c>
      <c r="B39918" t="s">
        <v>79905</v>
      </c>
      <c r="C39918" t="s">
        <v>18</v>
      </c>
      <c r="D39918">
        <v>20</v>
      </c>
      <c r="E39918" t="s">
        <v>54</v>
      </c>
      <c r="F39918">
        <v>4</v>
      </c>
      <c r="G39918" s="4" t="s">
        <v>221</v>
      </c>
      <c r="H39918" s="5">
        <f>customer_shopping[[#This Row],[price TRY]]*$N$2</f>
        <v>0.57259922800000007</v>
      </c>
      <c r="I39918" t="s">
        <v>14</v>
      </c>
      <c r="J39918" s="1">
        <v>44962</v>
      </c>
      <c r="K39918" t="s">
        <v>78</v>
      </c>
    </row>
    <row r="39919" spans="1:11" x14ac:dyDescent="0.3">
      <c r="A39919" t="s">
        <v>79906</v>
      </c>
      <c r="B39919" t="s">
        <v>79907</v>
      </c>
      <c r="C39919" t="s">
        <v>18</v>
      </c>
      <c r="D39919">
        <v>42</v>
      </c>
      <c r="E39919" t="s">
        <v>54</v>
      </c>
      <c r="F39919">
        <v>5</v>
      </c>
      <c r="G39919" s="4" t="s">
        <v>205</v>
      </c>
      <c r="H39919" s="5">
        <f>customer_shopping[[#This Row],[price TRY]]*$N$2</f>
        <v>0.71574903499999998</v>
      </c>
      <c r="I39919" t="s">
        <v>14</v>
      </c>
      <c r="J39919" s="1">
        <v>44740</v>
      </c>
      <c r="K39919" t="s">
        <v>15</v>
      </c>
    </row>
    <row r="39920" spans="1:11" x14ac:dyDescent="0.3">
      <c r="A39920" t="s">
        <v>79908</v>
      </c>
      <c r="B39920" t="s">
        <v>79909</v>
      </c>
      <c r="C39920" t="s">
        <v>18</v>
      </c>
      <c r="D39920">
        <v>66</v>
      </c>
      <c r="E39920" t="s">
        <v>54</v>
      </c>
      <c r="F39920">
        <v>4</v>
      </c>
      <c r="G39920" s="4" t="s">
        <v>221</v>
      </c>
      <c r="H39920" s="5">
        <f>customer_shopping[[#This Row],[price TRY]]*$N$2</f>
        <v>0.57259922800000007</v>
      </c>
      <c r="I39920" t="s">
        <v>21</v>
      </c>
      <c r="J39920" s="1">
        <v>44537</v>
      </c>
      <c r="K39920" t="s">
        <v>66</v>
      </c>
    </row>
    <row r="39921" spans="1:11" x14ac:dyDescent="0.3">
      <c r="A39921" t="s">
        <v>79910</v>
      </c>
      <c r="B39921" t="s">
        <v>79911</v>
      </c>
      <c r="C39921" t="s">
        <v>18</v>
      </c>
      <c r="D39921">
        <v>56</v>
      </c>
      <c r="E39921" t="s">
        <v>12</v>
      </c>
      <c r="F39921">
        <v>2</v>
      </c>
      <c r="G39921" s="4" t="s">
        <v>45</v>
      </c>
      <c r="H39921" s="5">
        <f>customer_shopping[[#This Row],[price TRY]]*$N$2</f>
        <v>16.426919343999998</v>
      </c>
      <c r="I39921" t="s">
        <v>14</v>
      </c>
      <c r="J39921" s="1">
        <v>44537</v>
      </c>
      <c r="K39921" t="s">
        <v>27</v>
      </c>
    </row>
    <row r="39922" spans="1:11" x14ac:dyDescent="0.3">
      <c r="A39922" t="s">
        <v>79912</v>
      </c>
      <c r="B39922" t="s">
        <v>79913</v>
      </c>
      <c r="C39922" t="s">
        <v>11</v>
      </c>
      <c r="D39922">
        <v>65</v>
      </c>
      <c r="E39922" t="s">
        <v>12</v>
      </c>
      <c r="F39922">
        <v>3</v>
      </c>
      <c r="G39922" s="4" t="s">
        <v>49</v>
      </c>
      <c r="H39922" s="5">
        <f>customer_shopping[[#This Row],[price TRY]]*$N$2</f>
        <v>24.640379016000001</v>
      </c>
      <c r="I39922" t="s">
        <v>26</v>
      </c>
      <c r="J39922" s="1">
        <v>44928</v>
      </c>
      <c r="K39922" t="s">
        <v>15</v>
      </c>
    </row>
    <row r="39923" spans="1:11" x14ac:dyDescent="0.3">
      <c r="A39923" t="s">
        <v>79914</v>
      </c>
      <c r="B39923" t="s">
        <v>79915</v>
      </c>
      <c r="C39923" t="s">
        <v>18</v>
      </c>
      <c r="D39923">
        <v>27</v>
      </c>
      <c r="E39923" t="s">
        <v>12</v>
      </c>
      <c r="F39923">
        <v>3</v>
      </c>
      <c r="G39923" s="4" t="s">
        <v>49</v>
      </c>
      <c r="H39923" s="5">
        <f>customer_shopping[[#This Row],[price TRY]]*$N$2</f>
        <v>24.640379016000001</v>
      </c>
      <c r="I39923" t="s">
        <v>21</v>
      </c>
      <c r="J39923" s="1">
        <v>44762</v>
      </c>
      <c r="K39923" t="s">
        <v>31</v>
      </c>
    </row>
    <row r="39924" spans="1:11" x14ac:dyDescent="0.3">
      <c r="A39924" t="s">
        <v>79916</v>
      </c>
      <c r="B39924" t="s">
        <v>79917</v>
      </c>
      <c r="C39924" t="s">
        <v>18</v>
      </c>
      <c r="D39924">
        <v>55</v>
      </c>
      <c r="E39924" t="s">
        <v>62</v>
      </c>
      <c r="F39924">
        <v>1</v>
      </c>
      <c r="G39924" s="4" t="s">
        <v>248</v>
      </c>
      <c r="H39924" s="5">
        <f>customer_shopping[[#This Row],[price TRY]]*$N$2</f>
        <v>0.98097305600000007</v>
      </c>
      <c r="I39924" t="s">
        <v>14</v>
      </c>
      <c r="J39924" s="1">
        <v>44826</v>
      </c>
      <c r="K39924" t="s">
        <v>42</v>
      </c>
    </row>
    <row r="39925" spans="1:11" x14ac:dyDescent="0.3">
      <c r="A39925" t="s">
        <v>79918</v>
      </c>
      <c r="B39925" t="s">
        <v>79919</v>
      </c>
      <c r="C39925" t="s">
        <v>18</v>
      </c>
      <c r="D39925">
        <v>30</v>
      </c>
      <c r="E39925" t="s">
        <v>54</v>
      </c>
      <c r="F39925">
        <v>1</v>
      </c>
      <c r="G39925" s="4" t="s">
        <v>87</v>
      </c>
      <c r="H39925" s="5">
        <f>customer_shopping[[#This Row],[price TRY]]*$N$2</f>
        <v>0.14314980700000002</v>
      </c>
      <c r="I39925" t="s">
        <v>26</v>
      </c>
      <c r="J39925" s="1">
        <v>44214</v>
      </c>
      <c r="K39925" t="s">
        <v>46</v>
      </c>
    </row>
    <row r="39926" spans="1:11" x14ac:dyDescent="0.3">
      <c r="A39926" t="s">
        <v>79920</v>
      </c>
      <c r="B39926" t="s">
        <v>79921</v>
      </c>
      <c r="C39926" t="s">
        <v>18</v>
      </c>
      <c r="D39926">
        <v>49</v>
      </c>
      <c r="E39926" t="s">
        <v>34</v>
      </c>
      <c r="F39926">
        <v>4</v>
      </c>
      <c r="G39926" s="4" t="s">
        <v>35</v>
      </c>
      <c r="H39926" s="5">
        <f>customer_shopping[[#This Row],[price TRY]]*$N$2</f>
        <v>1.6586765400000001</v>
      </c>
      <c r="I39926" t="s">
        <v>14</v>
      </c>
      <c r="J39926" s="1">
        <v>44799</v>
      </c>
      <c r="K39926" t="s">
        <v>22</v>
      </c>
    </row>
    <row r="39927" spans="1:11" x14ac:dyDescent="0.3">
      <c r="A39927" t="s">
        <v>79922</v>
      </c>
      <c r="B39927" t="s">
        <v>79923</v>
      </c>
      <c r="C39927" t="s">
        <v>18</v>
      </c>
      <c r="D39927">
        <v>43</v>
      </c>
      <c r="E39927" t="s">
        <v>54</v>
      </c>
      <c r="F39927">
        <v>3</v>
      </c>
      <c r="G39927" s="4" t="s">
        <v>77</v>
      </c>
      <c r="H39927" s="5">
        <f>customer_shopping[[#This Row],[price TRY]]*$N$2</f>
        <v>0.429449421</v>
      </c>
      <c r="I39927" t="s">
        <v>14</v>
      </c>
      <c r="J39927" s="1">
        <v>44943</v>
      </c>
      <c r="K39927" t="s">
        <v>27</v>
      </c>
    </row>
    <row r="39928" spans="1:11" x14ac:dyDescent="0.3">
      <c r="A39928" t="s">
        <v>79924</v>
      </c>
      <c r="B39928" t="s">
        <v>79925</v>
      </c>
      <c r="C39928" t="s">
        <v>11</v>
      </c>
      <c r="D39928">
        <v>66</v>
      </c>
      <c r="E39928" t="s">
        <v>19</v>
      </c>
      <c r="F39928">
        <v>5</v>
      </c>
      <c r="G39928" s="4" t="s">
        <v>30</v>
      </c>
      <c r="H39928" s="5">
        <f>customer_shopping[[#This Row],[price TRY]]*$N$2</f>
        <v>82.135965264999996</v>
      </c>
      <c r="I39928" t="s">
        <v>26</v>
      </c>
      <c r="J39928" s="1">
        <v>44942</v>
      </c>
      <c r="K39928" t="s">
        <v>46</v>
      </c>
    </row>
    <row r="39929" spans="1:11" x14ac:dyDescent="0.3">
      <c r="A39929" t="s">
        <v>79926</v>
      </c>
      <c r="B39929" t="s">
        <v>79927</v>
      </c>
      <c r="C39929" t="s">
        <v>11</v>
      </c>
      <c r="D39929">
        <v>48</v>
      </c>
      <c r="E39929" t="s">
        <v>12</v>
      </c>
      <c r="F39929">
        <v>5</v>
      </c>
      <c r="G39929" s="4" t="s">
        <v>13</v>
      </c>
      <c r="H39929" s="5">
        <f>customer_shopping[[#This Row],[price TRY]]*$N$2</f>
        <v>41.067298360000002</v>
      </c>
      <c r="I39929" t="s">
        <v>14</v>
      </c>
      <c r="J39929" s="1">
        <v>44946</v>
      </c>
      <c r="K39929" t="s">
        <v>31</v>
      </c>
    </row>
    <row r="39930" spans="1:11" x14ac:dyDescent="0.3">
      <c r="A39930" t="s">
        <v>79928</v>
      </c>
      <c r="B39930" t="s">
        <v>79929</v>
      </c>
      <c r="C39930" t="s">
        <v>11</v>
      </c>
      <c r="D39930">
        <v>56</v>
      </c>
      <c r="E39930" t="s">
        <v>12</v>
      </c>
      <c r="F39930">
        <v>4</v>
      </c>
      <c r="G39930" s="4" t="s">
        <v>120</v>
      </c>
      <c r="H39930" s="5">
        <f>customer_shopping[[#This Row],[price TRY]]*$N$2</f>
        <v>32.853838687999996</v>
      </c>
      <c r="I39930" t="s">
        <v>14</v>
      </c>
      <c r="J39930" s="1">
        <v>44695</v>
      </c>
      <c r="K39930" t="s">
        <v>27</v>
      </c>
    </row>
    <row r="39931" spans="1:11" x14ac:dyDescent="0.3">
      <c r="A39931" t="s">
        <v>79930</v>
      </c>
      <c r="B39931" t="s">
        <v>79931</v>
      </c>
      <c r="C39931" t="s">
        <v>11</v>
      </c>
      <c r="D39931">
        <v>55</v>
      </c>
      <c r="E39931" t="s">
        <v>12</v>
      </c>
      <c r="F39931">
        <v>5</v>
      </c>
      <c r="G39931" s="4" t="s">
        <v>13</v>
      </c>
      <c r="H39931" s="5">
        <f>customer_shopping[[#This Row],[price TRY]]*$N$2</f>
        <v>41.067298360000002</v>
      </c>
      <c r="I39931" t="s">
        <v>14</v>
      </c>
      <c r="J39931" s="1">
        <v>44493</v>
      </c>
      <c r="K39931" t="s">
        <v>46</v>
      </c>
    </row>
    <row r="39932" spans="1:11" x14ac:dyDescent="0.3">
      <c r="A39932" t="s">
        <v>79932</v>
      </c>
      <c r="B39932" t="s">
        <v>79933</v>
      </c>
      <c r="C39932" t="s">
        <v>11</v>
      </c>
      <c r="D39932">
        <v>65</v>
      </c>
      <c r="E39932" t="s">
        <v>40</v>
      </c>
      <c r="F39932">
        <v>3</v>
      </c>
      <c r="G39932" s="4" t="s">
        <v>110</v>
      </c>
      <c r="H39932" s="5">
        <f>customer_shopping[[#This Row],[price TRY]]*$N$2</f>
        <v>3.3387023820000001</v>
      </c>
      <c r="I39932" t="s">
        <v>26</v>
      </c>
      <c r="J39932" s="1">
        <v>44946</v>
      </c>
      <c r="K39932" t="s">
        <v>15</v>
      </c>
    </row>
    <row r="39933" spans="1:11" x14ac:dyDescent="0.3">
      <c r="A39933" t="s">
        <v>79934</v>
      </c>
      <c r="B39933" t="s">
        <v>79935</v>
      </c>
      <c r="C39933" t="s">
        <v>11</v>
      </c>
      <c r="D39933">
        <v>26</v>
      </c>
      <c r="E39933" t="s">
        <v>12</v>
      </c>
      <c r="F39933">
        <v>5</v>
      </c>
      <c r="G39933" s="4" t="s">
        <v>13</v>
      </c>
      <c r="H39933" s="5">
        <f>customer_shopping[[#This Row],[price TRY]]*$N$2</f>
        <v>41.067298360000002</v>
      </c>
      <c r="I39933" t="s">
        <v>21</v>
      </c>
      <c r="J39933" s="1">
        <v>44578</v>
      </c>
      <c r="K39933" t="s">
        <v>66</v>
      </c>
    </row>
    <row r="39934" spans="1:11" x14ac:dyDescent="0.3">
      <c r="A39934" t="s">
        <v>79936</v>
      </c>
      <c r="B39934" t="s">
        <v>79937</v>
      </c>
      <c r="C39934" t="s">
        <v>11</v>
      </c>
      <c r="D39934">
        <v>63</v>
      </c>
      <c r="E39934" t="s">
        <v>62</v>
      </c>
      <c r="F39934">
        <v>2</v>
      </c>
      <c r="G39934" s="4" t="s">
        <v>99</v>
      </c>
      <c r="H39934" s="5">
        <f>customer_shopping[[#This Row],[price TRY]]*$N$2</f>
        <v>1.9619461120000001</v>
      </c>
      <c r="I39934" t="s">
        <v>14</v>
      </c>
      <c r="J39934" s="1">
        <v>44511</v>
      </c>
      <c r="K39934" t="s">
        <v>42</v>
      </c>
    </row>
    <row r="39935" spans="1:11" x14ac:dyDescent="0.3">
      <c r="A39935" t="s">
        <v>79938</v>
      </c>
      <c r="B39935" t="s">
        <v>79939</v>
      </c>
      <c r="C39935" t="s">
        <v>11</v>
      </c>
      <c r="D39935">
        <v>49</v>
      </c>
      <c r="E39935" t="s">
        <v>54</v>
      </c>
      <c r="F39935">
        <v>2</v>
      </c>
      <c r="G39935" s="4" t="s">
        <v>55</v>
      </c>
      <c r="H39935" s="5">
        <f>customer_shopping[[#This Row],[price TRY]]*$N$2</f>
        <v>0.28629961400000004</v>
      </c>
      <c r="I39935" t="s">
        <v>14</v>
      </c>
      <c r="J39935" s="1">
        <v>44854</v>
      </c>
      <c r="K39935" t="s">
        <v>27</v>
      </c>
    </row>
    <row r="39936" spans="1:11" x14ac:dyDescent="0.3">
      <c r="A39936" t="s">
        <v>79940</v>
      </c>
      <c r="B39936" t="s">
        <v>79941</v>
      </c>
      <c r="C39936" t="s">
        <v>18</v>
      </c>
      <c r="D39936">
        <v>20</v>
      </c>
      <c r="E39936" t="s">
        <v>12</v>
      </c>
      <c r="F39936">
        <v>3</v>
      </c>
      <c r="G39936" s="4" t="s">
        <v>49</v>
      </c>
      <c r="H39936" s="5">
        <f>customer_shopping[[#This Row],[price TRY]]*$N$2</f>
        <v>24.640379016000001</v>
      </c>
      <c r="I39936" t="s">
        <v>26</v>
      </c>
      <c r="J39936" s="1">
        <v>44420</v>
      </c>
      <c r="K39936" t="s">
        <v>31</v>
      </c>
    </row>
    <row r="39937" spans="1:11" x14ac:dyDescent="0.3">
      <c r="A39937" t="s">
        <v>79942</v>
      </c>
      <c r="B39937" t="s">
        <v>79943</v>
      </c>
      <c r="C39937" t="s">
        <v>11</v>
      </c>
      <c r="D39937">
        <v>50</v>
      </c>
      <c r="E39937" t="s">
        <v>19</v>
      </c>
      <c r="F39937">
        <v>1</v>
      </c>
      <c r="G39937" s="4" t="s">
        <v>407</v>
      </c>
      <c r="H39937" s="5">
        <f>customer_shopping[[#This Row],[price TRY]]*$N$2</f>
        <v>16.427193053</v>
      </c>
      <c r="I39937" t="s">
        <v>14</v>
      </c>
      <c r="J39937" s="1">
        <v>44462</v>
      </c>
      <c r="K39937" t="s">
        <v>78</v>
      </c>
    </row>
    <row r="39938" spans="1:11" x14ac:dyDescent="0.3">
      <c r="A39938" t="s">
        <v>79944</v>
      </c>
      <c r="B39938" t="s">
        <v>79945</v>
      </c>
      <c r="C39938" t="s">
        <v>11</v>
      </c>
      <c r="D39938">
        <v>32</v>
      </c>
      <c r="E39938" t="s">
        <v>12</v>
      </c>
      <c r="F39938">
        <v>3</v>
      </c>
      <c r="G39938" s="4" t="s">
        <v>49</v>
      </c>
      <c r="H39938" s="5">
        <f>customer_shopping[[#This Row],[price TRY]]*$N$2</f>
        <v>24.640379016000001</v>
      </c>
      <c r="I39938" t="s">
        <v>14</v>
      </c>
      <c r="J39938" s="1">
        <v>44270</v>
      </c>
      <c r="K39938" t="s">
        <v>71</v>
      </c>
    </row>
    <row r="39939" spans="1:11" x14ac:dyDescent="0.3">
      <c r="A39939" t="s">
        <v>79946</v>
      </c>
      <c r="B39939" t="s">
        <v>79947</v>
      </c>
      <c r="C39939" t="s">
        <v>11</v>
      </c>
      <c r="D39939">
        <v>64</v>
      </c>
      <c r="E39939" t="s">
        <v>12</v>
      </c>
      <c r="F39939">
        <v>4</v>
      </c>
      <c r="G39939" s="4" t="s">
        <v>120</v>
      </c>
      <c r="H39939" s="5">
        <f>customer_shopping[[#This Row],[price TRY]]*$N$2</f>
        <v>32.853838687999996</v>
      </c>
      <c r="I39939" t="s">
        <v>26</v>
      </c>
      <c r="J39939" s="1">
        <v>44818</v>
      </c>
      <c r="K39939" t="s">
        <v>27</v>
      </c>
    </row>
    <row r="39940" spans="1:11" x14ac:dyDescent="0.3">
      <c r="A39940" t="s">
        <v>79948</v>
      </c>
      <c r="B39940" t="s">
        <v>79949</v>
      </c>
      <c r="C39940" t="s">
        <v>11</v>
      </c>
      <c r="D39940">
        <v>46</v>
      </c>
      <c r="E39940" t="s">
        <v>40</v>
      </c>
      <c r="F39940">
        <v>1</v>
      </c>
      <c r="G39940" s="4" t="s">
        <v>41</v>
      </c>
      <c r="H39940" s="5">
        <f>customer_shopping[[#This Row],[price TRY]]*$N$2</f>
        <v>1.112900794</v>
      </c>
      <c r="I39940" t="s">
        <v>14</v>
      </c>
      <c r="J39940" s="1">
        <v>44386</v>
      </c>
      <c r="K39940" t="s">
        <v>59</v>
      </c>
    </row>
    <row r="39941" spans="1:11" x14ac:dyDescent="0.3">
      <c r="A39941" t="s">
        <v>79950</v>
      </c>
      <c r="B39941" t="s">
        <v>79951</v>
      </c>
      <c r="C39941" t="s">
        <v>18</v>
      </c>
      <c r="D39941">
        <v>50</v>
      </c>
      <c r="E39941" t="s">
        <v>12</v>
      </c>
      <c r="F39941">
        <v>2</v>
      </c>
      <c r="G39941" s="4" t="s">
        <v>45</v>
      </c>
      <c r="H39941" s="5">
        <f>customer_shopping[[#This Row],[price TRY]]*$N$2</f>
        <v>16.426919343999998</v>
      </c>
      <c r="I39941" t="s">
        <v>21</v>
      </c>
      <c r="J39941" s="1">
        <v>44555</v>
      </c>
      <c r="K39941" t="s">
        <v>66</v>
      </c>
    </row>
    <row r="39942" spans="1:11" x14ac:dyDescent="0.3">
      <c r="A39942" t="s">
        <v>79952</v>
      </c>
      <c r="B39942" t="s">
        <v>79953</v>
      </c>
      <c r="C39942" t="s">
        <v>11</v>
      </c>
      <c r="D39942">
        <v>27</v>
      </c>
      <c r="E39942" t="s">
        <v>193</v>
      </c>
      <c r="F39942">
        <v>1</v>
      </c>
      <c r="G39942" s="4" t="s">
        <v>649</v>
      </c>
      <c r="H39942" s="5">
        <f>customer_shopping[[#This Row],[price TRY]]*$N$2</f>
        <v>0.32106065700000003</v>
      </c>
      <c r="I39942" t="s">
        <v>26</v>
      </c>
      <c r="J39942" s="1">
        <v>44505</v>
      </c>
      <c r="K39942" t="s">
        <v>27</v>
      </c>
    </row>
    <row r="39943" spans="1:11" x14ac:dyDescent="0.3">
      <c r="A39943" t="s">
        <v>79954</v>
      </c>
      <c r="B39943" t="s">
        <v>79955</v>
      </c>
      <c r="C39943" t="s">
        <v>11</v>
      </c>
      <c r="D39943">
        <v>62</v>
      </c>
      <c r="E39943" t="s">
        <v>40</v>
      </c>
      <c r="F39943">
        <v>1</v>
      </c>
      <c r="G39943" s="4" t="s">
        <v>41</v>
      </c>
      <c r="H39943" s="5">
        <f>customer_shopping[[#This Row],[price TRY]]*$N$2</f>
        <v>1.112900794</v>
      </c>
      <c r="I39943" t="s">
        <v>26</v>
      </c>
      <c r="J39943" s="1">
        <v>44766</v>
      </c>
      <c r="K39943" t="s">
        <v>15</v>
      </c>
    </row>
    <row r="39944" spans="1:11" x14ac:dyDescent="0.3">
      <c r="A39944" t="s">
        <v>79956</v>
      </c>
      <c r="B39944" t="s">
        <v>79957</v>
      </c>
      <c r="C39944" t="s">
        <v>11</v>
      </c>
      <c r="D39944">
        <v>68</v>
      </c>
      <c r="E39944" t="s">
        <v>34</v>
      </c>
      <c r="F39944">
        <v>2</v>
      </c>
      <c r="G39944" s="4" t="s">
        <v>74</v>
      </c>
      <c r="H39944" s="5">
        <f>customer_shopping[[#This Row],[price TRY]]*$N$2</f>
        <v>0.82933827000000004</v>
      </c>
      <c r="I39944" t="s">
        <v>26</v>
      </c>
      <c r="J39944" s="1">
        <v>44785</v>
      </c>
      <c r="K39944" t="s">
        <v>66</v>
      </c>
    </row>
    <row r="39945" spans="1:11" x14ac:dyDescent="0.3">
      <c r="A39945" t="s">
        <v>79958</v>
      </c>
      <c r="B39945" t="s">
        <v>79959</v>
      </c>
      <c r="C39945" t="s">
        <v>11</v>
      </c>
      <c r="D39945">
        <v>34</v>
      </c>
      <c r="E39945" t="s">
        <v>12</v>
      </c>
      <c r="F39945">
        <v>5</v>
      </c>
      <c r="G39945" s="4" t="s">
        <v>13</v>
      </c>
      <c r="H39945" s="5">
        <f>customer_shopping[[#This Row],[price TRY]]*$N$2</f>
        <v>41.067298360000002</v>
      </c>
      <c r="I39945" t="s">
        <v>26</v>
      </c>
      <c r="J39945" s="1">
        <v>44282</v>
      </c>
      <c r="K39945" t="s">
        <v>46</v>
      </c>
    </row>
    <row r="39946" spans="1:11" x14ac:dyDescent="0.3">
      <c r="A39946" t="s">
        <v>79960</v>
      </c>
      <c r="B39946" t="s">
        <v>79961</v>
      </c>
      <c r="C39946" t="s">
        <v>11</v>
      </c>
      <c r="D39946">
        <v>39</v>
      </c>
      <c r="E39946" t="s">
        <v>12</v>
      </c>
      <c r="F39946">
        <v>5</v>
      </c>
      <c r="G39946" s="4" t="s">
        <v>13</v>
      </c>
      <c r="H39946" s="5">
        <f>customer_shopping[[#This Row],[price TRY]]*$N$2</f>
        <v>41.067298360000002</v>
      </c>
      <c r="I39946" t="s">
        <v>21</v>
      </c>
      <c r="J39946" s="1">
        <v>44915</v>
      </c>
      <c r="K39946" t="s">
        <v>27</v>
      </c>
    </row>
    <row r="39947" spans="1:11" x14ac:dyDescent="0.3">
      <c r="A39947" t="s">
        <v>79962</v>
      </c>
      <c r="B39947" t="s">
        <v>79963</v>
      </c>
      <c r="C39947" t="s">
        <v>11</v>
      </c>
      <c r="D39947">
        <v>41</v>
      </c>
      <c r="E39947" t="s">
        <v>62</v>
      </c>
      <c r="F39947">
        <v>2</v>
      </c>
      <c r="G39947" s="4" t="s">
        <v>99</v>
      </c>
      <c r="H39947" s="5">
        <f>customer_shopping[[#This Row],[price TRY]]*$N$2</f>
        <v>1.9619461120000001</v>
      </c>
      <c r="I39947" t="s">
        <v>14</v>
      </c>
      <c r="J39947" s="1">
        <v>44524</v>
      </c>
      <c r="K39947" t="s">
        <v>66</v>
      </c>
    </row>
    <row r="39948" spans="1:11" x14ac:dyDescent="0.3">
      <c r="A39948" t="s">
        <v>79964</v>
      </c>
      <c r="B39948" t="s">
        <v>79965</v>
      </c>
      <c r="C39948" t="s">
        <v>11</v>
      </c>
      <c r="D39948">
        <v>30</v>
      </c>
      <c r="E39948" t="s">
        <v>12</v>
      </c>
      <c r="F39948">
        <v>3</v>
      </c>
      <c r="G39948" s="4" t="s">
        <v>49</v>
      </c>
      <c r="H39948" s="5">
        <f>customer_shopping[[#This Row],[price TRY]]*$N$2</f>
        <v>24.640379016000001</v>
      </c>
      <c r="I39948" t="s">
        <v>14</v>
      </c>
      <c r="J39948" s="1">
        <v>44400</v>
      </c>
      <c r="K39948" t="s">
        <v>78</v>
      </c>
    </row>
    <row r="39949" spans="1:11" x14ac:dyDescent="0.3">
      <c r="A39949" t="s">
        <v>79966</v>
      </c>
      <c r="B39949" t="s">
        <v>79967</v>
      </c>
      <c r="C39949" t="s">
        <v>18</v>
      </c>
      <c r="D39949">
        <v>67</v>
      </c>
      <c r="E39949" t="s">
        <v>40</v>
      </c>
      <c r="F39949">
        <v>2</v>
      </c>
      <c r="G39949" s="4" t="s">
        <v>137</v>
      </c>
      <c r="H39949" s="5">
        <f>customer_shopping[[#This Row],[price TRY]]*$N$2</f>
        <v>2.2258015879999999</v>
      </c>
      <c r="I39949" t="s">
        <v>21</v>
      </c>
      <c r="J39949" s="1">
        <v>44380</v>
      </c>
      <c r="K39949" t="s">
        <v>27</v>
      </c>
    </row>
    <row r="39950" spans="1:11" x14ac:dyDescent="0.3">
      <c r="A39950" t="s">
        <v>79968</v>
      </c>
      <c r="B39950" t="s">
        <v>79969</v>
      </c>
      <c r="C39950" t="s">
        <v>11</v>
      </c>
      <c r="D39950">
        <v>48</v>
      </c>
      <c r="E39950" t="s">
        <v>34</v>
      </c>
      <c r="F39950">
        <v>1</v>
      </c>
      <c r="G39950" s="4" t="s">
        <v>58</v>
      </c>
      <c r="H39950" s="5">
        <f>customer_shopping[[#This Row],[price TRY]]*$N$2</f>
        <v>0.41466913500000002</v>
      </c>
      <c r="I39950" t="s">
        <v>26</v>
      </c>
      <c r="J39950" s="1">
        <v>44345</v>
      </c>
      <c r="K39950" t="s">
        <v>27</v>
      </c>
    </row>
    <row r="39951" spans="1:11" x14ac:dyDescent="0.3">
      <c r="A39951" t="s">
        <v>79970</v>
      </c>
      <c r="B39951" t="s">
        <v>79971</v>
      </c>
      <c r="C39951" t="s">
        <v>18</v>
      </c>
      <c r="D39951">
        <v>33</v>
      </c>
      <c r="E39951" t="s">
        <v>40</v>
      </c>
      <c r="F39951">
        <v>5</v>
      </c>
      <c r="G39951" s="4" t="s">
        <v>102</v>
      </c>
      <c r="H39951" s="5">
        <f>customer_shopping[[#This Row],[price TRY]]*$N$2</f>
        <v>5.5645039700000005</v>
      </c>
      <c r="I39951" t="s">
        <v>21</v>
      </c>
      <c r="J39951" s="1">
        <v>44461</v>
      </c>
      <c r="K39951" t="s">
        <v>15</v>
      </c>
    </row>
    <row r="39952" spans="1:11" x14ac:dyDescent="0.3">
      <c r="A39952" t="s">
        <v>79972</v>
      </c>
      <c r="B39952" t="s">
        <v>79973</v>
      </c>
      <c r="C39952" t="s">
        <v>11</v>
      </c>
      <c r="D39952">
        <v>39</v>
      </c>
      <c r="E39952" t="s">
        <v>34</v>
      </c>
      <c r="F39952">
        <v>2</v>
      </c>
      <c r="G39952" s="4" t="s">
        <v>74</v>
      </c>
      <c r="H39952" s="5">
        <f>customer_shopping[[#This Row],[price TRY]]*$N$2</f>
        <v>0.82933827000000004</v>
      </c>
      <c r="I39952" t="s">
        <v>26</v>
      </c>
      <c r="J39952" s="1">
        <v>44359</v>
      </c>
      <c r="K39952" t="s">
        <v>15</v>
      </c>
    </row>
    <row r="39953" spans="1:11" x14ac:dyDescent="0.3">
      <c r="A39953" t="s">
        <v>79974</v>
      </c>
      <c r="B39953" t="s">
        <v>79975</v>
      </c>
      <c r="C39953" t="s">
        <v>18</v>
      </c>
      <c r="D39953">
        <v>49</v>
      </c>
      <c r="E39953" t="s">
        <v>193</v>
      </c>
      <c r="F39953">
        <v>5</v>
      </c>
      <c r="G39953" s="4" t="s">
        <v>194</v>
      </c>
      <c r="H39953" s="5">
        <f>customer_shopping[[#This Row],[price TRY]]*$N$2</f>
        <v>1.605303285</v>
      </c>
      <c r="I39953" t="s">
        <v>26</v>
      </c>
      <c r="J39953" s="1">
        <v>44317</v>
      </c>
      <c r="K39953" t="s">
        <v>31</v>
      </c>
    </row>
    <row r="39954" spans="1:11" x14ac:dyDescent="0.3">
      <c r="A39954" t="s">
        <v>79976</v>
      </c>
      <c r="B39954" t="s">
        <v>79977</v>
      </c>
      <c r="C39954" t="s">
        <v>18</v>
      </c>
      <c r="D39954">
        <v>56</v>
      </c>
      <c r="E39954" t="s">
        <v>40</v>
      </c>
      <c r="F39954">
        <v>5</v>
      </c>
      <c r="G39954" s="4" t="s">
        <v>102</v>
      </c>
      <c r="H39954" s="5">
        <f>customer_shopping[[#This Row],[price TRY]]*$N$2</f>
        <v>5.5645039700000005</v>
      </c>
      <c r="I39954" t="s">
        <v>21</v>
      </c>
      <c r="J39954" s="1">
        <v>44571</v>
      </c>
      <c r="K39954" t="s">
        <v>27</v>
      </c>
    </row>
    <row r="39955" spans="1:11" x14ac:dyDescent="0.3">
      <c r="A39955" t="s">
        <v>79978</v>
      </c>
      <c r="B39955" t="s">
        <v>79979</v>
      </c>
      <c r="C39955" t="s">
        <v>18</v>
      </c>
      <c r="D39955">
        <v>28</v>
      </c>
      <c r="E39955" t="s">
        <v>40</v>
      </c>
      <c r="F39955">
        <v>2</v>
      </c>
      <c r="G39955" s="4" t="s">
        <v>137</v>
      </c>
      <c r="H39955" s="5">
        <f>customer_shopping[[#This Row],[price TRY]]*$N$2</f>
        <v>2.2258015879999999</v>
      </c>
      <c r="I39955" t="s">
        <v>21</v>
      </c>
      <c r="J39955" s="1">
        <v>44384</v>
      </c>
      <c r="K39955" t="s">
        <v>15</v>
      </c>
    </row>
    <row r="39956" spans="1:11" x14ac:dyDescent="0.3">
      <c r="A39956" t="s">
        <v>79980</v>
      </c>
      <c r="B39956" t="s">
        <v>79981</v>
      </c>
      <c r="C39956" t="s">
        <v>18</v>
      </c>
      <c r="D39956">
        <v>19</v>
      </c>
      <c r="E39956" t="s">
        <v>12</v>
      </c>
      <c r="F39956">
        <v>3</v>
      </c>
      <c r="G39956" s="4" t="s">
        <v>49</v>
      </c>
      <c r="H39956" s="5">
        <f>customer_shopping[[#This Row],[price TRY]]*$N$2</f>
        <v>24.640379016000001</v>
      </c>
      <c r="I39956" t="s">
        <v>26</v>
      </c>
      <c r="J39956" s="1">
        <v>44957</v>
      </c>
      <c r="K39956" t="s">
        <v>27</v>
      </c>
    </row>
    <row r="39957" spans="1:11" x14ac:dyDescent="0.3">
      <c r="A39957" t="s">
        <v>79982</v>
      </c>
      <c r="B39957" t="s">
        <v>79983</v>
      </c>
      <c r="C39957" t="s">
        <v>11</v>
      </c>
      <c r="D39957">
        <v>55</v>
      </c>
      <c r="E39957" t="s">
        <v>40</v>
      </c>
      <c r="F39957">
        <v>3</v>
      </c>
      <c r="G39957" s="4" t="s">
        <v>110</v>
      </c>
      <c r="H39957" s="5">
        <f>customer_shopping[[#This Row],[price TRY]]*$N$2</f>
        <v>3.3387023820000001</v>
      </c>
      <c r="I39957" t="s">
        <v>14</v>
      </c>
      <c r="J39957" s="1">
        <v>44901</v>
      </c>
      <c r="K39957" t="s">
        <v>27</v>
      </c>
    </row>
    <row r="39958" spans="1:11" x14ac:dyDescent="0.3">
      <c r="A39958" t="s">
        <v>79984</v>
      </c>
      <c r="B39958" t="s">
        <v>79985</v>
      </c>
      <c r="C39958" t="s">
        <v>11</v>
      </c>
      <c r="D39958">
        <v>19</v>
      </c>
      <c r="E39958" t="s">
        <v>40</v>
      </c>
      <c r="F39958">
        <v>1</v>
      </c>
      <c r="G39958" s="4" t="s">
        <v>41</v>
      </c>
      <c r="H39958" s="5">
        <f>customer_shopping[[#This Row],[price TRY]]*$N$2</f>
        <v>1.112900794</v>
      </c>
      <c r="I39958" t="s">
        <v>26</v>
      </c>
      <c r="J39958" s="1">
        <v>44769</v>
      </c>
      <c r="K39958" t="s">
        <v>31</v>
      </c>
    </row>
    <row r="39959" spans="1:11" x14ac:dyDescent="0.3">
      <c r="A39959" t="s">
        <v>79986</v>
      </c>
      <c r="B39959" t="s">
        <v>79987</v>
      </c>
      <c r="C39959" t="s">
        <v>18</v>
      </c>
      <c r="D39959">
        <v>20</v>
      </c>
      <c r="E39959" t="s">
        <v>34</v>
      </c>
      <c r="F39959">
        <v>3</v>
      </c>
      <c r="G39959" s="4" t="s">
        <v>158</v>
      </c>
      <c r="H39959" s="5">
        <f>customer_shopping[[#This Row],[price TRY]]*$N$2</f>
        <v>1.2440074050000001</v>
      </c>
      <c r="I39959" t="s">
        <v>14</v>
      </c>
      <c r="J39959" s="1">
        <v>44302</v>
      </c>
      <c r="K39959" t="s">
        <v>15</v>
      </c>
    </row>
    <row r="39960" spans="1:11" x14ac:dyDescent="0.3">
      <c r="A39960" t="s">
        <v>79988</v>
      </c>
      <c r="B39960" t="s">
        <v>79989</v>
      </c>
      <c r="C39960" t="s">
        <v>11</v>
      </c>
      <c r="D39960">
        <v>44</v>
      </c>
      <c r="E39960" t="s">
        <v>54</v>
      </c>
      <c r="F39960">
        <v>2</v>
      </c>
      <c r="G39960" s="4" t="s">
        <v>55</v>
      </c>
      <c r="H39960" s="5">
        <f>customer_shopping[[#This Row],[price TRY]]*$N$2</f>
        <v>0.28629961400000004</v>
      </c>
      <c r="I39960" t="s">
        <v>14</v>
      </c>
      <c r="J39960" s="1">
        <v>44795</v>
      </c>
      <c r="K39960" t="s">
        <v>22</v>
      </c>
    </row>
    <row r="39961" spans="1:11" x14ac:dyDescent="0.3">
      <c r="A39961" t="s">
        <v>79990</v>
      </c>
      <c r="B39961" t="s">
        <v>79991</v>
      </c>
      <c r="C39961" t="s">
        <v>11</v>
      </c>
      <c r="D39961">
        <v>53</v>
      </c>
      <c r="E39961" t="s">
        <v>12</v>
      </c>
      <c r="F39961">
        <v>2</v>
      </c>
      <c r="G39961" s="4" t="s">
        <v>45</v>
      </c>
      <c r="H39961" s="5">
        <f>customer_shopping[[#This Row],[price TRY]]*$N$2</f>
        <v>16.426919343999998</v>
      </c>
      <c r="I39961" t="s">
        <v>14</v>
      </c>
      <c r="J39961" s="1">
        <v>44642</v>
      </c>
      <c r="K39961" t="s">
        <v>27</v>
      </c>
    </row>
    <row r="39962" spans="1:11" x14ac:dyDescent="0.3">
      <c r="A39962" t="s">
        <v>79992</v>
      </c>
      <c r="B39962" t="s">
        <v>79993</v>
      </c>
      <c r="C39962" t="s">
        <v>11</v>
      </c>
      <c r="D39962">
        <v>39</v>
      </c>
      <c r="E39962" t="s">
        <v>12</v>
      </c>
      <c r="F39962">
        <v>4</v>
      </c>
      <c r="G39962" s="4" t="s">
        <v>120</v>
      </c>
      <c r="H39962" s="5">
        <f>customer_shopping[[#This Row],[price TRY]]*$N$2</f>
        <v>32.853838687999996</v>
      </c>
      <c r="I39962" t="s">
        <v>14</v>
      </c>
      <c r="J39962" s="1">
        <v>44733</v>
      </c>
      <c r="K39962" t="s">
        <v>27</v>
      </c>
    </row>
    <row r="39963" spans="1:11" x14ac:dyDescent="0.3">
      <c r="A39963" t="s">
        <v>79994</v>
      </c>
      <c r="B39963" t="s">
        <v>79995</v>
      </c>
      <c r="C39963" t="s">
        <v>11</v>
      </c>
      <c r="D39963">
        <v>20</v>
      </c>
      <c r="E39963" t="s">
        <v>34</v>
      </c>
      <c r="F39963">
        <v>4</v>
      </c>
      <c r="G39963" s="4" t="s">
        <v>35</v>
      </c>
      <c r="H39963" s="5">
        <f>customer_shopping[[#This Row],[price TRY]]*$N$2</f>
        <v>1.6586765400000001</v>
      </c>
      <c r="I39963" t="s">
        <v>26</v>
      </c>
      <c r="J39963" s="1">
        <v>44710</v>
      </c>
      <c r="K39963" t="s">
        <v>15</v>
      </c>
    </row>
    <row r="39964" spans="1:11" x14ac:dyDescent="0.3">
      <c r="A39964" t="s">
        <v>79996</v>
      </c>
      <c r="B39964" t="s">
        <v>79997</v>
      </c>
      <c r="C39964" t="s">
        <v>18</v>
      </c>
      <c r="D39964">
        <v>62</v>
      </c>
      <c r="E39964" t="s">
        <v>92</v>
      </c>
      <c r="F39964">
        <v>4</v>
      </c>
      <c r="G39964" s="4" t="s">
        <v>163</v>
      </c>
      <c r="H39964" s="5">
        <f>customer_shopping[[#This Row],[price TRY]]*$N$2</f>
        <v>114.95778</v>
      </c>
      <c r="I39964" t="s">
        <v>14</v>
      </c>
      <c r="J39964" s="1">
        <v>44412</v>
      </c>
      <c r="K39964" t="s">
        <v>59</v>
      </c>
    </row>
    <row r="39965" spans="1:11" x14ac:dyDescent="0.3">
      <c r="A39965" t="s">
        <v>79998</v>
      </c>
      <c r="B39965" t="s">
        <v>79999</v>
      </c>
      <c r="C39965" t="s">
        <v>11</v>
      </c>
      <c r="D39965">
        <v>59</v>
      </c>
      <c r="E39965" t="s">
        <v>40</v>
      </c>
      <c r="F39965">
        <v>3</v>
      </c>
      <c r="G39965" s="4" t="s">
        <v>110</v>
      </c>
      <c r="H39965" s="5">
        <f>customer_shopping[[#This Row],[price TRY]]*$N$2</f>
        <v>3.3387023820000001</v>
      </c>
      <c r="I39965" t="s">
        <v>26</v>
      </c>
      <c r="J39965" s="1">
        <v>44523</v>
      </c>
      <c r="K39965" t="s">
        <v>71</v>
      </c>
    </row>
    <row r="39966" spans="1:11" x14ac:dyDescent="0.3">
      <c r="A39966" t="s">
        <v>80000</v>
      </c>
      <c r="B39966" t="s">
        <v>80001</v>
      </c>
      <c r="C39966" t="s">
        <v>18</v>
      </c>
      <c r="D39966">
        <v>36</v>
      </c>
      <c r="E39966" t="s">
        <v>62</v>
      </c>
      <c r="F39966">
        <v>2</v>
      </c>
      <c r="G39966" s="4" t="s">
        <v>99</v>
      </c>
      <c r="H39966" s="5">
        <f>customer_shopping[[#This Row],[price TRY]]*$N$2</f>
        <v>1.9619461120000001</v>
      </c>
      <c r="I39966" t="s">
        <v>14</v>
      </c>
      <c r="J39966" s="1">
        <v>44502</v>
      </c>
      <c r="K39966" t="s">
        <v>46</v>
      </c>
    </row>
    <row r="39967" spans="1:11" x14ac:dyDescent="0.3">
      <c r="A39967" t="s">
        <v>80002</v>
      </c>
      <c r="B39967" t="s">
        <v>80003</v>
      </c>
      <c r="C39967" t="s">
        <v>18</v>
      </c>
      <c r="D39967">
        <v>66</v>
      </c>
      <c r="E39967" t="s">
        <v>12</v>
      </c>
      <c r="F39967">
        <v>3</v>
      </c>
      <c r="G39967" s="4" t="s">
        <v>49</v>
      </c>
      <c r="H39967" s="5">
        <f>customer_shopping[[#This Row],[price TRY]]*$N$2</f>
        <v>24.640379016000001</v>
      </c>
      <c r="I39967" t="s">
        <v>26</v>
      </c>
      <c r="J39967" s="1">
        <v>44660</v>
      </c>
      <c r="K39967" t="s">
        <v>15</v>
      </c>
    </row>
    <row r="39968" spans="1:11" x14ac:dyDescent="0.3">
      <c r="A39968" t="s">
        <v>80004</v>
      </c>
      <c r="B39968" t="s">
        <v>80005</v>
      </c>
      <c r="C39968" t="s">
        <v>11</v>
      </c>
      <c r="D39968">
        <v>29</v>
      </c>
      <c r="E39968" t="s">
        <v>12</v>
      </c>
      <c r="F39968">
        <v>4</v>
      </c>
      <c r="G39968" s="4" t="s">
        <v>120</v>
      </c>
      <c r="H39968" s="5">
        <f>customer_shopping[[#This Row],[price TRY]]*$N$2</f>
        <v>32.853838687999996</v>
      </c>
      <c r="I39968" t="s">
        <v>26</v>
      </c>
      <c r="J39968" s="1">
        <v>44622</v>
      </c>
      <c r="K39968" t="s">
        <v>31</v>
      </c>
    </row>
    <row r="39969" spans="1:11" x14ac:dyDescent="0.3">
      <c r="A39969" t="s">
        <v>80006</v>
      </c>
      <c r="B39969" t="s">
        <v>80007</v>
      </c>
      <c r="C39969" t="s">
        <v>18</v>
      </c>
      <c r="D39969">
        <v>49</v>
      </c>
      <c r="E39969" t="s">
        <v>12</v>
      </c>
      <c r="F39969">
        <v>4</v>
      </c>
      <c r="G39969" s="4" t="s">
        <v>120</v>
      </c>
      <c r="H39969" s="5">
        <f>customer_shopping[[#This Row],[price TRY]]*$N$2</f>
        <v>32.853838687999996</v>
      </c>
      <c r="I39969" t="s">
        <v>21</v>
      </c>
      <c r="J39969" s="1">
        <v>44954</v>
      </c>
      <c r="K39969" t="s">
        <v>31</v>
      </c>
    </row>
    <row r="39970" spans="1:11" x14ac:dyDescent="0.3">
      <c r="A39970" t="s">
        <v>80008</v>
      </c>
      <c r="B39970" t="s">
        <v>80009</v>
      </c>
      <c r="C39970" t="s">
        <v>18</v>
      </c>
      <c r="D39970">
        <v>69</v>
      </c>
      <c r="E39970" t="s">
        <v>34</v>
      </c>
      <c r="F39970">
        <v>3</v>
      </c>
      <c r="G39970" s="4" t="s">
        <v>158</v>
      </c>
      <c r="H39970" s="5">
        <f>customer_shopping[[#This Row],[price TRY]]*$N$2</f>
        <v>1.2440074050000001</v>
      </c>
      <c r="I39970" t="s">
        <v>26</v>
      </c>
      <c r="J39970" s="1">
        <v>44815</v>
      </c>
      <c r="K39970" t="s">
        <v>46</v>
      </c>
    </row>
    <row r="39971" spans="1:11" x14ac:dyDescent="0.3">
      <c r="A39971" t="s">
        <v>80010</v>
      </c>
      <c r="B39971" t="s">
        <v>80011</v>
      </c>
      <c r="C39971" t="s">
        <v>18</v>
      </c>
      <c r="D39971">
        <v>60</v>
      </c>
      <c r="E39971" t="s">
        <v>92</v>
      </c>
      <c r="F39971">
        <v>1</v>
      </c>
      <c r="G39971" s="4" t="s">
        <v>536</v>
      </c>
      <c r="H39971" s="5">
        <f>customer_shopping[[#This Row],[price TRY]]*$N$2</f>
        <v>28.739445</v>
      </c>
      <c r="I39971" t="s">
        <v>26</v>
      </c>
      <c r="J39971" s="1">
        <v>44238</v>
      </c>
      <c r="K39971" t="s">
        <v>27</v>
      </c>
    </row>
    <row r="39972" spans="1:11" x14ac:dyDescent="0.3">
      <c r="A39972" t="s">
        <v>80012</v>
      </c>
      <c r="B39972" t="s">
        <v>80013</v>
      </c>
      <c r="C39972" t="s">
        <v>18</v>
      </c>
      <c r="D39972">
        <v>32</v>
      </c>
      <c r="E39972" t="s">
        <v>12</v>
      </c>
      <c r="F39972">
        <v>4</v>
      </c>
      <c r="G39972" s="4" t="s">
        <v>120</v>
      </c>
      <c r="H39972" s="5">
        <f>customer_shopping[[#This Row],[price TRY]]*$N$2</f>
        <v>32.853838687999996</v>
      </c>
      <c r="I39972" t="s">
        <v>14</v>
      </c>
      <c r="J39972" s="1">
        <v>44849</v>
      </c>
      <c r="K39972" t="s">
        <v>78</v>
      </c>
    </row>
    <row r="39973" spans="1:11" x14ac:dyDescent="0.3">
      <c r="A39973" t="s">
        <v>80014</v>
      </c>
      <c r="B39973" t="s">
        <v>80015</v>
      </c>
      <c r="C39973" t="s">
        <v>11</v>
      </c>
      <c r="D39973">
        <v>22</v>
      </c>
      <c r="E39973" t="s">
        <v>12</v>
      </c>
      <c r="F39973">
        <v>3</v>
      </c>
      <c r="G39973" s="4" t="s">
        <v>49</v>
      </c>
      <c r="H39973" s="5">
        <f>customer_shopping[[#This Row],[price TRY]]*$N$2</f>
        <v>24.640379016000001</v>
      </c>
      <c r="I39973" t="s">
        <v>21</v>
      </c>
      <c r="J39973" s="1">
        <v>44659</v>
      </c>
      <c r="K39973" t="s">
        <v>27</v>
      </c>
    </row>
    <row r="39974" spans="1:11" x14ac:dyDescent="0.3">
      <c r="A39974" t="s">
        <v>80016</v>
      </c>
      <c r="B39974" t="s">
        <v>80017</v>
      </c>
      <c r="C39974" t="s">
        <v>11</v>
      </c>
      <c r="D39974">
        <v>51</v>
      </c>
      <c r="E39974" t="s">
        <v>92</v>
      </c>
      <c r="F39974">
        <v>4</v>
      </c>
      <c r="G39974" s="4" t="s">
        <v>163</v>
      </c>
      <c r="H39974" s="5">
        <f>customer_shopping[[#This Row],[price TRY]]*$N$2</f>
        <v>114.95778</v>
      </c>
      <c r="I39974" t="s">
        <v>21</v>
      </c>
      <c r="J39974" s="1">
        <v>44403</v>
      </c>
      <c r="K39974" t="s">
        <v>78</v>
      </c>
    </row>
    <row r="39975" spans="1:11" x14ac:dyDescent="0.3">
      <c r="A39975" t="s">
        <v>80018</v>
      </c>
      <c r="B39975" t="s">
        <v>80019</v>
      </c>
      <c r="C39975" t="s">
        <v>18</v>
      </c>
      <c r="D39975">
        <v>33</v>
      </c>
      <c r="E39975" t="s">
        <v>54</v>
      </c>
      <c r="F39975">
        <v>3</v>
      </c>
      <c r="G39975" s="4" t="s">
        <v>77</v>
      </c>
      <c r="H39975" s="5">
        <f>customer_shopping[[#This Row],[price TRY]]*$N$2</f>
        <v>0.429449421</v>
      </c>
      <c r="I39975" t="s">
        <v>26</v>
      </c>
      <c r="J39975" s="1">
        <v>44590</v>
      </c>
      <c r="K39975" t="s">
        <v>22</v>
      </c>
    </row>
    <row r="39976" spans="1:11" x14ac:dyDescent="0.3">
      <c r="A39976" t="s">
        <v>80020</v>
      </c>
      <c r="B39976" t="s">
        <v>80021</v>
      </c>
      <c r="C39976" t="s">
        <v>18</v>
      </c>
      <c r="D39976">
        <v>40</v>
      </c>
      <c r="E39976" t="s">
        <v>54</v>
      </c>
      <c r="F39976">
        <v>3</v>
      </c>
      <c r="G39976" s="4" t="s">
        <v>77</v>
      </c>
      <c r="H39976" s="5">
        <f>customer_shopping[[#This Row],[price TRY]]*$N$2</f>
        <v>0.429449421</v>
      </c>
      <c r="I39976" t="s">
        <v>26</v>
      </c>
      <c r="J39976" s="1">
        <v>44286</v>
      </c>
      <c r="K39976" t="s">
        <v>42</v>
      </c>
    </row>
    <row r="39977" spans="1:11" x14ac:dyDescent="0.3">
      <c r="A39977" t="s">
        <v>80022</v>
      </c>
      <c r="B39977" t="s">
        <v>80023</v>
      </c>
      <c r="C39977" t="s">
        <v>18</v>
      </c>
      <c r="D39977">
        <v>40</v>
      </c>
      <c r="E39977" t="s">
        <v>40</v>
      </c>
      <c r="F39977">
        <v>5</v>
      </c>
      <c r="G39977" s="4" t="s">
        <v>102</v>
      </c>
      <c r="H39977" s="5">
        <f>customer_shopping[[#This Row],[price TRY]]*$N$2</f>
        <v>5.5645039700000005</v>
      </c>
      <c r="I39977" t="s">
        <v>14</v>
      </c>
      <c r="J39977" s="1">
        <v>44402</v>
      </c>
      <c r="K39977" t="s">
        <v>42</v>
      </c>
    </row>
    <row r="39978" spans="1:11" x14ac:dyDescent="0.3">
      <c r="A39978" t="s">
        <v>80024</v>
      </c>
      <c r="B39978" t="s">
        <v>80025</v>
      </c>
      <c r="C39978" t="s">
        <v>18</v>
      </c>
      <c r="D39978">
        <v>28</v>
      </c>
      <c r="E39978" t="s">
        <v>54</v>
      </c>
      <c r="F39978">
        <v>2</v>
      </c>
      <c r="G39978" s="4" t="s">
        <v>55</v>
      </c>
      <c r="H39978" s="5">
        <f>customer_shopping[[#This Row],[price TRY]]*$N$2</f>
        <v>0.28629961400000004</v>
      </c>
      <c r="I39978" t="s">
        <v>14</v>
      </c>
      <c r="J39978" s="1">
        <v>44431</v>
      </c>
      <c r="K39978" t="s">
        <v>22</v>
      </c>
    </row>
    <row r="39979" spans="1:11" x14ac:dyDescent="0.3">
      <c r="A39979" t="s">
        <v>80026</v>
      </c>
      <c r="B39979" t="s">
        <v>80027</v>
      </c>
      <c r="C39979" t="s">
        <v>18</v>
      </c>
      <c r="D39979">
        <v>29</v>
      </c>
      <c r="E39979" t="s">
        <v>54</v>
      </c>
      <c r="F39979">
        <v>3</v>
      </c>
      <c r="G39979" s="4" t="s">
        <v>77</v>
      </c>
      <c r="H39979" s="5">
        <f>customer_shopping[[#This Row],[price TRY]]*$N$2</f>
        <v>0.429449421</v>
      </c>
      <c r="I39979" t="s">
        <v>14</v>
      </c>
      <c r="J39979" s="1">
        <v>44347</v>
      </c>
      <c r="K39979" t="s">
        <v>27</v>
      </c>
    </row>
    <row r="39980" spans="1:11" x14ac:dyDescent="0.3">
      <c r="A39980" t="s">
        <v>80028</v>
      </c>
      <c r="B39980" t="s">
        <v>80029</v>
      </c>
      <c r="C39980" t="s">
        <v>18</v>
      </c>
      <c r="D39980">
        <v>59</v>
      </c>
      <c r="E39980" t="s">
        <v>54</v>
      </c>
      <c r="F39980">
        <v>5</v>
      </c>
      <c r="G39980" s="4" t="s">
        <v>205</v>
      </c>
      <c r="H39980" s="5">
        <f>customer_shopping[[#This Row],[price TRY]]*$N$2</f>
        <v>0.71574903499999998</v>
      </c>
      <c r="I39980" t="s">
        <v>21</v>
      </c>
      <c r="J39980" s="1">
        <v>44871</v>
      </c>
      <c r="K39980" t="s">
        <v>31</v>
      </c>
    </row>
    <row r="39981" spans="1:11" x14ac:dyDescent="0.3">
      <c r="A39981" t="s">
        <v>80030</v>
      </c>
      <c r="B39981" t="s">
        <v>80031</v>
      </c>
      <c r="C39981" t="s">
        <v>18</v>
      </c>
      <c r="D39981">
        <v>56</v>
      </c>
      <c r="E39981" t="s">
        <v>193</v>
      </c>
      <c r="F39981">
        <v>1</v>
      </c>
      <c r="G39981" s="4" t="s">
        <v>649</v>
      </c>
      <c r="H39981" s="5">
        <f>customer_shopping[[#This Row],[price TRY]]*$N$2</f>
        <v>0.32106065700000003</v>
      </c>
      <c r="I39981" t="s">
        <v>14</v>
      </c>
      <c r="J39981" s="1">
        <v>44313</v>
      </c>
      <c r="K39981" t="s">
        <v>42</v>
      </c>
    </row>
    <row r="39982" spans="1:11" x14ac:dyDescent="0.3">
      <c r="A39982" t="s">
        <v>80032</v>
      </c>
      <c r="B39982" t="s">
        <v>80033</v>
      </c>
      <c r="C39982" t="s">
        <v>18</v>
      </c>
      <c r="D39982">
        <v>64</v>
      </c>
      <c r="E39982" t="s">
        <v>92</v>
      </c>
      <c r="F39982">
        <v>4</v>
      </c>
      <c r="G39982" s="4" t="s">
        <v>163</v>
      </c>
      <c r="H39982" s="5">
        <f>customer_shopping[[#This Row],[price TRY]]*$N$2</f>
        <v>114.95778</v>
      </c>
      <c r="I39982" t="s">
        <v>26</v>
      </c>
      <c r="J39982" s="1">
        <v>44993</v>
      </c>
      <c r="K39982" t="s">
        <v>46</v>
      </c>
    </row>
    <row r="39983" spans="1:11" x14ac:dyDescent="0.3">
      <c r="A39983" t="s">
        <v>80034</v>
      </c>
      <c r="B39983" t="s">
        <v>80035</v>
      </c>
      <c r="C39983" t="s">
        <v>18</v>
      </c>
      <c r="D39983">
        <v>55</v>
      </c>
      <c r="E39983" t="s">
        <v>54</v>
      </c>
      <c r="F39983">
        <v>3</v>
      </c>
      <c r="G39983" s="4" t="s">
        <v>77</v>
      </c>
      <c r="H39983" s="5">
        <f>customer_shopping[[#This Row],[price TRY]]*$N$2</f>
        <v>0.429449421</v>
      </c>
      <c r="I39983" t="s">
        <v>26</v>
      </c>
      <c r="J39983" s="1">
        <v>44904</v>
      </c>
      <c r="K39983" t="s">
        <v>15</v>
      </c>
    </row>
    <row r="39984" spans="1:11" x14ac:dyDescent="0.3">
      <c r="A39984" t="s">
        <v>80036</v>
      </c>
      <c r="B39984" t="s">
        <v>80037</v>
      </c>
      <c r="C39984" t="s">
        <v>18</v>
      </c>
      <c r="D39984">
        <v>20</v>
      </c>
      <c r="E39984" t="s">
        <v>12</v>
      </c>
      <c r="F39984">
        <v>2</v>
      </c>
      <c r="G39984" s="4" t="s">
        <v>45</v>
      </c>
      <c r="H39984" s="5">
        <f>customer_shopping[[#This Row],[price TRY]]*$N$2</f>
        <v>16.426919343999998</v>
      </c>
      <c r="I39984" t="s">
        <v>21</v>
      </c>
      <c r="J39984" s="1">
        <v>44471</v>
      </c>
      <c r="K39984" t="s">
        <v>46</v>
      </c>
    </row>
    <row r="39985" spans="1:11" x14ac:dyDescent="0.3">
      <c r="A39985" t="s">
        <v>80038</v>
      </c>
      <c r="B39985" t="s">
        <v>80039</v>
      </c>
      <c r="C39985" t="s">
        <v>11</v>
      </c>
      <c r="D39985">
        <v>21</v>
      </c>
      <c r="E39985" t="s">
        <v>54</v>
      </c>
      <c r="F39985">
        <v>2</v>
      </c>
      <c r="G39985" s="4" t="s">
        <v>55</v>
      </c>
      <c r="H39985" s="5">
        <f>customer_shopping[[#This Row],[price TRY]]*$N$2</f>
        <v>0.28629961400000004</v>
      </c>
      <c r="I39985" t="s">
        <v>14</v>
      </c>
      <c r="J39985" s="1">
        <v>44507</v>
      </c>
      <c r="K39985" t="s">
        <v>46</v>
      </c>
    </row>
    <row r="39986" spans="1:11" x14ac:dyDescent="0.3">
      <c r="A39986" t="s">
        <v>80040</v>
      </c>
      <c r="B39986" t="s">
        <v>80041</v>
      </c>
      <c r="C39986" t="s">
        <v>11</v>
      </c>
      <c r="D39986">
        <v>60</v>
      </c>
      <c r="E39986" t="s">
        <v>54</v>
      </c>
      <c r="F39986">
        <v>2</v>
      </c>
      <c r="G39986" s="4" t="s">
        <v>55</v>
      </c>
      <c r="H39986" s="5">
        <f>customer_shopping[[#This Row],[price TRY]]*$N$2</f>
        <v>0.28629961400000004</v>
      </c>
      <c r="I39986" t="s">
        <v>26</v>
      </c>
      <c r="J39986" s="1">
        <v>44934</v>
      </c>
      <c r="K39986" t="s">
        <v>31</v>
      </c>
    </row>
    <row r="39987" spans="1:11" x14ac:dyDescent="0.3">
      <c r="A39987" t="s">
        <v>80042</v>
      </c>
      <c r="B39987" t="s">
        <v>80043</v>
      </c>
      <c r="C39987" t="s">
        <v>11</v>
      </c>
      <c r="D39987">
        <v>30</v>
      </c>
      <c r="E39987" t="s">
        <v>54</v>
      </c>
      <c r="F39987">
        <v>4</v>
      </c>
      <c r="G39987" s="4" t="s">
        <v>221</v>
      </c>
      <c r="H39987" s="5">
        <f>customer_shopping[[#This Row],[price TRY]]*$N$2</f>
        <v>0.57259922800000007</v>
      </c>
      <c r="I39987" t="s">
        <v>14</v>
      </c>
      <c r="J39987" s="1">
        <v>44228</v>
      </c>
      <c r="K39987" t="s">
        <v>66</v>
      </c>
    </row>
    <row r="39988" spans="1:11" x14ac:dyDescent="0.3">
      <c r="A39988" t="s">
        <v>80044</v>
      </c>
      <c r="B39988" t="s">
        <v>80045</v>
      </c>
      <c r="C39988" t="s">
        <v>11</v>
      </c>
      <c r="D39988">
        <v>62</v>
      </c>
      <c r="E39988" t="s">
        <v>54</v>
      </c>
      <c r="F39988">
        <v>2</v>
      </c>
      <c r="G39988" s="4" t="s">
        <v>55</v>
      </c>
      <c r="H39988" s="5">
        <f>customer_shopping[[#This Row],[price TRY]]*$N$2</f>
        <v>0.28629961400000004</v>
      </c>
      <c r="I39988" t="s">
        <v>26</v>
      </c>
      <c r="J39988" s="1">
        <v>44818</v>
      </c>
      <c r="K39988" t="s">
        <v>71</v>
      </c>
    </row>
    <row r="39989" spans="1:11" x14ac:dyDescent="0.3">
      <c r="A39989" t="s">
        <v>80046</v>
      </c>
      <c r="B39989" t="s">
        <v>80047</v>
      </c>
      <c r="C39989" t="s">
        <v>11</v>
      </c>
      <c r="D39989">
        <v>37</v>
      </c>
      <c r="E39989" t="s">
        <v>12</v>
      </c>
      <c r="F39989">
        <v>1</v>
      </c>
      <c r="G39989" s="4" t="s">
        <v>25</v>
      </c>
      <c r="H39989" s="5">
        <f>customer_shopping[[#This Row],[price TRY]]*$N$2</f>
        <v>8.213459671999999</v>
      </c>
      <c r="I39989" t="s">
        <v>21</v>
      </c>
      <c r="J39989" s="1">
        <v>44952</v>
      </c>
      <c r="K39989" t="s">
        <v>15</v>
      </c>
    </row>
    <row r="39990" spans="1:11" x14ac:dyDescent="0.3">
      <c r="A39990" t="s">
        <v>80048</v>
      </c>
      <c r="B39990" t="s">
        <v>80049</v>
      </c>
      <c r="C39990" t="s">
        <v>11</v>
      </c>
      <c r="D39990">
        <v>38</v>
      </c>
      <c r="E39990" t="s">
        <v>12</v>
      </c>
      <c r="F39990">
        <v>2</v>
      </c>
      <c r="G39990" s="4" t="s">
        <v>45</v>
      </c>
      <c r="H39990" s="5">
        <f>customer_shopping[[#This Row],[price TRY]]*$N$2</f>
        <v>16.426919343999998</v>
      </c>
      <c r="I39990" t="s">
        <v>26</v>
      </c>
      <c r="J39990" s="1">
        <v>44383</v>
      </c>
      <c r="K39990" t="s">
        <v>15</v>
      </c>
    </row>
    <row r="39991" spans="1:11" x14ac:dyDescent="0.3">
      <c r="A39991" t="s">
        <v>80050</v>
      </c>
      <c r="B39991" t="s">
        <v>80051</v>
      </c>
      <c r="C39991" t="s">
        <v>11</v>
      </c>
      <c r="D39991">
        <v>55</v>
      </c>
      <c r="E39991" t="s">
        <v>62</v>
      </c>
      <c r="F39991">
        <v>4</v>
      </c>
      <c r="G39991" s="4" t="s">
        <v>63</v>
      </c>
      <c r="H39991" s="5">
        <f>customer_shopping[[#This Row],[price TRY]]*$N$2</f>
        <v>3.9238922240000003</v>
      </c>
      <c r="I39991" t="s">
        <v>21</v>
      </c>
      <c r="J39991" s="1">
        <v>44495</v>
      </c>
      <c r="K39991" t="s">
        <v>46</v>
      </c>
    </row>
    <row r="39992" spans="1:11" x14ac:dyDescent="0.3">
      <c r="A39992" t="s">
        <v>80052</v>
      </c>
      <c r="B39992" t="s">
        <v>80053</v>
      </c>
      <c r="C39992" t="s">
        <v>11</v>
      </c>
      <c r="D39992">
        <v>49</v>
      </c>
      <c r="E39992" t="s">
        <v>12</v>
      </c>
      <c r="F39992">
        <v>2</v>
      </c>
      <c r="G39992" s="4" t="s">
        <v>45</v>
      </c>
      <c r="H39992" s="5">
        <f>customer_shopping[[#This Row],[price TRY]]*$N$2</f>
        <v>16.426919343999998</v>
      </c>
      <c r="I39992" t="s">
        <v>21</v>
      </c>
      <c r="J39992" s="1">
        <v>44420</v>
      </c>
      <c r="K39992" t="s">
        <v>31</v>
      </c>
    </row>
    <row r="39993" spans="1:11" x14ac:dyDescent="0.3">
      <c r="A39993" t="s">
        <v>80054</v>
      </c>
      <c r="B39993" t="s">
        <v>80055</v>
      </c>
      <c r="C39993" t="s">
        <v>11</v>
      </c>
      <c r="D39993">
        <v>63</v>
      </c>
      <c r="E39993" t="s">
        <v>19</v>
      </c>
      <c r="F39993">
        <v>4</v>
      </c>
      <c r="G39993" s="4" t="s">
        <v>105</v>
      </c>
      <c r="H39993" s="5">
        <f>customer_shopping[[#This Row],[price TRY]]*$N$2</f>
        <v>65.708772212</v>
      </c>
      <c r="I39993" t="s">
        <v>14</v>
      </c>
      <c r="J39993" s="1">
        <v>44233</v>
      </c>
      <c r="K39993" t="s">
        <v>66</v>
      </c>
    </row>
    <row r="39994" spans="1:11" x14ac:dyDescent="0.3">
      <c r="A39994" t="s">
        <v>80056</v>
      </c>
      <c r="B39994" t="s">
        <v>80057</v>
      </c>
      <c r="C39994" t="s">
        <v>18</v>
      </c>
      <c r="D39994">
        <v>59</v>
      </c>
      <c r="E39994" t="s">
        <v>54</v>
      </c>
      <c r="F39994">
        <v>5</v>
      </c>
      <c r="G39994" s="4" t="s">
        <v>205</v>
      </c>
      <c r="H39994" s="5">
        <f>customer_shopping[[#This Row],[price TRY]]*$N$2</f>
        <v>0.71574903499999998</v>
      </c>
      <c r="I39994" t="s">
        <v>26</v>
      </c>
      <c r="J39994" s="1">
        <v>44454</v>
      </c>
      <c r="K39994" t="s">
        <v>46</v>
      </c>
    </row>
    <row r="39995" spans="1:11" x14ac:dyDescent="0.3">
      <c r="A39995" t="s">
        <v>80058</v>
      </c>
      <c r="B39995" t="s">
        <v>80059</v>
      </c>
      <c r="C39995" t="s">
        <v>18</v>
      </c>
      <c r="D39995">
        <v>62</v>
      </c>
      <c r="E39995" t="s">
        <v>54</v>
      </c>
      <c r="F39995">
        <v>5</v>
      </c>
      <c r="G39995" s="4" t="s">
        <v>205</v>
      </c>
      <c r="H39995" s="5">
        <f>customer_shopping[[#This Row],[price TRY]]*$N$2</f>
        <v>0.71574903499999998</v>
      </c>
      <c r="I39995" t="s">
        <v>26</v>
      </c>
      <c r="J39995" s="1">
        <v>44277</v>
      </c>
      <c r="K39995" t="s">
        <v>46</v>
      </c>
    </row>
    <row r="39996" spans="1:11" x14ac:dyDescent="0.3">
      <c r="A39996" t="s">
        <v>80060</v>
      </c>
      <c r="B39996" t="s">
        <v>80061</v>
      </c>
      <c r="C39996" t="s">
        <v>11</v>
      </c>
      <c r="D39996">
        <v>67</v>
      </c>
      <c r="E39996" t="s">
        <v>19</v>
      </c>
      <c r="F39996">
        <v>5</v>
      </c>
      <c r="G39996" s="4" t="s">
        <v>30</v>
      </c>
      <c r="H39996" s="5">
        <f>customer_shopping[[#This Row],[price TRY]]*$N$2</f>
        <v>82.135965264999996</v>
      </c>
      <c r="I39996" t="s">
        <v>14</v>
      </c>
      <c r="J39996" s="1">
        <v>44843</v>
      </c>
      <c r="K39996" t="s">
        <v>22</v>
      </c>
    </row>
    <row r="39997" spans="1:11" x14ac:dyDescent="0.3">
      <c r="A39997" t="s">
        <v>80062</v>
      </c>
      <c r="B39997" t="s">
        <v>80063</v>
      </c>
      <c r="C39997" t="s">
        <v>18</v>
      </c>
      <c r="D39997">
        <v>59</v>
      </c>
      <c r="E39997" t="s">
        <v>193</v>
      </c>
      <c r="F39997">
        <v>3</v>
      </c>
      <c r="G39997" s="4" t="s">
        <v>212</v>
      </c>
      <c r="H39997" s="5">
        <f>customer_shopping[[#This Row],[price TRY]]*$N$2</f>
        <v>0.96318197099999991</v>
      </c>
      <c r="I39997" t="s">
        <v>26</v>
      </c>
      <c r="J39997" s="1">
        <v>44425</v>
      </c>
      <c r="K39997" t="s">
        <v>22</v>
      </c>
    </row>
    <row r="39998" spans="1:11" x14ac:dyDescent="0.3">
      <c r="A39998" t="s">
        <v>80064</v>
      </c>
      <c r="B39998" t="s">
        <v>80065</v>
      </c>
      <c r="C39998" t="s">
        <v>11</v>
      </c>
      <c r="D39998">
        <v>54</v>
      </c>
      <c r="E39998" t="s">
        <v>40</v>
      </c>
      <c r="F39998">
        <v>2</v>
      </c>
      <c r="G39998" s="4" t="s">
        <v>137</v>
      </c>
      <c r="H39998" s="5">
        <f>customer_shopping[[#This Row],[price TRY]]*$N$2</f>
        <v>2.2258015879999999</v>
      </c>
      <c r="I39998" t="s">
        <v>14</v>
      </c>
      <c r="J39998" s="1">
        <v>44837</v>
      </c>
      <c r="K39998" t="s">
        <v>15</v>
      </c>
    </row>
    <row r="39999" spans="1:11" x14ac:dyDescent="0.3">
      <c r="A39999" t="s">
        <v>80066</v>
      </c>
      <c r="B39999" t="s">
        <v>80067</v>
      </c>
      <c r="C39999" t="s">
        <v>11</v>
      </c>
      <c r="D39999">
        <v>42</v>
      </c>
      <c r="E39999" t="s">
        <v>34</v>
      </c>
      <c r="F39999">
        <v>3</v>
      </c>
      <c r="G39999" s="4" t="s">
        <v>158</v>
      </c>
      <c r="H39999" s="5">
        <f>customer_shopping[[#This Row],[price TRY]]*$N$2</f>
        <v>1.2440074050000001</v>
      </c>
      <c r="I39999" t="s">
        <v>21</v>
      </c>
      <c r="J39999" s="1">
        <v>44482</v>
      </c>
      <c r="K39999" t="s">
        <v>42</v>
      </c>
    </row>
    <row r="40000" spans="1:11" x14ac:dyDescent="0.3">
      <c r="A40000" t="s">
        <v>80068</v>
      </c>
      <c r="B40000" t="s">
        <v>80069</v>
      </c>
      <c r="C40000" t="s">
        <v>11</v>
      </c>
      <c r="D40000">
        <v>65</v>
      </c>
      <c r="E40000" t="s">
        <v>62</v>
      </c>
      <c r="F40000">
        <v>3</v>
      </c>
      <c r="G40000" s="4" t="s">
        <v>113</v>
      </c>
      <c r="H40000" s="5">
        <f>customer_shopping[[#This Row],[price TRY]]*$N$2</f>
        <v>2.942919168</v>
      </c>
      <c r="I40000" t="s">
        <v>14</v>
      </c>
      <c r="J40000" s="1">
        <v>44478</v>
      </c>
      <c r="K40000" t="s">
        <v>78</v>
      </c>
    </row>
    <row r="40001" spans="1:11" x14ac:dyDescent="0.3">
      <c r="A40001" t="s">
        <v>80070</v>
      </c>
      <c r="B40001" t="s">
        <v>80071</v>
      </c>
      <c r="C40001" t="s">
        <v>11</v>
      </c>
      <c r="D40001">
        <v>68</v>
      </c>
      <c r="E40001" t="s">
        <v>34</v>
      </c>
      <c r="F40001">
        <v>3</v>
      </c>
      <c r="G40001" s="4" t="s">
        <v>158</v>
      </c>
      <c r="H40001" s="5">
        <f>customer_shopping[[#This Row],[price TRY]]*$N$2</f>
        <v>1.2440074050000001</v>
      </c>
      <c r="I40001" t="s">
        <v>26</v>
      </c>
      <c r="J40001" s="1">
        <v>44402</v>
      </c>
      <c r="K40001" t="s">
        <v>27</v>
      </c>
    </row>
    <row r="40002" spans="1:11" x14ac:dyDescent="0.3">
      <c r="A40002" t="s">
        <v>80072</v>
      </c>
      <c r="B40002" t="s">
        <v>80073</v>
      </c>
      <c r="C40002" t="s">
        <v>11</v>
      </c>
      <c r="D40002">
        <v>28</v>
      </c>
      <c r="E40002" t="s">
        <v>34</v>
      </c>
      <c r="F40002">
        <v>4</v>
      </c>
      <c r="G40002" s="4" t="s">
        <v>35</v>
      </c>
      <c r="H40002" s="5">
        <f>customer_shopping[[#This Row],[price TRY]]*$N$2</f>
        <v>1.6586765400000001</v>
      </c>
      <c r="I40002" t="s">
        <v>21</v>
      </c>
      <c r="J40002" s="1">
        <v>44600</v>
      </c>
      <c r="K40002" t="s">
        <v>31</v>
      </c>
    </row>
    <row r="40003" spans="1:11" x14ac:dyDescent="0.3">
      <c r="A40003" t="s">
        <v>80074</v>
      </c>
      <c r="B40003" t="s">
        <v>80075</v>
      </c>
      <c r="C40003" t="s">
        <v>11</v>
      </c>
      <c r="D40003">
        <v>41</v>
      </c>
      <c r="E40003" t="s">
        <v>34</v>
      </c>
      <c r="F40003">
        <v>5</v>
      </c>
      <c r="G40003" s="4" t="s">
        <v>96</v>
      </c>
      <c r="H40003" s="5">
        <f>customer_shopping[[#This Row],[price TRY]]*$N$2</f>
        <v>2.0733456750000001</v>
      </c>
      <c r="I40003" t="s">
        <v>14</v>
      </c>
      <c r="J40003" s="1">
        <v>44866</v>
      </c>
      <c r="K40003" t="s">
        <v>31</v>
      </c>
    </row>
    <row r="40004" spans="1:11" x14ac:dyDescent="0.3">
      <c r="A40004" t="s">
        <v>80076</v>
      </c>
      <c r="B40004" t="s">
        <v>80077</v>
      </c>
      <c r="C40004" t="s">
        <v>11</v>
      </c>
      <c r="D40004">
        <v>29</v>
      </c>
      <c r="E40004" t="s">
        <v>12</v>
      </c>
      <c r="F40004">
        <v>4</v>
      </c>
      <c r="G40004" s="4" t="s">
        <v>120</v>
      </c>
      <c r="H40004" s="5">
        <f>customer_shopping[[#This Row],[price TRY]]*$N$2</f>
        <v>32.853838687999996</v>
      </c>
      <c r="I40004" t="s">
        <v>21</v>
      </c>
      <c r="J40004" s="1">
        <v>44593</v>
      </c>
      <c r="K40004" t="s">
        <v>66</v>
      </c>
    </row>
    <row r="40005" spans="1:11" x14ac:dyDescent="0.3">
      <c r="A40005" t="s">
        <v>80078</v>
      </c>
      <c r="B40005" t="s">
        <v>80079</v>
      </c>
      <c r="C40005" t="s">
        <v>18</v>
      </c>
      <c r="D40005">
        <v>56</v>
      </c>
      <c r="E40005" t="s">
        <v>34</v>
      </c>
      <c r="F40005">
        <v>2</v>
      </c>
      <c r="G40005" s="4" t="s">
        <v>74</v>
      </c>
      <c r="H40005" s="5">
        <f>customer_shopping[[#This Row],[price TRY]]*$N$2</f>
        <v>0.82933827000000004</v>
      </c>
      <c r="I40005" t="s">
        <v>26</v>
      </c>
      <c r="J40005" s="1">
        <v>44668</v>
      </c>
      <c r="K40005" t="s">
        <v>46</v>
      </c>
    </row>
    <row r="40006" spans="1:11" x14ac:dyDescent="0.3">
      <c r="A40006" t="s">
        <v>80080</v>
      </c>
      <c r="B40006" t="s">
        <v>80081</v>
      </c>
      <c r="C40006" t="s">
        <v>18</v>
      </c>
      <c r="D40006">
        <v>50</v>
      </c>
      <c r="E40006" t="s">
        <v>12</v>
      </c>
      <c r="F40006">
        <v>2</v>
      </c>
      <c r="G40006" s="4" t="s">
        <v>45</v>
      </c>
      <c r="H40006" s="5">
        <f>customer_shopping[[#This Row],[price TRY]]*$N$2</f>
        <v>16.426919343999998</v>
      </c>
      <c r="I40006" t="s">
        <v>14</v>
      </c>
      <c r="J40006" s="1">
        <v>44725</v>
      </c>
      <c r="K40006" t="s">
        <v>27</v>
      </c>
    </row>
    <row r="40007" spans="1:11" x14ac:dyDescent="0.3">
      <c r="A40007" t="s">
        <v>80082</v>
      </c>
      <c r="B40007" t="s">
        <v>80083</v>
      </c>
      <c r="C40007" t="s">
        <v>18</v>
      </c>
      <c r="D40007">
        <v>62</v>
      </c>
      <c r="E40007" t="s">
        <v>12</v>
      </c>
      <c r="F40007">
        <v>3</v>
      </c>
      <c r="G40007" s="4" t="s">
        <v>49</v>
      </c>
      <c r="H40007" s="5">
        <f>customer_shopping[[#This Row],[price TRY]]*$N$2</f>
        <v>24.640379016000001</v>
      </c>
      <c r="I40007" t="s">
        <v>21</v>
      </c>
      <c r="J40007" s="1">
        <v>44679</v>
      </c>
      <c r="K40007" t="s">
        <v>46</v>
      </c>
    </row>
    <row r="40008" spans="1:11" x14ac:dyDescent="0.3">
      <c r="A40008" t="s">
        <v>80084</v>
      </c>
      <c r="B40008" t="s">
        <v>80085</v>
      </c>
      <c r="C40008" t="s">
        <v>11</v>
      </c>
      <c r="D40008">
        <v>63</v>
      </c>
      <c r="E40008" t="s">
        <v>12</v>
      </c>
      <c r="F40008">
        <v>1</v>
      </c>
      <c r="G40008" s="4" t="s">
        <v>25</v>
      </c>
      <c r="H40008" s="5">
        <f>customer_shopping[[#This Row],[price TRY]]*$N$2</f>
        <v>8.213459671999999</v>
      </c>
      <c r="I40008" t="s">
        <v>26</v>
      </c>
      <c r="J40008" s="1">
        <v>44274</v>
      </c>
      <c r="K40008" t="s">
        <v>46</v>
      </c>
    </row>
    <row r="40009" spans="1:11" x14ac:dyDescent="0.3">
      <c r="A40009" t="s">
        <v>80086</v>
      </c>
      <c r="B40009" t="s">
        <v>80087</v>
      </c>
      <c r="C40009" t="s">
        <v>11</v>
      </c>
      <c r="D40009">
        <v>21</v>
      </c>
      <c r="E40009" t="s">
        <v>12</v>
      </c>
      <c r="F40009">
        <v>1</v>
      </c>
      <c r="G40009" s="4" t="s">
        <v>25</v>
      </c>
      <c r="H40009" s="5">
        <f>customer_shopping[[#This Row],[price TRY]]*$N$2</f>
        <v>8.213459671999999</v>
      </c>
      <c r="I40009" t="s">
        <v>14</v>
      </c>
      <c r="J40009" s="1">
        <v>44991</v>
      </c>
      <c r="K40009" t="s">
        <v>15</v>
      </c>
    </row>
    <row r="40010" spans="1:11" x14ac:dyDescent="0.3">
      <c r="A40010" t="s">
        <v>80088</v>
      </c>
      <c r="B40010" t="s">
        <v>80089</v>
      </c>
      <c r="C40010" t="s">
        <v>18</v>
      </c>
      <c r="D40010">
        <v>33</v>
      </c>
      <c r="E40010" t="s">
        <v>40</v>
      </c>
      <c r="F40010">
        <v>3</v>
      </c>
      <c r="G40010" s="4" t="s">
        <v>110</v>
      </c>
      <c r="H40010" s="5">
        <f>customer_shopping[[#This Row],[price TRY]]*$N$2</f>
        <v>3.3387023820000001</v>
      </c>
      <c r="I40010" t="s">
        <v>26</v>
      </c>
      <c r="J40010" s="1">
        <v>44733</v>
      </c>
      <c r="K40010" t="s">
        <v>15</v>
      </c>
    </row>
    <row r="40011" spans="1:11" x14ac:dyDescent="0.3">
      <c r="A40011" t="s">
        <v>80090</v>
      </c>
      <c r="B40011" t="s">
        <v>80091</v>
      </c>
      <c r="C40011" t="s">
        <v>18</v>
      </c>
      <c r="D40011">
        <v>22</v>
      </c>
      <c r="E40011" t="s">
        <v>12</v>
      </c>
      <c r="F40011">
        <v>4</v>
      </c>
      <c r="G40011" s="4" t="s">
        <v>120</v>
      </c>
      <c r="H40011" s="5">
        <f>customer_shopping[[#This Row],[price TRY]]*$N$2</f>
        <v>32.853838687999996</v>
      </c>
      <c r="I40011" t="s">
        <v>14</v>
      </c>
      <c r="J40011" s="1">
        <v>44329</v>
      </c>
      <c r="K40011" t="s">
        <v>66</v>
      </c>
    </row>
    <row r="40012" spans="1:11" x14ac:dyDescent="0.3">
      <c r="A40012" t="s">
        <v>80092</v>
      </c>
      <c r="B40012" t="s">
        <v>80093</v>
      </c>
      <c r="C40012" t="s">
        <v>11</v>
      </c>
      <c r="D40012">
        <v>69</v>
      </c>
      <c r="E40012" t="s">
        <v>12</v>
      </c>
      <c r="F40012">
        <v>4</v>
      </c>
      <c r="G40012" s="4" t="s">
        <v>120</v>
      </c>
      <c r="H40012" s="5">
        <f>customer_shopping[[#This Row],[price TRY]]*$N$2</f>
        <v>32.853838687999996</v>
      </c>
      <c r="I40012" t="s">
        <v>14</v>
      </c>
      <c r="J40012" s="1">
        <v>44721</v>
      </c>
      <c r="K40012" t="s">
        <v>15</v>
      </c>
    </row>
    <row r="40013" spans="1:11" x14ac:dyDescent="0.3">
      <c r="A40013" t="s">
        <v>80094</v>
      </c>
      <c r="B40013" t="s">
        <v>80095</v>
      </c>
      <c r="C40013" t="s">
        <v>11</v>
      </c>
      <c r="D40013">
        <v>43</v>
      </c>
      <c r="E40013" t="s">
        <v>12</v>
      </c>
      <c r="F40013">
        <v>2</v>
      </c>
      <c r="G40013" s="4" t="s">
        <v>45</v>
      </c>
      <c r="H40013" s="5">
        <f>customer_shopping[[#This Row],[price TRY]]*$N$2</f>
        <v>16.426919343999998</v>
      </c>
      <c r="I40013" t="s">
        <v>26</v>
      </c>
      <c r="J40013" s="1">
        <v>44660</v>
      </c>
      <c r="K40013" t="s">
        <v>71</v>
      </c>
    </row>
    <row r="40014" spans="1:11" x14ac:dyDescent="0.3">
      <c r="A40014" t="s">
        <v>80096</v>
      </c>
      <c r="B40014" t="s">
        <v>80097</v>
      </c>
      <c r="C40014" t="s">
        <v>11</v>
      </c>
      <c r="D40014">
        <v>19</v>
      </c>
      <c r="E40014" t="s">
        <v>54</v>
      </c>
      <c r="F40014">
        <v>3</v>
      </c>
      <c r="G40014" s="4" t="s">
        <v>77</v>
      </c>
      <c r="H40014" s="5">
        <f>customer_shopping[[#This Row],[price TRY]]*$N$2</f>
        <v>0.429449421</v>
      </c>
      <c r="I40014" t="s">
        <v>21</v>
      </c>
      <c r="J40014" s="1">
        <v>44758</v>
      </c>
      <c r="K40014" t="s">
        <v>46</v>
      </c>
    </row>
    <row r="40015" spans="1:11" x14ac:dyDescent="0.3">
      <c r="A40015" t="s">
        <v>80098</v>
      </c>
      <c r="B40015" t="s">
        <v>80099</v>
      </c>
      <c r="C40015" t="s">
        <v>11</v>
      </c>
      <c r="D40015">
        <v>42</v>
      </c>
      <c r="E40015" t="s">
        <v>12</v>
      </c>
      <c r="F40015">
        <v>4</v>
      </c>
      <c r="G40015" s="4" t="s">
        <v>120</v>
      </c>
      <c r="H40015" s="5">
        <f>customer_shopping[[#This Row],[price TRY]]*$N$2</f>
        <v>32.853838687999996</v>
      </c>
      <c r="I40015" t="s">
        <v>26</v>
      </c>
      <c r="J40015" s="1">
        <v>44443</v>
      </c>
      <c r="K40015" t="s">
        <v>15</v>
      </c>
    </row>
    <row r="40016" spans="1:11" x14ac:dyDescent="0.3">
      <c r="A40016" t="s">
        <v>80100</v>
      </c>
      <c r="B40016" t="s">
        <v>80101</v>
      </c>
      <c r="C40016" t="s">
        <v>11</v>
      </c>
      <c r="D40016">
        <v>60</v>
      </c>
      <c r="E40016" t="s">
        <v>62</v>
      </c>
      <c r="F40016">
        <v>2</v>
      </c>
      <c r="G40016" s="4" t="s">
        <v>99</v>
      </c>
      <c r="H40016" s="5">
        <f>customer_shopping[[#This Row],[price TRY]]*$N$2</f>
        <v>1.9619461120000001</v>
      </c>
      <c r="I40016" t="s">
        <v>26</v>
      </c>
      <c r="J40016" s="1">
        <v>44245</v>
      </c>
      <c r="K40016" t="s">
        <v>27</v>
      </c>
    </row>
    <row r="40017" spans="1:11" x14ac:dyDescent="0.3">
      <c r="A40017" t="s">
        <v>80102</v>
      </c>
      <c r="B40017" t="s">
        <v>80103</v>
      </c>
      <c r="C40017" t="s">
        <v>11</v>
      </c>
      <c r="D40017">
        <v>58</v>
      </c>
      <c r="E40017" t="s">
        <v>40</v>
      </c>
      <c r="F40017">
        <v>1</v>
      </c>
      <c r="G40017" s="4" t="s">
        <v>41</v>
      </c>
      <c r="H40017" s="5">
        <f>customer_shopping[[#This Row],[price TRY]]*$N$2</f>
        <v>1.112900794</v>
      </c>
      <c r="I40017" t="s">
        <v>14</v>
      </c>
      <c r="J40017" s="1">
        <v>44625</v>
      </c>
      <c r="K40017" t="s">
        <v>15</v>
      </c>
    </row>
    <row r="40018" spans="1:11" x14ac:dyDescent="0.3">
      <c r="A40018" t="s">
        <v>80104</v>
      </c>
      <c r="B40018" t="s">
        <v>80105</v>
      </c>
      <c r="C40018" t="s">
        <v>18</v>
      </c>
      <c r="D40018">
        <v>25</v>
      </c>
      <c r="E40018" t="s">
        <v>54</v>
      </c>
      <c r="F40018">
        <v>3</v>
      </c>
      <c r="G40018" s="4" t="s">
        <v>77</v>
      </c>
      <c r="H40018" s="5">
        <f>customer_shopping[[#This Row],[price TRY]]*$N$2</f>
        <v>0.429449421</v>
      </c>
      <c r="I40018" t="s">
        <v>14</v>
      </c>
      <c r="J40018" s="1">
        <v>44438</v>
      </c>
      <c r="K40018" t="s">
        <v>46</v>
      </c>
    </row>
    <row r="40019" spans="1:11" x14ac:dyDescent="0.3">
      <c r="A40019" t="s">
        <v>80106</v>
      </c>
      <c r="B40019" t="s">
        <v>80107</v>
      </c>
      <c r="C40019" t="s">
        <v>11</v>
      </c>
      <c r="D40019">
        <v>38</v>
      </c>
      <c r="E40019" t="s">
        <v>193</v>
      </c>
      <c r="F40019">
        <v>4</v>
      </c>
      <c r="G40019" s="4" t="s">
        <v>612</v>
      </c>
      <c r="H40019" s="5">
        <f>customer_shopping[[#This Row],[price TRY]]*$N$2</f>
        <v>1.2842426280000001</v>
      </c>
      <c r="I40019" t="s">
        <v>26</v>
      </c>
      <c r="J40019" s="1">
        <v>44837</v>
      </c>
      <c r="K40019" t="s">
        <v>27</v>
      </c>
    </row>
    <row r="40020" spans="1:11" x14ac:dyDescent="0.3">
      <c r="A40020" t="s">
        <v>80108</v>
      </c>
      <c r="B40020" t="s">
        <v>80109</v>
      </c>
      <c r="C40020" t="s">
        <v>11</v>
      </c>
      <c r="D40020">
        <v>45</v>
      </c>
      <c r="E40020" t="s">
        <v>12</v>
      </c>
      <c r="F40020">
        <v>3</v>
      </c>
      <c r="G40020" s="4" t="s">
        <v>49</v>
      </c>
      <c r="H40020" s="5">
        <f>customer_shopping[[#This Row],[price TRY]]*$N$2</f>
        <v>24.640379016000001</v>
      </c>
      <c r="I40020" t="s">
        <v>26</v>
      </c>
      <c r="J40020" s="1">
        <v>44648</v>
      </c>
      <c r="K40020" t="s">
        <v>31</v>
      </c>
    </row>
    <row r="40021" spans="1:11" x14ac:dyDescent="0.3">
      <c r="A40021" t="s">
        <v>80110</v>
      </c>
      <c r="B40021" t="s">
        <v>80111</v>
      </c>
      <c r="C40021" t="s">
        <v>18</v>
      </c>
      <c r="D40021">
        <v>66</v>
      </c>
      <c r="E40021" t="s">
        <v>12</v>
      </c>
      <c r="F40021">
        <v>1</v>
      </c>
      <c r="G40021" s="4" t="s">
        <v>25</v>
      </c>
      <c r="H40021" s="5">
        <f>customer_shopping[[#This Row],[price TRY]]*$N$2</f>
        <v>8.213459671999999</v>
      </c>
      <c r="I40021" t="s">
        <v>26</v>
      </c>
      <c r="J40021" s="1">
        <v>44575</v>
      </c>
      <c r="K40021" t="s">
        <v>27</v>
      </c>
    </row>
    <row r="40022" spans="1:11" x14ac:dyDescent="0.3">
      <c r="A40022" t="s">
        <v>80112</v>
      </c>
      <c r="B40022" t="s">
        <v>80113</v>
      </c>
      <c r="C40022" t="s">
        <v>18</v>
      </c>
      <c r="D40022">
        <v>58</v>
      </c>
      <c r="E40022" t="s">
        <v>19</v>
      </c>
      <c r="F40022">
        <v>3</v>
      </c>
      <c r="G40022" s="4" t="s">
        <v>20</v>
      </c>
      <c r="H40022" s="5">
        <f>customer_shopping[[#This Row],[price TRY]]*$N$2</f>
        <v>49.281579159000003</v>
      </c>
      <c r="I40022" t="s">
        <v>26</v>
      </c>
      <c r="J40022" s="1">
        <v>44229</v>
      </c>
      <c r="K40022" t="s">
        <v>15</v>
      </c>
    </row>
    <row r="40023" spans="1:11" x14ac:dyDescent="0.3">
      <c r="A40023" t="s">
        <v>80114</v>
      </c>
      <c r="B40023" t="s">
        <v>80115</v>
      </c>
      <c r="C40023" t="s">
        <v>18</v>
      </c>
      <c r="D40023">
        <v>42</v>
      </c>
      <c r="E40023" t="s">
        <v>19</v>
      </c>
      <c r="F40023">
        <v>2</v>
      </c>
      <c r="G40023" s="4" t="s">
        <v>547</v>
      </c>
      <c r="H40023" s="5">
        <f>customer_shopping[[#This Row],[price TRY]]*$N$2</f>
        <v>32.854386106</v>
      </c>
      <c r="I40023" t="s">
        <v>26</v>
      </c>
      <c r="J40023" s="1">
        <v>44683</v>
      </c>
      <c r="K40023" t="s">
        <v>15</v>
      </c>
    </row>
    <row r="40024" spans="1:11" x14ac:dyDescent="0.3">
      <c r="A40024" t="s">
        <v>80116</v>
      </c>
      <c r="B40024" t="s">
        <v>80117</v>
      </c>
      <c r="C40024" t="s">
        <v>11</v>
      </c>
      <c r="D40024">
        <v>42</v>
      </c>
      <c r="E40024" t="s">
        <v>92</v>
      </c>
      <c r="F40024">
        <v>1</v>
      </c>
      <c r="G40024" s="4" t="s">
        <v>536</v>
      </c>
      <c r="H40024" s="5">
        <f>customer_shopping[[#This Row],[price TRY]]*$N$2</f>
        <v>28.739445</v>
      </c>
      <c r="I40024" t="s">
        <v>14</v>
      </c>
      <c r="J40024" s="1">
        <v>44473</v>
      </c>
      <c r="K40024" t="s">
        <v>27</v>
      </c>
    </row>
    <row r="40025" spans="1:11" x14ac:dyDescent="0.3">
      <c r="A40025" t="s">
        <v>80118</v>
      </c>
      <c r="B40025" t="s">
        <v>80119</v>
      </c>
      <c r="C40025" t="s">
        <v>18</v>
      </c>
      <c r="D40025">
        <v>42</v>
      </c>
      <c r="E40025" t="s">
        <v>40</v>
      </c>
      <c r="F40025">
        <v>3</v>
      </c>
      <c r="G40025" s="4" t="s">
        <v>110</v>
      </c>
      <c r="H40025" s="5">
        <f>customer_shopping[[#This Row],[price TRY]]*$N$2</f>
        <v>3.3387023820000001</v>
      </c>
      <c r="I40025" t="s">
        <v>21</v>
      </c>
      <c r="J40025" s="1">
        <v>44259</v>
      </c>
      <c r="K40025" t="s">
        <v>27</v>
      </c>
    </row>
    <row r="40026" spans="1:11" x14ac:dyDescent="0.3">
      <c r="A40026" t="s">
        <v>80120</v>
      </c>
      <c r="B40026" t="s">
        <v>80121</v>
      </c>
      <c r="C40026" t="s">
        <v>18</v>
      </c>
      <c r="D40026">
        <v>57</v>
      </c>
      <c r="E40026" t="s">
        <v>12</v>
      </c>
      <c r="F40026">
        <v>4</v>
      </c>
      <c r="G40026" s="4" t="s">
        <v>120</v>
      </c>
      <c r="H40026" s="5">
        <f>customer_shopping[[#This Row],[price TRY]]*$N$2</f>
        <v>32.853838687999996</v>
      </c>
      <c r="I40026" t="s">
        <v>26</v>
      </c>
      <c r="J40026" s="1">
        <v>44271</v>
      </c>
      <c r="K40026" t="s">
        <v>27</v>
      </c>
    </row>
    <row r="40027" spans="1:11" x14ac:dyDescent="0.3">
      <c r="A40027" t="s">
        <v>80122</v>
      </c>
      <c r="B40027" t="s">
        <v>80123</v>
      </c>
      <c r="C40027" t="s">
        <v>11</v>
      </c>
      <c r="D40027">
        <v>23</v>
      </c>
      <c r="E40027" t="s">
        <v>12</v>
      </c>
      <c r="F40027">
        <v>4</v>
      </c>
      <c r="G40027" s="4" t="s">
        <v>120</v>
      </c>
      <c r="H40027" s="5">
        <f>customer_shopping[[#This Row],[price TRY]]*$N$2</f>
        <v>32.853838687999996</v>
      </c>
      <c r="I40027" t="s">
        <v>14</v>
      </c>
      <c r="J40027" s="1">
        <v>44526</v>
      </c>
      <c r="K40027" t="s">
        <v>31</v>
      </c>
    </row>
    <row r="40028" spans="1:11" x14ac:dyDescent="0.3">
      <c r="A40028" t="s">
        <v>80124</v>
      </c>
      <c r="B40028" t="s">
        <v>80125</v>
      </c>
      <c r="C40028" t="s">
        <v>18</v>
      </c>
      <c r="D40028">
        <v>30</v>
      </c>
      <c r="E40028" t="s">
        <v>193</v>
      </c>
      <c r="F40028">
        <v>4</v>
      </c>
      <c r="G40028" s="4" t="s">
        <v>612</v>
      </c>
      <c r="H40028" s="5">
        <f>customer_shopping[[#This Row],[price TRY]]*$N$2</f>
        <v>1.2842426280000001</v>
      </c>
      <c r="I40028" t="s">
        <v>21</v>
      </c>
      <c r="J40028" s="1">
        <v>44958</v>
      </c>
      <c r="K40028" t="s">
        <v>78</v>
      </c>
    </row>
    <row r="40029" spans="1:11" x14ac:dyDescent="0.3">
      <c r="A40029" t="s">
        <v>80126</v>
      </c>
      <c r="B40029" t="s">
        <v>80127</v>
      </c>
      <c r="C40029" t="s">
        <v>11</v>
      </c>
      <c r="D40029">
        <v>51</v>
      </c>
      <c r="E40029" t="s">
        <v>12</v>
      </c>
      <c r="F40029">
        <v>3</v>
      </c>
      <c r="G40029" s="4" t="s">
        <v>49</v>
      </c>
      <c r="H40029" s="5">
        <f>customer_shopping[[#This Row],[price TRY]]*$N$2</f>
        <v>24.640379016000001</v>
      </c>
      <c r="I40029" t="s">
        <v>26</v>
      </c>
      <c r="J40029" s="1">
        <v>44393</v>
      </c>
      <c r="K40029" t="s">
        <v>15</v>
      </c>
    </row>
    <row r="40030" spans="1:11" x14ac:dyDescent="0.3">
      <c r="A40030" t="s">
        <v>80128</v>
      </c>
      <c r="B40030" t="s">
        <v>80129</v>
      </c>
      <c r="C40030" t="s">
        <v>18</v>
      </c>
      <c r="D40030">
        <v>47</v>
      </c>
      <c r="E40030" t="s">
        <v>193</v>
      </c>
      <c r="F40030">
        <v>5</v>
      </c>
      <c r="G40030" s="4" t="s">
        <v>194</v>
      </c>
      <c r="H40030" s="5">
        <f>customer_shopping[[#This Row],[price TRY]]*$N$2</f>
        <v>1.605303285</v>
      </c>
      <c r="I40030" t="s">
        <v>26</v>
      </c>
      <c r="J40030" s="1">
        <v>44732</v>
      </c>
      <c r="K40030" t="s">
        <v>15</v>
      </c>
    </row>
    <row r="40031" spans="1:11" x14ac:dyDescent="0.3">
      <c r="A40031" t="s">
        <v>80130</v>
      </c>
      <c r="B40031" t="s">
        <v>80131</v>
      </c>
      <c r="C40031" t="s">
        <v>11</v>
      </c>
      <c r="D40031">
        <v>56</v>
      </c>
      <c r="E40031" t="s">
        <v>34</v>
      </c>
      <c r="F40031">
        <v>5</v>
      </c>
      <c r="G40031" s="4" t="s">
        <v>96</v>
      </c>
      <c r="H40031" s="5">
        <f>customer_shopping[[#This Row],[price TRY]]*$N$2</f>
        <v>2.0733456750000001</v>
      </c>
      <c r="I40031" t="s">
        <v>21</v>
      </c>
      <c r="J40031" s="1">
        <v>44495</v>
      </c>
      <c r="K40031" t="s">
        <v>42</v>
      </c>
    </row>
    <row r="40032" spans="1:11" x14ac:dyDescent="0.3">
      <c r="A40032" t="s">
        <v>80132</v>
      </c>
      <c r="B40032" t="s">
        <v>80133</v>
      </c>
      <c r="C40032" t="s">
        <v>11</v>
      </c>
      <c r="D40032">
        <v>53</v>
      </c>
      <c r="E40032" t="s">
        <v>34</v>
      </c>
      <c r="F40032">
        <v>3</v>
      </c>
      <c r="G40032" s="4" t="s">
        <v>158</v>
      </c>
      <c r="H40032" s="5">
        <f>customer_shopping[[#This Row],[price TRY]]*$N$2</f>
        <v>1.2440074050000001</v>
      </c>
      <c r="I40032" t="s">
        <v>14</v>
      </c>
      <c r="J40032" s="1">
        <v>44544</v>
      </c>
      <c r="K40032" t="s">
        <v>46</v>
      </c>
    </row>
    <row r="40033" spans="1:11" x14ac:dyDescent="0.3">
      <c r="A40033" t="s">
        <v>80134</v>
      </c>
      <c r="B40033" t="s">
        <v>80135</v>
      </c>
      <c r="C40033" t="s">
        <v>11</v>
      </c>
      <c r="D40033">
        <v>33</v>
      </c>
      <c r="E40033" t="s">
        <v>54</v>
      </c>
      <c r="F40033">
        <v>3</v>
      </c>
      <c r="G40033" s="4" t="s">
        <v>77</v>
      </c>
      <c r="H40033" s="5">
        <f>customer_shopping[[#This Row],[price TRY]]*$N$2</f>
        <v>0.429449421</v>
      </c>
      <c r="I40033" t="s">
        <v>26</v>
      </c>
      <c r="J40033" s="1">
        <v>44391</v>
      </c>
      <c r="K40033" t="s">
        <v>15</v>
      </c>
    </row>
    <row r="40034" spans="1:11" x14ac:dyDescent="0.3">
      <c r="A40034" t="s">
        <v>80136</v>
      </c>
      <c r="B40034" t="s">
        <v>80137</v>
      </c>
      <c r="C40034" t="s">
        <v>11</v>
      </c>
      <c r="D40034">
        <v>29</v>
      </c>
      <c r="E40034" t="s">
        <v>92</v>
      </c>
      <c r="F40034">
        <v>3</v>
      </c>
      <c r="G40034" s="4" t="s">
        <v>267</v>
      </c>
      <c r="H40034" s="5">
        <f>customer_shopping[[#This Row],[price TRY]]*$N$2</f>
        <v>86.218334999999996</v>
      </c>
      <c r="I40034" t="s">
        <v>26</v>
      </c>
      <c r="J40034" s="1">
        <v>44699</v>
      </c>
      <c r="K40034" t="s">
        <v>66</v>
      </c>
    </row>
    <row r="40035" spans="1:11" x14ac:dyDescent="0.3">
      <c r="A40035" t="s">
        <v>80138</v>
      </c>
      <c r="B40035" t="s">
        <v>80139</v>
      </c>
      <c r="C40035" t="s">
        <v>11</v>
      </c>
      <c r="D40035">
        <v>50</v>
      </c>
      <c r="E40035" t="s">
        <v>40</v>
      </c>
      <c r="F40035">
        <v>1</v>
      </c>
      <c r="G40035" s="4" t="s">
        <v>41</v>
      </c>
      <c r="H40035" s="5">
        <f>customer_shopping[[#This Row],[price TRY]]*$N$2</f>
        <v>1.112900794</v>
      </c>
      <c r="I40035" t="s">
        <v>26</v>
      </c>
      <c r="J40035" s="1">
        <v>44444</v>
      </c>
      <c r="K40035" t="s">
        <v>27</v>
      </c>
    </row>
    <row r="40036" spans="1:11" x14ac:dyDescent="0.3">
      <c r="A40036" t="s">
        <v>80140</v>
      </c>
      <c r="B40036" t="s">
        <v>80141</v>
      </c>
      <c r="C40036" t="s">
        <v>18</v>
      </c>
      <c r="D40036">
        <v>33</v>
      </c>
      <c r="E40036" t="s">
        <v>193</v>
      </c>
      <c r="F40036">
        <v>3</v>
      </c>
      <c r="G40036" s="4" t="s">
        <v>212</v>
      </c>
      <c r="H40036" s="5">
        <f>customer_shopping[[#This Row],[price TRY]]*$N$2</f>
        <v>0.96318197099999991</v>
      </c>
      <c r="I40036" t="s">
        <v>26</v>
      </c>
      <c r="J40036" s="1">
        <v>44821</v>
      </c>
      <c r="K40036" t="s">
        <v>46</v>
      </c>
    </row>
    <row r="40037" spans="1:11" x14ac:dyDescent="0.3">
      <c r="A40037" t="s">
        <v>80142</v>
      </c>
      <c r="B40037" t="s">
        <v>80143</v>
      </c>
      <c r="C40037" t="s">
        <v>11</v>
      </c>
      <c r="D40037">
        <v>51</v>
      </c>
      <c r="E40037" t="s">
        <v>92</v>
      </c>
      <c r="F40037">
        <v>1</v>
      </c>
      <c r="G40037" s="4" t="s">
        <v>536</v>
      </c>
      <c r="H40037" s="5">
        <f>customer_shopping[[#This Row],[price TRY]]*$N$2</f>
        <v>28.739445</v>
      </c>
      <c r="I40037" t="s">
        <v>26</v>
      </c>
      <c r="J40037" s="1">
        <v>44965</v>
      </c>
      <c r="K40037" t="s">
        <v>46</v>
      </c>
    </row>
    <row r="40038" spans="1:11" x14ac:dyDescent="0.3">
      <c r="A40038" t="s">
        <v>80144</v>
      </c>
      <c r="B40038" t="s">
        <v>80145</v>
      </c>
      <c r="C40038" t="s">
        <v>11</v>
      </c>
      <c r="D40038">
        <v>31</v>
      </c>
      <c r="E40038" t="s">
        <v>40</v>
      </c>
      <c r="F40038">
        <v>4</v>
      </c>
      <c r="G40038" s="4" t="s">
        <v>186</v>
      </c>
      <c r="H40038" s="5">
        <f>customer_shopping[[#This Row],[price TRY]]*$N$2</f>
        <v>4.4516031759999999</v>
      </c>
      <c r="I40038" t="s">
        <v>14</v>
      </c>
      <c r="J40038" s="1">
        <v>44414</v>
      </c>
      <c r="K40038" t="s">
        <v>22</v>
      </c>
    </row>
    <row r="40039" spans="1:11" x14ac:dyDescent="0.3">
      <c r="A40039" t="s">
        <v>80146</v>
      </c>
      <c r="B40039" t="s">
        <v>80147</v>
      </c>
      <c r="C40039" t="s">
        <v>18</v>
      </c>
      <c r="D40039">
        <v>21</v>
      </c>
      <c r="E40039" t="s">
        <v>193</v>
      </c>
      <c r="F40039">
        <v>3</v>
      </c>
      <c r="G40039" s="4" t="s">
        <v>212</v>
      </c>
      <c r="H40039" s="5">
        <f>customer_shopping[[#This Row],[price TRY]]*$N$2</f>
        <v>0.96318197099999991</v>
      </c>
      <c r="I40039" t="s">
        <v>14</v>
      </c>
      <c r="J40039" s="1">
        <v>44599</v>
      </c>
      <c r="K40039" t="s">
        <v>15</v>
      </c>
    </row>
    <row r="40040" spans="1:11" x14ac:dyDescent="0.3">
      <c r="A40040" t="s">
        <v>80148</v>
      </c>
      <c r="B40040" t="s">
        <v>80149</v>
      </c>
      <c r="C40040" t="s">
        <v>18</v>
      </c>
      <c r="D40040">
        <v>33</v>
      </c>
      <c r="E40040" t="s">
        <v>34</v>
      </c>
      <c r="F40040">
        <v>1</v>
      </c>
      <c r="G40040" s="4" t="s">
        <v>58</v>
      </c>
      <c r="H40040" s="5">
        <f>customer_shopping[[#This Row],[price TRY]]*$N$2</f>
        <v>0.41466913500000002</v>
      </c>
      <c r="I40040" t="s">
        <v>26</v>
      </c>
      <c r="J40040" s="1">
        <v>44213</v>
      </c>
      <c r="K40040" t="s">
        <v>31</v>
      </c>
    </row>
    <row r="40041" spans="1:11" x14ac:dyDescent="0.3">
      <c r="A40041" t="s">
        <v>80150</v>
      </c>
      <c r="B40041" t="s">
        <v>80151</v>
      </c>
      <c r="C40041" t="s">
        <v>18</v>
      </c>
      <c r="D40041">
        <v>19</v>
      </c>
      <c r="E40041" t="s">
        <v>54</v>
      </c>
      <c r="F40041">
        <v>1</v>
      </c>
      <c r="G40041" s="4" t="s">
        <v>87</v>
      </c>
      <c r="H40041" s="5">
        <f>customer_shopping[[#This Row],[price TRY]]*$N$2</f>
        <v>0.14314980700000002</v>
      </c>
      <c r="I40041" t="s">
        <v>14</v>
      </c>
      <c r="J40041" s="1">
        <v>44989</v>
      </c>
      <c r="K40041" t="s">
        <v>22</v>
      </c>
    </row>
    <row r="40042" spans="1:11" x14ac:dyDescent="0.3">
      <c r="A40042" t="s">
        <v>80152</v>
      </c>
      <c r="B40042" t="s">
        <v>80153</v>
      </c>
      <c r="C40042" t="s">
        <v>11</v>
      </c>
      <c r="D40042">
        <v>62</v>
      </c>
      <c r="E40042" t="s">
        <v>19</v>
      </c>
      <c r="F40042">
        <v>1</v>
      </c>
      <c r="G40042" s="4" t="s">
        <v>407</v>
      </c>
      <c r="H40042" s="5">
        <f>customer_shopping[[#This Row],[price TRY]]*$N$2</f>
        <v>16.427193053</v>
      </c>
      <c r="I40042" t="s">
        <v>26</v>
      </c>
      <c r="J40042" s="1">
        <v>44598</v>
      </c>
      <c r="K40042" t="s">
        <v>46</v>
      </c>
    </row>
    <row r="40043" spans="1:11" x14ac:dyDescent="0.3">
      <c r="A40043" t="s">
        <v>80154</v>
      </c>
      <c r="B40043" t="s">
        <v>80155</v>
      </c>
      <c r="C40043" t="s">
        <v>11</v>
      </c>
      <c r="D40043">
        <v>54</v>
      </c>
      <c r="E40043" t="s">
        <v>40</v>
      </c>
      <c r="F40043">
        <v>4</v>
      </c>
      <c r="G40043" s="4" t="s">
        <v>186</v>
      </c>
      <c r="H40043" s="5">
        <f>customer_shopping[[#This Row],[price TRY]]*$N$2</f>
        <v>4.4516031759999999</v>
      </c>
      <c r="I40043" t="s">
        <v>26</v>
      </c>
      <c r="J40043" s="1">
        <v>44308</v>
      </c>
      <c r="K40043" t="s">
        <v>22</v>
      </c>
    </row>
    <row r="40044" spans="1:11" x14ac:dyDescent="0.3">
      <c r="A40044" t="s">
        <v>80156</v>
      </c>
      <c r="B40044" t="s">
        <v>80157</v>
      </c>
      <c r="C40044" t="s">
        <v>11</v>
      </c>
      <c r="D40044">
        <v>53</v>
      </c>
      <c r="E40044" t="s">
        <v>12</v>
      </c>
      <c r="F40044">
        <v>5</v>
      </c>
      <c r="G40044" s="4" t="s">
        <v>13</v>
      </c>
      <c r="H40044" s="5">
        <f>customer_shopping[[#This Row],[price TRY]]*$N$2</f>
        <v>41.067298360000002</v>
      </c>
      <c r="I40044" t="s">
        <v>26</v>
      </c>
      <c r="J40044" s="1">
        <v>44680</v>
      </c>
      <c r="K40044" t="s">
        <v>46</v>
      </c>
    </row>
    <row r="40045" spans="1:11" x14ac:dyDescent="0.3">
      <c r="A40045" t="s">
        <v>80158</v>
      </c>
      <c r="B40045" t="s">
        <v>80159</v>
      </c>
      <c r="C40045" t="s">
        <v>11</v>
      </c>
      <c r="D40045">
        <v>49</v>
      </c>
      <c r="E40045" t="s">
        <v>54</v>
      </c>
      <c r="F40045">
        <v>1</v>
      </c>
      <c r="G40045" s="4" t="s">
        <v>87</v>
      </c>
      <c r="H40045" s="5">
        <f>customer_shopping[[#This Row],[price TRY]]*$N$2</f>
        <v>0.14314980700000002</v>
      </c>
      <c r="I40045" t="s">
        <v>26</v>
      </c>
      <c r="J40045" s="1">
        <v>44832</v>
      </c>
      <c r="K40045" t="s">
        <v>71</v>
      </c>
    </row>
    <row r="40046" spans="1:11" x14ac:dyDescent="0.3">
      <c r="A40046" t="s">
        <v>80160</v>
      </c>
      <c r="B40046" t="s">
        <v>80161</v>
      </c>
      <c r="C40046" t="s">
        <v>18</v>
      </c>
      <c r="D40046">
        <v>60</v>
      </c>
      <c r="E40046" t="s">
        <v>54</v>
      </c>
      <c r="F40046">
        <v>2</v>
      </c>
      <c r="G40046" s="4" t="s">
        <v>55</v>
      </c>
      <c r="H40046" s="5">
        <f>customer_shopping[[#This Row],[price TRY]]*$N$2</f>
        <v>0.28629961400000004</v>
      </c>
      <c r="I40046" t="s">
        <v>21</v>
      </c>
      <c r="J40046" s="1">
        <v>44269</v>
      </c>
      <c r="K40046" t="s">
        <v>66</v>
      </c>
    </row>
    <row r="40047" spans="1:11" x14ac:dyDescent="0.3">
      <c r="A40047" t="s">
        <v>80162</v>
      </c>
      <c r="B40047" t="s">
        <v>80163</v>
      </c>
      <c r="C40047" t="s">
        <v>11</v>
      </c>
      <c r="D40047">
        <v>18</v>
      </c>
      <c r="E40047" t="s">
        <v>40</v>
      </c>
      <c r="F40047">
        <v>2</v>
      </c>
      <c r="G40047" s="4" t="s">
        <v>137</v>
      </c>
      <c r="H40047" s="5">
        <f>customer_shopping[[#This Row],[price TRY]]*$N$2</f>
        <v>2.2258015879999999</v>
      </c>
      <c r="I40047" t="s">
        <v>26</v>
      </c>
      <c r="J40047" s="1">
        <v>44757</v>
      </c>
      <c r="K40047" t="s">
        <v>31</v>
      </c>
    </row>
    <row r="40048" spans="1:11" x14ac:dyDescent="0.3">
      <c r="A40048" t="s">
        <v>80164</v>
      </c>
      <c r="B40048" t="s">
        <v>80165</v>
      </c>
      <c r="C40048" t="s">
        <v>18</v>
      </c>
      <c r="D40048">
        <v>63</v>
      </c>
      <c r="E40048" t="s">
        <v>40</v>
      </c>
      <c r="F40048">
        <v>5</v>
      </c>
      <c r="G40048" s="4" t="s">
        <v>102</v>
      </c>
      <c r="H40048" s="5">
        <f>customer_shopping[[#This Row],[price TRY]]*$N$2</f>
        <v>5.5645039700000005</v>
      </c>
      <c r="I40048" t="s">
        <v>26</v>
      </c>
      <c r="J40048" s="1">
        <v>44356</v>
      </c>
      <c r="K40048" t="s">
        <v>27</v>
      </c>
    </row>
    <row r="40049" spans="1:11" x14ac:dyDescent="0.3">
      <c r="A40049" t="s">
        <v>80166</v>
      </c>
      <c r="B40049" t="s">
        <v>80167</v>
      </c>
      <c r="C40049" t="s">
        <v>11</v>
      </c>
      <c r="D40049">
        <v>38</v>
      </c>
      <c r="E40049" t="s">
        <v>12</v>
      </c>
      <c r="F40049">
        <v>3</v>
      </c>
      <c r="G40049" s="4" t="s">
        <v>49</v>
      </c>
      <c r="H40049" s="5">
        <f>customer_shopping[[#This Row],[price TRY]]*$N$2</f>
        <v>24.640379016000001</v>
      </c>
      <c r="I40049" t="s">
        <v>14</v>
      </c>
      <c r="J40049" s="1">
        <v>44308</v>
      </c>
      <c r="K40049" t="s">
        <v>46</v>
      </c>
    </row>
    <row r="40050" spans="1:11" x14ac:dyDescent="0.3">
      <c r="A40050" t="s">
        <v>80168</v>
      </c>
      <c r="B40050" t="s">
        <v>80169</v>
      </c>
      <c r="C40050" t="s">
        <v>18</v>
      </c>
      <c r="D40050">
        <v>60</v>
      </c>
      <c r="E40050" t="s">
        <v>12</v>
      </c>
      <c r="F40050">
        <v>1</v>
      </c>
      <c r="G40050" s="4" t="s">
        <v>25</v>
      </c>
      <c r="H40050" s="5">
        <f>customer_shopping[[#This Row],[price TRY]]*$N$2</f>
        <v>8.213459671999999</v>
      </c>
      <c r="I40050" t="s">
        <v>14</v>
      </c>
      <c r="J40050" s="1">
        <v>44984</v>
      </c>
      <c r="K40050" t="s">
        <v>27</v>
      </c>
    </row>
    <row r="40051" spans="1:11" x14ac:dyDescent="0.3">
      <c r="A40051" t="s">
        <v>80170</v>
      </c>
      <c r="B40051" t="s">
        <v>80171</v>
      </c>
      <c r="C40051" t="s">
        <v>18</v>
      </c>
      <c r="D40051">
        <v>20</v>
      </c>
      <c r="E40051" t="s">
        <v>54</v>
      </c>
      <c r="F40051">
        <v>2</v>
      </c>
      <c r="G40051" s="4" t="s">
        <v>55</v>
      </c>
      <c r="H40051" s="5">
        <f>customer_shopping[[#This Row],[price TRY]]*$N$2</f>
        <v>0.28629961400000004</v>
      </c>
      <c r="I40051" t="s">
        <v>26</v>
      </c>
      <c r="J40051" s="1">
        <v>44267</v>
      </c>
      <c r="K40051" t="s">
        <v>15</v>
      </c>
    </row>
    <row r="40052" spans="1:11" x14ac:dyDescent="0.3">
      <c r="A40052" t="s">
        <v>80172</v>
      </c>
      <c r="B40052" t="s">
        <v>80173</v>
      </c>
      <c r="C40052" t="s">
        <v>11</v>
      </c>
      <c r="D40052">
        <v>55</v>
      </c>
      <c r="E40052" t="s">
        <v>12</v>
      </c>
      <c r="F40052">
        <v>2</v>
      </c>
      <c r="G40052" s="4" t="s">
        <v>45</v>
      </c>
      <c r="H40052" s="5">
        <f>customer_shopping[[#This Row],[price TRY]]*$N$2</f>
        <v>16.426919343999998</v>
      </c>
      <c r="I40052" t="s">
        <v>14</v>
      </c>
      <c r="J40052" s="1">
        <v>44935</v>
      </c>
      <c r="K40052" t="s">
        <v>15</v>
      </c>
    </row>
    <row r="40053" spans="1:11" x14ac:dyDescent="0.3">
      <c r="A40053" t="s">
        <v>80174</v>
      </c>
      <c r="B40053" t="s">
        <v>80175</v>
      </c>
      <c r="C40053" t="s">
        <v>18</v>
      </c>
      <c r="D40053">
        <v>38</v>
      </c>
      <c r="E40053" t="s">
        <v>92</v>
      </c>
      <c r="F40053">
        <v>1</v>
      </c>
      <c r="G40053" s="4" t="s">
        <v>536</v>
      </c>
      <c r="H40053" s="5">
        <f>customer_shopping[[#This Row],[price TRY]]*$N$2</f>
        <v>28.739445</v>
      </c>
      <c r="I40053" t="s">
        <v>26</v>
      </c>
      <c r="J40053" s="1">
        <v>44657</v>
      </c>
      <c r="K40053" t="s">
        <v>46</v>
      </c>
    </row>
    <row r="40054" spans="1:11" x14ac:dyDescent="0.3">
      <c r="A40054" t="s">
        <v>80176</v>
      </c>
      <c r="B40054" t="s">
        <v>80177</v>
      </c>
      <c r="C40054" t="s">
        <v>18</v>
      </c>
      <c r="D40054">
        <v>68</v>
      </c>
      <c r="E40054" t="s">
        <v>12</v>
      </c>
      <c r="F40054">
        <v>3</v>
      </c>
      <c r="G40054" s="4" t="s">
        <v>49</v>
      </c>
      <c r="H40054" s="5">
        <f>customer_shopping[[#This Row],[price TRY]]*$N$2</f>
        <v>24.640379016000001</v>
      </c>
      <c r="I40054" t="s">
        <v>26</v>
      </c>
      <c r="J40054" s="1">
        <v>44968</v>
      </c>
      <c r="K40054" t="s">
        <v>78</v>
      </c>
    </row>
    <row r="40055" spans="1:11" x14ac:dyDescent="0.3">
      <c r="A40055" t="s">
        <v>80178</v>
      </c>
      <c r="B40055" t="s">
        <v>80179</v>
      </c>
      <c r="C40055" t="s">
        <v>18</v>
      </c>
      <c r="D40055">
        <v>35</v>
      </c>
      <c r="E40055" t="s">
        <v>12</v>
      </c>
      <c r="F40055">
        <v>4</v>
      </c>
      <c r="G40055" s="4" t="s">
        <v>120</v>
      </c>
      <c r="H40055" s="5">
        <f>customer_shopping[[#This Row],[price TRY]]*$N$2</f>
        <v>32.853838687999996</v>
      </c>
      <c r="I40055" t="s">
        <v>21</v>
      </c>
      <c r="J40055" s="1">
        <v>44878</v>
      </c>
      <c r="K40055" t="s">
        <v>46</v>
      </c>
    </row>
    <row r="40056" spans="1:11" x14ac:dyDescent="0.3">
      <c r="A40056" t="s">
        <v>80180</v>
      </c>
      <c r="B40056" t="s">
        <v>80181</v>
      </c>
      <c r="C40056" t="s">
        <v>11</v>
      </c>
      <c r="D40056">
        <v>40</v>
      </c>
      <c r="E40056" t="s">
        <v>40</v>
      </c>
      <c r="F40056">
        <v>2</v>
      </c>
      <c r="G40056" s="4" t="s">
        <v>137</v>
      </c>
      <c r="H40056" s="5">
        <f>customer_shopping[[#This Row],[price TRY]]*$N$2</f>
        <v>2.2258015879999999</v>
      </c>
      <c r="I40056" t="s">
        <v>21</v>
      </c>
      <c r="J40056" s="1">
        <v>44219</v>
      </c>
      <c r="K40056" t="s">
        <v>46</v>
      </c>
    </row>
    <row r="40057" spans="1:11" x14ac:dyDescent="0.3">
      <c r="A40057" t="s">
        <v>80182</v>
      </c>
      <c r="B40057" t="s">
        <v>80183</v>
      </c>
      <c r="C40057" t="s">
        <v>18</v>
      </c>
      <c r="D40057">
        <v>23</v>
      </c>
      <c r="E40057" t="s">
        <v>62</v>
      </c>
      <c r="F40057">
        <v>2</v>
      </c>
      <c r="G40057" s="4" t="s">
        <v>99</v>
      </c>
      <c r="H40057" s="5">
        <f>customer_shopping[[#This Row],[price TRY]]*$N$2</f>
        <v>1.9619461120000001</v>
      </c>
      <c r="I40057" t="s">
        <v>21</v>
      </c>
      <c r="J40057" s="1">
        <v>44592</v>
      </c>
      <c r="K40057" t="s">
        <v>22</v>
      </c>
    </row>
    <row r="40058" spans="1:11" x14ac:dyDescent="0.3">
      <c r="A40058" t="s">
        <v>80184</v>
      </c>
      <c r="B40058" t="s">
        <v>80185</v>
      </c>
      <c r="C40058" t="s">
        <v>11</v>
      </c>
      <c r="D40058">
        <v>37</v>
      </c>
      <c r="E40058" t="s">
        <v>40</v>
      </c>
      <c r="F40058">
        <v>5</v>
      </c>
      <c r="G40058" s="4" t="s">
        <v>102</v>
      </c>
      <c r="H40058" s="5">
        <f>customer_shopping[[#This Row],[price TRY]]*$N$2</f>
        <v>5.5645039700000005</v>
      </c>
      <c r="I40058" t="s">
        <v>26</v>
      </c>
      <c r="J40058" s="1">
        <v>44257</v>
      </c>
      <c r="K40058" t="s">
        <v>31</v>
      </c>
    </row>
    <row r="40059" spans="1:11" x14ac:dyDescent="0.3">
      <c r="A40059" t="s">
        <v>80186</v>
      </c>
      <c r="B40059" t="s">
        <v>80187</v>
      </c>
      <c r="C40059" t="s">
        <v>11</v>
      </c>
      <c r="D40059">
        <v>64</v>
      </c>
      <c r="E40059" t="s">
        <v>92</v>
      </c>
      <c r="F40059">
        <v>4</v>
      </c>
      <c r="G40059" s="4" t="s">
        <v>163</v>
      </c>
      <c r="H40059" s="5">
        <f>customer_shopping[[#This Row],[price TRY]]*$N$2</f>
        <v>114.95778</v>
      </c>
      <c r="I40059" t="s">
        <v>14</v>
      </c>
      <c r="J40059" s="1">
        <v>44848</v>
      </c>
      <c r="K40059" t="s">
        <v>46</v>
      </c>
    </row>
    <row r="40060" spans="1:11" x14ac:dyDescent="0.3">
      <c r="A40060" t="s">
        <v>80188</v>
      </c>
      <c r="B40060" t="s">
        <v>80189</v>
      </c>
      <c r="C40060" t="s">
        <v>11</v>
      </c>
      <c r="D40060">
        <v>32</v>
      </c>
      <c r="E40060" t="s">
        <v>12</v>
      </c>
      <c r="F40060">
        <v>1</v>
      </c>
      <c r="G40060" s="4" t="s">
        <v>25</v>
      </c>
      <c r="H40060" s="5">
        <f>customer_shopping[[#This Row],[price TRY]]*$N$2</f>
        <v>8.213459671999999</v>
      </c>
      <c r="I40060" t="s">
        <v>26</v>
      </c>
      <c r="J40060" s="1">
        <v>44802</v>
      </c>
      <c r="K40060" t="s">
        <v>27</v>
      </c>
    </row>
    <row r="40061" spans="1:11" x14ac:dyDescent="0.3">
      <c r="A40061" t="s">
        <v>80190</v>
      </c>
      <c r="B40061" t="s">
        <v>80191</v>
      </c>
      <c r="C40061" t="s">
        <v>18</v>
      </c>
      <c r="D40061">
        <v>22</v>
      </c>
      <c r="E40061" t="s">
        <v>12</v>
      </c>
      <c r="F40061">
        <v>1</v>
      </c>
      <c r="G40061" s="4" t="s">
        <v>25</v>
      </c>
      <c r="H40061" s="5">
        <f>customer_shopping[[#This Row],[price TRY]]*$N$2</f>
        <v>8.213459671999999</v>
      </c>
      <c r="I40061" t="s">
        <v>14</v>
      </c>
      <c r="J40061" s="1">
        <v>44704</v>
      </c>
      <c r="K40061" t="s">
        <v>46</v>
      </c>
    </row>
    <row r="40062" spans="1:11" x14ac:dyDescent="0.3">
      <c r="A40062" t="s">
        <v>80192</v>
      </c>
      <c r="B40062" t="s">
        <v>80193</v>
      </c>
      <c r="C40062" t="s">
        <v>18</v>
      </c>
      <c r="D40062">
        <v>62</v>
      </c>
      <c r="E40062" t="s">
        <v>54</v>
      </c>
      <c r="F40062">
        <v>5</v>
      </c>
      <c r="G40062" s="4" t="s">
        <v>205</v>
      </c>
      <c r="H40062" s="5">
        <f>customer_shopping[[#This Row],[price TRY]]*$N$2</f>
        <v>0.71574903499999998</v>
      </c>
      <c r="I40062" t="s">
        <v>14</v>
      </c>
      <c r="J40062" s="1">
        <v>44610</v>
      </c>
      <c r="K40062" t="s">
        <v>27</v>
      </c>
    </row>
    <row r="40063" spans="1:11" x14ac:dyDescent="0.3">
      <c r="A40063" t="s">
        <v>80194</v>
      </c>
      <c r="B40063" t="s">
        <v>80195</v>
      </c>
      <c r="C40063" t="s">
        <v>11</v>
      </c>
      <c r="D40063">
        <v>53</v>
      </c>
      <c r="E40063" t="s">
        <v>193</v>
      </c>
      <c r="F40063">
        <v>2</v>
      </c>
      <c r="G40063" s="4" t="s">
        <v>228</v>
      </c>
      <c r="H40063" s="5">
        <f>customer_shopping[[#This Row],[price TRY]]*$N$2</f>
        <v>0.64212131400000005</v>
      </c>
      <c r="I40063" t="s">
        <v>26</v>
      </c>
      <c r="J40063" s="1">
        <v>44858</v>
      </c>
      <c r="K40063" t="s">
        <v>59</v>
      </c>
    </row>
    <row r="40064" spans="1:11" x14ac:dyDescent="0.3">
      <c r="A40064" t="s">
        <v>80196</v>
      </c>
      <c r="B40064" t="s">
        <v>80197</v>
      </c>
      <c r="C40064" t="s">
        <v>18</v>
      </c>
      <c r="D40064">
        <v>29</v>
      </c>
      <c r="E40064" t="s">
        <v>12</v>
      </c>
      <c r="F40064">
        <v>1</v>
      </c>
      <c r="G40064" s="4" t="s">
        <v>25</v>
      </c>
      <c r="H40064" s="5">
        <f>customer_shopping[[#This Row],[price TRY]]*$N$2</f>
        <v>8.213459671999999</v>
      </c>
      <c r="I40064" t="s">
        <v>21</v>
      </c>
      <c r="J40064" s="1">
        <v>44536</v>
      </c>
      <c r="K40064" t="s">
        <v>66</v>
      </c>
    </row>
    <row r="40065" spans="1:11" x14ac:dyDescent="0.3">
      <c r="A40065" t="s">
        <v>80198</v>
      </c>
      <c r="B40065" t="s">
        <v>80199</v>
      </c>
      <c r="C40065" t="s">
        <v>11</v>
      </c>
      <c r="D40065">
        <v>53</v>
      </c>
      <c r="E40065" t="s">
        <v>92</v>
      </c>
      <c r="F40065">
        <v>1</v>
      </c>
      <c r="G40065" s="4" t="s">
        <v>536</v>
      </c>
      <c r="H40065" s="5">
        <f>customer_shopping[[#This Row],[price TRY]]*$N$2</f>
        <v>28.739445</v>
      </c>
      <c r="I40065" t="s">
        <v>21</v>
      </c>
      <c r="J40065" s="1">
        <v>44263</v>
      </c>
      <c r="K40065" t="s">
        <v>46</v>
      </c>
    </row>
    <row r="40066" spans="1:11" x14ac:dyDescent="0.3">
      <c r="A40066" t="s">
        <v>80200</v>
      </c>
      <c r="B40066" t="s">
        <v>80201</v>
      </c>
      <c r="C40066" t="s">
        <v>11</v>
      </c>
      <c r="D40066">
        <v>69</v>
      </c>
      <c r="E40066" t="s">
        <v>40</v>
      </c>
      <c r="F40066">
        <v>4</v>
      </c>
      <c r="G40066" s="4" t="s">
        <v>186</v>
      </c>
      <c r="H40066" s="5">
        <f>customer_shopping[[#This Row],[price TRY]]*$N$2</f>
        <v>4.4516031759999999</v>
      </c>
      <c r="I40066" t="s">
        <v>21</v>
      </c>
      <c r="J40066" s="1">
        <v>44781</v>
      </c>
      <c r="K40066" t="s">
        <v>42</v>
      </c>
    </row>
    <row r="40067" spans="1:11" x14ac:dyDescent="0.3">
      <c r="A40067" t="s">
        <v>80202</v>
      </c>
      <c r="B40067" t="s">
        <v>80203</v>
      </c>
      <c r="C40067" t="s">
        <v>11</v>
      </c>
      <c r="D40067">
        <v>52</v>
      </c>
      <c r="E40067" t="s">
        <v>12</v>
      </c>
      <c r="F40067">
        <v>4</v>
      </c>
      <c r="G40067" s="4" t="s">
        <v>120</v>
      </c>
      <c r="H40067" s="5">
        <f>customer_shopping[[#This Row],[price TRY]]*$N$2</f>
        <v>32.853838687999996</v>
      </c>
      <c r="I40067" t="s">
        <v>26</v>
      </c>
      <c r="J40067" s="1">
        <v>44761</v>
      </c>
      <c r="K40067" t="s">
        <v>71</v>
      </c>
    </row>
    <row r="40068" spans="1:11" x14ac:dyDescent="0.3">
      <c r="A40068" t="s">
        <v>80204</v>
      </c>
      <c r="B40068" t="s">
        <v>80205</v>
      </c>
      <c r="C40068" t="s">
        <v>11</v>
      </c>
      <c r="D40068">
        <v>55</v>
      </c>
      <c r="E40068" t="s">
        <v>12</v>
      </c>
      <c r="F40068">
        <v>5</v>
      </c>
      <c r="G40068" s="4" t="s">
        <v>13</v>
      </c>
      <c r="H40068" s="5">
        <f>customer_shopping[[#This Row],[price TRY]]*$N$2</f>
        <v>41.067298360000002</v>
      </c>
      <c r="I40068" t="s">
        <v>14</v>
      </c>
      <c r="J40068" s="1">
        <v>44300</v>
      </c>
      <c r="K40068" t="s">
        <v>46</v>
      </c>
    </row>
    <row r="40069" spans="1:11" x14ac:dyDescent="0.3">
      <c r="A40069" t="s">
        <v>80206</v>
      </c>
      <c r="B40069" t="s">
        <v>80207</v>
      </c>
      <c r="C40069" t="s">
        <v>11</v>
      </c>
      <c r="D40069">
        <v>28</v>
      </c>
      <c r="E40069" t="s">
        <v>62</v>
      </c>
      <c r="F40069">
        <v>1</v>
      </c>
      <c r="G40069" s="4" t="s">
        <v>248</v>
      </c>
      <c r="H40069" s="5">
        <f>customer_shopping[[#This Row],[price TRY]]*$N$2</f>
        <v>0.98097305600000007</v>
      </c>
      <c r="I40069" t="s">
        <v>21</v>
      </c>
      <c r="J40069" s="1">
        <v>44417</v>
      </c>
      <c r="K40069" t="s">
        <v>15</v>
      </c>
    </row>
    <row r="40070" spans="1:11" x14ac:dyDescent="0.3">
      <c r="A40070" t="s">
        <v>80208</v>
      </c>
      <c r="B40070" t="s">
        <v>80209</v>
      </c>
      <c r="C40070" t="s">
        <v>11</v>
      </c>
      <c r="D40070">
        <v>37</v>
      </c>
      <c r="E40070" t="s">
        <v>54</v>
      </c>
      <c r="F40070">
        <v>2</v>
      </c>
      <c r="G40070" s="4" t="s">
        <v>55</v>
      </c>
      <c r="H40070" s="5">
        <f>customer_shopping[[#This Row],[price TRY]]*$N$2</f>
        <v>0.28629961400000004</v>
      </c>
      <c r="I40070" t="s">
        <v>14</v>
      </c>
      <c r="J40070" s="1">
        <v>44443</v>
      </c>
      <c r="K40070" t="s">
        <v>42</v>
      </c>
    </row>
    <row r="40071" spans="1:11" x14ac:dyDescent="0.3">
      <c r="A40071" t="s">
        <v>80210</v>
      </c>
      <c r="B40071" t="s">
        <v>80211</v>
      </c>
      <c r="C40071" t="s">
        <v>18</v>
      </c>
      <c r="D40071">
        <v>26</v>
      </c>
      <c r="E40071" t="s">
        <v>12</v>
      </c>
      <c r="F40071">
        <v>5</v>
      </c>
      <c r="G40071" s="4" t="s">
        <v>13</v>
      </c>
      <c r="H40071" s="5">
        <f>customer_shopping[[#This Row],[price TRY]]*$N$2</f>
        <v>41.067298360000002</v>
      </c>
      <c r="I40071" t="s">
        <v>26</v>
      </c>
      <c r="J40071" s="1">
        <v>44677</v>
      </c>
      <c r="K40071" t="s">
        <v>42</v>
      </c>
    </row>
    <row r="40072" spans="1:11" x14ac:dyDescent="0.3">
      <c r="A40072" t="s">
        <v>80212</v>
      </c>
      <c r="B40072" t="s">
        <v>80213</v>
      </c>
      <c r="C40072" t="s">
        <v>11</v>
      </c>
      <c r="D40072">
        <v>29</v>
      </c>
      <c r="E40072" t="s">
        <v>54</v>
      </c>
      <c r="F40072">
        <v>2</v>
      </c>
      <c r="G40072" s="4" t="s">
        <v>55</v>
      </c>
      <c r="H40072" s="5">
        <f>customer_shopping[[#This Row],[price TRY]]*$N$2</f>
        <v>0.28629961400000004</v>
      </c>
      <c r="I40072" t="s">
        <v>26</v>
      </c>
      <c r="J40072" s="1">
        <v>44874</v>
      </c>
      <c r="K40072" t="s">
        <v>15</v>
      </c>
    </row>
    <row r="40073" spans="1:11" x14ac:dyDescent="0.3">
      <c r="A40073" t="s">
        <v>80214</v>
      </c>
      <c r="B40073" t="s">
        <v>80215</v>
      </c>
      <c r="C40073" t="s">
        <v>11</v>
      </c>
      <c r="D40073">
        <v>22</v>
      </c>
      <c r="E40073" t="s">
        <v>193</v>
      </c>
      <c r="F40073">
        <v>2</v>
      </c>
      <c r="G40073" s="4" t="s">
        <v>228</v>
      </c>
      <c r="H40073" s="5">
        <f>customer_shopping[[#This Row],[price TRY]]*$N$2</f>
        <v>0.64212131400000005</v>
      </c>
      <c r="I40073" t="s">
        <v>26</v>
      </c>
      <c r="J40073" s="1">
        <v>44525</v>
      </c>
      <c r="K40073" t="s">
        <v>46</v>
      </c>
    </row>
    <row r="40074" spans="1:11" x14ac:dyDescent="0.3">
      <c r="A40074" t="s">
        <v>80216</v>
      </c>
      <c r="B40074" t="s">
        <v>80217</v>
      </c>
      <c r="C40074" t="s">
        <v>11</v>
      </c>
      <c r="D40074">
        <v>24</v>
      </c>
      <c r="E40074" t="s">
        <v>54</v>
      </c>
      <c r="F40074">
        <v>5</v>
      </c>
      <c r="G40074" s="4" t="s">
        <v>205</v>
      </c>
      <c r="H40074" s="5">
        <f>customer_shopping[[#This Row],[price TRY]]*$N$2</f>
        <v>0.71574903499999998</v>
      </c>
      <c r="I40074" t="s">
        <v>26</v>
      </c>
      <c r="J40074" s="1">
        <v>44401</v>
      </c>
      <c r="K40074" t="s">
        <v>31</v>
      </c>
    </row>
    <row r="40075" spans="1:11" x14ac:dyDescent="0.3">
      <c r="A40075" t="s">
        <v>80218</v>
      </c>
      <c r="B40075" t="s">
        <v>80219</v>
      </c>
      <c r="C40075" t="s">
        <v>11</v>
      </c>
      <c r="D40075">
        <v>52</v>
      </c>
      <c r="E40075" t="s">
        <v>92</v>
      </c>
      <c r="F40075">
        <v>1</v>
      </c>
      <c r="G40075" s="4" t="s">
        <v>536</v>
      </c>
      <c r="H40075" s="5">
        <f>customer_shopping[[#This Row],[price TRY]]*$N$2</f>
        <v>28.739445</v>
      </c>
      <c r="I40075" t="s">
        <v>14</v>
      </c>
      <c r="J40075" s="1">
        <v>44539</v>
      </c>
      <c r="K40075" t="s">
        <v>15</v>
      </c>
    </row>
    <row r="40076" spans="1:11" x14ac:dyDescent="0.3">
      <c r="A40076" t="s">
        <v>80220</v>
      </c>
      <c r="B40076" t="s">
        <v>80221</v>
      </c>
      <c r="C40076" t="s">
        <v>11</v>
      </c>
      <c r="D40076">
        <v>65</v>
      </c>
      <c r="E40076" t="s">
        <v>62</v>
      </c>
      <c r="F40076">
        <v>4</v>
      </c>
      <c r="G40076" s="4" t="s">
        <v>63</v>
      </c>
      <c r="H40076" s="5">
        <f>customer_shopping[[#This Row],[price TRY]]*$N$2</f>
        <v>3.9238922240000003</v>
      </c>
      <c r="I40076" t="s">
        <v>14</v>
      </c>
      <c r="J40076" s="1">
        <v>44902</v>
      </c>
      <c r="K40076" t="s">
        <v>27</v>
      </c>
    </row>
    <row r="40077" spans="1:11" x14ac:dyDescent="0.3">
      <c r="A40077" t="s">
        <v>80222</v>
      </c>
      <c r="B40077" t="s">
        <v>80223</v>
      </c>
      <c r="C40077" t="s">
        <v>18</v>
      </c>
      <c r="D40077">
        <v>43</v>
      </c>
      <c r="E40077" t="s">
        <v>92</v>
      </c>
      <c r="F40077">
        <v>1</v>
      </c>
      <c r="G40077" s="4" t="s">
        <v>536</v>
      </c>
      <c r="H40077" s="5">
        <f>customer_shopping[[#This Row],[price TRY]]*$N$2</f>
        <v>28.739445</v>
      </c>
      <c r="I40077" t="s">
        <v>14</v>
      </c>
      <c r="J40077" s="1">
        <v>44214</v>
      </c>
      <c r="K40077" t="s">
        <v>46</v>
      </c>
    </row>
    <row r="40078" spans="1:11" x14ac:dyDescent="0.3">
      <c r="A40078" t="s">
        <v>80224</v>
      </c>
      <c r="B40078" t="s">
        <v>80225</v>
      </c>
      <c r="C40078" t="s">
        <v>18</v>
      </c>
      <c r="D40078">
        <v>30</v>
      </c>
      <c r="E40078" t="s">
        <v>40</v>
      </c>
      <c r="F40078">
        <v>4</v>
      </c>
      <c r="G40078" s="4" t="s">
        <v>186</v>
      </c>
      <c r="H40078" s="5">
        <f>customer_shopping[[#This Row],[price TRY]]*$N$2</f>
        <v>4.4516031759999999</v>
      </c>
      <c r="I40078" t="s">
        <v>26</v>
      </c>
      <c r="J40078" s="1">
        <v>44363</v>
      </c>
      <c r="K40078" t="s">
        <v>27</v>
      </c>
    </row>
    <row r="40079" spans="1:11" x14ac:dyDescent="0.3">
      <c r="A40079" t="s">
        <v>80226</v>
      </c>
      <c r="B40079" t="s">
        <v>80227</v>
      </c>
      <c r="C40079" t="s">
        <v>18</v>
      </c>
      <c r="D40079">
        <v>18</v>
      </c>
      <c r="E40079" t="s">
        <v>54</v>
      </c>
      <c r="F40079">
        <v>1</v>
      </c>
      <c r="G40079" s="4" t="s">
        <v>87</v>
      </c>
      <c r="H40079" s="5">
        <f>customer_shopping[[#This Row],[price TRY]]*$N$2</f>
        <v>0.14314980700000002</v>
      </c>
      <c r="I40079" t="s">
        <v>21</v>
      </c>
      <c r="J40079" s="1">
        <v>44835</v>
      </c>
      <c r="K40079" t="s">
        <v>27</v>
      </c>
    </row>
    <row r="40080" spans="1:11" x14ac:dyDescent="0.3">
      <c r="A40080" t="s">
        <v>80228</v>
      </c>
      <c r="B40080" t="s">
        <v>80229</v>
      </c>
      <c r="C40080" t="s">
        <v>11</v>
      </c>
      <c r="D40080">
        <v>43</v>
      </c>
      <c r="E40080" t="s">
        <v>62</v>
      </c>
      <c r="F40080">
        <v>2</v>
      </c>
      <c r="G40080" s="4" t="s">
        <v>99</v>
      </c>
      <c r="H40080" s="5">
        <f>customer_shopping[[#This Row],[price TRY]]*$N$2</f>
        <v>1.9619461120000001</v>
      </c>
      <c r="I40080" t="s">
        <v>21</v>
      </c>
      <c r="J40080" s="1">
        <v>44353</v>
      </c>
      <c r="K40080" t="s">
        <v>15</v>
      </c>
    </row>
    <row r="40081" spans="1:11" x14ac:dyDescent="0.3">
      <c r="A40081" t="s">
        <v>80230</v>
      </c>
      <c r="B40081" t="s">
        <v>80231</v>
      </c>
      <c r="C40081" t="s">
        <v>18</v>
      </c>
      <c r="D40081">
        <v>66</v>
      </c>
      <c r="E40081" t="s">
        <v>54</v>
      </c>
      <c r="F40081">
        <v>1</v>
      </c>
      <c r="G40081" s="4" t="s">
        <v>87</v>
      </c>
      <c r="H40081" s="5">
        <f>customer_shopping[[#This Row],[price TRY]]*$N$2</f>
        <v>0.14314980700000002</v>
      </c>
      <c r="I40081" t="s">
        <v>21</v>
      </c>
      <c r="J40081" s="1">
        <v>44850</v>
      </c>
      <c r="K40081" t="s">
        <v>42</v>
      </c>
    </row>
    <row r="40082" spans="1:11" x14ac:dyDescent="0.3">
      <c r="A40082" t="s">
        <v>80232</v>
      </c>
      <c r="B40082" t="s">
        <v>80233</v>
      </c>
      <c r="C40082" t="s">
        <v>18</v>
      </c>
      <c r="D40082">
        <v>61</v>
      </c>
      <c r="E40082" t="s">
        <v>54</v>
      </c>
      <c r="F40082">
        <v>1</v>
      </c>
      <c r="G40082" s="4" t="s">
        <v>87</v>
      </c>
      <c r="H40082" s="5">
        <f>customer_shopping[[#This Row],[price TRY]]*$N$2</f>
        <v>0.14314980700000002</v>
      </c>
      <c r="I40082" t="s">
        <v>26</v>
      </c>
      <c r="J40082" s="1">
        <v>44613</v>
      </c>
      <c r="K40082" t="s">
        <v>15</v>
      </c>
    </row>
    <row r="40083" spans="1:11" x14ac:dyDescent="0.3">
      <c r="A40083" t="s">
        <v>80234</v>
      </c>
      <c r="B40083" t="s">
        <v>80235</v>
      </c>
      <c r="C40083" t="s">
        <v>18</v>
      </c>
      <c r="D40083">
        <v>47</v>
      </c>
      <c r="E40083" t="s">
        <v>40</v>
      </c>
      <c r="F40083">
        <v>3</v>
      </c>
      <c r="G40083" s="4" t="s">
        <v>110</v>
      </c>
      <c r="H40083" s="5">
        <f>customer_shopping[[#This Row],[price TRY]]*$N$2</f>
        <v>3.3387023820000001</v>
      </c>
      <c r="I40083" t="s">
        <v>14</v>
      </c>
      <c r="J40083" s="1">
        <v>44321</v>
      </c>
      <c r="K40083" t="s">
        <v>31</v>
      </c>
    </row>
    <row r="40084" spans="1:11" x14ac:dyDescent="0.3">
      <c r="A40084" t="s">
        <v>80236</v>
      </c>
      <c r="B40084" t="s">
        <v>80237</v>
      </c>
      <c r="C40084" t="s">
        <v>18</v>
      </c>
      <c r="D40084">
        <v>36</v>
      </c>
      <c r="E40084" t="s">
        <v>12</v>
      </c>
      <c r="F40084">
        <v>1</v>
      </c>
      <c r="G40084" s="4" t="s">
        <v>25</v>
      </c>
      <c r="H40084" s="5">
        <f>customer_shopping[[#This Row],[price TRY]]*$N$2</f>
        <v>8.213459671999999</v>
      </c>
      <c r="I40084" t="s">
        <v>14</v>
      </c>
      <c r="J40084" s="1">
        <v>44368</v>
      </c>
      <c r="K40084" t="s">
        <v>31</v>
      </c>
    </row>
    <row r="40085" spans="1:11" x14ac:dyDescent="0.3">
      <c r="A40085" t="s">
        <v>80238</v>
      </c>
      <c r="B40085" t="s">
        <v>80239</v>
      </c>
      <c r="C40085" t="s">
        <v>11</v>
      </c>
      <c r="D40085">
        <v>61</v>
      </c>
      <c r="E40085" t="s">
        <v>12</v>
      </c>
      <c r="F40085">
        <v>4</v>
      </c>
      <c r="G40085" s="4" t="s">
        <v>120</v>
      </c>
      <c r="H40085" s="5">
        <f>customer_shopping[[#This Row],[price TRY]]*$N$2</f>
        <v>32.853838687999996</v>
      </c>
      <c r="I40085" t="s">
        <v>26</v>
      </c>
      <c r="J40085" s="1">
        <v>44248</v>
      </c>
      <c r="K40085" t="s">
        <v>46</v>
      </c>
    </row>
    <row r="40086" spans="1:11" x14ac:dyDescent="0.3">
      <c r="A40086" t="s">
        <v>80240</v>
      </c>
      <c r="B40086" t="s">
        <v>80241</v>
      </c>
      <c r="C40086" t="s">
        <v>18</v>
      </c>
      <c r="D40086">
        <v>27</v>
      </c>
      <c r="E40086" t="s">
        <v>19</v>
      </c>
      <c r="F40086">
        <v>4</v>
      </c>
      <c r="G40086" s="4" t="s">
        <v>105</v>
      </c>
      <c r="H40086" s="5">
        <f>customer_shopping[[#This Row],[price TRY]]*$N$2</f>
        <v>65.708772212</v>
      </c>
      <c r="I40086" t="s">
        <v>26</v>
      </c>
      <c r="J40086" s="1">
        <v>44644</v>
      </c>
      <c r="K40086" t="s">
        <v>42</v>
      </c>
    </row>
    <row r="40087" spans="1:11" x14ac:dyDescent="0.3">
      <c r="A40087" t="s">
        <v>80242</v>
      </c>
      <c r="B40087" t="s">
        <v>80243</v>
      </c>
      <c r="C40087" t="s">
        <v>18</v>
      </c>
      <c r="D40087">
        <v>64</v>
      </c>
      <c r="E40087" t="s">
        <v>12</v>
      </c>
      <c r="F40087">
        <v>5</v>
      </c>
      <c r="G40087" s="4" t="s">
        <v>13</v>
      </c>
      <c r="H40087" s="5">
        <f>customer_shopping[[#This Row],[price TRY]]*$N$2</f>
        <v>41.067298360000002</v>
      </c>
      <c r="I40087" t="s">
        <v>14</v>
      </c>
      <c r="J40087" s="1">
        <v>44453</v>
      </c>
      <c r="K40087" t="s">
        <v>46</v>
      </c>
    </row>
    <row r="40088" spans="1:11" x14ac:dyDescent="0.3">
      <c r="A40088" t="s">
        <v>80244</v>
      </c>
      <c r="B40088" t="s">
        <v>80245</v>
      </c>
      <c r="C40088" t="s">
        <v>11</v>
      </c>
      <c r="D40088">
        <v>38</v>
      </c>
      <c r="E40088" t="s">
        <v>92</v>
      </c>
      <c r="F40088">
        <v>5</v>
      </c>
      <c r="G40088" s="4" t="s">
        <v>93</v>
      </c>
      <c r="H40088" s="5">
        <f>customer_shopping[[#This Row],[price TRY]]*$N$2</f>
        <v>143.697225</v>
      </c>
      <c r="I40088" t="s">
        <v>26</v>
      </c>
      <c r="J40088" s="1">
        <v>44664</v>
      </c>
      <c r="K40088" t="s">
        <v>59</v>
      </c>
    </row>
    <row r="40089" spans="1:11" x14ac:dyDescent="0.3">
      <c r="A40089" t="s">
        <v>80246</v>
      </c>
      <c r="B40089" t="s">
        <v>80247</v>
      </c>
      <c r="C40089" t="s">
        <v>11</v>
      </c>
      <c r="D40089">
        <v>25</v>
      </c>
      <c r="E40089" t="s">
        <v>62</v>
      </c>
      <c r="F40089">
        <v>4</v>
      </c>
      <c r="G40089" s="4" t="s">
        <v>63</v>
      </c>
      <c r="H40089" s="5">
        <f>customer_shopping[[#This Row],[price TRY]]*$N$2</f>
        <v>3.9238922240000003</v>
      </c>
      <c r="I40089" t="s">
        <v>14</v>
      </c>
      <c r="J40089" s="1">
        <v>44633</v>
      </c>
      <c r="K40089" t="s">
        <v>27</v>
      </c>
    </row>
    <row r="40090" spans="1:11" x14ac:dyDescent="0.3">
      <c r="A40090" t="s">
        <v>80248</v>
      </c>
      <c r="B40090" t="s">
        <v>80249</v>
      </c>
      <c r="C40090" t="s">
        <v>11</v>
      </c>
      <c r="D40090">
        <v>27</v>
      </c>
      <c r="E40090" t="s">
        <v>12</v>
      </c>
      <c r="F40090">
        <v>2</v>
      </c>
      <c r="G40090" s="4" t="s">
        <v>45</v>
      </c>
      <c r="H40090" s="5">
        <f>customer_shopping[[#This Row],[price TRY]]*$N$2</f>
        <v>16.426919343999998</v>
      </c>
      <c r="I40090" t="s">
        <v>14</v>
      </c>
      <c r="J40090" s="1">
        <v>44512</v>
      </c>
      <c r="K40090" t="s">
        <v>46</v>
      </c>
    </row>
    <row r="40091" spans="1:11" x14ac:dyDescent="0.3">
      <c r="A40091" t="s">
        <v>80250</v>
      </c>
      <c r="B40091" t="s">
        <v>80251</v>
      </c>
      <c r="C40091" t="s">
        <v>11</v>
      </c>
      <c r="D40091">
        <v>46</v>
      </c>
      <c r="E40091" t="s">
        <v>62</v>
      </c>
      <c r="F40091">
        <v>5</v>
      </c>
      <c r="G40091" s="4" t="s">
        <v>316</v>
      </c>
      <c r="H40091" s="5">
        <f>customer_shopping[[#This Row],[price TRY]]*$N$2</f>
        <v>4.9048652800000001</v>
      </c>
      <c r="I40091" t="s">
        <v>26</v>
      </c>
      <c r="J40091" s="1">
        <v>44661</v>
      </c>
      <c r="K40091" t="s">
        <v>22</v>
      </c>
    </row>
    <row r="40092" spans="1:11" x14ac:dyDescent="0.3">
      <c r="A40092" t="s">
        <v>80252</v>
      </c>
      <c r="B40092" t="s">
        <v>80253</v>
      </c>
      <c r="C40092" t="s">
        <v>18</v>
      </c>
      <c r="D40092">
        <v>55</v>
      </c>
      <c r="E40092" t="s">
        <v>54</v>
      </c>
      <c r="F40092">
        <v>2</v>
      </c>
      <c r="G40092" s="4" t="s">
        <v>55</v>
      </c>
      <c r="H40092" s="5">
        <f>customer_shopping[[#This Row],[price TRY]]*$N$2</f>
        <v>0.28629961400000004</v>
      </c>
      <c r="I40092" t="s">
        <v>14</v>
      </c>
      <c r="J40092" s="1">
        <v>44495</v>
      </c>
      <c r="K40092" t="s">
        <v>22</v>
      </c>
    </row>
    <row r="40093" spans="1:11" x14ac:dyDescent="0.3">
      <c r="A40093" t="s">
        <v>80254</v>
      </c>
      <c r="B40093" t="s">
        <v>80255</v>
      </c>
      <c r="C40093" t="s">
        <v>11</v>
      </c>
      <c r="D40093">
        <v>35</v>
      </c>
      <c r="E40093" t="s">
        <v>193</v>
      </c>
      <c r="F40093">
        <v>1</v>
      </c>
      <c r="G40093" s="4" t="s">
        <v>649</v>
      </c>
      <c r="H40093" s="5">
        <f>customer_shopping[[#This Row],[price TRY]]*$N$2</f>
        <v>0.32106065700000003</v>
      </c>
      <c r="I40093" t="s">
        <v>26</v>
      </c>
      <c r="J40093" s="1">
        <v>44579</v>
      </c>
      <c r="K40093" t="s">
        <v>42</v>
      </c>
    </row>
    <row r="40094" spans="1:11" x14ac:dyDescent="0.3">
      <c r="A40094" t="s">
        <v>80256</v>
      </c>
      <c r="B40094" t="s">
        <v>80257</v>
      </c>
      <c r="C40094" t="s">
        <v>18</v>
      </c>
      <c r="D40094">
        <v>64</v>
      </c>
      <c r="E40094" t="s">
        <v>12</v>
      </c>
      <c r="F40094">
        <v>4</v>
      </c>
      <c r="G40094" s="4" t="s">
        <v>120</v>
      </c>
      <c r="H40094" s="5">
        <f>customer_shopping[[#This Row],[price TRY]]*$N$2</f>
        <v>32.853838687999996</v>
      </c>
      <c r="I40094" t="s">
        <v>26</v>
      </c>
      <c r="J40094" s="1">
        <v>44857</v>
      </c>
      <c r="K40094" t="s">
        <v>46</v>
      </c>
    </row>
    <row r="40095" spans="1:11" x14ac:dyDescent="0.3">
      <c r="A40095" t="s">
        <v>80258</v>
      </c>
      <c r="B40095" t="s">
        <v>80259</v>
      </c>
      <c r="C40095" t="s">
        <v>11</v>
      </c>
      <c r="D40095">
        <v>63</v>
      </c>
      <c r="E40095" t="s">
        <v>12</v>
      </c>
      <c r="F40095">
        <v>2</v>
      </c>
      <c r="G40095" s="4" t="s">
        <v>45</v>
      </c>
      <c r="H40095" s="5">
        <f>customer_shopping[[#This Row],[price TRY]]*$N$2</f>
        <v>16.426919343999998</v>
      </c>
      <c r="I40095" t="s">
        <v>26</v>
      </c>
      <c r="J40095" s="1">
        <v>44328</v>
      </c>
      <c r="K40095" t="s">
        <v>66</v>
      </c>
    </row>
    <row r="40096" spans="1:11" x14ac:dyDescent="0.3">
      <c r="A40096" t="s">
        <v>80260</v>
      </c>
      <c r="B40096" t="s">
        <v>80261</v>
      </c>
      <c r="C40096" t="s">
        <v>11</v>
      </c>
      <c r="D40096">
        <v>20</v>
      </c>
      <c r="E40096" t="s">
        <v>12</v>
      </c>
      <c r="F40096">
        <v>2</v>
      </c>
      <c r="G40096" s="4" t="s">
        <v>45</v>
      </c>
      <c r="H40096" s="5">
        <f>customer_shopping[[#This Row],[price TRY]]*$N$2</f>
        <v>16.426919343999998</v>
      </c>
      <c r="I40096" t="s">
        <v>26</v>
      </c>
      <c r="J40096" s="1">
        <v>44560</v>
      </c>
      <c r="K40096" t="s">
        <v>15</v>
      </c>
    </row>
    <row r="40097" spans="1:11" x14ac:dyDescent="0.3">
      <c r="A40097" t="s">
        <v>80262</v>
      </c>
      <c r="B40097" t="s">
        <v>80263</v>
      </c>
      <c r="C40097" t="s">
        <v>18</v>
      </c>
      <c r="D40097">
        <v>48</v>
      </c>
      <c r="E40097" t="s">
        <v>34</v>
      </c>
      <c r="F40097">
        <v>3</v>
      </c>
      <c r="G40097" s="4" t="s">
        <v>158</v>
      </c>
      <c r="H40097" s="5">
        <f>customer_shopping[[#This Row],[price TRY]]*$N$2</f>
        <v>1.2440074050000001</v>
      </c>
      <c r="I40097" t="s">
        <v>26</v>
      </c>
      <c r="J40097" s="1">
        <v>44214</v>
      </c>
      <c r="K40097" t="s">
        <v>46</v>
      </c>
    </row>
    <row r="40098" spans="1:11" x14ac:dyDescent="0.3">
      <c r="A40098" t="s">
        <v>80264</v>
      </c>
      <c r="B40098" t="s">
        <v>80265</v>
      </c>
      <c r="C40098" t="s">
        <v>18</v>
      </c>
      <c r="D40098">
        <v>36</v>
      </c>
      <c r="E40098" t="s">
        <v>12</v>
      </c>
      <c r="F40098">
        <v>3</v>
      </c>
      <c r="G40098" s="4" t="s">
        <v>49</v>
      </c>
      <c r="H40098" s="5">
        <f>customer_shopping[[#This Row],[price TRY]]*$N$2</f>
        <v>24.640379016000001</v>
      </c>
      <c r="I40098" t="s">
        <v>26</v>
      </c>
      <c r="J40098" s="1">
        <v>44728</v>
      </c>
      <c r="K40098" t="s">
        <v>71</v>
      </c>
    </row>
    <row r="40099" spans="1:11" x14ac:dyDescent="0.3">
      <c r="A40099" t="s">
        <v>80266</v>
      </c>
      <c r="B40099" t="s">
        <v>80267</v>
      </c>
      <c r="C40099" t="s">
        <v>18</v>
      </c>
      <c r="D40099">
        <v>22</v>
      </c>
      <c r="E40099" t="s">
        <v>54</v>
      </c>
      <c r="F40099">
        <v>2</v>
      </c>
      <c r="G40099" s="4" t="s">
        <v>55</v>
      </c>
      <c r="H40099" s="5">
        <f>customer_shopping[[#This Row],[price TRY]]*$N$2</f>
        <v>0.28629961400000004</v>
      </c>
      <c r="I40099" t="s">
        <v>26</v>
      </c>
      <c r="J40099" s="1">
        <v>44369</v>
      </c>
      <c r="K40099" t="s">
        <v>46</v>
      </c>
    </row>
    <row r="40100" spans="1:11" x14ac:dyDescent="0.3">
      <c r="A40100" t="s">
        <v>80268</v>
      </c>
      <c r="B40100" t="s">
        <v>80269</v>
      </c>
      <c r="C40100" t="s">
        <v>18</v>
      </c>
      <c r="D40100">
        <v>54</v>
      </c>
      <c r="E40100" t="s">
        <v>92</v>
      </c>
      <c r="F40100">
        <v>5</v>
      </c>
      <c r="G40100" s="4" t="s">
        <v>93</v>
      </c>
      <c r="H40100" s="5">
        <f>customer_shopping[[#This Row],[price TRY]]*$N$2</f>
        <v>143.697225</v>
      </c>
      <c r="I40100" t="s">
        <v>21</v>
      </c>
      <c r="J40100" s="1">
        <v>44500</v>
      </c>
      <c r="K40100" t="s">
        <v>15</v>
      </c>
    </row>
    <row r="40101" spans="1:11" x14ac:dyDescent="0.3">
      <c r="A40101" t="s">
        <v>80270</v>
      </c>
      <c r="B40101" t="s">
        <v>80271</v>
      </c>
      <c r="C40101" t="s">
        <v>11</v>
      </c>
      <c r="D40101">
        <v>42</v>
      </c>
      <c r="E40101" t="s">
        <v>12</v>
      </c>
      <c r="F40101">
        <v>2</v>
      </c>
      <c r="G40101" s="4" t="s">
        <v>45</v>
      </c>
      <c r="H40101" s="5">
        <f>customer_shopping[[#This Row],[price TRY]]*$N$2</f>
        <v>16.426919343999998</v>
      </c>
      <c r="I40101" t="s">
        <v>26</v>
      </c>
      <c r="J40101" s="1">
        <v>44594</v>
      </c>
      <c r="K40101" t="s">
        <v>71</v>
      </c>
    </row>
    <row r="40102" spans="1:11" x14ac:dyDescent="0.3">
      <c r="A40102" t="s">
        <v>80272</v>
      </c>
      <c r="B40102" t="s">
        <v>80273</v>
      </c>
      <c r="C40102" t="s">
        <v>18</v>
      </c>
      <c r="D40102">
        <v>48</v>
      </c>
      <c r="E40102" t="s">
        <v>34</v>
      </c>
      <c r="F40102">
        <v>3</v>
      </c>
      <c r="G40102" s="4" t="s">
        <v>158</v>
      </c>
      <c r="H40102" s="5">
        <f>customer_shopping[[#This Row],[price TRY]]*$N$2</f>
        <v>1.2440074050000001</v>
      </c>
      <c r="I40102" t="s">
        <v>14</v>
      </c>
      <c r="J40102" s="1">
        <v>44832</v>
      </c>
      <c r="K40102" t="s">
        <v>31</v>
      </c>
    </row>
    <row r="40103" spans="1:11" x14ac:dyDescent="0.3">
      <c r="A40103" t="s">
        <v>80274</v>
      </c>
      <c r="B40103" t="s">
        <v>80275</v>
      </c>
      <c r="C40103" t="s">
        <v>18</v>
      </c>
      <c r="D40103">
        <v>68</v>
      </c>
      <c r="E40103" t="s">
        <v>193</v>
      </c>
      <c r="F40103">
        <v>2</v>
      </c>
      <c r="G40103" s="4" t="s">
        <v>228</v>
      </c>
      <c r="H40103" s="5">
        <f>customer_shopping[[#This Row],[price TRY]]*$N$2</f>
        <v>0.64212131400000005</v>
      </c>
      <c r="I40103" t="s">
        <v>21</v>
      </c>
      <c r="J40103" s="1">
        <v>44222</v>
      </c>
      <c r="K40103" t="s">
        <v>15</v>
      </c>
    </row>
    <row r="40104" spans="1:11" x14ac:dyDescent="0.3">
      <c r="A40104" t="s">
        <v>80276</v>
      </c>
      <c r="B40104" t="s">
        <v>80277</v>
      </c>
      <c r="C40104" t="s">
        <v>11</v>
      </c>
      <c r="D40104">
        <v>57</v>
      </c>
      <c r="E40104" t="s">
        <v>54</v>
      </c>
      <c r="F40104">
        <v>4</v>
      </c>
      <c r="G40104" s="4" t="s">
        <v>221</v>
      </c>
      <c r="H40104" s="5">
        <f>customer_shopping[[#This Row],[price TRY]]*$N$2</f>
        <v>0.57259922800000007</v>
      </c>
      <c r="I40104" t="s">
        <v>14</v>
      </c>
      <c r="J40104" s="1">
        <v>44778</v>
      </c>
      <c r="K40104" t="s">
        <v>15</v>
      </c>
    </row>
    <row r="40105" spans="1:11" x14ac:dyDescent="0.3">
      <c r="A40105" t="s">
        <v>80278</v>
      </c>
      <c r="B40105" t="s">
        <v>80279</v>
      </c>
      <c r="C40105" t="s">
        <v>11</v>
      </c>
      <c r="D40105">
        <v>20</v>
      </c>
      <c r="E40105" t="s">
        <v>62</v>
      </c>
      <c r="F40105">
        <v>1</v>
      </c>
      <c r="G40105" s="4" t="s">
        <v>248</v>
      </c>
      <c r="H40105" s="5">
        <f>customer_shopping[[#This Row],[price TRY]]*$N$2</f>
        <v>0.98097305600000007</v>
      </c>
      <c r="I40105" t="s">
        <v>14</v>
      </c>
      <c r="J40105" s="1">
        <v>44552</v>
      </c>
      <c r="K40105" t="s">
        <v>15</v>
      </c>
    </row>
    <row r="40106" spans="1:11" x14ac:dyDescent="0.3">
      <c r="A40106" t="s">
        <v>80280</v>
      </c>
      <c r="B40106" t="s">
        <v>80281</v>
      </c>
      <c r="C40106" t="s">
        <v>11</v>
      </c>
      <c r="D40106">
        <v>68</v>
      </c>
      <c r="E40106" t="s">
        <v>12</v>
      </c>
      <c r="F40106">
        <v>1</v>
      </c>
      <c r="G40106" s="4" t="s">
        <v>25</v>
      </c>
      <c r="H40106" s="5">
        <f>customer_shopping[[#This Row],[price TRY]]*$N$2</f>
        <v>8.213459671999999</v>
      </c>
      <c r="I40106" t="s">
        <v>26</v>
      </c>
      <c r="J40106" s="1">
        <v>44417</v>
      </c>
      <c r="K40106" t="s">
        <v>31</v>
      </c>
    </row>
    <row r="40107" spans="1:11" x14ac:dyDescent="0.3">
      <c r="A40107" t="s">
        <v>80282</v>
      </c>
      <c r="B40107" t="s">
        <v>80283</v>
      </c>
      <c r="C40107" t="s">
        <v>11</v>
      </c>
      <c r="D40107">
        <v>19</v>
      </c>
      <c r="E40107" t="s">
        <v>54</v>
      </c>
      <c r="F40107">
        <v>5</v>
      </c>
      <c r="G40107" s="4" t="s">
        <v>205</v>
      </c>
      <c r="H40107" s="5">
        <f>customer_shopping[[#This Row],[price TRY]]*$N$2</f>
        <v>0.71574903499999998</v>
      </c>
      <c r="I40107" t="s">
        <v>26</v>
      </c>
      <c r="J40107" s="1">
        <v>44872</v>
      </c>
      <c r="K40107" t="s">
        <v>27</v>
      </c>
    </row>
    <row r="40108" spans="1:11" x14ac:dyDescent="0.3">
      <c r="A40108" t="s">
        <v>80284</v>
      </c>
      <c r="B40108" t="s">
        <v>80285</v>
      </c>
      <c r="C40108" t="s">
        <v>18</v>
      </c>
      <c r="D40108">
        <v>56</v>
      </c>
      <c r="E40108" t="s">
        <v>62</v>
      </c>
      <c r="F40108">
        <v>2</v>
      </c>
      <c r="G40108" s="4" t="s">
        <v>99</v>
      </c>
      <c r="H40108" s="5">
        <f>customer_shopping[[#This Row],[price TRY]]*$N$2</f>
        <v>1.9619461120000001</v>
      </c>
      <c r="I40108" t="s">
        <v>14</v>
      </c>
      <c r="J40108" s="1">
        <v>44241</v>
      </c>
      <c r="K40108" t="s">
        <v>31</v>
      </c>
    </row>
    <row r="40109" spans="1:11" x14ac:dyDescent="0.3">
      <c r="A40109" t="s">
        <v>80286</v>
      </c>
      <c r="B40109" t="s">
        <v>80287</v>
      </c>
      <c r="C40109" t="s">
        <v>11</v>
      </c>
      <c r="D40109">
        <v>31</v>
      </c>
      <c r="E40109" t="s">
        <v>12</v>
      </c>
      <c r="F40109">
        <v>4</v>
      </c>
      <c r="G40109" s="4" t="s">
        <v>120</v>
      </c>
      <c r="H40109" s="5">
        <f>customer_shopping[[#This Row],[price TRY]]*$N$2</f>
        <v>32.853838687999996</v>
      </c>
      <c r="I40109" t="s">
        <v>14</v>
      </c>
      <c r="J40109" s="1">
        <v>44412</v>
      </c>
      <c r="K40109" t="s">
        <v>31</v>
      </c>
    </row>
    <row r="40110" spans="1:11" x14ac:dyDescent="0.3">
      <c r="A40110" t="s">
        <v>80288</v>
      </c>
      <c r="B40110" t="s">
        <v>80289</v>
      </c>
      <c r="C40110" t="s">
        <v>18</v>
      </c>
      <c r="D40110">
        <v>27</v>
      </c>
      <c r="E40110" t="s">
        <v>34</v>
      </c>
      <c r="F40110">
        <v>3</v>
      </c>
      <c r="G40110" s="4" t="s">
        <v>158</v>
      </c>
      <c r="H40110" s="5">
        <f>customer_shopping[[#This Row],[price TRY]]*$N$2</f>
        <v>1.2440074050000001</v>
      </c>
      <c r="I40110" t="s">
        <v>14</v>
      </c>
      <c r="J40110" s="1">
        <v>44637</v>
      </c>
      <c r="K40110" t="s">
        <v>15</v>
      </c>
    </row>
    <row r="40111" spans="1:11" x14ac:dyDescent="0.3">
      <c r="A40111" t="s">
        <v>80290</v>
      </c>
      <c r="B40111" t="s">
        <v>80291</v>
      </c>
      <c r="C40111" t="s">
        <v>18</v>
      </c>
      <c r="D40111">
        <v>34</v>
      </c>
      <c r="E40111" t="s">
        <v>12</v>
      </c>
      <c r="F40111">
        <v>5</v>
      </c>
      <c r="G40111" s="4" t="s">
        <v>13</v>
      </c>
      <c r="H40111" s="5">
        <f>customer_shopping[[#This Row],[price TRY]]*$N$2</f>
        <v>41.067298360000002</v>
      </c>
      <c r="I40111" t="s">
        <v>26</v>
      </c>
      <c r="J40111" s="1">
        <v>44484</v>
      </c>
      <c r="K40111" t="s">
        <v>15</v>
      </c>
    </row>
    <row r="40112" spans="1:11" x14ac:dyDescent="0.3">
      <c r="A40112" t="s">
        <v>80292</v>
      </c>
      <c r="B40112" t="s">
        <v>80293</v>
      </c>
      <c r="C40112" t="s">
        <v>11</v>
      </c>
      <c r="D40112">
        <v>23</v>
      </c>
      <c r="E40112" t="s">
        <v>12</v>
      </c>
      <c r="F40112">
        <v>2</v>
      </c>
      <c r="G40112" s="4" t="s">
        <v>45</v>
      </c>
      <c r="H40112" s="5">
        <f>customer_shopping[[#This Row],[price TRY]]*$N$2</f>
        <v>16.426919343999998</v>
      </c>
      <c r="I40112" t="s">
        <v>26</v>
      </c>
      <c r="J40112" s="1">
        <v>44198</v>
      </c>
      <c r="K40112" t="s">
        <v>42</v>
      </c>
    </row>
    <row r="40113" spans="1:11" x14ac:dyDescent="0.3">
      <c r="A40113" t="s">
        <v>80294</v>
      </c>
      <c r="B40113" t="s">
        <v>80295</v>
      </c>
      <c r="C40113" t="s">
        <v>18</v>
      </c>
      <c r="D40113">
        <v>18</v>
      </c>
      <c r="E40113" t="s">
        <v>12</v>
      </c>
      <c r="F40113">
        <v>3</v>
      </c>
      <c r="G40113" s="4" t="s">
        <v>49</v>
      </c>
      <c r="H40113" s="5">
        <f>customer_shopping[[#This Row],[price TRY]]*$N$2</f>
        <v>24.640379016000001</v>
      </c>
      <c r="I40113" t="s">
        <v>14</v>
      </c>
      <c r="J40113" s="1">
        <v>44906</v>
      </c>
      <c r="K40113" t="s">
        <v>46</v>
      </c>
    </row>
    <row r="40114" spans="1:11" x14ac:dyDescent="0.3">
      <c r="A40114" t="s">
        <v>80296</v>
      </c>
      <c r="B40114" t="s">
        <v>80297</v>
      </c>
      <c r="C40114" t="s">
        <v>11</v>
      </c>
      <c r="D40114">
        <v>31</v>
      </c>
      <c r="E40114" t="s">
        <v>92</v>
      </c>
      <c r="F40114">
        <v>1</v>
      </c>
      <c r="G40114" s="4" t="s">
        <v>536</v>
      </c>
      <c r="H40114" s="5">
        <f>customer_shopping[[#This Row],[price TRY]]*$N$2</f>
        <v>28.739445</v>
      </c>
      <c r="I40114" t="s">
        <v>26</v>
      </c>
      <c r="J40114" s="1">
        <v>44736</v>
      </c>
      <c r="K40114" t="s">
        <v>27</v>
      </c>
    </row>
    <row r="40115" spans="1:11" x14ac:dyDescent="0.3">
      <c r="A40115" t="s">
        <v>80298</v>
      </c>
      <c r="B40115" t="s">
        <v>80299</v>
      </c>
      <c r="C40115" t="s">
        <v>11</v>
      </c>
      <c r="D40115">
        <v>46</v>
      </c>
      <c r="E40115" t="s">
        <v>62</v>
      </c>
      <c r="F40115">
        <v>2</v>
      </c>
      <c r="G40115" s="4" t="s">
        <v>99</v>
      </c>
      <c r="H40115" s="5">
        <f>customer_shopping[[#This Row],[price TRY]]*$N$2</f>
        <v>1.9619461120000001</v>
      </c>
      <c r="I40115" t="s">
        <v>26</v>
      </c>
      <c r="J40115" s="1">
        <v>44758</v>
      </c>
      <c r="K40115" t="s">
        <v>22</v>
      </c>
    </row>
    <row r="40116" spans="1:11" x14ac:dyDescent="0.3">
      <c r="A40116" t="s">
        <v>80300</v>
      </c>
      <c r="B40116" t="s">
        <v>80301</v>
      </c>
      <c r="C40116" t="s">
        <v>11</v>
      </c>
      <c r="D40116">
        <v>69</v>
      </c>
      <c r="E40116" t="s">
        <v>92</v>
      </c>
      <c r="F40116">
        <v>4</v>
      </c>
      <c r="G40116" s="4" t="s">
        <v>163</v>
      </c>
      <c r="H40116" s="5">
        <f>customer_shopping[[#This Row],[price TRY]]*$N$2</f>
        <v>114.95778</v>
      </c>
      <c r="I40116" t="s">
        <v>21</v>
      </c>
      <c r="J40116" s="1">
        <v>44457</v>
      </c>
      <c r="K40116" t="s">
        <v>31</v>
      </c>
    </row>
    <row r="40117" spans="1:11" x14ac:dyDescent="0.3">
      <c r="A40117" t="s">
        <v>80302</v>
      </c>
      <c r="B40117" t="s">
        <v>80303</v>
      </c>
      <c r="C40117" t="s">
        <v>18</v>
      </c>
      <c r="D40117">
        <v>47</v>
      </c>
      <c r="E40117" t="s">
        <v>40</v>
      </c>
      <c r="F40117">
        <v>1</v>
      </c>
      <c r="G40117" s="4" t="s">
        <v>41</v>
      </c>
      <c r="H40117" s="5">
        <f>customer_shopping[[#This Row],[price TRY]]*$N$2</f>
        <v>1.112900794</v>
      </c>
      <c r="I40117" t="s">
        <v>26</v>
      </c>
      <c r="J40117" s="1">
        <v>44390</v>
      </c>
      <c r="K40117" t="s">
        <v>31</v>
      </c>
    </row>
    <row r="40118" spans="1:11" x14ac:dyDescent="0.3">
      <c r="A40118" t="s">
        <v>80304</v>
      </c>
      <c r="B40118" t="s">
        <v>80305</v>
      </c>
      <c r="C40118" t="s">
        <v>11</v>
      </c>
      <c r="D40118">
        <v>60</v>
      </c>
      <c r="E40118" t="s">
        <v>12</v>
      </c>
      <c r="F40118">
        <v>2</v>
      </c>
      <c r="G40118" s="4" t="s">
        <v>45</v>
      </c>
      <c r="H40118" s="5">
        <f>customer_shopping[[#This Row],[price TRY]]*$N$2</f>
        <v>16.426919343999998</v>
      </c>
      <c r="I40118" t="s">
        <v>14</v>
      </c>
      <c r="J40118" s="1">
        <v>44701</v>
      </c>
      <c r="K40118" t="s">
        <v>46</v>
      </c>
    </row>
    <row r="40119" spans="1:11" x14ac:dyDescent="0.3">
      <c r="A40119" t="s">
        <v>80306</v>
      </c>
      <c r="B40119" t="s">
        <v>80307</v>
      </c>
      <c r="C40119" t="s">
        <v>11</v>
      </c>
      <c r="D40119">
        <v>38</v>
      </c>
      <c r="E40119" t="s">
        <v>12</v>
      </c>
      <c r="F40119">
        <v>1</v>
      </c>
      <c r="G40119" s="4" t="s">
        <v>25</v>
      </c>
      <c r="H40119" s="5">
        <f>customer_shopping[[#This Row],[price TRY]]*$N$2</f>
        <v>8.213459671999999</v>
      </c>
      <c r="I40119" t="s">
        <v>14</v>
      </c>
      <c r="J40119" s="1">
        <v>44422</v>
      </c>
      <c r="K40119" t="s">
        <v>59</v>
      </c>
    </row>
    <row r="40120" spans="1:11" x14ac:dyDescent="0.3">
      <c r="A40120" t="s">
        <v>80308</v>
      </c>
      <c r="B40120" t="s">
        <v>80309</v>
      </c>
      <c r="C40120" t="s">
        <v>11</v>
      </c>
      <c r="D40120">
        <v>27</v>
      </c>
      <c r="E40120" t="s">
        <v>54</v>
      </c>
      <c r="F40120">
        <v>5</v>
      </c>
      <c r="G40120" s="4" t="s">
        <v>205</v>
      </c>
      <c r="H40120" s="5">
        <f>customer_shopping[[#This Row],[price TRY]]*$N$2</f>
        <v>0.71574903499999998</v>
      </c>
      <c r="I40120" t="s">
        <v>26</v>
      </c>
      <c r="J40120" s="1">
        <v>44773</v>
      </c>
      <c r="K40120" t="s">
        <v>71</v>
      </c>
    </row>
    <row r="40121" spans="1:11" x14ac:dyDescent="0.3">
      <c r="A40121" t="s">
        <v>80310</v>
      </c>
      <c r="B40121" t="s">
        <v>80311</v>
      </c>
      <c r="C40121" t="s">
        <v>11</v>
      </c>
      <c r="D40121">
        <v>42</v>
      </c>
      <c r="E40121" t="s">
        <v>12</v>
      </c>
      <c r="F40121">
        <v>5</v>
      </c>
      <c r="G40121" s="4" t="s">
        <v>13</v>
      </c>
      <c r="H40121" s="5">
        <f>customer_shopping[[#This Row],[price TRY]]*$N$2</f>
        <v>41.067298360000002</v>
      </c>
      <c r="I40121" t="s">
        <v>14</v>
      </c>
      <c r="J40121" s="1">
        <v>44311</v>
      </c>
      <c r="K40121" t="s">
        <v>22</v>
      </c>
    </row>
    <row r="40122" spans="1:11" x14ac:dyDescent="0.3">
      <c r="A40122" t="s">
        <v>80312</v>
      </c>
      <c r="B40122" t="s">
        <v>80313</v>
      </c>
      <c r="C40122" t="s">
        <v>11</v>
      </c>
      <c r="D40122">
        <v>48</v>
      </c>
      <c r="E40122" t="s">
        <v>19</v>
      </c>
      <c r="F40122">
        <v>1</v>
      </c>
      <c r="G40122" s="4" t="s">
        <v>407</v>
      </c>
      <c r="H40122" s="5">
        <f>customer_shopping[[#This Row],[price TRY]]*$N$2</f>
        <v>16.427193053</v>
      </c>
      <c r="I40122" t="s">
        <v>14</v>
      </c>
      <c r="J40122" s="1">
        <v>44535</v>
      </c>
      <c r="K40122" t="s">
        <v>27</v>
      </c>
    </row>
    <row r="40123" spans="1:11" x14ac:dyDescent="0.3">
      <c r="A40123" t="s">
        <v>80314</v>
      </c>
      <c r="B40123" t="s">
        <v>80315</v>
      </c>
      <c r="C40123" t="s">
        <v>11</v>
      </c>
      <c r="D40123">
        <v>20</v>
      </c>
      <c r="E40123" t="s">
        <v>62</v>
      </c>
      <c r="F40123">
        <v>5</v>
      </c>
      <c r="G40123" s="4" t="s">
        <v>316</v>
      </c>
      <c r="H40123" s="5">
        <f>customer_shopping[[#This Row],[price TRY]]*$N$2</f>
        <v>4.9048652800000001</v>
      </c>
      <c r="I40123" t="s">
        <v>14</v>
      </c>
      <c r="J40123" s="1">
        <v>44857</v>
      </c>
      <c r="K40123" t="s">
        <v>46</v>
      </c>
    </row>
    <row r="40124" spans="1:11" x14ac:dyDescent="0.3">
      <c r="A40124" t="s">
        <v>80316</v>
      </c>
      <c r="B40124" t="s">
        <v>80317</v>
      </c>
      <c r="C40124" t="s">
        <v>11</v>
      </c>
      <c r="D40124">
        <v>68</v>
      </c>
      <c r="E40124" t="s">
        <v>92</v>
      </c>
      <c r="F40124">
        <v>2</v>
      </c>
      <c r="G40124" s="4" t="s">
        <v>245</v>
      </c>
      <c r="H40124" s="5">
        <f>customer_shopping[[#This Row],[price TRY]]*$N$2</f>
        <v>57.47889</v>
      </c>
      <c r="I40124" t="s">
        <v>21</v>
      </c>
      <c r="J40124" s="1">
        <v>44833</v>
      </c>
      <c r="K40124" t="s">
        <v>27</v>
      </c>
    </row>
    <row r="40125" spans="1:11" x14ac:dyDescent="0.3">
      <c r="A40125" t="s">
        <v>80318</v>
      </c>
      <c r="B40125" t="s">
        <v>80319</v>
      </c>
      <c r="C40125" t="s">
        <v>18</v>
      </c>
      <c r="D40125">
        <v>26</v>
      </c>
      <c r="E40125" t="s">
        <v>12</v>
      </c>
      <c r="F40125">
        <v>4</v>
      </c>
      <c r="G40125" s="4" t="s">
        <v>120</v>
      </c>
      <c r="H40125" s="5">
        <f>customer_shopping[[#This Row],[price TRY]]*$N$2</f>
        <v>32.853838687999996</v>
      </c>
      <c r="I40125" t="s">
        <v>14</v>
      </c>
      <c r="J40125" s="1">
        <v>44880</v>
      </c>
      <c r="K40125" t="s">
        <v>42</v>
      </c>
    </row>
    <row r="40126" spans="1:11" x14ac:dyDescent="0.3">
      <c r="A40126" t="s">
        <v>80320</v>
      </c>
      <c r="B40126" t="s">
        <v>80321</v>
      </c>
      <c r="C40126" t="s">
        <v>11</v>
      </c>
      <c r="D40126">
        <v>56</v>
      </c>
      <c r="E40126" t="s">
        <v>19</v>
      </c>
      <c r="F40126">
        <v>4</v>
      </c>
      <c r="G40126" s="4" t="s">
        <v>105</v>
      </c>
      <c r="H40126" s="5">
        <f>customer_shopping[[#This Row],[price TRY]]*$N$2</f>
        <v>65.708772212</v>
      </c>
      <c r="I40126" t="s">
        <v>26</v>
      </c>
      <c r="J40126" s="1">
        <v>44223</v>
      </c>
      <c r="K40126" t="s">
        <v>71</v>
      </c>
    </row>
    <row r="40127" spans="1:11" x14ac:dyDescent="0.3">
      <c r="A40127" t="s">
        <v>80322</v>
      </c>
      <c r="B40127" t="s">
        <v>80323</v>
      </c>
      <c r="C40127" t="s">
        <v>11</v>
      </c>
      <c r="D40127">
        <v>52</v>
      </c>
      <c r="E40127" t="s">
        <v>92</v>
      </c>
      <c r="F40127">
        <v>3</v>
      </c>
      <c r="G40127" s="4" t="s">
        <v>267</v>
      </c>
      <c r="H40127" s="5">
        <f>customer_shopping[[#This Row],[price TRY]]*$N$2</f>
        <v>86.218334999999996</v>
      </c>
      <c r="I40127" t="s">
        <v>26</v>
      </c>
      <c r="J40127" s="1">
        <v>44594</v>
      </c>
      <c r="K40127" t="s">
        <v>59</v>
      </c>
    </row>
    <row r="40128" spans="1:11" x14ac:dyDescent="0.3">
      <c r="A40128" t="s">
        <v>80324</v>
      </c>
      <c r="B40128" t="s">
        <v>80325</v>
      </c>
      <c r="C40128" t="s">
        <v>11</v>
      </c>
      <c r="D40128">
        <v>30</v>
      </c>
      <c r="E40128" t="s">
        <v>12</v>
      </c>
      <c r="F40128">
        <v>5</v>
      </c>
      <c r="G40128" s="4" t="s">
        <v>13</v>
      </c>
      <c r="H40128" s="5">
        <f>customer_shopping[[#This Row],[price TRY]]*$N$2</f>
        <v>41.067298360000002</v>
      </c>
      <c r="I40128" t="s">
        <v>14</v>
      </c>
      <c r="J40128" s="1">
        <v>44958</v>
      </c>
      <c r="K40128" t="s">
        <v>42</v>
      </c>
    </row>
    <row r="40129" spans="1:11" x14ac:dyDescent="0.3">
      <c r="A40129" t="s">
        <v>80326</v>
      </c>
      <c r="B40129" t="s">
        <v>80327</v>
      </c>
      <c r="C40129" t="s">
        <v>11</v>
      </c>
      <c r="D40129">
        <v>61</v>
      </c>
      <c r="E40129" t="s">
        <v>12</v>
      </c>
      <c r="F40129">
        <v>2</v>
      </c>
      <c r="G40129" s="4" t="s">
        <v>45</v>
      </c>
      <c r="H40129" s="5">
        <f>customer_shopping[[#This Row],[price TRY]]*$N$2</f>
        <v>16.426919343999998</v>
      </c>
      <c r="I40129" t="s">
        <v>14</v>
      </c>
      <c r="J40129" s="1">
        <v>44237</v>
      </c>
      <c r="K40129" t="s">
        <v>31</v>
      </c>
    </row>
    <row r="40130" spans="1:11" x14ac:dyDescent="0.3">
      <c r="A40130" t="s">
        <v>80328</v>
      </c>
      <c r="B40130" t="s">
        <v>80329</v>
      </c>
      <c r="C40130" t="s">
        <v>18</v>
      </c>
      <c r="D40130">
        <v>19</v>
      </c>
      <c r="E40130" t="s">
        <v>19</v>
      </c>
      <c r="F40130">
        <v>3</v>
      </c>
      <c r="G40130" s="4" t="s">
        <v>20</v>
      </c>
      <c r="H40130" s="5">
        <f>customer_shopping[[#This Row],[price TRY]]*$N$2</f>
        <v>49.281579159000003</v>
      </c>
      <c r="I40130" t="s">
        <v>14</v>
      </c>
      <c r="J40130" s="1">
        <v>44616</v>
      </c>
      <c r="K40130" t="s">
        <v>59</v>
      </c>
    </row>
    <row r="40131" spans="1:11" x14ac:dyDescent="0.3">
      <c r="A40131" t="s">
        <v>80330</v>
      </c>
      <c r="B40131" t="s">
        <v>80331</v>
      </c>
      <c r="C40131" t="s">
        <v>11</v>
      </c>
      <c r="D40131">
        <v>47</v>
      </c>
      <c r="E40131" t="s">
        <v>12</v>
      </c>
      <c r="F40131">
        <v>4</v>
      </c>
      <c r="G40131" s="4" t="s">
        <v>120</v>
      </c>
      <c r="H40131" s="5">
        <f>customer_shopping[[#This Row],[price TRY]]*$N$2</f>
        <v>32.853838687999996</v>
      </c>
      <c r="I40131" t="s">
        <v>26</v>
      </c>
      <c r="J40131" s="1">
        <v>44279</v>
      </c>
      <c r="K40131" t="s">
        <v>66</v>
      </c>
    </row>
    <row r="40132" spans="1:11" x14ac:dyDescent="0.3">
      <c r="A40132" t="s">
        <v>80332</v>
      </c>
      <c r="B40132" t="s">
        <v>80333</v>
      </c>
      <c r="C40132" t="s">
        <v>18</v>
      </c>
      <c r="D40132">
        <v>38</v>
      </c>
      <c r="E40132" t="s">
        <v>193</v>
      </c>
      <c r="F40132">
        <v>3</v>
      </c>
      <c r="G40132" s="4" t="s">
        <v>212</v>
      </c>
      <c r="H40132" s="5">
        <f>customer_shopping[[#This Row],[price TRY]]*$N$2</f>
        <v>0.96318197099999991</v>
      </c>
      <c r="I40132" t="s">
        <v>14</v>
      </c>
      <c r="J40132" s="1">
        <v>44773</v>
      </c>
      <c r="K40132" t="s">
        <v>78</v>
      </c>
    </row>
    <row r="40133" spans="1:11" x14ac:dyDescent="0.3">
      <c r="A40133" t="s">
        <v>80334</v>
      </c>
      <c r="B40133" t="s">
        <v>80335</v>
      </c>
      <c r="C40133" t="s">
        <v>11</v>
      </c>
      <c r="D40133">
        <v>36</v>
      </c>
      <c r="E40133" t="s">
        <v>12</v>
      </c>
      <c r="F40133">
        <v>5</v>
      </c>
      <c r="G40133" s="4" t="s">
        <v>13</v>
      </c>
      <c r="H40133" s="5">
        <f>customer_shopping[[#This Row],[price TRY]]*$N$2</f>
        <v>41.067298360000002</v>
      </c>
      <c r="I40133" t="s">
        <v>26</v>
      </c>
      <c r="J40133" s="1">
        <v>44207</v>
      </c>
      <c r="K40133" t="s">
        <v>46</v>
      </c>
    </row>
    <row r="40134" spans="1:11" x14ac:dyDescent="0.3">
      <c r="A40134" t="s">
        <v>80336</v>
      </c>
      <c r="B40134" t="s">
        <v>80337</v>
      </c>
      <c r="C40134" t="s">
        <v>18</v>
      </c>
      <c r="D40134">
        <v>35</v>
      </c>
      <c r="E40134" t="s">
        <v>193</v>
      </c>
      <c r="F40134">
        <v>1</v>
      </c>
      <c r="G40134" s="4" t="s">
        <v>649</v>
      </c>
      <c r="H40134" s="5">
        <f>customer_shopping[[#This Row],[price TRY]]*$N$2</f>
        <v>0.32106065700000003</v>
      </c>
      <c r="I40134" t="s">
        <v>26</v>
      </c>
      <c r="J40134" s="1">
        <v>44834</v>
      </c>
      <c r="K40134" t="s">
        <v>42</v>
      </c>
    </row>
    <row r="40135" spans="1:11" x14ac:dyDescent="0.3">
      <c r="A40135" t="s">
        <v>80338</v>
      </c>
      <c r="B40135" t="s">
        <v>80339</v>
      </c>
      <c r="C40135" t="s">
        <v>18</v>
      </c>
      <c r="D40135">
        <v>54</v>
      </c>
      <c r="E40135" t="s">
        <v>54</v>
      </c>
      <c r="F40135">
        <v>4</v>
      </c>
      <c r="G40135" s="4" t="s">
        <v>221</v>
      </c>
      <c r="H40135" s="5">
        <f>customer_shopping[[#This Row],[price TRY]]*$N$2</f>
        <v>0.57259922800000007</v>
      </c>
      <c r="I40135" t="s">
        <v>14</v>
      </c>
      <c r="J40135" s="1">
        <v>44544</v>
      </c>
      <c r="K40135" t="s">
        <v>15</v>
      </c>
    </row>
    <row r="40136" spans="1:11" x14ac:dyDescent="0.3">
      <c r="A40136" t="s">
        <v>80340</v>
      </c>
      <c r="B40136" t="s">
        <v>80341</v>
      </c>
      <c r="C40136" t="s">
        <v>11</v>
      </c>
      <c r="D40136">
        <v>60</v>
      </c>
      <c r="E40136" t="s">
        <v>12</v>
      </c>
      <c r="F40136">
        <v>3</v>
      </c>
      <c r="G40136" s="4" t="s">
        <v>49</v>
      </c>
      <c r="H40136" s="5">
        <f>customer_shopping[[#This Row],[price TRY]]*$N$2</f>
        <v>24.640379016000001</v>
      </c>
      <c r="I40136" t="s">
        <v>14</v>
      </c>
      <c r="J40136" s="1">
        <v>44888</v>
      </c>
      <c r="K40136" t="s">
        <v>71</v>
      </c>
    </row>
    <row r="40137" spans="1:11" x14ac:dyDescent="0.3">
      <c r="A40137" t="s">
        <v>80342</v>
      </c>
      <c r="B40137" t="s">
        <v>80343</v>
      </c>
      <c r="C40137" t="s">
        <v>11</v>
      </c>
      <c r="D40137">
        <v>46</v>
      </c>
      <c r="E40137" t="s">
        <v>40</v>
      </c>
      <c r="F40137">
        <v>3</v>
      </c>
      <c r="G40137" s="4" t="s">
        <v>110</v>
      </c>
      <c r="H40137" s="5">
        <f>customer_shopping[[#This Row],[price TRY]]*$N$2</f>
        <v>3.3387023820000001</v>
      </c>
      <c r="I40137" t="s">
        <v>14</v>
      </c>
      <c r="J40137" s="1">
        <v>44964</v>
      </c>
      <c r="K40137" t="s">
        <v>59</v>
      </c>
    </row>
    <row r="40138" spans="1:11" x14ac:dyDescent="0.3">
      <c r="A40138" t="s">
        <v>80344</v>
      </c>
      <c r="B40138" t="s">
        <v>80345</v>
      </c>
      <c r="C40138" t="s">
        <v>11</v>
      </c>
      <c r="D40138">
        <v>37</v>
      </c>
      <c r="E40138" t="s">
        <v>12</v>
      </c>
      <c r="F40138">
        <v>4</v>
      </c>
      <c r="G40138" s="4" t="s">
        <v>120</v>
      </c>
      <c r="H40138" s="5">
        <f>customer_shopping[[#This Row],[price TRY]]*$N$2</f>
        <v>32.853838687999996</v>
      </c>
      <c r="I40138" t="s">
        <v>21</v>
      </c>
      <c r="J40138" s="1">
        <v>44476</v>
      </c>
      <c r="K40138" t="s">
        <v>42</v>
      </c>
    </row>
    <row r="40139" spans="1:11" x14ac:dyDescent="0.3">
      <c r="A40139" t="s">
        <v>80346</v>
      </c>
      <c r="B40139" t="s">
        <v>80347</v>
      </c>
      <c r="C40139" t="s">
        <v>11</v>
      </c>
      <c r="D40139">
        <v>66</v>
      </c>
      <c r="E40139" t="s">
        <v>12</v>
      </c>
      <c r="F40139">
        <v>5</v>
      </c>
      <c r="G40139" s="4" t="s">
        <v>13</v>
      </c>
      <c r="H40139" s="5">
        <f>customer_shopping[[#This Row],[price TRY]]*$N$2</f>
        <v>41.067298360000002</v>
      </c>
      <c r="I40139" t="s">
        <v>21</v>
      </c>
      <c r="J40139" s="1">
        <v>44531</v>
      </c>
      <c r="K40139" t="s">
        <v>46</v>
      </c>
    </row>
    <row r="40140" spans="1:11" x14ac:dyDescent="0.3">
      <c r="A40140" t="s">
        <v>80348</v>
      </c>
      <c r="B40140" t="s">
        <v>80349</v>
      </c>
      <c r="C40140" t="s">
        <v>11</v>
      </c>
      <c r="D40140">
        <v>54</v>
      </c>
      <c r="E40140" t="s">
        <v>54</v>
      </c>
      <c r="F40140">
        <v>2</v>
      </c>
      <c r="G40140" s="4" t="s">
        <v>55</v>
      </c>
      <c r="H40140" s="5">
        <f>customer_shopping[[#This Row],[price TRY]]*$N$2</f>
        <v>0.28629961400000004</v>
      </c>
      <c r="I40140" t="s">
        <v>26</v>
      </c>
      <c r="J40140" s="1">
        <v>44472</v>
      </c>
      <c r="K40140" t="s">
        <v>59</v>
      </c>
    </row>
    <row r="40141" spans="1:11" x14ac:dyDescent="0.3">
      <c r="A40141" t="s">
        <v>80350</v>
      </c>
      <c r="B40141" t="s">
        <v>80351</v>
      </c>
      <c r="C40141" t="s">
        <v>18</v>
      </c>
      <c r="D40141">
        <v>43</v>
      </c>
      <c r="E40141" t="s">
        <v>54</v>
      </c>
      <c r="F40141">
        <v>1</v>
      </c>
      <c r="G40141" s="4" t="s">
        <v>87</v>
      </c>
      <c r="H40141" s="5">
        <f>customer_shopping[[#This Row],[price TRY]]*$N$2</f>
        <v>0.14314980700000002</v>
      </c>
      <c r="I40141" t="s">
        <v>26</v>
      </c>
      <c r="J40141" s="1">
        <v>44216</v>
      </c>
      <c r="K40141" t="s">
        <v>46</v>
      </c>
    </row>
    <row r="40142" spans="1:11" x14ac:dyDescent="0.3">
      <c r="A40142" t="s">
        <v>80352</v>
      </c>
      <c r="B40142" t="s">
        <v>80353</v>
      </c>
      <c r="C40142" t="s">
        <v>18</v>
      </c>
      <c r="D40142">
        <v>55</v>
      </c>
      <c r="E40142" t="s">
        <v>54</v>
      </c>
      <c r="F40142">
        <v>3</v>
      </c>
      <c r="G40142" s="4" t="s">
        <v>77</v>
      </c>
      <c r="H40142" s="5">
        <f>customer_shopping[[#This Row],[price TRY]]*$N$2</f>
        <v>0.429449421</v>
      </c>
      <c r="I40142" t="s">
        <v>14</v>
      </c>
      <c r="J40142" s="1">
        <v>44954</v>
      </c>
      <c r="K40142" t="s">
        <v>15</v>
      </c>
    </row>
    <row r="40143" spans="1:11" x14ac:dyDescent="0.3">
      <c r="A40143" t="s">
        <v>80354</v>
      </c>
      <c r="B40143" t="s">
        <v>80355</v>
      </c>
      <c r="C40143" t="s">
        <v>11</v>
      </c>
      <c r="D40143">
        <v>43</v>
      </c>
      <c r="E40143" t="s">
        <v>12</v>
      </c>
      <c r="F40143">
        <v>1</v>
      </c>
      <c r="G40143" s="4" t="s">
        <v>25</v>
      </c>
      <c r="H40143" s="5">
        <f>customer_shopping[[#This Row],[price TRY]]*$N$2</f>
        <v>8.213459671999999</v>
      </c>
      <c r="I40143" t="s">
        <v>21</v>
      </c>
      <c r="J40143" s="1">
        <v>44803</v>
      </c>
      <c r="K40143" t="s">
        <v>27</v>
      </c>
    </row>
    <row r="40144" spans="1:11" x14ac:dyDescent="0.3">
      <c r="A40144" t="s">
        <v>80356</v>
      </c>
      <c r="B40144" t="s">
        <v>80357</v>
      </c>
      <c r="C40144" t="s">
        <v>18</v>
      </c>
      <c r="D40144">
        <v>53</v>
      </c>
      <c r="E40144" t="s">
        <v>40</v>
      </c>
      <c r="F40144">
        <v>1</v>
      </c>
      <c r="G40144" s="4" t="s">
        <v>41</v>
      </c>
      <c r="H40144" s="5">
        <f>customer_shopping[[#This Row],[price TRY]]*$N$2</f>
        <v>1.112900794</v>
      </c>
      <c r="I40144" t="s">
        <v>21</v>
      </c>
      <c r="J40144" s="1">
        <v>44855</v>
      </c>
      <c r="K40144" t="s">
        <v>78</v>
      </c>
    </row>
    <row r="40145" spans="1:11" x14ac:dyDescent="0.3">
      <c r="A40145" t="s">
        <v>80358</v>
      </c>
      <c r="B40145" t="s">
        <v>80359</v>
      </c>
      <c r="C40145" t="s">
        <v>18</v>
      </c>
      <c r="D40145">
        <v>23</v>
      </c>
      <c r="E40145" t="s">
        <v>54</v>
      </c>
      <c r="F40145">
        <v>4</v>
      </c>
      <c r="G40145" s="4" t="s">
        <v>221</v>
      </c>
      <c r="H40145" s="5">
        <f>customer_shopping[[#This Row],[price TRY]]*$N$2</f>
        <v>0.57259922800000007</v>
      </c>
      <c r="I40145" t="s">
        <v>14</v>
      </c>
      <c r="J40145" s="1">
        <v>44643</v>
      </c>
      <c r="K40145" t="s">
        <v>59</v>
      </c>
    </row>
    <row r="40146" spans="1:11" x14ac:dyDescent="0.3">
      <c r="A40146" t="s">
        <v>80360</v>
      </c>
      <c r="B40146" t="s">
        <v>80361</v>
      </c>
      <c r="C40146" t="s">
        <v>11</v>
      </c>
      <c r="D40146">
        <v>42</v>
      </c>
      <c r="E40146" t="s">
        <v>12</v>
      </c>
      <c r="F40146">
        <v>5</v>
      </c>
      <c r="G40146" s="4" t="s">
        <v>13</v>
      </c>
      <c r="H40146" s="5">
        <f>customer_shopping[[#This Row],[price TRY]]*$N$2</f>
        <v>41.067298360000002</v>
      </c>
      <c r="I40146" t="s">
        <v>14</v>
      </c>
      <c r="J40146" s="1">
        <v>44582</v>
      </c>
      <c r="K40146" t="s">
        <v>15</v>
      </c>
    </row>
    <row r="40147" spans="1:11" x14ac:dyDescent="0.3">
      <c r="A40147" t="s">
        <v>80362</v>
      </c>
      <c r="B40147" t="s">
        <v>80363</v>
      </c>
      <c r="C40147" t="s">
        <v>11</v>
      </c>
      <c r="D40147">
        <v>26</v>
      </c>
      <c r="E40147" t="s">
        <v>54</v>
      </c>
      <c r="F40147">
        <v>2</v>
      </c>
      <c r="G40147" s="4" t="s">
        <v>55</v>
      </c>
      <c r="H40147" s="5">
        <f>customer_shopping[[#This Row],[price TRY]]*$N$2</f>
        <v>0.28629961400000004</v>
      </c>
      <c r="I40147" t="s">
        <v>14</v>
      </c>
      <c r="J40147" s="1">
        <v>44691</v>
      </c>
      <c r="K40147" t="s">
        <v>22</v>
      </c>
    </row>
    <row r="40148" spans="1:11" x14ac:dyDescent="0.3">
      <c r="A40148" t="s">
        <v>80364</v>
      </c>
      <c r="B40148" t="s">
        <v>80365</v>
      </c>
      <c r="C40148" t="s">
        <v>11</v>
      </c>
      <c r="D40148">
        <v>63</v>
      </c>
      <c r="E40148" t="s">
        <v>12</v>
      </c>
      <c r="F40148">
        <v>4</v>
      </c>
      <c r="G40148" s="4" t="s">
        <v>120</v>
      </c>
      <c r="H40148" s="5">
        <f>customer_shopping[[#This Row],[price TRY]]*$N$2</f>
        <v>32.853838687999996</v>
      </c>
      <c r="I40148" t="s">
        <v>26</v>
      </c>
      <c r="J40148" s="1">
        <v>44576</v>
      </c>
      <c r="K40148" t="s">
        <v>66</v>
      </c>
    </row>
    <row r="40149" spans="1:11" x14ac:dyDescent="0.3">
      <c r="A40149" t="s">
        <v>80366</v>
      </c>
      <c r="B40149" t="s">
        <v>80367</v>
      </c>
      <c r="C40149" t="s">
        <v>11</v>
      </c>
      <c r="D40149">
        <v>20</v>
      </c>
      <c r="E40149" t="s">
        <v>12</v>
      </c>
      <c r="F40149">
        <v>5</v>
      </c>
      <c r="G40149" s="4" t="s">
        <v>13</v>
      </c>
      <c r="H40149" s="5">
        <f>customer_shopping[[#This Row],[price TRY]]*$N$2</f>
        <v>41.067298360000002</v>
      </c>
      <c r="I40149" t="s">
        <v>21</v>
      </c>
      <c r="J40149" s="1">
        <v>44925</v>
      </c>
      <c r="K40149" t="s">
        <v>71</v>
      </c>
    </row>
    <row r="40150" spans="1:11" x14ac:dyDescent="0.3">
      <c r="A40150" t="s">
        <v>80368</v>
      </c>
      <c r="B40150" t="s">
        <v>80369</v>
      </c>
      <c r="C40150" t="s">
        <v>18</v>
      </c>
      <c r="D40150">
        <v>24</v>
      </c>
      <c r="E40150" t="s">
        <v>40</v>
      </c>
      <c r="F40150">
        <v>3</v>
      </c>
      <c r="G40150" s="4" t="s">
        <v>110</v>
      </c>
      <c r="H40150" s="5">
        <f>customer_shopping[[#This Row],[price TRY]]*$N$2</f>
        <v>3.3387023820000001</v>
      </c>
      <c r="I40150" t="s">
        <v>26</v>
      </c>
      <c r="J40150" s="1">
        <v>44483</v>
      </c>
      <c r="K40150" t="s">
        <v>31</v>
      </c>
    </row>
    <row r="40151" spans="1:11" x14ac:dyDescent="0.3">
      <c r="A40151" t="s">
        <v>80370</v>
      </c>
      <c r="B40151" t="s">
        <v>80371</v>
      </c>
      <c r="C40151" t="s">
        <v>18</v>
      </c>
      <c r="D40151">
        <v>36</v>
      </c>
      <c r="E40151" t="s">
        <v>12</v>
      </c>
      <c r="F40151">
        <v>3</v>
      </c>
      <c r="G40151" s="4" t="s">
        <v>49</v>
      </c>
      <c r="H40151" s="5">
        <f>customer_shopping[[#This Row],[price TRY]]*$N$2</f>
        <v>24.640379016000001</v>
      </c>
      <c r="I40151" t="s">
        <v>14</v>
      </c>
      <c r="J40151" s="1">
        <v>44925</v>
      </c>
      <c r="K40151" t="s">
        <v>46</v>
      </c>
    </row>
    <row r="40152" spans="1:11" x14ac:dyDescent="0.3">
      <c r="A40152" t="s">
        <v>80372</v>
      </c>
      <c r="B40152" t="s">
        <v>80373</v>
      </c>
      <c r="C40152" t="s">
        <v>11</v>
      </c>
      <c r="D40152">
        <v>33</v>
      </c>
      <c r="E40152" t="s">
        <v>40</v>
      </c>
      <c r="F40152">
        <v>1</v>
      </c>
      <c r="G40152" s="4" t="s">
        <v>41</v>
      </c>
      <c r="H40152" s="5">
        <f>customer_shopping[[#This Row],[price TRY]]*$N$2</f>
        <v>1.112900794</v>
      </c>
      <c r="I40152" t="s">
        <v>26</v>
      </c>
      <c r="J40152" s="1">
        <v>44516</v>
      </c>
      <c r="K40152" t="s">
        <v>27</v>
      </c>
    </row>
    <row r="40153" spans="1:11" x14ac:dyDescent="0.3">
      <c r="A40153" t="s">
        <v>80374</v>
      </c>
      <c r="B40153" t="s">
        <v>80375</v>
      </c>
      <c r="C40153" t="s">
        <v>11</v>
      </c>
      <c r="D40153">
        <v>49</v>
      </c>
      <c r="E40153" t="s">
        <v>19</v>
      </c>
      <c r="F40153">
        <v>3</v>
      </c>
      <c r="G40153" s="4" t="s">
        <v>20</v>
      </c>
      <c r="H40153" s="5">
        <f>customer_shopping[[#This Row],[price TRY]]*$N$2</f>
        <v>49.281579159000003</v>
      </c>
      <c r="I40153" t="s">
        <v>21</v>
      </c>
      <c r="J40153" s="1">
        <v>44515</v>
      </c>
      <c r="K40153" t="s">
        <v>27</v>
      </c>
    </row>
    <row r="40154" spans="1:11" x14ac:dyDescent="0.3">
      <c r="A40154" t="s">
        <v>80376</v>
      </c>
      <c r="B40154" t="s">
        <v>80377</v>
      </c>
      <c r="C40154" t="s">
        <v>11</v>
      </c>
      <c r="D40154">
        <v>25</v>
      </c>
      <c r="E40154" t="s">
        <v>40</v>
      </c>
      <c r="F40154">
        <v>1</v>
      </c>
      <c r="G40154" s="4" t="s">
        <v>41</v>
      </c>
      <c r="H40154" s="5">
        <f>customer_shopping[[#This Row],[price TRY]]*$N$2</f>
        <v>1.112900794</v>
      </c>
      <c r="I40154" t="s">
        <v>21</v>
      </c>
      <c r="J40154" s="1">
        <v>44729</v>
      </c>
      <c r="K40154" t="s">
        <v>46</v>
      </c>
    </row>
    <row r="40155" spans="1:11" x14ac:dyDescent="0.3">
      <c r="A40155" t="s">
        <v>80378</v>
      </c>
      <c r="B40155" t="s">
        <v>80379</v>
      </c>
      <c r="C40155" t="s">
        <v>11</v>
      </c>
      <c r="D40155">
        <v>39</v>
      </c>
      <c r="E40155" t="s">
        <v>12</v>
      </c>
      <c r="F40155">
        <v>2</v>
      </c>
      <c r="G40155" s="4" t="s">
        <v>45</v>
      </c>
      <c r="H40155" s="5">
        <f>customer_shopping[[#This Row],[price TRY]]*$N$2</f>
        <v>16.426919343999998</v>
      </c>
      <c r="I40155" t="s">
        <v>14</v>
      </c>
      <c r="J40155" s="1">
        <v>44750</v>
      </c>
      <c r="K40155" t="s">
        <v>46</v>
      </c>
    </row>
    <row r="40156" spans="1:11" x14ac:dyDescent="0.3">
      <c r="A40156" t="s">
        <v>80380</v>
      </c>
      <c r="B40156" t="s">
        <v>80381</v>
      </c>
      <c r="C40156" t="s">
        <v>11</v>
      </c>
      <c r="D40156">
        <v>46</v>
      </c>
      <c r="E40156" t="s">
        <v>12</v>
      </c>
      <c r="F40156">
        <v>1</v>
      </c>
      <c r="G40156" s="4" t="s">
        <v>25</v>
      </c>
      <c r="H40156" s="5">
        <f>customer_shopping[[#This Row],[price TRY]]*$N$2</f>
        <v>8.213459671999999</v>
      </c>
      <c r="I40156" t="s">
        <v>26</v>
      </c>
      <c r="J40156" s="1">
        <v>44767</v>
      </c>
      <c r="K40156" t="s">
        <v>42</v>
      </c>
    </row>
    <row r="40157" spans="1:11" x14ac:dyDescent="0.3">
      <c r="A40157" t="s">
        <v>80382</v>
      </c>
      <c r="B40157" t="s">
        <v>80383</v>
      </c>
      <c r="C40157" t="s">
        <v>11</v>
      </c>
      <c r="D40157">
        <v>33</v>
      </c>
      <c r="E40157" t="s">
        <v>62</v>
      </c>
      <c r="F40157">
        <v>2</v>
      </c>
      <c r="G40157" s="4" t="s">
        <v>99</v>
      </c>
      <c r="H40157" s="5">
        <f>customer_shopping[[#This Row],[price TRY]]*$N$2</f>
        <v>1.9619461120000001</v>
      </c>
      <c r="I40157" t="s">
        <v>26</v>
      </c>
      <c r="J40157" s="1">
        <v>44197</v>
      </c>
      <c r="K40157" t="s">
        <v>15</v>
      </c>
    </row>
    <row r="40158" spans="1:11" x14ac:dyDescent="0.3">
      <c r="A40158" t="s">
        <v>80384</v>
      </c>
      <c r="B40158" t="s">
        <v>80385</v>
      </c>
      <c r="C40158" t="s">
        <v>18</v>
      </c>
      <c r="D40158">
        <v>64</v>
      </c>
      <c r="E40158" t="s">
        <v>62</v>
      </c>
      <c r="F40158">
        <v>1</v>
      </c>
      <c r="G40158" s="4" t="s">
        <v>248</v>
      </c>
      <c r="H40158" s="5">
        <f>customer_shopping[[#This Row],[price TRY]]*$N$2</f>
        <v>0.98097305600000007</v>
      </c>
      <c r="I40158" t="s">
        <v>14</v>
      </c>
      <c r="J40158" s="1">
        <v>44253</v>
      </c>
      <c r="K40158" t="s">
        <v>66</v>
      </c>
    </row>
    <row r="40159" spans="1:11" x14ac:dyDescent="0.3">
      <c r="A40159" t="s">
        <v>80386</v>
      </c>
      <c r="B40159" t="s">
        <v>80387</v>
      </c>
      <c r="C40159" t="s">
        <v>11</v>
      </c>
      <c r="D40159">
        <v>20</v>
      </c>
      <c r="E40159" t="s">
        <v>19</v>
      </c>
      <c r="F40159">
        <v>5</v>
      </c>
      <c r="G40159" s="4" t="s">
        <v>30</v>
      </c>
      <c r="H40159" s="5">
        <f>customer_shopping[[#This Row],[price TRY]]*$N$2</f>
        <v>82.135965264999996</v>
      </c>
      <c r="I40159" t="s">
        <v>14</v>
      </c>
      <c r="J40159" s="1">
        <v>44322</v>
      </c>
      <c r="K40159" t="s">
        <v>15</v>
      </c>
    </row>
    <row r="40160" spans="1:11" x14ac:dyDescent="0.3">
      <c r="A40160" t="s">
        <v>80388</v>
      </c>
      <c r="B40160" t="s">
        <v>80389</v>
      </c>
      <c r="C40160" t="s">
        <v>18</v>
      </c>
      <c r="D40160">
        <v>33</v>
      </c>
      <c r="E40160" t="s">
        <v>12</v>
      </c>
      <c r="F40160">
        <v>4</v>
      </c>
      <c r="G40160" s="4" t="s">
        <v>120</v>
      </c>
      <c r="H40160" s="5">
        <f>customer_shopping[[#This Row],[price TRY]]*$N$2</f>
        <v>32.853838687999996</v>
      </c>
      <c r="I40160" t="s">
        <v>14</v>
      </c>
      <c r="J40160" s="1">
        <v>44755</v>
      </c>
      <c r="K40160" t="s">
        <v>46</v>
      </c>
    </row>
    <row r="40161" spans="1:11" x14ac:dyDescent="0.3">
      <c r="A40161" t="s">
        <v>80390</v>
      </c>
      <c r="B40161" t="s">
        <v>80391</v>
      </c>
      <c r="C40161" t="s">
        <v>18</v>
      </c>
      <c r="D40161">
        <v>22</v>
      </c>
      <c r="E40161" t="s">
        <v>62</v>
      </c>
      <c r="F40161">
        <v>4</v>
      </c>
      <c r="G40161" s="4" t="s">
        <v>63</v>
      </c>
      <c r="H40161" s="5">
        <f>customer_shopping[[#This Row],[price TRY]]*$N$2</f>
        <v>3.9238922240000003</v>
      </c>
      <c r="I40161" t="s">
        <v>26</v>
      </c>
      <c r="J40161" s="1">
        <v>44524</v>
      </c>
      <c r="K40161" t="s">
        <v>15</v>
      </c>
    </row>
    <row r="40162" spans="1:11" x14ac:dyDescent="0.3">
      <c r="A40162" t="s">
        <v>80392</v>
      </c>
      <c r="B40162" t="s">
        <v>80393</v>
      </c>
      <c r="C40162" t="s">
        <v>18</v>
      </c>
      <c r="D40162">
        <v>39</v>
      </c>
      <c r="E40162" t="s">
        <v>54</v>
      </c>
      <c r="F40162">
        <v>3</v>
      </c>
      <c r="G40162" s="4" t="s">
        <v>77</v>
      </c>
      <c r="H40162" s="5">
        <f>customer_shopping[[#This Row],[price TRY]]*$N$2</f>
        <v>0.429449421</v>
      </c>
      <c r="I40162" t="s">
        <v>14</v>
      </c>
      <c r="J40162" s="1">
        <v>44788</v>
      </c>
      <c r="K40162" t="s">
        <v>46</v>
      </c>
    </row>
    <row r="40163" spans="1:11" x14ac:dyDescent="0.3">
      <c r="A40163" t="s">
        <v>80394</v>
      </c>
      <c r="B40163" t="s">
        <v>80395</v>
      </c>
      <c r="C40163" t="s">
        <v>18</v>
      </c>
      <c r="D40163">
        <v>52</v>
      </c>
      <c r="E40163" t="s">
        <v>19</v>
      </c>
      <c r="F40163">
        <v>4</v>
      </c>
      <c r="G40163" s="4" t="s">
        <v>105</v>
      </c>
      <c r="H40163" s="5">
        <f>customer_shopping[[#This Row],[price TRY]]*$N$2</f>
        <v>65.708772212</v>
      </c>
      <c r="I40163" t="s">
        <v>21</v>
      </c>
      <c r="J40163" s="1">
        <v>44488</v>
      </c>
      <c r="K40163" t="s">
        <v>15</v>
      </c>
    </row>
    <row r="40164" spans="1:11" x14ac:dyDescent="0.3">
      <c r="A40164" t="s">
        <v>80396</v>
      </c>
      <c r="B40164" t="s">
        <v>80397</v>
      </c>
      <c r="C40164" t="s">
        <v>11</v>
      </c>
      <c r="D40164">
        <v>35</v>
      </c>
      <c r="E40164" t="s">
        <v>193</v>
      </c>
      <c r="F40164">
        <v>5</v>
      </c>
      <c r="G40164" s="4" t="s">
        <v>194</v>
      </c>
      <c r="H40164" s="5">
        <f>customer_shopping[[#This Row],[price TRY]]*$N$2</f>
        <v>1.605303285</v>
      </c>
      <c r="I40164" t="s">
        <v>14</v>
      </c>
      <c r="J40164" s="1">
        <v>44281</v>
      </c>
      <c r="K40164" t="s">
        <v>71</v>
      </c>
    </row>
    <row r="40165" spans="1:11" x14ac:dyDescent="0.3">
      <c r="A40165" t="s">
        <v>80398</v>
      </c>
      <c r="B40165" t="s">
        <v>80399</v>
      </c>
      <c r="C40165" t="s">
        <v>18</v>
      </c>
      <c r="D40165">
        <v>59</v>
      </c>
      <c r="E40165" t="s">
        <v>19</v>
      </c>
      <c r="F40165">
        <v>1</v>
      </c>
      <c r="G40165" s="4" t="s">
        <v>407</v>
      </c>
      <c r="H40165" s="5">
        <f>customer_shopping[[#This Row],[price TRY]]*$N$2</f>
        <v>16.427193053</v>
      </c>
      <c r="I40165" t="s">
        <v>21</v>
      </c>
      <c r="J40165" s="1">
        <v>44270</v>
      </c>
      <c r="K40165" t="s">
        <v>59</v>
      </c>
    </row>
    <row r="40166" spans="1:11" x14ac:dyDescent="0.3">
      <c r="A40166" t="s">
        <v>80400</v>
      </c>
      <c r="B40166" t="s">
        <v>80401</v>
      </c>
      <c r="C40166" t="s">
        <v>11</v>
      </c>
      <c r="D40166">
        <v>36</v>
      </c>
      <c r="E40166" t="s">
        <v>12</v>
      </c>
      <c r="F40166">
        <v>3</v>
      </c>
      <c r="G40166" s="4" t="s">
        <v>49</v>
      </c>
      <c r="H40166" s="5">
        <f>customer_shopping[[#This Row],[price TRY]]*$N$2</f>
        <v>24.640379016000001</v>
      </c>
      <c r="I40166" t="s">
        <v>26</v>
      </c>
      <c r="J40166" s="1">
        <v>44509</v>
      </c>
      <c r="K40166" t="s">
        <v>27</v>
      </c>
    </row>
    <row r="40167" spans="1:11" x14ac:dyDescent="0.3">
      <c r="A40167" t="s">
        <v>80402</v>
      </c>
      <c r="B40167" t="s">
        <v>80403</v>
      </c>
      <c r="C40167" t="s">
        <v>18</v>
      </c>
      <c r="D40167">
        <v>25</v>
      </c>
      <c r="E40167" t="s">
        <v>12</v>
      </c>
      <c r="F40167">
        <v>3</v>
      </c>
      <c r="G40167" s="4" t="s">
        <v>49</v>
      </c>
      <c r="H40167" s="5">
        <f>customer_shopping[[#This Row],[price TRY]]*$N$2</f>
        <v>24.640379016000001</v>
      </c>
      <c r="I40167" t="s">
        <v>26</v>
      </c>
      <c r="J40167" s="1">
        <v>44804</v>
      </c>
      <c r="K40167" t="s">
        <v>46</v>
      </c>
    </row>
    <row r="40168" spans="1:11" x14ac:dyDescent="0.3">
      <c r="A40168" t="s">
        <v>80404</v>
      </c>
      <c r="B40168" t="s">
        <v>80405</v>
      </c>
      <c r="C40168" t="s">
        <v>18</v>
      </c>
      <c r="D40168">
        <v>31</v>
      </c>
      <c r="E40168" t="s">
        <v>193</v>
      </c>
      <c r="F40168">
        <v>5</v>
      </c>
      <c r="G40168" s="4" t="s">
        <v>194</v>
      </c>
      <c r="H40168" s="5">
        <f>customer_shopping[[#This Row],[price TRY]]*$N$2</f>
        <v>1.605303285</v>
      </c>
      <c r="I40168" t="s">
        <v>26</v>
      </c>
      <c r="J40168" s="1">
        <v>44221</v>
      </c>
      <c r="K40168" t="s">
        <v>66</v>
      </c>
    </row>
    <row r="40169" spans="1:11" x14ac:dyDescent="0.3">
      <c r="A40169" t="s">
        <v>80406</v>
      </c>
      <c r="B40169" t="s">
        <v>80407</v>
      </c>
      <c r="C40169" t="s">
        <v>11</v>
      </c>
      <c r="D40169">
        <v>32</v>
      </c>
      <c r="E40169" t="s">
        <v>19</v>
      </c>
      <c r="F40169">
        <v>5</v>
      </c>
      <c r="G40169" s="4" t="s">
        <v>30</v>
      </c>
      <c r="H40169" s="5">
        <f>customer_shopping[[#This Row],[price TRY]]*$N$2</f>
        <v>82.135965264999996</v>
      </c>
      <c r="I40169" t="s">
        <v>21</v>
      </c>
      <c r="J40169" s="1">
        <v>44680</v>
      </c>
      <c r="K40169" t="s">
        <v>46</v>
      </c>
    </row>
    <row r="40170" spans="1:11" x14ac:dyDescent="0.3">
      <c r="A40170" t="s">
        <v>80408</v>
      </c>
      <c r="B40170" t="s">
        <v>80409</v>
      </c>
      <c r="C40170" t="s">
        <v>18</v>
      </c>
      <c r="D40170">
        <v>33</v>
      </c>
      <c r="E40170" t="s">
        <v>62</v>
      </c>
      <c r="F40170">
        <v>2</v>
      </c>
      <c r="G40170" s="4" t="s">
        <v>99</v>
      </c>
      <c r="H40170" s="5">
        <f>customer_shopping[[#This Row],[price TRY]]*$N$2</f>
        <v>1.9619461120000001</v>
      </c>
      <c r="I40170" t="s">
        <v>26</v>
      </c>
      <c r="J40170" s="1">
        <v>44253</v>
      </c>
      <c r="K40170" t="s">
        <v>15</v>
      </c>
    </row>
    <row r="40171" spans="1:11" x14ac:dyDescent="0.3">
      <c r="A40171" t="s">
        <v>80410</v>
      </c>
      <c r="B40171" t="s">
        <v>80411</v>
      </c>
      <c r="C40171" t="s">
        <v>18</v>
      </c>
      <c r="D40171">
        <v>60</v>
      </c>
      <c r="E40171" t="s">
        <v>12</v>
      </c>
      <c r="F40171">
        <v>3</v>
      </c>
      <c r="G40171" s="4" t="s">
        <v>49</v>
      </c>
      <c r="H40171" s="5">
        <f>customer_shopping[[#This Row],[price TRY]]*$N$2</f>
        <v>24.640379016000001</v>
      </c>
      <c r="I40171" t="s">
        <v>26</v>
      </c>
      <c r="J40171" s="1">
        <v>44390</v>
      </c>
      <c r="K40171" t="s">
        <v>71</v>
      </c>
    </row>
    <row r="40172" spans="1:11" x14ac:dyDescent="0.3">
      <c r="A40172" t="s">
        <v>80412</v>
      </c>
      <c r="B40172" t="s">
        <v>80413</v>
      </c>
      <c r="C40172" t="s">
        <v>11</v>
      </c>
      <c r="D40172">
        <v>32</v>
      </c>
      <c r="E40172" t="s">
        <v>193</v>
      </c>
      <c r="F40172">
        <v>4</v>
      </c>
      <c r="G40172" s="4" t="s">
        <v>612</v>
      </c>
      <c r="H40172" s="5">
        <f>customer_shopping[[#This Row],[price TRY]]*$N$2</f>
        <v>1.2842426280000001</v>
      </c>
      <c r="I40172" t="s">
        <v>21</v>
      </c>
      <c r="J40172" s="1">
        <v>44778</v>
      </c>
      <c r="K40172" t="s">
        <v>15</v>
      </c>
    </row>
    <row r="40173" spans="1:11" x14ac:dyDescent="0.3">
      <c r="A40173" t="s">
        <v>80414</v>
      </c>
      <c r="B40173" t="s">
        <v>80415</v>
      </c>
      <c r="C40173" t="s">
        <v>18</v>
      </c>
      <c r="D40173">
        <v>42</v>
      </c>
      <c r="E40173" t="s">
        <v>12</v>
      </c>
      <c r="F40173">
        <v>1</v>
      </c>
      <c r="G40173" s="4" t="s">
        <v>25</v>
      </c>
      <c r="H40173" s="5">
        <f>customer_shopping[[#This Row],[price TRY]]*$N$2</f>
        <v>8.213459671999999</v>
      </c>
      <c r="I40173" t="s">
        <v>26</v>
      </c>
      <c r="J40173" s="1">
        <v>44911</v>
      </c>
      <c r="K40173" t="s">
        <v>31</v>
      </c>
    </row>
    <row r="40174" spans="1:11" x14ac:dyDescent="0.3">
      <c r="A40174" t="s">
        <v>80416</v>
      </c>
      <c r="B40174" t="s">
        <v>80417</v>
      </c>
      <c r="C40174" t="s">
        <v>11</v>
      </c>
      <c r="D40174">
        <v>19</v>
      </c>
      <c r="E40174" t="s">
        <v>12</v>
      </c>
      <c r="F40174">
        <v>1</v>
      </c>
      <c r="G40174" s="4" t="s">
        <v>25</v>
      </c>
      <c r="H40174" s="5">
        <f>customer_shopping[[#This Row],[price TRY]]*$N$2</f>
        <v>8.213459671999999</v>
      </c>
      <c r="I40174" t="s">
        <v>26</v>
      </c>
      <c r="J40174" s="1">
        <v>44516</v>
      </c>
      <c r="K40174" t="s">
        <v>71</v>
      </c>
    </row>
    <row r="40175" spans="1:11" x14ac:dyDescent="0.3">
      <c r="A40175" t="s">
        <v>80418</v>
      </c>
      <c r="B40175" t="s">
        <v>80419</v>
      </c>
      <c r="C40175" t="s">
        <v>11</v>
      </c>
      <c r="D40175">
        <v>54</v>
      </c>
      <c r="E40175" t="s">
        <v>12</v>
      </c>
      <c r="F40175">
        <v>5</v>
      </c>
      <c r="G40175" s="4" t="s">
        <v>13</v>
      </c>
      <c r="H40175" s="5">
        <f>customer_shopping[[#This Row],[price TRY]]*$N$2</f>
        <v>41.067298360000002</v>
      </c>
      <c r="I40175" t="s">
        <v>14</v>
      </c>
      <c r="J40175" s="1">
        <v>44944</v>
      </c>
      <c r="K40175" t="s">
        <v>27</v>
      </c>
    </row>
    <row r="40176" spans="1:11" x14ac:dyDescent="0.3">
      <c r="A40176" t="s">
        <v>80420</v>
      </c>
      <c r="B40176" t="s">
        <v>80421</v>
      </c>
      <c r="C40176" t="s">
        <v>18</v>
      </c>
      <c r="D40176">
        <v>55</v>
      </c>
      <c r="E40176" t="s">
        <v>40</v>
      </c>
      <c r="F40176">
        <v>5</v>
      </c>
      <c r="G40176" s="4" t="s">
        <v>102</v>
      </c>
      <c r="H40176" s="5">
        <f>customer_shopping[[#This Row],[price TRY]]*$N$2</f>
        <v>5.5645039700000005</v>
      </c>
      <c r="I40176" t="s">
        <v>14</v>
      </c>
      <c r="J40176" s="1">
        <v>44393</v>
      </c>
      <c r="K40176" t="s">
        <v>46</v>
      </c>
    </row>
    <row r="40177" spans="1:11" x14ac:dyDescent="0.3">
      <c r="A40177" t="s">
        <v>80422</v>
      </c>
      <c r="B40177" t="s">
        <v>80423</v>
      </c>
      <c r="C40177" t="s">
        <v>18</v>
      </c>
      <c r="D40177">
        <v>43</v>
      </c>
      <c r="E40177" t="s">
        <v>12</v>
      </c>
      <c r="F40177">
        <v>3</v>
      </c>
      <c r="G40177" s="4" t="s">
        <v>49</v>
      </c>
      <c r="H40177" s="5">
        <f>customer_shopping[[#This Row],[price TRY]]*$N$2</f>
        <v>24.640379016000001</v>
      </c>
      <c r="I40177" t="s">
        <v>26</v>
      </c>
      <c r="J40177" s="1">
        <v>44735</v>
      </c>
      <c r="K40177" t="s">
        <v>46</v>
      </c>
    </row>
    <row r="40178" spans="1:11" x14ac:dyDescent="0.3">
      <c r="A40178" t="s">
        <v>80424</v>
      </c>
      <c r="B40178" t="s">
        <v>80425</v>
      </c>
      <c r="C40178" t="s">
        <v>11</v>
      </c>
      <c r="D40178">
        <v>24</v>
      </c>
      <c r="E40178" t="s">
        <v>193</v>
      </c>
      <c r="F40178">
        <v>5</v>
      </c>
      <c r="G40178" s="4" t="s">
        <v>194</v>
      </c>
      <c r="H40178" s="5">
        <f>customer_shopping[[#This Row],[price TRY]]*$N$2</f>
        <v>1.605303285</v>
      </c>
      <c r="I40178" t="s">
        <v>14</v>
      </c>
      <c r="J40178" s="1">
        <v>44769</v>
      </c>
      <c r="K40178" t="s">
        <v>22</v>
      </c>
    </row>
    <row r="40179" spans="1:11" x14ac:dyDescent="0.3">
      <c r="A40179" t="s">
        <v>80426</v>
      </c>
      <c r="B40179" t="s">
        <v>80427</v>
      </c>
      <c r="C40179" t="s">
        <v>18</v>
      </c>
      <c r="D40179">
        <v>34</v>
      </c>
      <c r="E40179" t="s">
        <v>34</v>
      </c>
      <c r="F40179">
        <v>1</v>
      </c>
      <c r="G40179" s="4" t="s">
        <v>58</v>
      </c>
      <c r="H40179" s="5">
        <f>customer_shopping[[#This Row],[price TRY]]*$N$2</f>
        <v>0.41466913500000002</v>
      </c>
      <c r="I40179" t="s">
        <v>21</v>
      </c>
      <c r="J40179" s="1">
        <v>44962</v>
      </c>
      <c r="K40179" t="s">
        <v>15</v>
      </c>
    </row>
    <row r="40180" spans="1:11" x14ac:dyDescent="0.3">
      <c r="A40180" t="s">
        <v>80428</v>
      </c>
      <c r="B40180" t="s">
        <v>80429</v>
      </c>
      <c r="C40180" t="s">
        <v>11</v>
      </c>
      <c r="D40180">
        <v>62</v>
      </c>
      <c r="E40180" t="s">
        <v>19</v>
      </c>
      <c r="F40180">
        <v>4</v>
      </c>
      <c r="G40180" s="4" t="s">
        <v>105</v>
      </c>
      <c r="H40180" s="5">
        <f>customer_shopping[[#This Row],[price TRY]]*$N$2</f>
        <v>65.708772212</v>
      </c>
      <c r="I40180" t="s">
        <v>26</v>
      </c>
      <c r="J40180" s="1">
        <v>44411</v>
      </c>
      <c r="K40180" t="s">
        <v>15</v>
      </c>
    </row>
    <row r="40181" spans="1:11" x14ac:dyDescent="0.3">
      <c r="A40181" t="s">
        <v>80430</v>
      </c>
      <c r="B40181" t="s">
        <v>80431</v>
      </c>
      <c r="C40181" t="s">
        <v>18</v>
      </c>
      <c r="D40181">
        <v>67</v>
      </c>
      <c r="E40181" t="s">
        <v>12</v>
      </c>
      <c r="F40181">
        <v>4</v>
      </c>
      <c r="G40181" s="4" t="s">
        <v>120</v>
      </c>
      <c r="H40181" s="5">
        <f>customer_shopping[[#This Row],[price TRY]]*$N$2</f>
        <v>32.853838687999996</v>
      </c>
      <c r="I40181" t="s">
        <v>26</v>
      </c>
      <c r="J40181" s="1">
        <v>44937</v>
      </c>
      <c r="K40181" t="s">
        <v>42</v>
      </c>
    </row>
    <row r="40182" spans="1:11" x14ac:dyDescent="0.3">
      <c r="A40182" t="s">
        <v>80432</v>
      </c>
      <c r="B40182" t="s">
        <v>80433</v>
      </c>
      <c r="C40182" t="s">
        <v>18</v>
      </c>
      <c r="D40182">
        <v>31</v>
      </c>
      <c r="E40182" t="s">
        <v>92</v>
      </c>
      <c r="F40182">
        <v>4</v>
      </c>
      <c r="G40182" s="4" t="s">
        <v>163</v>
      </c>
      <c r="H40182" s="5">
        <f>customer_shopping[[#This Row],[price TRY]]*$N$2</f>
        <v>114.95778</v>
      </c>
      <c r="I40182" t="s">
        <v>26</v>
      </c>
      <c r="J40182" s="1">
        <v>44566</v>
      </c>
      <c r="K40182" t="s">
        <v>42</v>
      </c>
    </row>
    <row r="40183" spans="1:11" x14ac:dyDescent="0.3">
      <c r="A40183" t="s">
        <v>80434</v>
      </c>
      <c r="B40183" t="s">
        <v>80435</v>
      </c>
      <c r="C40183" t="s">
        <v>11</v>
      </c>
      <c r="D40183">
        <v>23</v>
      </c>
      <c r="E40183" t="s">
        <v>12</v>
      </c>
      <c r="F40183">
        <v>3</v>
      </c>
      <c r="G40183" s="4" t="s">
        <v>49</v>
      </c>
      <c r="H40183" s="5">
        <f>customer_shopping[[#This Row],[price TRY]]*$N$2</f>
        <v>24.640379016000001</v>
      </c>
      <c r="I40183" t="s">
        <v>14</v>
      </c>
      <c r="J40183" s="1">
        <v>44400</v>
      </c>
      <c r="K40183" t="s">
        <v>59</v>
      </c>
    </row>
    <row r="40184" spans="1:11" x14ac:dyDescent="0.3">
      <c r="A40184" t="s">
        <v>80436</v>
      </c>
      <c r="B40184" t="s">
        <v>80437</v>
      </c>
      <c r="C40184" t="s">
        <v>11</v>
      </c>
      <c r="D40184">
        <v>31</v>
      </c>
      <c r="E40184" t="s">
        <v>62</v>
      </c>
      <c r="F40184">
        <v>2</v>
      </c>
      <c r="G40184" s="4" t="s">
        <v>99</v>
      </c>
      <c r="H40184" s="5">
        <f>customer_shopping[[#This Row],[price TRY]]*$N$2</f>
        <v>1.9619461120000001</v>
      </c>
      <c r="I40184" t="s">
        <v>14</v>
      </c>
      <c r="J40184" s="1">
        <v>44506</v>
      </c>
      <c r="K40184" t="s">
        <v>46</v>
      </c>
    </row>
    <row r="40185" spans="1:11" x14ac:dyDescent="0.3">
      <c r="A40185" t="s">
        <v>80438</v>
      </c>
      <c r="B40185" t="s">
        <v>80439</v>
      </c>
      <c r="C40185" t="s">
        <v>11</v>
      </c>
      <c r="D40185">
        <v>41</v>
      </c>
      <c r="E40185" t="s">
        <v>12</v>
      </c>
      <c r="F40185">
        <v>1</v>
      </c>
      <c r="G40185" s="4" t="s">
        <v>25</v>
      </c>
      <c r="H40185" s="5">
        <f>customer_shopping[[#This Row],[price TRY]]*$N$2</f>
        <v>8.213459671999999</v>
      </c>
      <c r="I40185" t="s">
        <v>26</v>
      </c>
      <c r="J40185" s="1">
        <v>44462</v>
      </c>
      <c r="K40185" t="s">
        <v>78</v>
      </c>
    </row>
    <row r="40186" spans="1:11" x14ac:dyDescent="0.3">
      <c r="A40186" t="s">
        <v>80440</v>
      </c>
      <c r="B40186" t="s">
        <v>80441</v>
      </c>
      <c r="C40186" t="s">
        <v>11</v>
      </c>
      <c r="D40186">
        <v>21</v>
      </c>
      <c r="E40186" t="s">
        <v>62</v>
      </c>
      <c r="F40186">
        <v>5</v>
      </c>
      <c r="G40186" s="4" t="s">
        <v>316</v>
      </c>
      <c r="H40186" s="5">
        <f>customer_shopping[[#This Row],[price TRY]]*$N$2</f>
        <v>4.9048652800000001</v>
      </c>
      <c r="I40186" t="s">
        <v>14</v>
      </c>
      <c r="J40186" s="1">
        <v>44826</v>
      </c>
      <c r="K40186" t="s">
        <v>15</v>
      </c>
    </row>
    <row r="40187" spans="1:11" x14ac:dyDescent="0.3">
      <c r="A40187" t="s">
        <v>80442</v>
      </c>
      <c r="B40187" t="s">
        <v>80443</v>
      </c>
      <c r="C40187" t="s">
        <v>18</v>
      </c>
      <c r="D40187">
        <v>40</v>
      </c>
      <c r="E40187" t="s">
        <v>40</v>
      </c>
      <c r="F40187">
        <v>2</v>
      </c>
      <c r="G40187" s="4" t="s">
        <v>137</v>
      </c>
      <c r="H40187" s="5">
        <f>customer_shopping[[#This Row],[price TRY]]*$N$2</f>
        <v>2.2258015879999999</v>
      </c>
      <c r="I40187" t="s">
        <v>26</v>
      </c>
      <c r="J40187" s="1">
        <v>44775</v>
      </c>
      <c r="K40187" t="s">
        <v>78</v>
      </c>
    </row>
    <row r="40188" spans="1:11" x14ac:dyDescent="0.3">
      <c r="A40188" t="s">
        <v>80444</v>
      </c>
      <c r="B40188" t="s">
        <v>80445</v>
      </c>
      <c r="C40188" t="s">
        <v>18</v>
      </c>
      <c r="D40188">
        <v>41</v>
      </c>
      <c r="E40188" t="s">
        <v>92</v>
      </c>
      <c r="F40188">
        <v>5</v>
      </c>
      <c r="G40188" s="4" t="s">
        <v>93</v>
      </c>
      <c r="H40188" s="5">
        <f>customer_shopping[[#This Row],[price TRY]]*$N$2</f>
        <v>143.697225</v>
      </c>
      <c r="I40188" t="s">
        <v>14</v>
      </c>
      <c r="J40188" s="1">
        <v>44579</v>
      </c>
      <c r="K40188" t="s">
        <v>66</v>
      </c>
    </row>
    <row r="40189" spans="1:11" x14ac:dyDescent="0.3">
      <c r="A40189" t="s">
        <v>80446</v>
      </c>
      <c r="B40189" t="s">
        <v>80447</v>
      </c>
      <c r="C40189" t="s">
        <v>18</v>
      </c>
      <c r="D40189">
        <v>46</v>
      </c>
      <c r="E40189" t="s">
        <v>62</v>
      </c>
      <c r="F40189">
        <v>5</v>
      </c>
      <c r="G40189" s="4" t="s">
        <v>316</v>
      </c>
      <c r="H40189" s="5">
        <f>customer_shopping[[#This Row],[price TRY]]*$N$2</f>
        <v>4.9048652800000001</v>
      </c>
      <c r="I40189" t="s">
        <v>14</v>
      </c>
      <c r="J40189" s="1">
        <v>44268</v>
      </c>
      <c r="K40189" t="s">
        <v>42</v>
      </c>
    </row>
    <row r="40190" spans="1:11" x14ac:dyDescent="0.3">
      <c r="A40190" t="s">
        <v>80448</v>
      </c>
      <c r="B40190" t="s">
        <v>80449</v>
      </c>
      <c r="C40190" t="s">
        <v>11</v>
      </c>
      <c r="D40190">
        <v>50</v>
      </c>
      <c r="E40190" t="s">
        <v>12</v>
      </c>
      <c r="F40190">
        <v>2</v>
      </c>
      <c r="G40190" s="4" t="s">
        <v>45</v>
      </c>
      <c r="H40190" s="5">
        <f>customer_shopping[[#This Row],[price TRY]]*$N$2</f>
        <v>16.426919343999998</v>
      </c>
      <c r="I40190" t="s">
        <v>21</v>
      </c>
      <c r="J40190" s="1">
        <v>44260</v>
      </c>
      <c r="K40190" t="s">
        <v>59</v>
      </c>
    </row>
    <row r="40191" spans="1:11" x14ac:dyDescent="0.3">
      <c r="A40191" t="s">
        <v>80450</v>
      </c>
      <c r="B40191" t="s">
        <v>80451</v>
      </c>
      <c r="C40191" t="s">
        <v>11</v>
      </c>
      <c r="D40191">
        <v>33</v>
      </c>
      <c r="E40191" t="s">
        <v>62</v>
      </c>
      <c r="F40191">
        <v>5</v>
      </c>
      <c r="G40191" s="4" t="s">
        <v>316</v>
      </c>
      <c r="H40191" s="5">
        <f>customer_shopping[[#This Row],[price TRY]]*$N$2</f>
        <v>4.9048652800000001</v>
      </c>
      <c r="I40191" t="s">
        <v>14</v>
      </c>
      <c r="J40191" s="1">
        <v>44408</v>
      </c>
      <c r="K40191" t="s">
        <v>22</v>
      </c>
    </row>
    <row r="40192" spans="1:11" x14ac:dyDescent="0.3">
      <c r="A40192" t="s">
        <v>80452</v>
      </c>
      <c r="B40192" t="s">
        <v>80453</v>
      </c>
      <c r="C40192" t="s">
        <v>11</v>
      </c>
      <c r="D40192">
        <v>34</v>
      </c>
      <c r="E40192" t="s">
        <v>62</v>
      </c>
      <c r="F40192">
        <v>2</v>
      </c>
      <c r="G40192" s="4" t="s">
        <v>99</v>
      </c>
      <c r="H40192" s="5">
        <f>customer_shopping[[#This Row],[price TRY]]*$N$2</f>
        <v>1.9619461120000001</v>
      </c>
      <c r="I40192" t="s">
        <v>26</v>
      </c>
      <c r="J40192" s="1">
        <v>44566</v>
      </c>
      <c r="K40192" t="s">
        <v>27</v>
      </c>
    </row>
    <row r="40193" spans="1:11" x14ac:dyDescent="0.3">
      <c r="A40193" t="s">
        <v>80454</v>
      </c>
      <c r="B40193" t="s">
        <v>80455</v>
      </c>
      <c r="C40193" t="s">
        <v>11</v>
      </c>
      <c r="D40193">
        <v>33</v>
      </c>
      <c r="E40193" t="s">
        <v>40</v>
      </c>
      <c r="F40193">
        <v>1</v>
      </c>
      <c r="G40193" s="4" t="s">
        <v>41</v>
      </c>
      <c r="H40193" s="5">
        <f>customer_shopping[[#This Row],[price TRY]]*$N$2</f>
        <v>1.112900794</v>
      </c>
      <c r="I40193" t="s">
        <v>21</v>
      </c>
      <c r="J40193" s="1">
        <v>44229</v>
      </c>
      <c r="K40193" t="s">
        <v>46</v>
      </c>
    </row>
    <row r="40194" spans="1:11" x14ac:dyDescent="0.3">
      <c r="A40194" t="s">
        <v>80456</v>
      </c>
      <c r="B40194" t="s">
        <v>80457</v>
      </c>
      <c r="C40194" t="s">
        <v>18</v>
      </c>
      <c r="D40194">
        <v>45</v>
      </c>
      <c r="E40194" t="s">
        <v>12</v>
      </c>
      <c r="F40194">
        <v>5</v>
      </c>
      <c r="G40194" s="4" t="s">
        <v>13</v>
      </c>
      <c r="H40194" s="5">
        <f>customer_shopping[[#This Row],[price TRY]]*$N$2</f>
        <v>41.067298360000002</v>
      </c>
      <c r="I40194" t="s">
        <v>26</v>
      </c>
      <c r="J40194" s="1">
        <v>44958</v>
      </c>
      <c r="K40194" t="s">
        <v>15</v>
      </c>
    </row>
    <row r="40195" spans="1:11" x14ac:dyDescent="0.3">
      <c r="A40195" t="s">
        <v>80458</v>
      </c>
      <c r="B40195" t="s">
        <v>80459</v>
      </c>
      <c r="C40195" t="s">
        <v>18</v>
      </c>
      <c r="D40195">
        <v>19</v>
      </c>
      <c r="E40195" t="s">
        <v>12</v>
      </c>
      <c r="F40195">
        <v>2</v>
      </c>
      <c r="G40195" s="4" t="s">
        <v>45</v>
      </c>
      <c r="H40195" s="5">
        <f>customer_shopping[[#This Row],[price TRY]]*$N$2</f>
        <v>16.426919343999998</v>
      </c>
      <c r="I40195" t="s">
        <v>26</v>
      </c>
      <c r="J40195" s="1">
        <v>44714</v>
      </c>
      <c r="K40195" t="s">
        <v>15</v>
      </c>
    </row>
    <row r="40196" spans="1:11" x14ac:dyDescent="0.3">
      <c r="A40196" t="s">
        <v>80460</v>
      </c>
      <c r="B40196" t="s">
        <v>80461</v>
      </c>
      <c r="C40196" t="s">
        <v>18</v>
      </c>
      <c r="D40196">
        <v>66</v>
      </c>
      <c r="E40196" t="s">
        <v>12</v>
      </c>
      <c r="F40196">
        <v>4</v>
      </c>
      <c r="G40196" s="4" t="s">
        <v>120</v>
      </c>
      <c r="H40196" s="5">
        <f>customer_shopping[[#This Row],[price TRY]]*$N$2</f>
        <v>32.853838687999996</v>
      </c>
      <c r="I40196" t="s">
        <v>26</v>
      </c>
      <c r="J40196" s="1">
        <v>44558</v>
      </c>
      <c r="K40196" t="s">
        <v>66</v>
      </c>
    </row>
    <row r="40197" spans="1:11" x14ac:dyDescent="0.3">
      <c r="A40197" t="s">
        <v>80462</v>
      </c>
      <c r="B40197" t="s">
        <v>80463</v>
      </c>
      <c r="C40197" t="s">
        <v>11</v>
      </c>
      <c r="D40197">
        <v>59</v>
      </c>
      <c r="E40197" t="s">
        <v>62</v>
      </c>
      <c r="F40197">
        <v>1</v>
      </c>
      <c r="G40197" s="4" t="s">
        <v>248</v>
      </c>
      <c r="H40197" s="5">
        <f>customer_shopping[[#This Row],[price TRY]]*$N$2</f>
        <v>0.98097305600000007</v>
      </c>
      <c r="I40197" t="s">
        <v>14</v>
      </c>
      <c r="J40197" s="1">
        <v>44441</v>
      </c>
      <c r="K40197" t="s">
        <v>22</v>
      </c>
    </row>
    <row r="40198" spans="1:11" x14ac:dyDescent="0.3">
      <c r="A40198" t="s">
        <v>80464</v>
      </c>
      <c r="B40198" t="s">
        <v>80465</v>
      </c>
      <c r="C40198" t="s">
        <v>18</v>
      </c>
      <c r="D40198">
        <v>52</v>
      </c>
      <c r="E40198" t="s">
        <v>40</v>
      </c>
      <c r="F40198">
        <v>4</v>
      </c>
      <c r="G40198" s="4" t="s">
        <v>186</v>
      </c>
      <c r="H40198" s="5">
        <f>customer_shopping[[#This Row],[price TRY]]*$N$2</f>
        <v>4.4516031759999999</v>
      </c>
      <c r="I40198" t="s">
        <v>14</v>
      </c>
      <c r="J40198" s="1">
        <v>44919</v>
      </c>
      <c r="K40198" t="s">
        <v>27</v>
      </c>
    </row>
    <row r="40199" spans="1:11" x14ac:dyDescent="0.3">
      <c r="A40199" t="s">
        <v>80466</v>
      </c>
      <c r="B40199" t="s">
        <v>80467</v>
      </c>
      <c r="C40199" t="s">
        <v>11</v>
      </c>
      <c r="D40199">
        <v>42</v>
      </c>
      <c r="E40199" t="s">
        <v>12</v>
      </c>
      <c r="F40199">
        <v>2</v>
      </c>
      <c r="G40199" s="4" t="s">
        <v>45</v>
      </c>
      <c r="H40199" s="5">
        <f>customer_shopping[[#This Row],[price TRY]]*$N$2</f>
        <v>16.426919343999998</v>
      </c>
      <c r="I40199" t="s">
        <v>26</v>
      </c>
      <c r="J40199" s="1">
        <v>44885</v>
      </c>
      <c r="K40199" t="s">
        <v>71</v>
      </c>
    </row>
    <row r="40200" spans="1:11" x14ac:dyDescent="0.3">
      <c r="A40200" t="s">
        <v>80468</v>
      </c>
      <c r="B40200" t="s">
        <v>80469</v>
      </c>
      <c r="C40200" t="s">
        <v>11</v>
      </c>
      <c r="D40200">
        <v>60</v>
      </c>
      <c r="E40200" t="s">
        <v>12</v>
      </c>
      <c r="F40200">
        <v>4</v>
      </c>
      <c r="G40200" s="4" t="s">
        <v>120</v>
      </c>
      <c r="H40200" s="5">
        <f>customer_shopping[[#This Row],[price TRY]]*$N$2</f>
        <v>32.853838687999996</v>
      </c>
      <c r="I40200" t="s">
        <v>26</v>
      </c>
      <c r="J40200" s="1">
        <v>44891</v>
      </c>
      <c r="K40200" t="s">
        <v>31</v>
      </c>
    </row>
    <row r="40201" spans="1:11" x14ac:dyDescent="0.3">
      <c r="A40201" t="s">
        <v>80470</v>
      </c>
      <c r="B40201" t="s">
        <v>80471</v>
      </c>
      <c r="C40201" t="s">
        <v>11</v>
      </c>
      <c r="D40201">
        <v>65</v>
      </c>
      <c r="E40201" t="s">
        <v>40</v>
      </c>
      <c r="F40201">
        <v>4</v>
      </c>
      <c r="G40201" s="4" t="s">
        <v>186</v>
      </c>
      <c r="H40201" s="5">
        <f>customer_shopping[[#This Row],[price TRY]]*$N$2</f>
        <v>4.4516031759999999</v>
      </c>
      <c r="I40201" t="s">
        <v>14</v>
      </c>
      <c r="J40201" s="1">
        <v>44334</v>
      </c>
      <c r="K40201" t="s">
        <v>27</v>
      </c>
    </row>
    <row r="40202" spans="1:11" x14ac:dyDescent="0.3">
      <c r="A40202" t="s">
        <v>80472</v>
      </c>
      <c r="B40202" t="s">
        <v>80473</v>
      </c>
      <c r="C40202" t="s">
        <v>11</v>
      </c>
      <c r="D40202">
        <v>65</v>
      </c>
      <c r="E40202" t="s">
        <v>54</v>
      </c>
      <c r="F40202">
        <v>5</v>
      </c>
      <c r="G40202" s="4" t="s">
        <v>205</v>
      </c>
      <c r="H40202" s="5">
        <f>customer_shopping[[#This Row],[price TRY]]*$N$2</f>
        <v>0.71574903499999998</v>
      </c>
      <c r="I40202" t="s">
        <v>14</v>
      </c>
      <c r="J40202" s="1">
        <v>44558</v>
      </c>
      <c r="K40202" t="s">
        <v>59</v>
      </c>
    </row>
    <row r="40203" spans="1:11" x14ac:dyDescent="0.3">
      <c r="A40203" t="s">
        <v>80474</v>
      </c>
      <c r="B40203" t="s">
        <v>80475</v>
      </c>
      <c r="C40203" t="s">
        <v>11</v>
      </c>
      <c r="D40203">
        <v>50</v>
      </c>
      <c r="E40203" t="s">
        <v>12</v>
      </c>
      <c r="F40203">
        <v>3</v>
      </c>
      <c r="G40203" s="4" t="s">
        <v>49</v>
      </c>
      <c r="H40203" s="5">
        <f>customer_shopping[[#This Row],[price TRY]]*$N$2</f>
        <v>24.640379016000001</v>
      </c>
      <c r="I40203" t="s">
        <v>14</v>
      </c>
      <c r="J40203" s="1">
        <v>44236</v>
      </c>
      <c r="K40203" t="s">
        <v>42</v>
      </c>
    </row>
    <row r="40204" spans="1:11" x14ac:dyDescent="0.3">
      <c r="A40204" t="s">
        <v>80476</v>
      </c>
      <c r="B40204" t="s">
        <v>80477</v>
      </c>
      <c r="C40204" t="s">
        <v>18</v>
      </c>
      <c r="D40204">
        <v>22</v>
      </c>
      <c r="E40204" t="s">
        <v>92</v>
      </c>
      <c r="F40204">
        <v>3</v>
      </c>
      <c r="G40204" s="4" t="s">
        <v>267</v>
      </c>
      <c r="H40204" s="5">
        <f>customer_shopping[[#This Row],[price TRY]]*$N$2</f>
        <v>86.218334999999996</v>
      </c>
      <c r="I40204" t="s">
        <v>26</v>
      </c>
      <c r="J40204" s="1">
        <v>44562</v>
      </c>
      <c r="K40204" t="s">
        <v>46</v>
      </c>
    </row>
    <row r="40205" spans="1:11" x14ac:dyDescent="0.3">
      <c r="A40205" t="s">
        <v>80478</v>
      </c>
      <c r="B40205" t="s">
        <v>80479</v>
      </c>
      <c r="C40205" t="s">
        <v>18</v>
      </c>
      <c r="D40205">
        <v>31</v>
      </c>
      <c r="E40205" t="s">
        <v>12</v>
      </c>
      <c r="F40205">
        <v>1</v>
      </c>
      <c r="G40205" s="4" t="s">
        <v>25</v>
      </c>
      <c r="H40205" s="5">
        <f>customer_shopping[[#This Row],[price TRY]]*$N$2</f>
        <v>8.213459671999999</v>
      </c>
      <c r="I40205" t="s">
        <v>21</v>
      </c>
      <c r="J40205" s="1">
        <v>44327</v>
      </c>
      <c r="K40205" t="s">
        <v>46</v>
      </c>
    </row>
    <row r="40206" spans="1:11" x14ac:dyDescent="0.3">
      <c r="A40206" t="s">
        <v>80480</v>
      </c>
      <c r="B40206" t="s">
        <v>80481</v>
      </c>
      <c r="C40206" t="s">
        <v>11</v>
      </c>
      <c r="D40206">
        <v>45</v>
      </c>
      <c r="E40206" t="s">
        <v>19</v>
      </c>
      <c r="F40206">
        <v>5</v>
      </c>
      <c r="G40206" s="4" t="s">
        <v>30</v>
      </c>
      <c r="H40206" s="5">
        <f>customer_shopping[[#This Row],[price TRY]]*$N$2</f>
        <v>82.135965264999996</v>
      </c>
      <c r="I40206" t="s">
        <v>14</v>
      </c>
      <c r="J40206" s="1">
        <v>44472</v>
      </c>
      <c r="K40206" t="s">
        <v>71</v>
      </c>
    </row>
    <row r="40207" spans="1:11" x14ac:dyDescent="0.3">
      <c r="A40207" t="s">
        <v>80482</v>
      </c>
      <c r="B40207" t="s">
        <v>80483</v>
      </c>
      <c r="C40207" t="s">
        <v>18</v>
      </c>
      <c r="D40207">
        <v>40</v>
      </c>
      <c r="E40207" t="s">
        <v>193</v>
      </c>
      <c r="F40207">
        <v>3</v>
      </c>
      <c r="G40207" s="4" t="s">
        <v>212</v>
      </c>
      <c r="H40207" s="5">
        <f>customer_shopping[[#This Row],[price TRY]]*$N$2</f>
        <v>0.96318197099999991</v>
      </c>
      <c r="I40207" t="s">
        <v>26</v>
      </c>
      <c r="J40207" s="1">
        <v>44285</v>
      </c>
      <c r="K40207" t="s">
        <v>15</v>
      </c>
    </row>
    <row r="40208" spans="1:11" x14ac:dyDescent="0.3">
      <c r="A40208" t="s">
        <v>80484</v>
      </c>
      <c r="B40208" t="s">
        <v>80485</v>
      </c>
      <c r="C40208" t="s">
        <v>18</v>
      </c>
      <c r="D40208">
        <v>24</v>
      </c>
      <c r="E40208" t="s">
        <v>40</v>
      </c>
      <c r="F40208">
        <v>1</v>
      </c>
      <c r="G40208" s="4" t="s">
        <v>41</v>
      </c>
      <c r="H40208" s="5">
        <f>customer_shopping[[#This Row],[price TRY]]*$N$2</f>
        <v>1.112900794</v>
      </c>
      <c r="I40208" t="s">
        <v>21</v>
      </c>
      <c r="J40208" s="1">
        <v>44740</v>
      </c>
      <c r="K40208" t="s">
        <v>42</v>
      </c>
    </row>
    <row r="40209" spans="1:11" x14ac:dyDescent="0.3">
      <c r="A40209" t="s">
        <v>80486</v>
      </c>
      <c r="B40209" t="s">
        <v>80487</v>
      </c>
      <c r="C40209" t="s">
        <v>11</v>
      </c>
      <c r="D40209">
        <v>39</v>
      </c>
      <c r="E40209" t="s">
        <v>12</v>
      </c>
      <c r="F40209">
        <v>1</v>
      </c>
      <c r="G40209" s="4" t="s">
        <v>25</v>
      </c>
      <c r="H40209" s="5">
        <f>customer_shopping[[#This Row],[price TRY]]*$N$2</f>
        <v>8.213459671999999</v>
      </c>
      <c r="I40209" t="s">
        <v>26</v>
      </c>
      <c r="J40209" s="1">
        <v>44641</v>
      </c>
      <c r="K40209" t="s">
        <v>46</v>
      </c>
    </row>
    <row r="40210" spans="1:11" x14ac:dyDescent="0.3">
      <c r="A40210" t="s">
        <v>80488</v>
      </c>
      <c r="B40210" t="s">
        <v>80489</v>
      </c>
      <c r="C40210" t="s">
        <v>18</v>
      </c>
      <c r="D40210">
        <v>57</v>
      </c>
      <c r="E40210" t="s">
        <v>19</v>
      </c>
      <c r="F40210">
        <v>1</v>
      </c>
      <c r="G40210" s="4" t="s">
        <v>407</v>
      </c>
      <c r="H40210" s="5">
        <f>customer_shopping[[#This Row],[price TRY]]*$N$2</f>
        <v>16.427193053</v>
      </c>
      <c r="I40210" t="s">
        <v>21</v>
      </c>
      <c r="J40210" s="1">
        <v>44645</v>
      </c>
      <c r="K40210" t="s">
        <v>27</v>
      </c>
    </row>
    <row r="40211" spans="1:11" x14ac:dyDescent="0.3">
      <c r="A40211" t="s">
        <v>80490</v>
      </c>
      <c r="B40211" t="s">
        <v>80491</v>
      </c>
      <c r="C40211" t="s">
        <v>18</v>
      </c>
      <c r="D40211">
        <v>36</v>
      </c>
      <c r="E40211" t="s">
        <v>40</v>
      </c>
      <c r="F40211">
        <v>3</v>
      </c>
      <c r="G40211" s="4" t="s">
        <v>110</v>
      </c>
      <c r="H40211" s="5">
        <f>customer_shopping[[#This Row],[price TRY]]*$N$2</f>
        <v>3.3387023820000001</v>
      </c>
      <c r="I40211" t="s">
        <v>14</v>
      </c>
      <c r="J40211" s="1">
        <v>44694</v>
      </c>
      <c r="K40211" t="s">
        <v>46</v>
      </c>
    </row>
    <row r="40212" spans="1:11" x14ac:dyDescent="0.3">
      <c r="A40212" t="s">
        <v>80492</v>
      </c>
      <c r="B40212" t="s">
        <v>80493</v>
      </c>
      <c r="C40212" t="s">
        <v>18</v>
      </c>
      <c r="D40212">
        <v>45</v>
      </c>
      <c r="E40212" t="s">
        <v>40</v>
      </c>
      <c r="F40212">
        <v>4</v>
      </c>
      <c r="G40212" s="4" t="s">
        <v>186</v>
      </c>
      <c r="H40212" s="5">
        <f>customer_shopping[[#This Row],[price TRY]]*$N$2</f>
        <v>4.4516031759999999</v>
      </c>
      <c r="I40212" t="s">
        <v>14</v>
      </c>
      <c r="J40212" s="1">
        <v>44326</v>
      </c>
      <c r="K40212" t="s">
        <v>59</v>
      </c>
    </row>
    <row r="40213" spans="1:11" x14ac:dyDescent="0.3">
      <c r="A40213" t="s">
        <v>80494</v>
      </c>
      <c r="B40213" t="s">
        <v>80495</v>
      </c>
      <c r="C40213" t="s">
        <v>18</v>
      </c>
      <c r="D40213">
        <v>68</v>
      </c>
      <c r="E40213" t="s">
        <v>12</v>
      </c>
      <c r="F40213">
        <v>5</v>
      </c>
      <c r="G40213" s="4" t="s">
        <v>13</v>
      </c>
      <c r="H40213" s="5">
        <f>customer_shopping[[#This Row],[price TRY]]*$N$2</f>
        <v>41.067298360000002</v>
      </c>
      <c r="I40213" t="s">
        <v>26</v>
      </c>
      <c r="J40213" s="1">
        <v>44488</v>
      </c>
      <c r="K40213" t="s">
        <v>46</v>
      </c>
    </row>
    <row r="40214" spans="1:11" x14ac:dyDescent="0.3">
      <c r="A40214" t="s">
        <v>80496</v>
      </c>
      <c r="B40214" t="s">
        <v>80497</v>
      </c>
      <c r="C40214" t="s">
        <v>18</v>
      </c>
      <c r="D40214">
        <v>24</v>
      </c>
      <c r="E40214" t="s">
        <v>19</v>
      </c>
      <c r="F40214">
        <v>5</v>
      </c>
      <c r="G40214" s="4" t="s">
        <v>30</v>
      </c>
      <c r="H40214" s="5">
        <f>customer_shopping[[#This Row],[price TRY]]*$N$2</f>
        <v>82.135965264999996</v>
      </c>
      <c r="I40214" t="s">
        <v>26</v>
      </c>
      <c r="J40214" s="1">
        <v>44371</v>
      </c>
      <c r="K40214" t="s">
        <v>46</v>
      </c>
    </row>
    <row r="40215" spans="1:11" x14ac:dyDescent="0.3">
      <c r="A40215" t="s">
        <v>80498</v>
      </c>
      <c r="B40215" t="s">
        <v>80499</v>
      </c>
      <c r="C40215" t="s">
        <v>18</v>
      </c>
      <c r="D40215">
        <v>33</v>
      </c>
      <c r="E40215" t="s">
        <v>12</v>
      </c>
      <c r="F40215">
        <v>5</v>
      </c>
      <c r="G40215" s="4" t="s">
        <v>13</v>
      </c>
      <c r="H40215" s="5">
        <f>customer_shopping[[#This Row],[price TRY]]*$N$2</f>
        <v>41.067298360000002</v>
      </c>
      <c r="I40215" t="s">
        <v>26</v>
      </c>
      <c r="J40215" s="1">
        <v>44490</v>
      </c>
      <c r="K40215" t="s">
        <v>31</v>
      </c>
    </row>
    <row r="40216" spans="1:11" x14ac:dyDescent="0.3">
      <c r="A40216" t="s">
        <v>80500</v>
      </c>
      <c r="B40216" t="s">
        <v>80501</v>
      </c>
      <c r="C40216" t="s">
        <v>11</v>
      </c>
      <c r="D40216">
        <v>46</v>
      </c>
      <c r="E40216" t="s">
        <v>12</v>
      </c>
      <c r="F40216">
        <v>3</v>
      </c>
      <c r="G40216" s="4" t="s">
        <v>49</v>
      </c>
      <c r="H40216" s="5">
        <f>customer_shopping[[#This Row],[price TRY]]*$N$2</f>
        <v>24.640379016000001</v>
      </c>
      <c r="I40216" t="s">
        <v>21</v>
      </c>
      <c r="J40216" s="1">
        <v>44817</v>
      </c>
      <c r="K40216" t="s">
        <v>27</v>
      </c>
    </row>
    <row r="40217" spans="1:11" x14ac:dyDescent="0.3">
      <c r="A40217" t="s">
        <v>80502</v>
      </c>
      <c r="B40217" t="s">
        <v>80503</v>
      </c>
      <c r="C40217" t="s">
        <v>18</v>
      </c>
      <c r="D40217">
        <v>29</v>
      </c>
      <c r="E40217" t="s">
        <v>12</v>
      </c>
      <c r="F40217">
        <v>5</v>
      </c>
      <c r="G40217" s="4" t="s">
        <v>13</v>
      </c>
      <c r="H40217" s="5">
        <f>customer_shopping[[#This Row],[price TRY]]*$N$2</f>
        <v>41.067298360000002</v>
      </c>
      <c r="I40217" t="s">
        <v>21</v>
      </c>
      <c r="J40217" s="1">
        <v>44928</v>
      </c>
      <c r="K40217" t="s">
        <v>31</v>
      </c>
    </row>
    <row r="40218" spans="1:11" x14ac:dyDescent="0.3">
      <c r="A40218" t="s">
        <v>80504</v>
      </c>
      <c r="B40218" t="s">
        <v>80505</v>
      </c>
      <c r="C40218" t="s">
        <v>11</v>
      </c>
      <c r="D40218">
        <v>33</v>
      </c>
      <c r="E40218" t="s">
        <v>62</v>
      </c>
      <c r="F40218">
        <v>4</v>
      </c>
      <c r="G40218" s="4" t="s">
        <v>63</v>
      </c>
      <c r="H40218" s="5">
        <f>customer_shopping[[#This Row],[price TRY]]*$N$2</f>
        <v>3.9238922240000003</v>
      </c>
      <c r="I40218" t="s">
        <v>26</v>
      </c>
      <c r="J40218" s="1">
        <v>44213</v>
      </c>
      <c r="K40218" t="s">
        <v>22</v>
      </c>
    </row>
    <row r="40219" spans="1:11" x14ac:dyDescent="0.3">
      <c r="A40219" t="s">
        <v>80506</v>
      </c>
      <c r="B40219" t="s">
        <v>80507</v>
      </c>
      <c r="C40219" t="s">
        <v>11</v>
      </c>
      <c r="D40219">
        <v>60</v>
      </c>
      <c r="E40219" t="s">
        <v>12</v>
      </c>
      <c r="F40219">
        <v>1</v>
      </c>
      <c r="G40219" s="4" t="s">
        <v>25</v>
      </c>
      <c r="H40219" s="5">
        <f>customer_shopping[[#This Row],[price TRY]]*$N$2</f>
        <v>8.213459671999999</v>
      </c>
      <c r="I40219" t="s">
        <v>21</v>
      </c>
      <c r="J40219" s="1">
        <v>44394</v>
      </c>
      <c r="K40219" t="s">
        <v>15</v>
      </c>
    </row>
    <row r="40220" spans="1:11" x14ac:dyDescent="0.3">
      <c r="A40220" t="s">
        <v>80508</v>
      </c>
      <c r="B40220" t="s">
        <v>80509</v>
      </c>
      <c r="C40220" t="s">
        <v>11</v>
      </c>
      <c r="D40220">
        <v>18</v>
      </c>
      <c r="E40220" t="s">
        <v>54</v>
      </c>
      <c r="F40220">
        <v>3</v>
      </c>
      <c r="G40220" s="4" t="s">
        <v>77</v>
      </c>
      <c r="H40220" s="5">
        <f>customer_shopping[[#This Row],[price TRY]]*$N$2</f>
        <v>0.429449421</v>
      </c>
      <c r="I40220" t="s">
        <v>26</v>
      </c>
      <c r="J40220" s="1">
        <v>44721</v>
      </c>
      <c r="K40220" t="s">
        <v>15</v>
      </c>
    </row>
    <row r="40221" spans="1:11" x14ac:dyDescent="0.3">
      <c r="A40221" t="s">
        <v>80510</v>
      </c>
      <c r="B40221" t="s">
        <v>80511</v>
      </c>
      <c r="C40221" t="s">
        <v>11</v>
      </c>
      <c r="D40221">
        <v>27</v>
      </c>
      <c r="E40221" t="s">
        <v>12</v>
      </c>
      <c r="F40221">
        <v>1</v>
      </c>
      <c r="G40221" s="4" t="s">
        <v>25</v>
      </c>
      <c r="H40221" s="5">
        <f>customer_shopping[[#This Row],[price TRY]]*$N$2</f>
        <v>8.213459671999999</v>
      </c>
      <c r="I40221" t="s">
        <v>26</v>
      </c>
      <c r="J40221" s="1">
        <v>44763</v>
      </c>
      <c r="K40221" t="s">
        <v>22</v>
      </c>
    </row>
    <row r="40222" spans="1:11" x14ac:dyDescent="0.3">
      <c r="A40222" t="s">
        <v>80512</v>
      </c>
      <c r="B40222" t="s">
        <v>80513</v>
      </c>
      <c r="C40222" t="s">
        <v>18</v>
      </c>
      <c r="D40222">
        <v>44</v>
      </c>
      <c r="E40222" t="s">
        <v>40</v>
      </c>
      <c r="F40222">
        <v>5</v>
      </c>
      <c r="G40222" s="4" t="s">
        <v>102</v>
      </c>
      <c r="H40222" s="5">
        <f>customer_shopping[[#This Row],[price TRY]]*$N$2</f>
        <v>5.5645039700000005</v>
      </c>
      <c r="I40222" t="s">
        <v>14</v>
      </c>
      <c r="J40222" s="1">
        <v>44753</v>
      </c>
      <c r="K40222" t="s">
        <v>15</v>
      </c>
    </row>
    <row r="40223" spans="1:11" x14ac:dyDescent="0.3">
      <c r="A40223" t="s">
        <v>80514</v>
      </c>
      <c r="B40223" t="s">
        <v>80515</v>
      </c>
      <c r="C40223" t="s">
        <v>11</v>
      </c>
      <c r="D40223">
        <v>52</v>
      </c>
      <c r="E40223" t="s">
        <v>34</v>
      </c>
      <c r="F40223">
        <v>2</v>
      </c>
      <c r="G40223" s="4" t="s">
        <v>74</v>
      </c>
      <c r="H40223" s="5">
        <f>customer_shopping[[#This Row],[price TRY]]*$N$2</f>
        <v>0.82933827000000004</v>
      </c>
      <c r="I40223" t="s">
        <v>14</v>
      </c>
      <c r="J40223" s="1">
        <v>44767</v>
      </c>
      <c r="K40223" t="s">
        <v>15</v>
      </c>
    </row>
    <row r="40224" spans="1:11" x14ac:dyDescent="0.3">
      <c r="A40224" t="s">
        <v>80516</v>
      </c>
      <c r="B40224" t="s">
        <v>80517</v>
      </c>
      <c r="C40224" t="s">
        <v>11</v>
      </c>
      <c r="D40224">
        <v>61</v>
      </c>
      <c r="E40224" t="s">
        <v>40</v>
      </c>
      <c r="F40224">
        <v>4</v>
      </c>
      <c r="G40224" s="4" t="s">
        <v>186</v>
      </c>
      <c r="H40224" s="5">
        <f>customer_shopping[[#This Row],[price TRY]]*$N$2</f>
        <v>4.4516031759999999</v>
      </c>
      <c r="I40224" t="s">
        <v>14</v>
      </c>
      <c r="J40224" s="1">
        <v>44772</v>
      </c>
      <c r="K40224" t="s">
        <v>31</v>
      </c>
    </row>
    <row r="40225" spans="1:11" x14ac:dyDescent="0.3">
      <c r="A40225" t="s">
        <v>80518</v>
      </c>
      <c r="B40225" t="s">
        <v>80519</v>
      </c>
      <c r="C40225" t="s">
        <v>11</v>
      </c>
      <c r="D40225">
        <v>25</v>
      </c>
      <c r="E40225" t="s">
        <v>19</v>
      </c>
      <c r="F40225">
        <v>4</v>
      </c>
      <c r="G40225" s="4" t="s">
        <v>105</v>
      </c>
      <c r="H40225" s="5">
        <f>customer_shopping[[#This Row],[price TRY]]*$N$2</f>
        <v>65.708772212</v>
      </c>
      <c r="I40225" t="s">
        <v>14</v>
      </c>
      <c r="J40225" s="1">
        <v>44317</v>
      </c>
      <c r="K40225" t="s">
        <v>46</v>
      </c>
    </row>
    <row r="40226" spans="1:11" x14ac:dyDescent="0.3">
      <c r="A40226" t="s">
        <v>80520</v>
      </c>
      <c r="B40226" t="s">
        <v>80521</v>
      </c>
      <c r="C40226" t="s">
        <v>11</v>
      </c>
      <c r="D40226">
        <v>39</v>
      </c>
      <c r="E40226" t="s">
        <v>54</v>
      </c>
      <c r="F40226">
        <v>1</v>
      </c>
      <c r="G40226" s="4" t="s">
        <v>87</v>
      </c>
      <c r="H40226" s="5">
        <f>customer_shopping[[#This Row],[price TRY]]*$N$2</f>
        <v>0.14314980700000002</v>
      </c>
      <c r="I40226" t="s">
        <v>26</v>
      </c>
      <c r="J40226" s="1">
        <v>44843</v>
      </c>
      <c r="K40226" t="s">
        <v>31</v>
      </c>
    </row>
    <row r="40227" spans="1:11" x14ac:dyDescent="0.3">
      <c r="A40227" t="s">
        <v>80522</v>
      </c>
      <c r="B40227" t="s">
        <v>80523</v>
      </c>
      <c r="C40227" t="s">
        <v>11</v>
      </c>
      <c r="D40227">
        <v>43</v>
      </c>
      <c r="E40227" t="s">
        <v>19</v>
      </c>
      <c r="F40227">
        <v>2</v>
      </c>
      <c r="G40227" s="4" t="s">
        <v>547</v>
      </c>
      <c r="H40227" s="5">
        <f>customer_shopping[[#This Row],[price TRY]]*$N$2</f>
        <v>32.854386106</v>
      </c>
      <c r="I40227" t="s">
        <v>26</v>
      </c>
      <c r="J40227" s="1">
        <v>44901</v>
      </c>
      <c r="K40227" t="s">
        <v>71</v>
      </c>
    </row>
    <row r="40228" spans="1:11" x14ac:dyDescent="0.3">
      <c r="A40228" t="s">
        <v>80524</v>
      </c>
      <c r="B40228" t="s">
        <v>80525</v>
      </c>
      <c r="C40228" t="s">
        <v>18</v>
      </c>
      <c r="D40228">
        <v>55</v>
      </c>
      <c r="E40228" t="s">
        <v>54</v>
      </c>
      <c r="F40228">
        <v>5</v>
      </c>
      <c r="G40228" s="4" t="s">
        <v>205</v>
      </c>
      <c r="H40228" s="5">
        <f>customer_shopping[[#This Row],[price TRY]]*$N$2</f>
        <v>0.71574903499999998</v>
      </c>
      <c r="I40228" t="s">
        <v>26</v>
      </c>
      <c r="J40228" s="1">
        <v>44684</v>
      </c>
      <c r="K40228" t="s">
        <v>27</v>
      </c>
    </row>
    <row r="40229" spans="1:11" x14ac:dyDescent="0.3">
      <c r="A40229" t="s">
        <v>80526</v>
      </c>
      <c r="B40229" t="s">
        <v>80527</v>
      </c>
      <c r="C40229" t="s">
        <v>11</v>
      </c>
      <c r="D40229">
        <v>22</v>
      </c>
      <c r="E40229" t="s">
        <v>54</v>
      </c>
      <c r="F40229">
        <v>1</v>
      </c>
      <c r="G40229" s="4" t="s">
        <v>87</v>
      </c>
      <c r="H40229" s="5">
        <f>customer_shopping[[#This Row],[price TRY]]*$N$2</f>
        <v>0.14314980700000002</v>
      </c>
      <c r="I40229" t="s">
        <v>14</v>
      </c>
      <c r="J40229" s="1">
        <v>44640</v>
      </c>
      <c r="K40229" t="s">
        <v>31</v>
      </c>
    </row>
    <row r="40230" spans="1:11" x14ac:dyDescent="0.3">
      <c r="A40230" t="s">
        <v>80528</v>
      </c>
      <c r="B40230" t="s">
        <v>80529</v>
      </c>
      <c r="C40230" t="s">
        <v>18</v>
      </c>
      <c r="D40230">
        <v>26</v>
      </c>
      <c r="E40230" t="s">
        <v>54</v>
      </c>
      <c r="F40230">
        <v>3</v>
      </c>
      <c r="G40230" s="4" t="s">
        <v>77</v>
      </c>
      <c r="H40230" s="5">
        <f>customer_shopping[[#This Row],[price TRY]]*$N$2</f>
        <v>0.429449421</v>
      </c>
      <c r="I40230" t="s">
        <v>14</v>
      </c>
      <c r="J40230" s="1">
        <v>44430</v>
      </c>
      <c r="K40230" t="s">
        <v>27</v>
      </c>
    </row>
    <row r="40231" spans="1:11" x14ac:dyDescent="0.3">
      <c r="A40231" t="s">
        <v>80530</v>
      </c>
      <c r="B40231" t="s">
        <v>80531</v>
      </c>
      <c r="C40231" t="s">
        <v>11</v>
      </c>
      <c r="D40231">
        <v>55</v>
      </c>
      <c r="E40231" t="s">
        <v>54</v>
      </c>
      <c r="F40231">
        <v>3</v>
      </c>
      <c r="G40231" s="4" t="s">
        <v>77</v>
      </c>
      <c r="H40231" s="5">
        <f>customer_shopping[[#This Row],[price TRY]]*$N$2</f>
        <v>0.429449421</v>
      </c>
      <c r="I40231" t="s">
        <v>14</v>
      </c>
      <c r="J40231" s="1">
        <v>44330</v>
      </c>
      <c r="K40231" t="s">
        <v>22</v>
      </c>
    </row>
    <row r="40232" spans="1:11" x14ac:dyDescent="0.3">
      <c r="A40232" t="s">
        <v>80532</v>
      </c>
      <c r="B40232" t="s">
        <v>80533</v>
      </c>
      <c r="C40232" t="s">
        <v>18</v>
      </c>
      <c r="D40232">
        <v>45</v>
      </c>
      <c r="E40232" t="s">
        <v>54</v>
      </c>
      <c r="F40232">
        <v>1</v>
      </c>
      <c r="G40232" s="4" t="s">
        <v>87</v>
      </c>
      <c r="H40232" s="5">
        <f>customer_shopping[[#This Row],[price TRY]]*$N$2</f>
        <v>0.14314980700000002</v>
      </c>
      <c r="I40232" t="s">
        <v>26</v>
      </c>
      <c r="J40232" s="1">
        <v>44425</v>
      </c>
      <c r="K40232" t="s">
        <v>42</v>
      </c>
    </row>
    <row r="40233" spans="1:11" x14ac:dyDescent="0.3">
      <c r="A40233" t="s">
        <v>80534</v>
      </c>
      <c r="B40233" t="s">
        <v>80535</v>
      </c>
      <c r="C40233" t="s">
        <v>11</v>
      </c>
      <c r="D40233">
        <v>18</v>
      </c>
      <c r="E40233" t="s">
        <v>54</v>
      </c>
      <c r="F40233">
        <v>2</v>
      </c>
      <c r="G40233" s="4" t="s">
        <v>55</v>
      </c>
      <c r="H40233" s="5">
        <f>customer_shopping[[#This Row],[price TRY]]*$N$2</f>
        <v>0.28629961400000004</v>
      </c>
      <c r="I40233" t="s">
        <v>26</v>
      </c>
      <c r="J40233" s="1">
        <v>44467</v>
      </c>
      <c r="K40233" t="s">
        <v>46</v>
      </c>
    </row>
    <row r="40234" spans="1:11" x14ac:dyDescent="0.3">
      <c r="A40234" t="s">
        <v>80536</v>
      </c>
      <c r="B40234" t="s">
        <v>80537</v>
      </c>
      <c r="C40234" t="s">
        <v>11</v>
      </c>
      <c r="D40234">
        <v>28</v>
      </c>
      <c r="E40234" t="s">
        <v>54</v>
      </c>
      <c r="F40234">
        <v>3</v>
      </c>
      <c r="G40234" s="4" t="s">
        <v>77</v>
      </c>
      <c r="H40234" s="5">
        <f>customer_shopping[[#This Row],[price TRY]]*$N$2</f>
        <v>0.429449421</v>
      </c>
      <c r="I40234" t="s">
        <v>14</v>
      </c>
      <c r="J40234" s="1">
        <v>44567</v>
      </c>
      <c r="K40234" t="s">
        <v>15</v>
      </c>
    </row>
    <row r="40235" spans="1:11" x14ac:dyDescent="0.3">
      <c r="A40235" t="s">
        <v>80538</v>
      </c>
      <c r="B40235" t="s">
        <v>80539</v>
      </c>
      <c r="C40235" t="s">
        <v>18</v>
      </c>
      <c r="D40235">
        <v>28</v>
      </c>
      <c r="E40235" t="s">
        <v>40</v>
      </c>
      <c r="F40235">
        <v>5</v>
      </c>
      <c r="G40235" s="4" t="s">
        <v>102</v>
      </c>
      <c r="H40235" s="5">
        <f>customer_shopping[[#This Row],[price TRY]]*$N$2</f>
        <v>5.5645039700000005</v>
      </c>
      <c r="I40235" t="s">
        <v>14</v>
      </c>
      <c r="J40235" s="1">
        <v>44587</v>
      </c>
      <c r="K40235" t="s">
        <v>27</v>
      </c>
    </row>
    <row r="40236" spans="1:11" x14ac:dyDescent="0.3">
      <c r="A40236" t="s">
        <v>80540</v>
      </c>
      <c r="B40236" t="s">
        <v>80541</v>
      </c>
      <c r="C40236" t="s">
        <v>11</v>
      </c>
      <c r="D40236">
        <v>63</v>
      </c>
      <c r="E40236" t="s">
        <v>40</v>
      </c>
      <c r="F40236">
        <v>1</v>
      </c>
      <c r="G40236" s="4" t="s">
        <v>41</v>
      </c>
      <c r="H40236" s="5">
        <f>customer_shopping[[#This Row],[price TRY]]*$N$2</f>
        <v>1.112900794</v>
      </c>
      <c r="I40236" t="s">
        <v>14</v>
      </c>
      <c r="J40236" s="1">
        <v>44693</v>
      </c>
      <c r="K40236" t="s">
        <v>46</v>
      </c>
    </row>
    <row r="40237" spans="1:11" x14ac:dyDescent="0.3">
      <c r="A40237" t="s">
        <v>80542</v>
      </c>
      <c r="B40237" t="s">
        <v>80543</v>
      </c>
      <c r="C40237" t="s">
        <v>18</v>
      </c>
      <c r="D40237">
        <v>59</v>
      </c>
      <c r="E40237" t="s">
        <v>40</v>
      </c>
      <c r="F40237">
        <v>4</v>
      </c>
      <c r="G40237" s="4" t="s">
        <v>186</v>
      </c>
      <c r="H40237" s="5">
        <f>customer_shopping[[#This Row],[price TRY]]*$N$2</f>
        <v>4.4516031759999999</v>
      </c>
      <c r="I40237" t="s">
        <v>26</v>
      </c>
      <c r="J40237" s="1">
        <v>44474</v>
      </c>
      <c r="K40237" t="s">
        <v>71</v>
      </c>
    </row>
    <row r="40238" spans="1:11" x14ac:dyDescent="0.3">
      <c r="A40238" t="s">
        <v>80544</v>
      </c>
      <c r="B40238" t="s">
        <v>80545</v>
      </c>
      <c r="C40238" t="s">
        <v>11</v>
      </c>
      <c r="D40238">
        <v>47</v>
      </c>
      <c r="E40238" t="s">
        <v>19</v>
      </c>
      <c r="F40238">
        <v>3</v>
      </c>
      <c r="G40238" s="4" t="s">
        <v>20</v>
      </c>
      <c r="H40238" s="5">
        <f>customer_shopping[[#This Row],[price TRY]]*$N$2</f>
        <v>49.281579159000003</v>
      </c>
      <c r="I40238" t="s">
        <v>26</v>
      </c>
      <c r="J40238" s="1">
        <v>44844</v>
      </c>
      <c r="K40238" t="s">
        <v>71</v>
      </c>
    </row>
    <row r="40239" spans="1:11" x14ac:dyDescent="0.3">
      <c r="A40239" t="s">
        <v>80546</v>
      </c>
      <c r="B40239" t="s">
        <v>80547</v>
      </c>
      <c r="C40239" t="s">
        <v>11</v>
      </c>
      <c r="D40239">
        <v>26</v>
      </c>
      <c r="E40239" t="s">
        <v>19</v>
      </c>
      <c r="F40239">
        <v>2</v>
      </c>
      <c r="G40239" s="4" t="s">
        <v>547</v>
      </c>
      <c r="H40239" s="5">
        <f>customer_shopping[[#This Row],[price TRY]]*$N$2</f>
        <v>32.854386106</v>
      </c>
      <c r="I40239" t="s">
        <v>26</v>
      </c>
      <c r="J40239" s="1">
        <v>44863</v>
      </c>
      <c r="K40239" t="s">
        <v>22</v>
      </c>
    </row>
    <row r="40240" spans="1:11" x14ac:dyDescent="0.3">
      <c r="A40240" t="s">
        <v>80548</v>
      </c>
      <c r="B40240" t="s">
        <v>80549</v>
      </c>
      <c r="C40240" t="s">
        <v>11</v>
      </c>
      <c r="D40240">
        <v>68</v>
      </c>
      <c r="E40240" t="s">
        <v>54</v>
      </c>
      <c r="F40240">
        <v>5</v>
      </c>
      <c r="G40240" s="4" t="s">
        <v>205</v>
      </c>
      <c r="H40240" s="5">
        <f>customer_shopping[[#This Row],[price TRY]]*$N$2</f>
        <v>0.71574903499999998</v>
      </c>
      <c r="I40240" t="s">
        <v>14</v>
      </c>
      <c r="J40240" s="1">
        <v>44238</v>
      </c>
      <c r="K40240" t="s">
        <v>15</v>
      </c>
    </row>
    <row r="40241" spans="1:11" x14ac:dyDescent="0.3">
      <c r="A40241" t="s">
        <v>80550</v>
      </c>
      <c r="B40241" t="s">
        <v>80551</v>
      </c>
      <c r="C40241" t="s">
        <v>18</v>
      </c>
      <c r="D40241">
        <v>59</v>
      </c>
      <c r="E40241" t="s">
        <v>40</v>
      </c>
      <c r="F40241">
        <v>1</v>
      </c>
      <c r="G40241" s="4" t="s">
        <v>41</v>
      </c>
      <c r="H40241" s="5">
        <f>customer_shopping[[#This Row],[price TRY]]*$N$2</f>
        <v>1.112900794</v>
      </c>
      <c r="I40241" t="s">
        <v>14</v>
      </c>
      <c r="J40241" s="1">
        <v>44976</v>
      </c>
      <c r="K40241" t="s">
        <v>27</v>
      </c>
    </row>
    <row r="40242" spans="1:11" x14ac:dyDescent="0.3">
      <c r="A40242" t="s">
        <v>80552</v>
      </c>
      <c r="B40242" t="s">
        <v>80553</v>
      </c>
      <c r="C40242" t="s">
        <v>18</v>
      </c>
      <c r="D40242">
        <v>39</v>
      </c>
      <c r="E40242" t="s">
        <v>34</v>
      </c>
      <c r="F40242">
        <v>2</v>
      </c>
      <c r="G40242" s="4" t="s">
        <v>74</v>
      </c>
      <c r="H40242" s="5">
        <f>customer_shopping[[#This Row],[price TRY]]*$N$2</f>
        <v>0.82933827000000004</v>
      </c>
      <c r="I40242" t="s">
        <v>26</v>
      </c>
      <c r="J40242" s="1">
        <v>44626</v>
      </c>
      <c r="K40242" t="s">
        <v>46</v>
      </c>
    </row>
    <row r="40243" spans="1:11" x14ac:dyDescent="0.3">
      <c r="A40243" t="s">
        <v>80554</v>
      </c>
      <c r="B40243" t="s">
        <v>80555</v>
      </c>
      <c r="C40243" t="s">
        <v>18</v>
      </c>
      <c r="D40243">
        <v>63</v>
      </c>
      <c r="E40243" t="s">
        <v>12</v>
      </c>
      <c r="F40243">
        <v>5</v>
      </c>
      <c r="G40243" s="4" t="s">
        <v>13</v>
      </c>
      <c r="H40243" s="5">
        <f>customer_shopping[[#This Row],[price TRY]]*$N$2</f>
        <v>41.067298360000002</v>
      </c>
      <c r="I40243" t="s">
        <v>14</v>
      </c>
      <c r="J40243" s="1">
        <v>44346</v>
      </c>
      <c r="K40243" t="s">
        <v>46</v>
      </c>
    </row>
    <row r="40244" spans="1:11" x14ac:dyDescent="0.3">
      <c r="A40244" t="s">
        <v>80556</v>
      </c>
      <c r="B40244" t="s">
        <v>80557</v>
      </c>
      <c r="C40244" t="s">
        <v>18</v>
      </c>
      <c r="D40244">
        <v>61</v>
      </c>
      <c r="E40244" t="s">
        <v>54</v>
      </c>
      <c r="F40244">
        <v>4</v>
      </c>
      <c r="G40244" s="4" t="s">
        <v>221</v>
      </c>
      <c r="H40244" s="5">
        <f>customer_shopping[[#This Row],[price TRY]]*$N$2</f>
        <v>0.57259922800000007</v>
      </c>
      <c r="I40244" t="s">
        <v>14</v>
      </c>
      <c r="J40244" s="1">
        <v>44631</v>
      </c>
      <c r="K40244" t="s">
        <v>78</v>
      </c>
    </row>
    <row r="40245" spans="1:11" x14ac:dyDescent="0.3">
      <c r="A40245" t="s">
        <v>80558</v>
      </c>
      <c r="B40245" t="s">
        <v>80559</v>
      </c>
      <c r="C40245" t="s">
        <v>11</v>
      </c>
      <c r="D40245">
        <v>49</v>
      </c>
      <c r="E40245" t="s">
        <v>19</v>
      </c>
      <c r="F40245">
        <v>2</v>
      </c>
      <c r="G40245" s="4" t="s">
        <v>547</v>
      </c>
      <c r="H40245" s="5">
        <f>customer_shopping[[#This Row],[price TRY]]*$N$2</f>
        <v>32.854386106</v>
      </c>
      <c r="I40245" t="s">
        <v>21</v>
      </c>
      <c r="J40245" s="1">
        <v>44581</v>
      </c>
      <c r="K40245" t="s">
        <v>66</v>
      </c>
    </row>
    <row r="40246" spans="1:11" x14ac:dyDescent="0.3">
      <c r="A40246" t="s">
        <v>80560</v>
      </c>
      <c r="B40246" t="s">
        <v>80561</v>
      </c>
      <c r="C40246" t="s">
        <v>18</v>
      </c>
      <c r="D40246">
        <v>45</v>
      </c>
      <c r="E40246" t="s">
        <v>19</v>
      </c>
      <c r="F40246">
        <v>5</v>
      </c>
      <c r="G40246" s="4" t="s">
        <v>30</v>
      </c>
      <c r="H40246" s="5">
        <f>customer_shopping[[#This Row],[price TRY]]*$N$2</f>
        <v>82.135965264999996</v>
      </c>
      <c r="I40246" t="s">
        <v>26</v>
      </c>
      <c r="J40246" s="1">
        <v>44493</v>
      </c>
      <c r="K40246" t="s">
        <v>46</v>
      </c>
    </row>
    <row r="40247" spans="1:11" x14ac:dyDescent="0.3">
      <c r="A40247" t="s">
        <v>80562</v>
      </c>
      <c r="B40247" t="s">
        <v>80563</v>
      </c>
      <c r="C40247" t="s">
        <v>18</v>
      </c>
      <c r="D40247">
        <v>51</v>
      </c>
      <c r="E40247" t="s">
        <v>12</v>
      </c>
      <c r="F40247">
        <v>2</v>
      </c>
      <c r="G40247" s="4" t="s">
        <v>45</v>
      </c>
      <c r="H40247" s="5">
        <f>customer_shopping[[#This Row],[price TRY]]*$N$2</f>
        <v>16.426919343999998</v>
      </c>
      <c r="I40247" t="s">
        <v>26</v>
      </c>
      <c r="J40247" s="1">
        <v>44897</v>
      </c>
      <c r="K40247" t="s">
        <v>46</v>
      </c>
    </row>
    <row r="40248" spans="1:11" x14ac:dyDescent="0.3">
      <c r="A40248" t="s">
        <v>80564</v>
      </c>
      <c r="B40248" t="s">
        <v>80565</v>
      </c>
      <c r="C40248" t="s">
        <v>11</v>
      </c>
      <c r="D40248">
        <v>32</v>
      </c>
      <c r="E40248" t="s">
        <v>12</v>
      </c>
      <c r="F40248">
        <v>2</v>
      </c>
      <c r="G40248" s="4" t="s">
        <v>45</v>
      </c>
      <c r="H40248" s="5">
        <f>customer_shopping[[#This Row],[price TRY]]*$N$2</f>
        <v>16.426919343999998</v>
      </c>
      <c r="I40248" t="s">
        <v>26</v>
      </c>
      <c r="J40248" s="1">
        <v>44759</v>
      </c>
      <c r="K40248" t="s">
        <v>46</v>
      </c>
    </row>
    <row r="40249" spans="1:11" x14ac:dyDescent="0.3">
      <c r="A40249" t="s">
        <v>80566</v>
      </c>
      <c r="B40249" t="s">
        <v>80567</v>
      </c>
      <c r="C40249" t="s">
        <v>18</v>
      </c>
      <c r="D40249">
        <v>32</v>
      </c>
      <c r="E40249" t="s">
        <v>19</v>
      </c>
      <c r="F40249">
        <v>4</v>
      </c>
      <c r="G40249" s="4" t="s">
        <v>105</v>
      </c>
      <c r="H40249" s="5">
        <f>customer_shopping[[#This Row],[price TRY]]*$N$2</f>
        <v>65.708772212</v>
      </c>
      <c r="I40249" t="s">
        <v>26</v>
      </c>
      <c r="J40249" s="1">
        <v>44407</v>
      </c>
      <c r="K40249" t="s">
        <v>46</v>
      </c>
    </row>
    <row r="40250" spans="1:11" x14ac:dyDescent="0.3">
      <c r="A40250" t="s">
        <v>80568</v>
      </c>
      <c r="B40250" t="s">
        <v>80569</v>
      </c>
      <c r="C40250" t="s">
        <v>11</v>
      </c>
      <c r="D40250">
        <v>60</v>
      </c>
      <c r="E40250" t="s">
        <v>12</v>
      </c>
      <c r="F40250">
        <v>3</v>
      </c>
      <c r="G40250" s="4" t="s">
        <v>49</v>
      </c>
      <c r="H40250" s="5">
        <f>customer_shopping[[#This Row],[price TRY]]*$N$2</f>
        <v>24.640379016000001</v>
      </c>
      <c r="I40250" t="s">
        <v>26</v>
      </c>
      <c r="J40250" s="1">
        <v>44842</v>
      </c>
      <c r="K40250" t="s">
        <v>59</v>
      </c>
    </row>
    <row r="40251" spans="1:11" x14ac:dyDescent="0.3">
      <c r="A40251" t="s">
        <v>80570</v>
      </c>
      <c r="B40251" t="s">
        <v>80571</v>
      </c>
      <c r="C40251" t="s">
        <v>11</v>
      </c>
      <c r="D40251">
        <v>51</v>
      </c>
      <c r="E40251" t="s">
        <v>62</v>
      </c>
      <c r="F40251">
        <v>1</v>
      </c>
      <c r="G40251" s="4" t="s">
        <v>248</v>
      </c>
      <c r="H40251" s="5">
        <f>customer_shopping[[#This Row],[price TRY]]*$N$2</f>
        <v>0.98097305600000007</v>
      </c>
      <c r="I40251" t="s">
        <v>14</v>
      </c>
      <c r="J40251" s="1">
        <v>44668</v>
      </c>
      <c r="K40251" t="s">
        <v>15</v>
      </c>
    </row>
    <row r="40252" spans="1:11" x14ac:dyDescent="0.3">
      <c r="A40252" t="s">
        <v>80572</v>
      </c>
      <c r="B40252" t="s">
        <v>80573</v>
      </c>
      <c r="C40252" t="s">
        <v>11</v>
      </c>
      <c r="D40252">
        <v>69</v>
      </c>
      <c r="E40252" t="s">
        <v>40</v>
      </c>
      <c r="F40252">
        <v>1</v>
      </c>
      <c r="G40252" s="4" t="s">
        <v>41</v>
      </c>
      <c r="H40252" s="5">
        <f>customer_shopping[[#This Row],[price TRY]]*$N$2</f>
        <v>1.112900794</v>
      </c>
      <c r="I40252" t="s">
        <v>26</v>
      </c>
      <c r="J40252" s="1">
        <v>44341</v>
      </c>
      <c r="K40252" t="s">
        <v>31</v>
      </c>
    </row>
    <row r="40253" spans="1:11" x14ac:dyDescent="0.3">
      <c r="A40253" t="s">
        <v>80574</v>
      </c>
      <c r="B40253" t="s">
        <v>80575</v>
      </c>
      <c r="C40253" t="s">
        <v>18</v>
      </c>
      <c r="D40253">
        <v>38</v>
      </c>
      <c r="E40253" t="s">
        <v>12</v>
      </c>
      <c r="F40253">
        <v>4</v>
      </c>
      <c r="G40253" s="4" t="s">
        <v>120</v>
      </c>
      <c r="H40253" s="5">
        <f>customer_shopping[[#This Row],[price TRY]]*$N$2</f>
        <v>32.853838687999996</v>
      </c>
      <c r="I40253" t="s">
        <v>26</v>
      </c>
      <c r="J40253" s="1">
        <v>44301</v>
      </c>
      <c r="K40253" t="s">
        <v>71</v>
      </c>
    </row>
    <row r="40254" spans="1:11" x14ac:dyDescent="0.3">
      <c r="A40254" t="s">
        <v>80576</v>
      </c>
      <c r="B40254" t="s">
        <v>80577</v>
      </c>
      <c r="C40254" t="s">
        <v>18</v>
      </c>
      <c r="D40254">
        <v>23</v>
      </c>
      <c r="E40254" t="s">
        <v>193</v>
      </c>
      <c r="F40254">
        <v>4</v>
      </c>
      <c r="G40254" s="4" t="s">
        <v>612</v>
      </c>
      <c r="H40254" s="5">
        <f>customer_shopping[[#This Row],[price TRY]]*$N$2</f>
        <v>1.2842426280000001</v>
      </c>
      <c r="I40254" t="s">
        <v>26</v>
      </c>
      <c r="J40254" s="1">
        <v>44818</v>
      </c>
      <c r="K40254" t="s">
        <v>46</v>
      </c>
    </row>
    <row r="40255" spans="1:11" x14ac:dyDescent="0.3">
      <c r="A40255" t="s">
        <v>80578</v>
      </c>
      <c r="B40255" t="s">
        <v>80579</v>
      </c>
      <c r="C40255" t="s">
        <v>18</v>
      </c>
      <c r="D40255">
        <v>32</v>
      </c>
      <c r="E40255" t="s">
        <v>40</v>
      </c>
      <c r="F40255">
        <v>2</v>
      </c>
      <c r="G40255" s="4" t="s">
        <v>137</v>
      </c>
      <c r="H40255" s="5">
        <f>customer_shopping[[#This Row],[price TRY]]*$N$2</f>
        <v>2.2258015879999999</v>
      </c>
      <c r="I40255" t="s">
        <v>26</v>
      </c>
      <c r="J40255" s="1">
        <v>44785</v>
      </c>
      <c r="K40255" t="s">
        <v>59</v>
      </c>
    </row>
    <row r="40256" spans="1:11" x14ac:dyDescent="0.3">
      <c r="A40256" t="s">
        <v>80580</v>
      </c>
      <c r="B40256" t="s">
        <v>80581</v>
      </c>
      <c r="C40256" t="s">
        <v>11</v>
      </c>
      <c r="D40256">
        <v>39</v>
      </c>
      <c r="E40256" t="s">
        <v>40</v>
      </c>
      <c r="F40256">
        <v>3</v>
      </c>
      <c r="G40256" s="4" t="s">
        <v>110</v>
      </c>
      <c r="H40256" s="5">
        <f>customer_shopping[[#This Row],[price TRY]]*$N$2</f>
        <v>3.3387023820000001</v>
      </c>
      <c r="I40256" t="s">
        <v>21</v>
      </c>
      <c r="J40256" s="1">
        <v>44276</v>
      </c>
      <c r="K40256" t="s">
        <v>66</v>
      </c>
    </row>
    <row r="40257" spans="1:11" x14ac:dyDescent="0.3">
      <c r="A40257" t="s">
        <v>80582</v>
      </c>
      <c r="B40257" t="s">
        <v>80583</v>
      </c>
      <c r="C40257" t="s">
        <v>11</v>
      </c>
      <c r="D40257">
        <v>59</v>
      </c>
      <c r="E40257" t="s">
        <v>12</v>
      </c>
      <c r="F40257">
        <v>5</v>
      </c>
      <c r="G40257" s="4" t="s">
        <v>13</v>
      </c>
      <c r="H40257" s="5">
        <f>customer_shopping[[#This Row],[price TRY]]*$N$2</f>
        <v>41.067298360000002</v>
      </c>
      <c r="I40257" t="s">
        <v>14</v>
      </c>
      <c r="J40257" s="1">
        <v>44696</v>
      </c>
      <c r="K40257" t="s">
        <v>46</v>
      </c>
    </row>
    <row r="40258" spans="1:11" x14ac:dyDescent="0.3">
      <c r="A40258" t="s">
        <v>80584</v>
      </c>
      <c r="B40258" t="s">
        <v>80585</v>
      </c>
      <c r="C40258" t="s">
        <v>18</v>
      </c>
      <c r="D40258">
        <v>30</v>
      </c>
      <c r="E40258" t="s">
        <v>40</v>
      </c>
      <c r="F40258">
        <v>3</v>
      </c>
      <c r="G40258" s="4" t="s">
        <v>110</v>
      </c>
      <c r="H40258" s="5">
        <f>customer_shopping[[#This Row],[price TRY]]*$N$2</f>
        <v>3.3387023820000001</v>
      </c>
      <c r="I40258" t="s">
        <v>26</v>
      </c>
      <c r="J40258" s="1">
        <v>44323</v>
      </c>
      <c r="K40258" t="s">
        <v>42</v>
      </c>
    </row>
    <row r="40259" spans="1:11" x14ac:dyDescent="0.3">
      <c r="A40259" t="s">
        <v>80586</v>
      </c>
      <c r="B40259" t="s">
        <v>80587</v>
      </c>
      <c r="C40259" t="s">
        <v>11</v>
      </c>
      <c r="D40259">
        <v>38</v>
      </c>
      <c r="E40259" t="s">
        <v>12</v>
      </c>
      <c r="F40259">
        <v>2</v>
      </c>
      <c r="G40259" s="4" t="s">
        <v>45</v>
      </c>
      <c r="H40259" s="5">
        <f>customer_shopping[[#This Row],[price TRY]]*$N$2</f>
        <v>16.426919343999998</v>
      </c>
      <c r="I40259" t="s">
        <v>26</v>
      </c>
      <c r="J40259" s="1">
        <v>44578</v>
      </c>
      <c r="K40259" t="s">
        <v>46</v>
      </c>
    </row>
    <row r="40260" spans="1:11" x14ac:dyDescent="0.3">
      <c r="A40260" t="s">
        <v>80588</v>
      </c>
      <c r="B40260" t="s">
        <v>80589</v>
      </c>
      <c r="C40260" t="s">
        <v>18</v>
      </c>
      <c r="D40260">
        <v>69</v>
      </c>
      <c r="E40260" t="s">
        <v>12</v>
      </c>
      <c r="F40260">
        <v>5</v>
      </c>
      <c r="G40260" s="4" t="s">
        <v>13</v>
      </c>
      <c r="H40260" s="5">
        <f>customer_shopping[[#This Row],[price TRY]]*$N$2</f>
        <v>41.067298360000002</v>
      </c>
      <c r="I40260" t="s">
        <v>26</v>
      </c>
      <c r="J40260" s="1">
        <v>44232</v>
      </c>
      <c r="K40260" t="s">
        <v>31</v>
      </c>
    </row>
    <row r="40261" spans="1:11" x14ac:dyDescent="0.3">
      <c r="A40261" t="s">
        <v>80590</v>
      </c>
      <c r="B40261" t="s">
        <v>80591</v>
      </c>
      <c r="C40261" t="s">
        <v>11</v>
      </c>
      <c r="D40261">
        <v>49</v>
      </c>
      <c r="E40261" t="s">
        <v>19</v>
      </c>
      <c r="F40261">
        <v>5</v>
      </c>
      <c r="G40261" s="4" t="s">
        <v>30</v>
      </c>
      <c r="H40261" s="5">
        <f>customer_shopping[[#This Row],[price TRY]]*$N$2</f>
        <v>82.135965264999996</v>
      </c>
      <c r="I40261" t="s">
        <v>26</v>
      </c>
      <c r="J40261" s="1">
        <v>44966</v>
      </c>
      <c r="K40261" t="s">
        <v>42</v>
      </c>
    </row>
    <row r="40262" spans="1:11" x14ac:dyDescent="0.3">
      <c r="A40262" t="s">
        <v>80592</v>
      </c>
      <c r="B40262" t="s">
        <v>80593</v>
      </c>
      <c r="C40262" t="s">
        <v>11</v>
      </c>
      <c r="D40262">
        <v>51</v>
      </c>
      <c r="E40262" t="s">
        <v>34</v>
      </c>
      <c r="F40262">
        <v>3</v>
      </c>
      <c r="G40262" s="4" t="s">
        <v>158</v>
      </c>
      <c r="H40262" s="5">
        <f>customer_shopping[[#This Row],[price TRY]]*$N$2</f>
        <v>1.2440074050000001</v>
      </c>
      <c r="I40262" t="s">
        <v>26</v>
      </c>
      <c r="J40262" s="1">
        <v>44217</v>
      </c>
      <c r="K40262" t="s">
        <v>15</v>
      </c>
    </row>
    <row r="40263" spans="1:11" x14ac:dyDescent="0.3">
      <c r="A40263" t="s">
        <v>80594</v>
      </c>
      <c r="B40263" t="s">
        <v>80595</v>
      </c>
      <c r="C40263" t="s">
        <v>18</v>
      </c>
      <c r="D40263">
        <v>67</v>
      </c>
      <c r="E40263" t="s">
        <v>12</v>
      </c>
      <c r="F40263">
        <v>5</v>
      </c>
      <c r="G40263" s="4" t="s">
        <v>13</v>
      </c>
      <c r="H40263" s="5">
        <f>customer_shopping[[#This Row],[price TRY]]*$N$2</f>
        <v>41.067298360000002</v>
      </c>
      <c r="I40263" t="s">
        <v>14</v>
      </c>
      <c r="J40263" s="1">
        <v>44501</v>
      </c>
      <c r="K40263" t="s">
        <v>15</v>
      </c>
    </row>
    <row r="40264" spans="1:11" x14ac:dyDescent="0.3">
      <c r="A40264" t="s">
        <v>80596</v>
      </c>
      <c r="B40264" t="s">
        <v>80597</v>
      </c>
      <c r="C40264" t="s">
        <v>11</v>
      </c>
      <c r="D40264">
        <v>31</v>
      </c>
      <c r="E40264" t="s">
        <v>12</v>
      </c>
      <c r="F40264">
        <v>5</v>
      </c>
      <c r="G40264" s="4" t="s">
        <v>13</v>
      </c>
      <c r="H40264" s="5">
        <f>customer_shopping[[#This Row],[price TRY]]*$N$2</f>
        <v>41.067298360000002</v>
      </c>
      <c r="I40264" t="s">
        <v>21</v>
      </c>
      <c r="J40264" s="1">
        <v>44310</v>
      </c>
      <c r="K40264" t="s">
        <v>46</v>
      </c>
    </row>
    <row r="40265" spans="1:11" x14ac:dyDescent="0.3">
      <c r="A40265" t="s">
        <v>80598</v>
      </c>
      <c r="B40265" t="s">
        <v>80599</v>
      </c>
      <c r="C40265" t="s">
        <v>11</v>
      </c>
      <c r="D40265">
        <v>29</v>
      </c>
      <c r="E40265" t="s">
        <v>12</v>
      </c>
      <c r="F40265">
        <v>2</v>
      </c>
      <c r="G40265" s="4" t="s">
        <v>45</v>
      </c>
      <c r="H40265" s="5">
        <f>customer_shopping[[#This Row],[price TRY]]*$N$2</f>
        <v>16.426919343999998</v>
      </c>
      <c r="I40265" t="s">
        <v>26</v>
      </c>
      <c r="J40265" s="1">
        <v>44341</v>
      </c>
      <c r="K40265" t="s">
        <v>46</v>
      </c>
    </row>
    <row r="40266" spans="1:11" x14ac:dyDescent="0.3">
      <c r="A40266" t="s">
        <v>80600</v>
      </c>
      <c r="B40266" t="s">
        <v>80601</v>
      </c>
      <c r="C40266" t="s">
        <v>18</v>
      </c>
      <c r="D40266">
        <v>57</v>
      </c>
      <c r="E40266" t="s">
        <v>92</v>
      </c>
      <c r="F40266">
        <v>3</v>
      </c>
      <c r="G40266" s="4" t="s">
        <v>267</v>
      </c>
      <c r="H40266" s="5">
        <f>customer_shopping[[#This Row],[price TRY]]*$N$2</f>
        <v>86.218334999999996</v>
      </c>
      <c r="I40266" t="s">
        <v>14</v>
      </c>
      <c r="J40266" s="1">
        <v>44862</v>
      </c>
      <c r="K40266" t="s">
        <v>42</v>
      </c>
    </row>
    <row r="40267" spans="1:11" x14ac:dyDescent="0.3">
      <c r="A40267" t="s">
        <v>80602</v>
      </c>
      <c r="B40267" t="s">
        <v>80603</v>
      </c>
      <c r="C40267" t="s">
        <v>18</v>
      </c>
      <c r="D40267">
        <v>43</v>
      </c>
      <c r="E40267" t="s">
        <v>62</v>
      </c>
      <c r="F40267">
        <v>4</v>
      </c>
      <c r="G40267" s="4" t="s">
        <v>63</v>
      </c>
      <c r="H40267" s="5">
        <f>customer_shopping[[#This Row],[price TRY]]*$N$2</f>
        <v>3.9238922240000003</v>
      </c>
      <c r="I40267" t="s">
        <v>14</v>
      </c>
      <c r="J40267" s="1">
        <v>44362</v>
      </c>
      <c r="K40267" t="s">
        <v>78</v>
      </c>
    </row>
    <row r="40268" spans="1:11" x14ac:dyDescent="0.3">
      <c r="A40268" t="s">
        <v>80604</v>
      </c>
      <c r="B40268" t="s">
        <v>80605</v>
      </c>
      <c r="C40268" t="s">
        <v>11</v>
      </c>
      <c r="D40268">
        <v>51</v>
      </c>
      <c r="E40268" t="s">
        <v>54</v>
      </c>
      <c r="F40268">
        <v>2</v>
      </c>
      <c r="G40268" s="4" t="s">
        <v>55</v>
      </c>
      <c r="H40268" s="5">
        <f>customer_shopping[[#This Row],[price TRY]]*$N$2</f>
        <v>0.28629961400000004</v>
      </c>
      <c r="I40268" t="s">
        <v>14</v>
      </c>
      <c r="J40268" s="1">
        <v>44574</v>
      </c>
      <c r="K40268" t="s">
        <v>15</v>
      </c>
    </row>
    <row r="40269" spans="1:11" x14ac:dyDescent="0.3">
      <c r="A40269" t="s">
        <v>80606</v>
      </c>
      <c r="B40269" t="s">
        <v>80607</v>
      </c>
      <c r="C40269" t="s">
        <v>11</v>
      </c>
      <c r="D40269">
        <v>29</v>
      </c>
      <c r="E40269" t="s">
        <v>62</v>
      </c>
      <c r="F40269">
        <v>1</v>
      </c>
      <c r="G40269" s="4" t="s">
        <v>248</v>
      </c>
      <c r="H40269" s="5">
        <f>customer_shopping[[#This Row],[price TRY]]*$N$2</f>
        <v>0.98097305600000007</v>
      </c>
      <c r="I40269" t="s">
        <v>21</v>
      </c>
      <c r="J40269" s="1">
        <v>44580</v>
      </c>
      <c r="K40269" t="s">
        <v>27</v>
      </c>
    </row>
    <row r="40270" spans="1:11" x14ac:dyDescent="0.3">
      <c r="A40270" t="s">
        <v>80608</v>
      </c>
      <c r="B40270" t="s">
        <v>80609</v>
      </c>
      <c r="C40270" t="s">
        <v>18</v>
      </c>
      <c r="D40270">
        <v>61</v>
      </c>
      <c r="E40270" t="s">
        <v>54</v>
      </c>
      <c r="F40270">
        <v>1</v>
      </c>
      <c r="G40270" s="4" t="s">
        <v>87</v>
      </c>
      <c r="H40270" s="5">
        <f>customer_shopping[[#This Row],[price TRY]]*$N$2</f>
        <v>0.14314980700000002</v>
      </c>
      <c r="I40270" t="s">
        <v>26</v>
      </c>
      <c r="J40270" s="1">
        <v>44660</v>
      </c>
      <c r="K40270" t="s">
        <v>66</v>
      </c>
    </row>
    <row r="40271" spans="1:11" x14ac:dyDescent="0.3">
      <c r="A40271" t="s">
        <v>80610</v>
      </c>
      <c r="B40271" t="s">
        <v>80611</v>
      </c>
      <c r="C40271" t="s">
        <v>18</v>
      </c>
      <c r="D40271">
        <v>42</v>
      </c>
      <c r="E40271" t="s">
        <v>54</v>
      </c>
      <c r="F40271">
        <v>1</v>
      </c>
      <c r="G40271" s="4" t="s">
        <v>87</v>
      </c>
      <c r="H40271" s="5">
        <f>customer_shopping[[#This Row],[price TRY]]*$N$2</f>
        <v>0.14314980700000002</v>
      </c>
      <c r="I40271" t="s">
        <v>21</v>
      </c>
      <c r="J40271" s="1">
        <v>44616</v>
      </c>
      <c r="K40271" t="s">
        <v>15</v>
      </c>
    </row>
    <row r="40272" spans="1:11" x14ac:dyDescent="0.3">
      <c r="A40272" t="s">
        <v>80612</v>
      </c>
      <c r="B40272" t="s">
        <v>80613</v>
      </c>
      <c r="C40272" t="s">
        <v>11</v>
      </c>
      <c r="D40272">
        <v>21</v>
      </c>
      <c r="E40272" t="s">
        <v>54</v>
      </c>
      <c r="F40272">
        <v>2</v>
      </c>
      <c r="G40272" s="4" t="s">
        <v>55</v>
      </c>
      <c r="H40272" s="5">
        <f>customer_shopping[[#This Row],[price TRY]]*$N$2</f>
        <v>0.28629961400000004</v>
      </c>
      <c r="I40272" t="s">
        <v>21</v>
      </c>
      <c r="J40272" s="1">
        <v>44793</v>
      </c>
      <c r="K40272" t="s">
        <v>42</v>
      </c>
    </row>
    <row r="40273" spans="1:11" x14ac:dyDescent="0.3">
      <c r="A40273" t="s">
        <v>80614</v>
      </c>
      <c r="B40273" t="s">
        <v>80615</v>
      </c>
      <c r="C40273" t="s">
        <v>11</v>
      </c>
      <c r="D40273">
        <v>30</v>
      </c>
      <c r="E40273" t="s">
        <v>12</v>
      </c>
      <c r="F40273">
        <v>1</v>
      </c>
      <c r="G40273" s="4" t="s">
        <v>25</v>
      </c>
      <c r="H40273" s="5">
        <f>customer_shopping[[#This Row],[price TRY]]*$N$2</f>
        <v>8.213459671999999</v>
      </c>
      <c r="I40273" t="s">
        <v>26</v>
      </c>
      <c r="J40273" s="1">
        <v>44597</v>
      </c>
      <c r="K40273" t="s">
        <v>71</v>
      </c>
    </row>
    <row r="40274" spans="1:11" x14ac:dyDescent="0.3">
      <c r="A40274" t="s">
        <v>80616</v>
      </c>
      <c r="B40274" t="s">
        <v>80617</v>
      </c>
      <c r="C40274" t="s">
        <v>11</v>
      </c>
      <c r="D40274">
        <v>30</v>
      </c>
      <c r="E40274" t="s">
        <v>193</v>
      </c>
      <c r="F40274">
        <v>4</v>
      </c>
      <c r="G40274" s="4" t="s">
        <v>612</v>
      </c>
      <c r="H40274" s="5">
        <f>customer_shopping[[#This Row],[price TRY]]*$N$2</f>
        <v>1.2842426280000001</v>
      </c>
      <c r="I40274" t="s">
        <v>21</v>
      </c>
      <c r="J40274" s="1">
        <v>44302</v>
      </c>
      <c r="K40274" t="s">
        <v>42</v>
      </c>
    </row>
    <row r="40275" spans="1:11" x14ac:dyDescent="0.3">
      <c r="A40275" t="s">
        <v>80618</v>
      </c>
      <c r="B40275" t="s">
        <v>80619</v>
      </c>
      <c r="C40275" t="s">
        <v>11</v>
      </c>
      <c r="D40275">
        <v>67</v>
      </c>
      <c r="E40275" t="s">
        <v>54</v>
      </c>
      <c r="F40275">
        <v>4</v>
      </c>
      <c r="G40275" s="4" t="s">
        <v>221</v>
      </c>
      <c r="H40275" s="5">
        <f>customer_shopping[[#This Row],[price TRY]]*$N$2</f>
        <v>0.57259922800000007</v>
      </c>
      <c r="I40275" t="s">
        <v>14</v>
      </c>
      <c r="J40275" s="1">
        <v>44992</v>
      </c>
      <c r="K40275" t="s">
        <v>22</v>
      </c>
    </row>
    <row r="40276" spans="1:11" x14ac:dyDescent="0.3">
      <c r="A40276" t="s">
        <v>80620</v>
      </c>
      <c r="B40276" t="s">
        <v>80621</v>
      </c>
      <c r="C40276" t="s">
        <v>18</v>
      </c>
      <c r="D40276">
        <v>24</v>
      </c>
      <c r="E40276" t="s">
        <v>54</v>
      </c>
      <c r="F40276">
        <v>4</v>
      </c>
      <c r="G40276" s="4" t="s">
        <v>221</v>
      </c>
      <c r="H40276" s="5">
        <f>customer_shopping[[#This Row],[price TRY]]*$N$2</f>
        <v>0.57259922800000007</v>
      </c>
      <c r="I40276" t="s">
        <v>21</v>
      </c>
      <c r="J40276" s="1">
        <v>44319</v>
      </c>
      <c r="K40276" t="s">
        <v>27</v>
      </c>
    </row>
    <row r="40277" spans="1:11" x14ac:dyDescent="0.3">
      <c r="A40277" t="s">
        <v>80622</v>
      </c>
      <c r="B40277" t="s">
        <v>80623</v>
      </c>
      <c r="C40277" t="s">
        <v>11</v>
      </c>
      <c r="D40277">
        <v>19</v>
      </c>
      <c r="E40277" t="s">
        <v>193</v>
      </c>
      <c r="F40277">
        <v>2</v>
      </c>
      <c r="G40277" s="4" t="s">
        <v>228</v>
      </c>
      <c r="H40277" s="5">
        <f>customer_shopping[[#This Row],[price TRY]]*$N$2</f>
        <v>0.64212131400000005</v>
      </c>
      <c r="I40277" t="s">
        <v>14</v>
      </c>
      <c r="J40277" s="1">
        <v>44535</v>
      </c>
      <c r="K40277" t="s">
        <v>46</v>
      </c>
    </row>
    <row r="40278" spans="1:11" x14ac:dyDescent="0.3">
      <c r="A40278" t="s">
        <v>80624</v>
      </c>
      <c r="B40278" t="s">
        <v>80625</v>
      </c>
      <c r="C40278" t="s">
        <v>18</v>
      </c>
      <c r="D40278">
        <v>39</v>
      </c>
      <c r="E40278" t="s">
        <v>92</v>
      </c>
      <c r="F40278">
        <v>5</v>
      </c>
      <c r="G40278" s="4" t="s">
        <v>93</v>
      </c>
      <c r="H40278" s="5">
        <f>customer_shopping[[#This Row],[price TRY]]*$N$2</f>
        <v>143.697225</v>
      </c>
      <c r="I40278" t="s">
        <v>26</v>
      </c>
      <c r="J40278" s="1">
        <v>44378</v>
      </c>
      <c r="K40278" t="s">
        <v>46</v>
      </c>
    </row>
    <row r="40279" spans="1:11" x14ac:dyDescent="0.3">
      <c r="A40279" t="s">
        <v>80626</v>
      </c>
      <c r="B40279" t="s">
        <v>80627</v>
      </c>
      <c r="C40279" t="s">
        <v>11</v>
      </c>
      <c r="D40279">
        <v>69</v>
      </c>
      <c r="E40279" t="s">
        <v>62</v>
      </c>
      <c r="F40279">
        <v>3</v>
      </c>
      <c r="G40279" s="4" t="s">
        <v>113</v>
      </c>
      <c r="H40279" s="5">
        <f>customer_shopping[[#This Row],[price TRY]]*$N$2</f>
        <v>2.942919168</v>
      </c>
      <c r="I40279" t="s">
        <v>26</v>
      </c>
      <c r="J40279" s="1">
        <v>44483</v>
      </c>
      <c r="K40279" t="s">
        <v>27</v>
      </c>
    </row>
    <row r="40280" spans="1:11" x14ac:dyDescent="0.3">
      <c r="A40280" t="s">
        <v>80628</v>
      </c>
      <c r="B40280" t="s">
        <v>80629</v>
      </c>
      <c r="C40280" t="s">
        <v>18</v>
      </c>
      <c r="D40280">
        <v>38</v>
      </c>
      <c r="E40280" t="s">
        <v>12</v>
      </c>
      <c r="F40280">
        <v>4</v>
      </c>
      <c r="G40280" s="4" t="s">
        <v>120</v>
      </c>
      <c r="H40280" s="5">
        <f>customer_shopping[[#This Row],[price TRY]]*$N$2</f>
        <v>32.853838687999996</v>
      </c>
      <c r="I40280" t="s">
        <v>21</v>
      </c>
      <c r="J40280" s="1">
        <v>44433</v>
      </c>
      <c r="K40280" t="s">
        <v>31</v>
      </c>
    </row>
    <row r="40281" spans="1:11" x14ac:dyDescent="0.3">
      <c r="A40281" t="s">
        <v>80630</v>
      </c>
      <c r="B40281" t="s">
        <v>80631</v>
      </c>
      <c r="C40281" t="s">
        <v>11</v>
      </c>
      <c r="D40281">
        <v>56</v>
      </c>
      <c r="E40281" t="s">
        <v>40</v>
      </c>
      <c r="F40281">
        <v>2</v>
      </c>
      <c r="G40281" s="4" t="s">
        <v>137</v>
      </c>
      <c r="H40281" s="5">
        <f>customer_shopping[[#This Row],[price TRY]]*$N$2</f>
        <v>2.2258015879999999</v>
      </c>
      <c r="I40281" t="s">
        <v>14</v>
      </c>
      <c r="J40281" s="1">
        <v>44681</v>
      </c>
      <c r="K40281" t="s">
        <v>59</v>
      </c>
    </row>
    <row r="40282" spans="1:11" x14ac:dyDescent="0.3">
      <c r="A40282" t="s">
        <v>80632</v>
      </c>
      <c r="B40282" t="s">
        <v>80633</v>
      </c>
      <c r="C40282" t="s">
        <v>18</v>
      </c>
      <c r="D40282">
        <v>68</v>
      </c>
      <c r="E40282" t="s">
        <v>12</v>
      </c>
      <c r="F40282">
        <v>5</v>
      </c>
      <c r="G40282" s="4" t="s">
        <v>13</v>
      </c>
      <c r="H40282" s="5">
        <f>customer_shopping[[#This Row],[price TRY]]*$N$2</f>
        <v>41.067298360000002</v>
      </c>
      <c r="I40282" t="s">
        <v>21</v>
      </c>
      <c r="J40282" s="1">
        <v>44371</v>
      </c>
      <c r="K40282" t="s">
        <v>22</v>
      </c>
    </row>
    <row r="40283" spans="1:11" x14ac:dyDescent="0.3">
      <c r="A40283" t="s">
        <v>80634</v>
      </c>
      <c r="B40283" t="s">
        <v>80635</v>
      </c>
      <c r="C40283" t="s">
        <v>18</v>
      </c>
      <c r="D40283">
        <v>57</v>
      </c>
      <c r="E40283" t="s">
        <v>40</v>
      </c>
      <c r="F40283">
        <v>1</v>
      </c>
      <c r="G40283" s="4" t="s">
        <v>41</v>
      </c>
      <c r="H40283" s="5">
        <f>customer_shopping[[#This Row],[price TRY]]*$N$2</f>
        <v>1.112900794</v>
      </c>
      <c r="I40283" t="s">
        <v>21</v>
      </c>
      <c r="J40283" s="1">
        <v>44993</v>
      </c>
      <c r="K40283" t="s">
        <v>15</v>
      </c>
    </row>
    <row r="40284" spans="1:11" x14ac:dyDescent="0.3">
      <c r="A40284" t="s">
        <v>80636</v>
      </c>
      <c r="B40284" t="s">
        <v>80637</v>
      </c>
      <c r="C40284" t="s">
        <v>11</v>
      </c>
      <c r="D40284">
        <v>55</v>
      </c>
      <c r="E40284" t="s">
        <v>92</v>
      </c>
      <c r="F40284">
        <v>5</v>
      </c>
      <c r="G40284" s="4" t="s">
        <v>93</v>
      </c>
      <c r="H40284" s="5">
        <f>customer_shopping[[#This Row],[price TRY]]*$N$2</f>
        <v>143.697225</v>
      </c>
      <c r="I40284" t="s">
        <v>26</v>
      </c>
      <c r="J40284" s="1">
        <v>44669</v>
      </c>
      <c r="K40284" t="s">
        <v>15</v>
      </c>
    </row>
    <row r="40285" spans="1:11" x14ac:dyDescent="0.3">
      <c r="A40285" t="s">
        <v>80638</v>
      </c>
      <c r="B40285" t="s">
        <v>80639</v>
      </c>
      <c r="C40285" t="s">
        <v>11</v>
      </c>
      <c r="D40285">
        <v>51</v>
      </c>
      <c r="E40285" t="s">
        <v>193</v>
      </c>
      <c r="F40285">
        <v>4</v>
      </c>
      <c r="G40285" s="4" t="s">
        <v>612</v>
      </c>
      <c r="H40285" s="5">
        <f>customer_shopping[[#This Row],[price TRY]]*$N$2</f>
        <v>1.2842426280000001</v>
      </c>
      <c r="I40285" t="s">
        <v>26</v>
      </c>
      <c r="J40285" s="1">
        <v>44258</v>
      </c>
      <c r="K40285" t="s">
        <v>31</v>
      </c>
    </row>
    <row r="40286" spans="1:11" x14ac:dyDescent="0.3">
      <c r="A40286" t="s">
        <v>80640</v>
      </c>
      <c r="B40286" t="s">
        <v>80641</v>
      </c>
      <c r="C40286" t="s">
        <v>11</v>
      </c>
      <c r="D40286">
        <v>28</v>
      </c>
      <c r="E40286" t="s">
        <v>40</v>
      </c>
      <c r="F40286">
        <v>1</v>
      </c>
      <c r="G40286" s="4" t="s">
        <v>41</v>
      </c>
      <c r="H40286" s="5">
        <f>customer_shopping[[#This Row],[price TRY]]*$N$2</f>
        <v>1.112900794</v>
      </c>
      <c r="I40286" t="s">
        <v>14</v>
      </c>
      <c r="J40286" s="1">
        <v>44309</v>
      </c>
      <c r="K40286" t="s">
        <v>71</v>
      </c>
    </row>
    <row r="40287" spans="1:11" x14ac:dyDescent="0.3">
      <c r="A40287" t="s">
        <v>80642</v>
      </c>
      <c r="B40287" t="s">
        <v>80643</v>
      </c>
      <c r="C40287" t="s">
        <v>18</v>
      </c>
      <c r="D40287">
        <v>46</v>
      </c>
      <c r="E40287" t="s">
        <v>12</v>
      </c>
      <c r="F40287">
        <v>3</v>
      </c>
      <c r="G40287" s="4" t="s">
        <v>49</v>
      </c>
      <c r="H40287" s="5">
        <f>customer_shopping[[#This Row],[price TRY]]*$N$2</f>
        <v>24.640379016000001</v>
      </c>
      <c r="I40287" t="s">
        <v>14</v>
      </c>
      <c r="J40287" s="1">
        <v>44836</v>
      </c>
      <c r="K40287" t="s">
        <v>42</v>
      </c>
    </row>
    <row r="40288" spans="1:11" x14ac:dyDescent="0.3">
      <c r="A40288" t="s">
        <v>80644</v>
      </c>
      <c r="B40288" t="s">
        <v>80645</v>
      </c>
      <c r="C40288" t="s">
        <v>11</v>
      </c>
      <c r="D40288">
        <v>56</v>
      </c>
      <c r="E40288" t="s">
        <v>40</v>
      </c>
      <c r="F40288">
        <v>2</v>
      </c>
      <c r="G40288" s="4" t="s">
        <v>137</v>
      </c>
      <c r="H40288" s="5">
        <f>customer_shopping[[#This Row],[price TRY]]*$N$2</f>
        <v>2.2258015879999999</v>
      </c>
      <c r="I40288" t="s">
        <v>26</v>
      </c>
      <c r="J40288" s="1">
        <v>44645</v>
      </c>
      <c r="K40288" t="s">
        <v>27</v>
      </c>
    </row>
    <row r="40289" spans="1:11" x14ac:dyDescent="0.3">
      <c r="A40289" t="s">
        <v>80646</v>
      </c>
      <c r="B40289" t="s">
        <v>80647</v>
      </c>
      <c r="C40289" t="s">
        <v>11</v>
      </c>
      <c r="D40289">
        <v>58</v>
      </c>
      <c r="E40289" t="s">
        <v>62</v>
      </c>
      <c r="F40289">
        <v>2</v>
      </c>
      <c r="G40289" s="4" t="s">
        <v>99</v>
      </c>
      <c r="H40289" s="5">
        <f>customer_shopping[[#This Row],[price TRY]]*$N$2</f>
        <v>1.9619461120000001</v>
      </c>
      <c r="I40289" t="s">
        <v>14</v>
      </c>
      <c r="J40289" s="1">
        <v>44683</v>
      </c>
      <c r="K40289" t="s">
        <v>15</v>
      </c>
    </row>
    <row r="40290" spans="1:11" x14ac:dyDescent="0.3">
      <c r="A40290" t="s">
        <v>80648</v>
      </c>
      <c r="B40290" t="s">
        <v>80649</v>
      </c>
      <c r="C40290" t="s">
        <v>11</v>
      </c>
      <c r="D40290">
        <v>45</v>
      </c>
      <c r="E40290" t="s">
        <v>40</v>
      </c>
      <c r="F40290">
        <v>3</v>
      </c>
      <c r="G40290" s="4" t="s">
        <v>110</v>
      </c>
      <c r="H40290" s="5">
        <f>customer_shopping[[#This Row],[price TRY]]*$N$2</f>
        <v>3.3387023820000001</v>
      </c>
      <c r="I40290" t="s">
        <v>26</v>
      </c>
      <c r="J40290" s="1">
        <v>44307</v>
      </c>
      <c r="K40290" t="s">
        <v>27</v>
      </c>
    </row>
    <row r="40291" spans="1:11" x14ac:dyDescent="0.3">
      <c r="A40291" t="s">
        <v>80650</v>
      </c>
      <c r="B40291" t="s">
        <v>80651</v>
      </c>
      <c r="C40291" t="s">
        <v>11</v>
      </c>
      <c r="D40291">
        <v>19</v>
      </c>
      <c r="E40291" t="s">
        <v>40</v>
      </c>
      <c r="F40291">
        <v>4</v>
      </c>
      <c r="G40291" s="4" t="s">
        <v>186</v>
      </c>
      <c r="H40291" s="5">
        <f>customer_shopping[[#This Row],[price TRY]]*$N$2</f>
        <v>4.4516031759999999</v>
      </c>
      <c r="I40291" t="s">
        <v>14</v>
      </c>
      <c r="J40291" s="1">
        <v>44874</v>
      </c>
      <c r="K40291" t="s">
        <v>31</v>
      </c>
    </row>
    <row r="40292" spans="1:11" x14ac:dyDescent="0.3">
      <c r="A40292" t="s">
        <v>80652</v>
      </c>
      <c r="B40292" t="s">
        <v>80653</v>
      </c>
      <c r="C40292" t="s">
        <v>11</v>
      </c>
      <c r="D40292">
        <v>54</v>
      </c>
      <c r="E40292" t="s">
        <v>12</v>
      </c>
      <c r="F40292">
        <v>5</v>
      </c>
      <c r="G40292" s="4" t="s">
        <v>13</v>
      </c>
      <c r="H40292" s="5">
        <f>customer_shopping[[#This Row],[price TRY]]*$N$2</f>
        <v>41.067298360000002</v>
      </c>
      <c r="I40292" t="s">
        <v>14</v>
      </c>
      <c r="J40292" s="1">
        <v>44415</v>
      </c>
      <c r="K40292" t="s">
        <v>31</v>
      </c>
    </row>
    <row r="40293" spans="1:11" x14ac:dyDescent="0.3">
      <c r="A40293" t="s">
        <v>80654</v>
      </c>
      <c r="B40293" t="s">
        <v>80655</v>
      </c>
      <c r="C40293" t="s">
        <v>18</v>
      </c>
      <c r="D40293">
        <v>36</v>
      </c>
      <c r="E40293" t="s">
        <v>19</v>
      </c>
      <c r="F40293">
        <v>3</v>
      </c>
      <c r="G40293" s="4" t="s">
        <v>20</v>
      </c>
      <c r="H40293" s="5">
        <f>customer_shopping[[#This Row],[price TRY]]*$N$2</f>
        <v>49.281579159000003</v>
      </c>
      <c r="I40293" t="s">
        <v>21</v>
      </c>
      <c r="J40293" s="1">
        <v>44743</v>
      </c>
      <c r="K40293" t="s">
        <v>46</v>
      </c>
    </row>
    <row r="40294" spans="1:11" x14ac:dyDescent="0.3">
      <c r="A40294" t="s">
        <v>80656</v>
      </c>
      <c r="B40294" t="s">
        <v>80657</v>
      </c>
      <c r="C40294" t="s">
        <v>11</v>
      </c>
      <c r="D40294">
        <v>18</v>
      </c>
      <c r="E40294" t="s">
        <v>19</v>
      </c>
      <c r="F40294">
        <v>5</v>
      </c>
      <c r="G40294" s="4" t="s">
        <v>30</v>
      </c>
      <c r="H40294" s="5">
        <f>customer_shopping[[#This Row],[price TRY]]*$N$2</f>
        <v>82.135965264999996</v>
      </c>
      <c r="I40294" t="s">
        <v>14</v>
      </c>
      <c r="J40294" s="1">
        <v>44722</v>
      </c>
      <c r="K40294" t="s">
        <v>46</v>
      </c>
    </row>
    <row r="40295" spans="1:11" x14ac:dyDescent="0.3">
      <c r="A40295" t="s">
        <v>80658</v>
      </c>
      <c r="B40295" t="s">
        <v>80659</v>
      </c>
      <c r="C40295" t="s">
        <v>11</v>
      </c>
      <c r="D40295">
        <v>53</v>
      </c>
      <c r="E40295" t="s">
        <v>92</v>
      </c>
      <c r="F40295">
        <v>1</v>
      </c>
      <c r="G40295" s="4" t="s">
        <v>536</v>
      </c>
      <c r="H40295" s="5">
        <f>customer_shopping[[#This Row],[price TRY]]*$N$2</f>
        <v>28.739445</v>
      </c>
      <c r="I40295" t="s">
        <v>14</v>
      </c>
      <c r="J40295" s="1">
        <v>44339</v>
      </c>
      <c r="K40295" t="s">
        <v>46</v>
      </c>
    </row>
    <row r="40296" spans="1:11" x14ac:dyDescent="0.3">
      <c r="A40296" t="s">
        <v>80660</v>
      </c>
      <c r="B40296" t="s">
        <v>80661</v>
      </c>
      <c r="C40296" t="s">
        <v>18</v>
      </c>
      <c r="D40296">
        <v>62</v>
      </c>
      <c r="E40296" t="s">
        <v>40</v>
      </c>
      <c r="F40296">
        <v>5</v>
      </c>
      <c r="G40296" s="4" t="s">
        <v>102</v>
      </c>
      <c r="H40296" s="5">
        <f>customer_shopping[[#This Row],[price TRY]]*$N$2</f>
        <v>5.5645039700000005</v>
      </c>
      <c r="I40296" t="s">
        <v>21</v>
      </c>
      <c r="J40296" s="1">
        <v>44402</v>
      </c>
      <c r="K40296" t="s">
        <v>27</v>
      </c>
    </row>
    <row r="40297" spans="1:11" x14ac:dyDescent="0.3">
      <c r="A40297" t="s">
        <v>80662</v>
      </c>
      <c r="B40297" t="s">
        <v>80663</v>
      </c>
      <c r="C40297" t="s">
        <v>11</v>
      </c>
      <c r="D40297">
        <v>29</v>
      </c>
      <c r="E40297" t="s">
        <v>40</v>
      </c>
      <c r="F40297">
        <v>4</v>
      </c>
      <c r="G40297" s="4" t="s">
        <v>186</v>
      </c>
      <c r="H40297" s="5">
        <f>customer_shopping[[#This Row],[price TRY]]*$N$2</f>
        <v>4.4516031759999999</v>
      </c>
      <c r="I40297" t="s">
        <v>14</v>
      </c>
      <c r="J40297" s="1">
        <v>44232</v>
      </c>
      <c r="K40297" t="s">
        <v>46</v>
      </c>
    </row>
    <row r="40298" spans="1:11" x14ac:dyDescent="0.3">
      <c r="A40298" t="s">
        <v>80664</v>
      </c>
      <c r="B40298" t="s">
        <v>80665</v>
      </c>
      <c r="C40298" t="s">
        <v>11</v>
      </c>
      <c r="D40298">
        <v>60</v>
      </c>
      <c r="E40298" t="s">
        <v>12</v>
      </c>
      <c r="F40298">
        <v>1</v>
      </c>
      <c r="G40298" s="4" t="s">
        <v>25</v>
      </c>
      <c r="H40298" s="5">
        <f>customer_shopping[[#This Row],[price TRY]]*$N$2</f>
        <v>8.213459671999999</v>
      </c>
      <c r="I40298" t="s">
        <v>26</v>
      </c>
      <c r="J40298" s="1">
        <v>44279</v>
      </c>
      <c r="K40298" t="s">
        <v>22</v>
      </c>
    </row>
    <row r="40299" spans="1:11" x14ac:dyDescent="0.3">
      <c r="A40299" t="s">
        <v>80666</v>
      </c>
      <c r="B40299" t="s">
        <v>80667</v>
      </c>
      <c r="C40299" t="s">
        <v>11</v>
      </c>
      <c r="D40299">
        <v>53</v>
      </c>
      <c r="E40299" t="s">
        <v>62</v>
      </c>
      <c r="F40299">
        <v>1</v>
      </c>
      <c r="G40299" s="4" t="s">
        <v>248</v>
      </c>
      <c r="H40299" s="5">
        <f>customer_shopping[[#This Row],[price TRY]]*$N$2</f>
        <v>0.98097305600000007</v>
      </c>
      <c r="I40299" t="s">
        <v>26</v>
      </c>
      <c r="J40299" s="1">
        <v>44957</v>
      </c>
      <c r="K40299" t="s">
        <v>22</v>
      </c>
    </row>
    <row r="40300" spans="1:11" x14ac:dyDescent="0.3">
      <c r="A40300" t="s">
        <v>80668</v>
      </c>
      <c r="B40300" t="s">
        <v>80669</v>
      </c>
      <c r="C40300" t="s">
        <v>11</v>
      </c>
      <c r="D40300">
        <v>59</v>
      </c>
      <c r="E40300" t="s">
        <v>92</v>
      </c>
      <c r="F40300">
        <v>1</v>
      </c>
      <c r="G40300" s="4" t="s">
        <v>536</v>
      </c>
      <c r="H40300" s="5">
        <f>customer_shopping[[#This Row],[price TRY]]*$N$2</f>
        <v>28.739445</v>
      </c>
      <c r="I40300" t="s">
        <v>21</v>
      </c>
      <c r="J40300" s="1">
        <v>44368</v>
      </c>
      <c r="K40300" t="s">
        <v>31</v>
      </c>
    </row>
    <row r="40301" spans="1:11" x14ac:dyDescent="0.3">
      <c r="A40301" t="s">
        <v>80670</v>
      </c>
      <c r="B40301" t="s">
        <v>80671</v>
      </c>
      <c r="C40301" t="s">
        <v>11</v>
      </c>
      <c r="D40301">
        <v>58</v>
      </c>
      <c r="E40301" t="s">
        <v>62</v>
      </c>
      <c r="F40301">
        <v>4</v>
      </c>
      <c r="G40301" s="4" t="s">
        <v>63</v>
      </c>
      <c r="H40301" s="5">
        <f>customer_shopping[[#This Row],[price TRY]]*$N$2</f>
        <v>3.9238922240000003</v>
      </c>
      <c r="I40301" t="s">
        <v>21</v>
      </c>
      <c r="J40301" s="1">
        <v>44742</v>
      </c>
      <c r="K40301" t="s">
        <v>27</v>
      </c>
    </row>
    <row r="40302" spans="1:11" x14ac:dyDescent="0.3">
      <c r="A40302" t="s">
        <v>80672</v>
      </c>
      <c r="B40302" t="s">
        <v>80673</v>
      </c>
      <c r="C40302" t="s">
        <v>18</v>
      </c>
      <c r="D40302">
        <v>41</v>
      </c>
      <c r="E40302" t="s">
        <v>19</v>
      </c>
      <c r="F40302">
        <v>1</v>
      </c>
      <c r="G40302" s="4" t="s">
        <v>407</v>
      </c>
      <c r="H40302" s="5">
        <f>customer_shopping[[#This Row],[price TRY]]*$N$2</f>
        <v>16.427193053</v>
      </c>
      <c r="I40302" t="s">
        <v>26</v>
      </c>
      <c r="J40302" s="1">
        <v>44347</v>
      </c>
      <c r="K40302" t="s">
        <v>46</v>
      </c>
    </row>
    <row r="40303" spans="1:11" x14ac:dyDescent="0.3">
      <c r="A40303" t="s">
        <v>80674</v>
      </c>
      <c r="B40303" t="s">
        <v>80675</v>
      </c>
      <c r="C40303" t="s">
        <v>18</v>
      </c>
      <c r="D40303">
        <v>66</v>
      </c>
      <c r="E40303" t="s">
        <v>40</v>
      </c>
      <c r="F40303">
        <v>2</v>
      </c>
      <c r="G40303" s="4" t="s">
        <v>137</v>
      </c>
      <c r="H40303" s="5">
        <f>customer_shopping[[#This Row],[price TRY]]*$N$2</f>
        <v>2.2258015879999999</v>
      </c>
      <c r="I40303" t="s">
        <v>26</v>
      </c>
      <c r="J40303" s="1">
        <v>44684</v>
      </c>
      <c r="K40303" t="s">
        <v>46</v>
      </c>
    </row>
    <row r="40304" spans="1:11" x14ac:dyDescent="0.3">
      <c r="A40304" t="s">
        <v>80676</v>
      </c>
      <c r="B40304" t="s">
        <v>80677</v>
      </c>
      <c r="C40304" t="s">
        <v>18</v>
      </c>
      <c r="D40304">
        <v>34</v>
      </c>
      <c r="E40304" t="s">
        <v>54</v>
      </c>
      <c r="F40304">
        <v>3</v>
      </c>
      <c r="G40304" s="4" t="s">
        <v>77</v>
      </c>
      <c r="H40304" s="5">
        <f>customer_shopping[[#This Row],[price TRY]]*$N$2</f>
        <v>0.429449421</v>
      </c>
      <c r="I40304" t="s">
        <v>26</v>
      </c>
      <c r="J40304" s="1">
        <v>44408</v>
      </c>
      <c r="K40304" t="s">
        <v>46</v>
      </c>
    </row>
    <row r="40305" spans="1:11" x14ac:dyDescent="0.3">
      <c r="A40305" t="s">
        <v>80678</v>
      </c>
      <c r="B40305" t="s">
        <v>80679</v>
      </c>
      <c r="C40305" t="s">
        <v>18</v>
      </c>
      <c r="D40305">
        <v>44</v>
      </c>
      <c r="E40305" t="s">
        <v>19</v>
      </c>
      <c r="F40305">
        <v>2</v>
      </c>
      <c r="G40305" s="4" t="s">
        <v>547</v>
      </c>
      <c r="H40305" s="5">
        <f>customer_shopping[[#This Row],[price TRY]]*$N$2</f>
        <v>32.854386106</v>
      </c>
      <c r="I40305" t="s">
        <v>14</v>
      </c>
      <c r="J40305" s="1">
        <v>44951</v>
      </c>
      <c r="K40305" t="s">
        <v>15</v>
      </c>
    </row>
    <row r="40306" spans="1:11" x14ac:dyDescent="0.3">
      <c r="A40306" t="s">
        <v>80680</v>
      </c>
      <c r="B40306" t="s">
        <v>80681</v>
      </c>
      <c r="C40306" t="s">
        <v>11</v>
      </c>
      <c r="D40306">
        <v>32</v>
      </c>
      <c r="E40306" t="s">
        <v>54</v>
      </c>
      <c r="F40306">
        <v>2</v>
      </c>
      <c r="G40306" s="4" t="s">
        <v>55</v>
      </c>
      <c r="H40306" s="5">
        <f>customer_shopping[[#This Row],[price TRY]]*$N$2</f>
        <v>0.28629961400000004</v>
      </c>
      <c r="I40306" t="s">
        <v>26</v>
      </c>
      <c r="J40306" s="1">
        <v>44711</v>
      </c>
      <c r="K40306" t="s">
        <v>27</v>
      </c>
    </row>
    <row r="40307" spans="1:11" x14ac:dyDescent="0.3">
      <c r="A40307" t="s">
        <v>80682</v>
      </c>
      <c r="B40307" t="s">
        <v>80683</v>
      </c>
      <c r="C40307" t="s">
        <v>11</v>
      </c>
      <c r="D40307">
        <v>47</v>
      </c>
      <c r="E40307" t="s">
        <v>34</v>
      </c>
      <c r="F40307">
        <v>1</v>
      </c>
      <c r="G40307" s="4" t="s">
        <v>58</v>
      </c>
      <c r="H40307" s="5">
        <f>customer_shopping[[#This Row],[price TRY]]*$N$2</f>
        <v>0.41466913500000002</v>
      </c>
      <c r="I40307" t="s">
        <v>26</v>
      </c>
      <c r="J40307" s="1">
        <v>44849</v>
      </c>
      <c r="K40307" t="s">
        <v>22</v>
      </c>
    </row>
    <row r="40308" spans="1:11" x14ac:dyDescent="0.3">
      <c r="A40308" t="s">
        <v>80684</v>
      </c>
      <c r="B40308" t="s">
        <v>80685</v>
      </c>
      <c r="C40308" t="s">
        <v>18</v>
      </c>
      <c r="D40308">
        <v>67</v>
      </c>
      <c r="E40308" t="s">
        <v>92</v>
      </c>
      <c r="F40308">
        <v>2</v>
      </c>
      <c r="G40308" s="4" t="s">
        <v>245</v>
      </c>
      <c r="H40308" s="5">
        <f>customer_shopping[[#This Row],[price TRY]]*$N$2</f>
        <v>57.47889</v>
      </c>
      <c r="I40308" t="s">
        <v>21</v>
      </c>
      <c r="J40308" s="1">
        <v>44854</v>
      </c>
      <c r="K40308" t="s">
        <v>15</v>
      </c>
    </row>
    <row r="40309" spans="1:11" x14ac:dyDescent="0.3">
      <c r="A40309" t="s">
        <v>80686</v>
      </c>
      <c r="B40309" t="s">
        <v>80687</v>
      </c>
      <c r="C40309" t="s">
        <v>18</v>
      </c>
      <c r="D40309">
        <v>26</v>
      </c>
      <c r="E40309" t="s">
        <v>54</v>
      </c>
      <c r="F40309">
        <v>2</v>
      </c>
      <c r="G40309" s="4" t="s">
        <v>55</v>
      </c>
      <c r="H40309" s="5">
        <f>customer_shopping[[#This Row],[price TRY]]*$N$2</f>
        <v>0.28629961400000004</v>
      </c>
      <c r="I40309" t="s">
        <v>26</v>
      </c>
      <c r="J40309" s="1">
        <v>44683</v>
      </c>
      <c r="K40309" t="s">
        <v>66</v>
      </c>
    </row>
    <row r="40310" spans="1:11" x14ac:dyDescent="0.3">
      <c r="A40310" t="s">
        <v>80688</v>
      </c>
      <c r="B40310" t="s">
        <v>80689</v>
      </c>
      <c r="C40310" t="s">
        <v>18</v>
      </c>
      <c r="D40310">
        <v>40</v>
      </c>
      <c r="E40310" t="s">
        <v>40</v>
      </c>
      <c r="F40310">
        <v>1</v>
      </c>
      <c r="G40310" s="4" t="s">
        <v>41</v>
      </c>
      <c r="H40310" s="5">
        <f>customer_shopping[[#This Row],[price TRY]]*$N$2</f>
        <v>1.112900794</v>
      </c>
      <c r="I40310" t="s">
        <v>26</v>
      </c>
      <c r="J40310" s="1">
        <v>44680</v>
      </c>
      <c r="K40310" t="s">
        <v>66</v>
      </c>
    </row>
    <row r="40311" spans="1:11" x14ac:dyDescent="0.3">
      <c r="A40311" t="s">
        <v>80690</v>
      </c>
      <c r="B40311" t="s">
        <v>80691</v>
      </c>
      <c r="C40311" t="s">
        <v>18</v>
      </c>
      <c r="D40311">
        <v>41</v>
      </c>
      <c r="E40311" t="s">
        <v>40</v>
      </c>
      <c r="F40311">
        <v>5</v>
      </c>
      <c r="G40311" s="4" t="s">
        <v>102</v>
      </c>
      <c r="H40311" s="5">
        <f>customer_shopping[[#This Row],[price TRY]]*$N$2</f>
        <v>5.5645039700000005</v>
      </c>
      <c r="I40311" t="s">
        <v>21</v>
      </c>
      <c r="J40311" s="1">
        <v>44201</v>
      </c>
      <c r="K40311" t="s">
        <v>66</v>
      </c>
    </row>
    <row r="40312" spans="1:11" x14ac:dyDescent="0.3">
      <c r="A40312" t="s">
        <v>80692</v>
      </c>
      <c r="B40312" t="s">
        <v>80693</v>
      </c>
      <c r="C40312" t="s">
        <v>11</v>
      </c>
      <c r="D40312">
        <v>65</v>
      </c>
      <c r="E40312" t="s">
        <v>62</v>
      </c>
      <c r="F40312">
        <v>5</v>
      </c>
      <c r="G40312" s="4" t="s">
        <v>316</v>
      </c>
      <c r="H40312" s="5">
        <f>customer_shopping[[#This Row],[price TRY]]*$N$2</f>
        <v>4.9048652800000001</v>
      </c>
      <c r="I40312" t="s">
        <v>14</v>
      </c>
      <c r="J40312" s="1">
        <v>44872</v>
      </c>
      <c r="K40312" t="s">
        <v>15</v>
      </c>
    </row>
    <row r="40313" spans="1:11" x14ac:dyDescent="0.3">
      <c r="A40313" t="s">
        <v>80694</v>
      </c>
      <c r="B40313" t="s">
        <v>80695</v>
      </c>
      <c r="C40313" t="s">
        <v>11</v>
      </c>
      <c r="D40313">
        <v>43</v>
      </c>
      <c r="E40313" t="s">
        <v>193</v>
      </c>
      <c r="F40313">
        <v>4</v>
      </c>
      <c r="G40313" s="4" t="s">
        <v>612</v>
      </c>
      <c r="H40313" s="5">
        <f>customer_shopping[[#This Row],[price TRY]]*$N$2</f>
        <v>1.2842426280000001</v>
      </c>
      <c r="I40313" t="s">
        <v>26</v>
      </c>
      <c r="J40313" s="1">
        <v>44291</v>
      </c>
      <c r="K40313" t="s">
        <v>46</v>
      </c>
    </row>
    <row r="40314" spans="1:11" x14ac:dyDescent="0.3">
      <c r="A40314" t="s">
        <v>80696</v>
      </c>
      <c r="B40314" t="s">
        <v>80697</v>
      </c>
      <c r="C40314" t="s">
        <v>11</v>
      </c>
      <c r="D40314">
        <v>66</v>
      </c>
      <c r="E40314" t="s">
        <v>40</v>
      </c>
      <c r="F40314">
        <v>4</v>
      </c>
      <c r="G40314" s="4" t="s">
        <v>186</v>
      </c>
      <c r="H40314" s="5">
        <f>customer_shopping[[#This Row],[price TRY]]*$N$2</f>
        <v>4.4516031759999999</v>
      </c>
      <c r="I40314" t="s">
        <v>21</v>
      </c>
      <c r="J40314" s="1">
        <v>44583</v>
      </c>
      <c r="K40314" t="s">
        <v>31</v>
      </c>
    </row>
    <row r="40315" spans="1:11" x14ac:dyDescent="0.3">
      <c r="A40315" t="s">
        <v>80698</v>
      </c>
      <c r="B40315" t="s">
        <v>80699</v>
      </c>
      <c r="C40315" t="s">
        <v>11</v>
      </c>
      <c r="D40315">
        <v>28</v>
      </c>
      <c r="E40315" t="s">
        <v>12</v>
      </c>
      <c r="F40315">
        <v>1</v>
      </c>
      <c r="G40315" s="4" t="s">
        <v>25</v>
      </c>
      <c r="H40315" s="5">
        <f>customer_shopping[[#This Row],[price TRY]]*$N$2</f>
        <v>8.213459671999999</v>
      </c>
      <c r="I40315" t="s">
        <v>26</v>
      </c>
      <c r="J40315" s="1">
        <v>44558</v>
      </c>
      <c r="K40315" t="s">
        <v>71</v>
      </c>
    </row>
    <row r="40316" spans="1:11" x14ac:dyDescent="0.3">
      <c r="A40316" t="s">
        <v>80700</v>
      </c>
      <c r="B40316" t="s">
        <v>80701</v>
      </c>
      <c r="C40316" t="s">
        <v>18</v>
      </c>
      <c r="D40316">
        <v>24</v>
      </c>
      <c r="E40316" t="s">
        <v>62</v>
      </c>
      <c r="F40316">
        <v>1</v>
      </c>
      <c r="G40316" s="4" t="s">
        <v>248</v>
      </c>
      <c r="H40316" s="5">
        <f>customer_shopping[[#This Row],[price TRY]]*$N$2</f>
        <v>0.98097305600000007</v>
      </c>
      <c r="I40316" t="s">
        <v>14</v>
      </c>
      <c r="J40316" s="1">
        <v>44198</v>
      </c>
      <c r="K40316" t="s">
        <v>78</v>
      </c>
    </row>
    <row r="40317" spans="1:11" x14ac:dyDescent="0.3">
      <c r="A40317" t="s">
        <v>80702</v>
      </c>
      <c r="B40317" t="s">
        <v>80703</v>
      </c>
      <c r="C40317" t="s">
        <v>18</v>
      </c>
      <c r="D40317">
        <v>52</v>
      </c>
      <c r="E40317" t="s">
        <v>12</v>
      </c>
      <c r="F40317">
        <v>3</v>
      </c>
      <c r="G40317" s="4" t="s">
        <v>49</v>
      </c>
      <c r="H40317" s="5">
        <f>customer_shopping[[#This Row],[price TRY]]*$N$2</f>
        <v>24.640379016000001</v>
      </c>
      <c r="I40317" t="s">
        <v>26</v>
      </c>
      <c r="J40317" s="1">
        <v>44213</v>
      </c>
      <c r="K40317" t="s">
        <v>27</v>
      </c>
    </row>
    <row r="40318" spans="1:11" x14ac:dyDescent="0.3">
      <c r="A40318" t="s">
        <v>80704</v>
      </c>
      <c r="B40318" t="s">
        <v>80705</v>
      </c>
      <c r="C40318" t="s">
        <v>11</v>
      </c>
      <c r="D40318">
        <v>54</v>
      </c>
      <c r="E40318" t="s">
        <v>19</v>
      </c>
      <c r="F40318">
        <v>2</v>
      </c>
      <c r="G40318" s="4" t="s">
        <v>547</v>
      </c>
      <c r="H40318" s="5">
        <f>customer_shopping[[#This Row],[price TRY]]*$N$2</f>
        <v>32.854386106</v>
      </c>
      <c r="I40318" t="s">
        <v>14</v>
      </c>
      <c r="J40318" s="1">
        <v>44549</v>
      </c>
      <c r="K40318" t="s">
        <v>71</v>
      </c>
    </row>
    <row r="40319" spans="1:11" x14ac:dyDescent="0.3">
      <c r="A40319" t="s">
        <v>80706</v>
      </c>
      <c r="B40319" t="s">
        <v>80707</v>
      </c>
      <c r="C40319" t="s">
        <v>11</v>
      </c>
      <c r="D40319">
        <v>45</v>
      </c>
      <c r="E40319" t="s">
        <v>193</v>
      </c>
      <c r="F40319">
        <v>3</v>
      </c>
      <c r="G40319" s="4" t="s">
        <v>212</v>
      </c>
      <c r="H40319" s="5">
        <f>customer_shopping[[#This Row],[price TRY]]*$N$2</f>
        <v>0.96318197099999991</v>
      </c>
      <c r="I40319" t="s">
        <v>26</v>
      </c>
      <c r="J40319" s="1">
        <v>44258</v>
      </c>
      <c r="K40319" t="s">
        <v>71</v>
      </c>
    </row>
    <row r="40320" spans="1:11" x14ac:dyDescent="0.3">
      <c r="A40320" t="s">
        <v>80708</v>
      </c>
      <c r="B40320" t="s">
        <v>80709</v>
      </c>
      <c r="C40320" t="s">
        <v>18</v>
      </c>
      <c r="D40320">
        <v>53</v>
      </c>
      <c r="E40320" t="s">
        <v>40</v>
      </c>
      <c r="F40320">
        <v>5</v>
      </c>
      <c r="G40320" s="4" t="s">
        <v>102</v>
      </c>
      <c r="H40320" s="5">
        <f>customer_shopping[[#This Row],[price TRY]]*$N$2</f>
        <v>5.5645039700000005</v>
      </c>
      <c r="I40320" t="s">
        <v>21</v>
      </c>
      <c r="J40320" s="1">
        <v>44308</v>
      </c>
      <c r="K40320" t="s">
        <v>22</v>
      </c>
    </row>
    <row r="40321" spans="1:11" x14ac:dyDescent="0.3">
      <c r="A40321" t="s">
        <v>80710</v>
      </c>
      <c r="B40321" t="s">
        <v>80711</v>
      </c>
      <c r="C40321" t="s">
        <v>11</v>
      </c>
      <c r="D40321">
        <v>20</v>
      </c>
      <c r="E40321" t="s">
        <v>12</v>
      </c>
      <c r="F40321">
        <v>3</v>
      </c>
      <c r="G40321" s="4" t="s">
        <v>49</v>
      </c>
      <c r="H40321" s="5">
        <f>customer_shopping[[#This Row],[price TRY]]*$N$2</f>
        <v>24.640379016000001</v>
      </c>
      <c r="I40321" t="s">
        <v>26</v>
      </c>
      <c r="J40321" s="1">
        <v>44772</v>
      </c>
      <c r="K40321" t="s">
        <v>15</v>
      </c>
    </row>
    <row r="40322" spans="1:11" x14ac:dyDescent="0.3">
      <c r="A40322" t="s">
        <v>80712</v>
      </c>
      <c r="B40322" t="s">
        <v>80713</v>
      </c>
      <c r="C40322" t="s">
        <v>11</v>
      </c>
      <c r="D40322">
        <v>48</v>
      </c>
      <c r="E40322" t="s">
        <v>40</v>
      </c>
      <c r="F40322">
        <v>5</v>
      </c>
      <c r="G40322" s="4" t="s">
        <v>102</v>
      </c>
      <c r="H40322" s="5">
        <f>customer_shopping[[#This Row],[price TRY]]*$N$2</f>
        <v>5.5645039700000005</v>
      </c>
      <c r="I40322" t="s">
        <v>26</v>
      </c>
      <c r="J40322" s="1">
        <v>44504</v>
      </c>
      <c r="K40322" t="s">
        <v>46</v>
      </c>
    </row>
    <row r="40323" spans="1:11" x14ac:dyDescent="0.3">
      <c r="A40323" t="s">
        <v>80714</v>
      </c>
      <c r="B40323" t="s">
        <v>80715</v>
      </c>
      <c r="C40323" t="s">
        <v>18</v>
      </c>
      <c r="D40323">
        <v>31</v>
      </c>
      <c r="E40323" t="s">
        <v>12</v>
      </c>
      <c r="F40323">
        <v>5</v>
      </c>
      <c r="G40323" s="4" t="s">
        <v>13</v>
      </c>
      <c r="H40323" s="5">
        <f>customer_shopping[[#This Row],[price TRY]]*$N$2</f>
        <v>41.067298360000002</v>
      </c>
      <c r="I40323" t="s">
        <v>26</v>
      </c>
      <c r="J40323" s="1">
        <v>44449</v>
      </c>
      <c r="K40323" t="s">
        <v>78</v>
      </c>
    </row>
    <row r="40324" spans="1:11" x14ac:dyDescent="0.3">
      <c r="A40324" t="s">
        <v>80716</v>
      </c>
      <c r="B40324" t="s">
        <v>80717</v>
      </c>
      <c r="C40324" t="s">
        <v>18</v>
      </c>
      <c r="D40324">
        <v>64</v>
      </c>
      <c r="E40324" t="s">
        <v>12</v>
      </c>
      <c r="F40324">
        <v>4</v>
      </c>
      <c r="G40324" s="4" t="s">
        <v>120</v>
      </c>
      <c r="H40324" s="5">
        <f>customer_shopping[[#This Row],[price TRY]]*$N$2</f>
        <v>32.853838687999996</v>
      </c>
      <c r="I40324" t="s">
        <v>26</v>
      </c>
      <c r="J40324" s="1">
        <v>44299</v>
      </c>
      <c r="K40324" t="s">
        <v>78</v>
      </c>
    </row>
    <row r="40325" spans="1:11" x14ac:dyDescent="0.3">
      <c r="A40325" t="s">
        <v>80718</v>
      </c>
      <c r="B40325" t="s">
        <v>80719</v>
      </c>
      <c r="C40325" t="s">
        <v>18</v>
      </c>
      <c r="D40325">
        <v>44</v>
      </c>
      <c r="E40325" t="s">
        <v>12</v>
      </c>
      <c r="F40325">
        <v>4</v>
      </c>
      <c r="G40325" s="4" t="s">
        <v>120</v>
      </c>
      <c r="H40325" s="5">
        <f>customer_shopping[[#This Row],[price TRY]]*$N$2</f>
        <v>32.853838687999996</v>
      </c>
      <c r="I40325" t="s">
        <v>21</v>
      </c>
      <c r="J40325" s="1">
        <v>44750</v>
      </c>
      <c r="K40325" t="s">
        <v>46</v>
      </c>
    </row>
    <row r="40326" spans="1:11" x14ac:dyDescent="0.3">
      <c r="A40326" t="s">
        <v>80720</v>
      </c>
      <c r="B40326" t="s">
        <v>80721</v>
      </c>
      <c r="C40326" t="s">
        <v>11</v>
      </c>
      <c r="D40326">
        <v>26</v>
      </c>
      <c r="E40326" t="s">
        <v>12</v>
      </c>
      <c r="F40326">
        <v>4</v>
      </c>
      <c r="G40326" s="4" t="s">
        <v>120</v>
      </c>
      <c r="H40326" s="5">
        <f>customer_shopping[[#This Row],[price TRY]]*$N$2</f>
        <v>32.853838687999996</v>
      </c>
      <c r="I40326" t="s">
        <v>26</v>
      </c>
      <c r="J40326" s="1">
        <v>44802</v>
      </c>
      <c r="K40326" t="s">
        <v>42</v>
      </c>
    </row>
    <row r="40327" spans="1:11" x14ac:dyDescent="0.3">
      <c r="A40327" t="s">
        <v>80722</v>
      </c>
      <c r="B40327" t="s">
        <v>80723</v>
      </c>
      <c r="C40327" t="s">
        <v>11</v>
      </c>
      <c r="D40327">
        <v>42</v>
      </c>
      <c r="E40327" t="s">
        <v>12</v>
      </c>
      <c r="F40327">
        <v>2</v>
      </c>
      <c r="G40327" s="4" t="s">
        <v>45</v>
      </c>
      <c r="H40327" s="5">
        <f>customer_shopping[[#This Row],[price TRY]]*$N$2</f>
        <v>16.426919343999998</v>
      </c>
      <c r="I40327" t="s">
        <v>26</v>
      </c>
      <c r="J40327" s="1">
        <v>44571</v>
      </c>
      <c r="K40327" t="s">
        <v>42</v>
      </c>
    </row>
    <row r="40328" spans="1:11" x14ac:dyDescent="0.3">
      <c r="A40328" t="s">
        <v>80724</v>
      </c>
      <c r="B40328" t="s">
        <v>80725</v>
      </c>
      <c r="C40328" t="s">
        <v>11</v>
      </c>
      <c r="D40328">
        <v>64</v>
      </c>
      <c r="E40328" t="s">
        <v>12</v>
      </c>
      <c r="F40328">
        <v>5</v>
      </c>
      <c r="G40328" s="4" t="s">
        <v>13</v>
      </c>
      <c r="H40328" s="5">
        <f>customer_shopping[[#This Row],[price TRY]]*$N$2</f>
        <v>41.067298360000002</v>
      </c>
      <c r="I40328" t="s">
        <v>26</v>
      </c>
      <c r="J40328" s="1">
        <v>44676</v>
      </c>
      <c r="K40328" t="s">
        <v>59</v>
      </c>
    </row>
    <row r="40329" spans="1:11" x14ac:dyDescent="0.3">
      <c r="A40329" t="s">
        <v>80726</v>
      </c>
      <c r="B40329" t="s">
        <v>80727</v>
      </c>
      <c r="C40329" t="s">
        <v>11</v>
      </c>
      <c r="D40329">
        <v>67</v>
      </c>
      <c r="E40329" t="s">
        <v>62</v>
      </c>
      <c r="F40329">
        <v>5</v>
      </c>
      <c r="G40329" s="4" t="s">
        <v>316</v>
      </c>
      <c r="H40329" s="5">
        <f>customer_shopping[[#This Row],[price TRY]]*$N$2</f>
        <v>4.9048652800000001</v>
      </c>
      <c r="I40329" t="s">
        <v>26</v>
      </c>
      <c r="J40329" s="1">
        <v>44322</v>
      </c>
      <c r="K40329" t="s">
        <v>46</v>
      </c>
    </row>
    <row r="40330" spans="1:11" x14ac:dyDescent="0.3">
      <c r="A40330" t="s">
        <v>80728</v>
      </c>
      <c r="B40330" t="s">
        <v>80729</v>
      </c>
      <c r="C40330" t="s">
        <v>11</v>
      </c>
      <c r="D40330">
        <v>20</v>
      </c>
      <c r="E40330" t="s">
        <v>54</v>
      </c>
      <c r="F40330">
        <v>4</v>
      </c>
      <c r="G40330" s="4" t="s">
        <v>221</v>
      </c>
      <c r="H40330" s="5">
        <f>customer_shopping[[#This Row],[price TRY]]*$N$2</f>
        <v>0.57259922800000007</v>
      </c>
      <c r="I40330" t="s">
        <v>26</v>
      </c>
      <c r="J40330" s="1">
        <v>44770</v>
      </c>
      <c r="K40330" t="s">
        <v>31</v>
      </c>
    </row>
    <row r="40331" spans="1:11" x14ac:dyDescent="0.3">
      <c r="A40331" t="s">
        <v>80730</v>
      </c>
      <c r="B40331" t="s">
        <v>80731</v>
      </c>
      <c r="C40331" t="s">
        <v>18</v>
      </c>
      <c r="D40331">
        <v>29</v>
      </c>
      <c r="E40331" t="s">
        <v>12</v>
      </c>
      <c r="F40331">
        <v>4</v>
      </c>
      <c r="G40331" s="4" t="s">
        <v>120</v>
      </c>
      <c r="H40331" s="5">
        <f>customer_shopping[[#This Row],[price TRY]]*$N$2</f>
        <v>32.853838687999996</v>
      </c>
      <c r="I40331" t="s">
        <v>14</v>
      </c>
      <c r="J40331" s="1">
        <v>44638</v>
      </c>
      <c r="K40331" t="s">
        <v>71</v>
      </c>
    </row>
    <row r="40332" spans="1:11" x14ac:dyDescent="0.3">
      <c r="A40332" t="s">
        <v>80732</v>
      </c>
      <c r="B40332" t="s">
        <v>80733</v>
      </c>
      <c r="C40332" t="s">
        <v>18</v>
      </c>
      <c r="D40332">
        <v>33</v>
      </c>
      <c r="E40332" t="s">
        <v>62</v>
      </c>
      <c r="F40332">
        <v>1</v>
      </c>
      <c r="G40332" s="4" t="s">
        <v>248</v>
      </c>
      <c r="H40332" s="5">
        <f>customer_shopping[[#This Row],[price TRY]]*$N$2</f>
        <v>0.98097305600000007</v>
      </c>
      <c r="I40332" t="s">
        <v>26</v>
      </c>
      <c r="J40332" s="1">
        <v>44772</v>
      </c>
      <c r="K40332" t="s">
        <v>66</v>
      </c>
    </row>
    <row r="40333" spans="1:11" x14ac:dyDescent="0.3">
      <c r="A40333" t="s">
        <v>80734</v>
      </c>
      <c r="B40333" t="s">
        <v>80735</v>
      </c>
      <c r="C40333" t="s">
        <v>18</v>
      </c>
      <c r="D40333">
        <v>27</v>
      </c>
      <c r="E40333" t="s">
        <v>12</v>
      </c>
      <c r="F40333">
        <v>5</v>
      </c>
      <c r="G40333" s="4" t="s">
        <v>13</v>
      </c>
      <c r="H40333" s="5">
        <f>customer_shopping[[#This Row],[price TRY]]*$N$2</f>
        <v>41.067298360000002</v>
      </c>
      <c r="I40333" t="s">
        <v>26</v>
      </c>
      <c r="J40333" s="1">
        <v>44482</v>
      </c>
      <c r="K40333" t="s">
        <v>66</v>
      </c>
    </row>
    <row r="40334" spans="1:11" x14ac:dyDescent="0.3">
      <c r="A40334" t="s">
        <v>80736</v>
      </c>
      <c r="B40334" t="s">
        <v>80737</v>
      </c>
      <c r="C40334" t="s">
        <v>11</v>
      </c>
      <c r="D40334">
        <v>37</v>
      </c>
      <c r="E40334" t="s">
        <v>12</v>
      </c>
      <c r="F40334">
        <v>5</v>
      </c>
      <c r="G40334" s="4" t="s">
        <v>13</v>
      </c>
      <c r="H40334" s="5">
        <f>customer_shopping[[#This Row],[price TRY]]*$N$2</f>
        <v>41.067298360000002</v>
      </c>
      <c r="I40334" t="s">
        <v>26</v>
      </c>
      <c r="J40334" s="1">
        <v>44308</v>
      </c>
      <c r="K40334" t="s">
        <v>15</v>
      </c>
    </row>
    <row r="40335" spans="1:11" x14ac:dyDescent="0.3">
      <c r="A40335" t="s">
        <v>80738</v>
      </c>
      <c r="B40335" t="s">
        <v>80739</v>
      </c>
      <c r="C40335" t="s">
        <v>11</v>
      </c>
      <c r="D40335">
        <v>22</v>
      </c>
      <c r="E40335" t="s">
        <v>19</v>
      </c>
      <c r="F40335">
        <v>3</v>
      </c>
      <c r="G40335" s="4" t="s">
        <v>20</v>
      </c>
      <c r="H40335" s="5">
        <f>customer_shopping[[#This Row],[price TRY]]*$N$2</f>
        <v>49.281579159000003</v>
      </c>
      <c r="I40335" t="s">
        <v>21</v>
      </c>
      <c r="J40335" s="1">
        <v>44911</v>
      </c>
      <c r="K40335" t="s">
        <v>42</v>
      </c>
    </row>
    <row r="40336" spans="1:11" x14ac:dyDescent="0.3">
      <c r="A40336" t="s">
        <v>80740</v>
      </c>
      <c r="B40336" t="s">
        <v>80741</v>
      </c>
      <c r="C40336" t="s">
        <v>11</v>
      </c>
      <c r="D40336">
        <v>21</v>
      </c>
      <c r="E40336" t="s">
        <v>193</v>
      </c>
      <c r="F40336">
        <v>2</v>
      </c>
      <c r="G40336" s="4" t="s">
        <v>228</v>
      </c>
      <c r="H40336" s="5">
        <f>customer_shopping[[#This Row],[price TRY]]*$N$2</f>
        <v>0.64212131400000005</v>
      </c>
      <c r="I40336" t="s">
        <v>26</v>
      </c>
      <c r="J40336" s="1">
        <v>44901</v>
      </c>
      <c r="K40336" t="s">
        <v>15</v>
      </c>
    </row>
    <row r="40337" spans="1:11" x14ac:dyDescent="0.3">
      <c r="A40337" t="s">
        <v>80742</v>
      </c>
      <c r="B40337" t="s">
        <v>80743</v>
      </c>
      <c r="C40337" t="s">
        <v>18</v>
      </c>
      <c r="D40337">
        <v>34</v>
      </c>
      <c r="E40337" t="s">
        <v>54</v>
      </c>
      <c r="F40337">
        <v>3</v>
      </c>
      <c r="G40337" s="4" t="s">
        <v>77</v>
      </c>
      <c r="H40337" s="5">
        <f>customer_shopping[[#This Row],[price TRY]]*$N$2</f>
        <v>0.429449421</v>
      </c>
      <c r="I40337" t="s">
        <v>26</v>
      </c>
      <c r="J40337" s="1">
        <v>44752</v>
      </c>
      <c r="K40337" t="s">
        <v>46</v>
      </c>
    </row>
    <row r="40338" spans="1:11" x14ac:dyDescent="0.3">
      <c r="A40338" t="s">
        <v>80744</v>
      </c>
      <c r="B40338" t="s">
        <v>80745</v>
      </c>
      <c r="C40338" t="s">
        <v>11</v>
      </c>
      <c r="D40338">
        <v>57</v>
      </c>
      <c r="E40338" t="s">
        <v>19</v>
      </c>
      <c r="F40338">
        <v>1</v>
      </c>
      <c r="G40338" s="4" t="s">
        <v>407</v>
      </c>
      <c r="H40338" s="5">
        <f>customer_shopping[[#This Row],[price TRY]]*$N$2</f>
        <v>16.427193053</v>
      </c>
      <c r="I40338" t="s">
        <v>26</v>
      </c>
      <c r="J40338" s="1">
        <v>44689</v>
      </c>
      <c r="K40338" t="s">
        <v>46</v>
      </c>
    </row>
    <row r="40339" spans="1:11" x14ac:dyDescent="0.3">
      <c r="A40339" t="s">
        <v>80746</v>
      </c>
      <c r="B40339" t="s">
        <v>80747</v>
      </c>
      <c r="C40339" t="s">
        <v>11</v>
      </c>
      <c r="D40339">
        <v>23</v>
      </c>
      <c r="E40339" t="s">
        <v>62</v>
      </c>
      <c r="F40339">
        <v>4</v>
      </c>
      <c r="G40339" s="4" t="s">
        <v>63</v>
      </c>
      <c r="H40339" s="5">
        <f>customer_shopping[[#This Row],[price TRY]]*$N$2</f>
        <v>3.9238922240000003</v>
      </c>
      <c r="I40339" t="s">
        <v>14</v>
      </c>
      <c r="J40339" s="1">
        <v>44868</v>
      </c>
      <c r="K40339" t="s">
        <v>27</v>
      </c>
    </row>
    <row r="40340" spans="1:11" x14ac:dyDescent="0.3">
      <c r="A40340" t="s">
        <v>80748</v>
      </c>
      <c r="B40340" t="s">
        <v>80749</v>
      </c>
      <c r="C40340" t="s">
        <v>11</v>
      </c>
      <c r="D40340">
        <v>45</v>
      </c>
      <c r="E40340" t="s">
        <v>19</v>
      </c>
      <c r="F40340">
        <v>5</v>
      </c>
      <c r="G40340" s="4" t="s">
        <v>30</v>
      </c>
      <c r="H40340" s="5">
        <f>customer_shopping[[#This Row],[price TRY]]*$N$2</f>
        <v>82.135965264999996</v>
      </c>
      <c r="I40340" t="s">
        <v>14</v>
      </c>
      <c r="J40340" s="1">
        <v>44258</v>
      </c>
      <c r="K40340" t="s">
        <v>27</v>
      </c>
    </row>
    <row r="40341" spans="1:11" x14ac:dyDescent="0.3">
      <c r="A40341" t="s">
        <v>80750</v>
      </c>
      <c r="B40341" t="s">
        <v>80751</v>
      </c>
      <c r="C40341" t="s">
        <v>11</v>
      </c>
      <c r="D40341">
        <v>21</v>
      </c>
      <c r="E40341" t="s">
        <v>40</v>
      </c>
      <c r="F40341">
        <v>4</v>
      </c>
      <c r="G40341" s="4" t="s">
        <v>186</v>
      </c>
      <c r="H40341" s="5">
        <f>customer_shopping[[#This Row],[price TRY]]*$N$2</f>
        <v>4.4516031759999999</v>
      </c>
      <c r="I40341" t="s">
        <v>21</v>
      </c>
      <c r="J40341" s="1">
        <v>44633</v>
      </c>
      <c r="K40341" t="s">
        <v>42</v>
      </c>
    </row>
    <row r="40342" spans="1:11" x14ac:dyDescent="0.3">
      <c r="A40342" t="s">
        <v>80752</v>
      </c>
      <c r="B40342" t="s">
        <v>80753</v>
      </c>
      <c r="C40342" t="s">
        <v>11</v>
      </c>
      <c r="D40342">
        <v>57</v>
      </c>
      <c r="E40342" t="s">
        <v>62</v>
      </c>
      <c r="F40342">
        <v>3</v>
      </c>
      <c r="G40342" s="4" t="s">
        <v>113</v>
      </c>
      <c r="H40342" s="5">
        <f>customer_shopping[[#This Row],[price TRY]]*$N$2</f>
        <v>2.942919168</v>
      </c>
      <c r="I40342" t="s">
        <v>26</v>
      </c>
      <c r="J40342" s="1">
        <v>44509</v>
      </c>
      <c r="K40342" t="s">
        <v>15</v>
      </c>
    </row>
    <row r="40343" spans="1:11" x14ac:dyDescent="0.3">
      <c r="A40343" t="s">
        <v>80754</v>
      </c>
      <c r="B40343" t="s">
        <v>80755</v>
      </c>
      <c r="C40343" t="s">
        <v>11</v>
      </c>
      <c r="D40343">
        <v>65</v>
      </c>
      <c r="E40343" t="s">
        <v>62</v>
      </c>
      <c r="F40343">
        <v>3</v>
      </c>
      <c r="G40343" s="4" t="s">
        <v>113</v>
      </c>
      <c r="H40343" s="5">
        <f>customer_shopping[[#This Row],[price TRY]]*$N$2</f>
        <v>2.942919168</v>
      </c>
      <c r="I40343" t="s">
        <v>21</v>
      </c>
      <c r="J40343" s="1">
        <v>44595</v>
      </c>
      <c r="K40343" t="s">
        <v>46</v>
      </c>
    </row>
    <row r="40344" spans="1:11" x14ac:dyDescent="0.3">
      <c r="A40344" t="s">
        <v>80756</v>
      </c>
      <c r="B40344" t="s">
        <v>80757</v>
      </c>
      <c r="C40344" t="s">
        <v>18</v>
      </c>
      <c r="D40344">
        <v>34</v>
      </c>
      <c r="E40344" t="s">
        <v>54</v>
      </c>
      <c r="F40344">
        <v>1</v>
      </c>
      <c r="G40344" s="4" t="s">
        <v>87</v>
      </c>
      <c r="H40344" s="5">
        <f>customer_shopping[[#This Row],[price TRY]]*$N$2</f>
        <v>0.14314980700000002</v>
      </c>
      <c r="I40344" t="s">
        <v>21</v>
      </c>
      <c r="J40344" s="1">
        <v>44574</v>
      </c>
      <c r="K40344" t="s">
        <v>15</v>
      </c>
    </row>
    <row r="40345" spans="1:11" x14ac:dyDescent="0.3">
      <c r="A40345" t="s">
        <v>80758</v>
      </c>
      <c r="B40345" t="s">
        <v>80759</v>
      </c>
      <c r="C40345" t="s">
        <v>18</v>
      </c>
      <c r="D40345">
        <v>33</v>
      </c>
      <c r="E40345" t="s">
        <v>62</v>
      </c>
      <c r="F40345">
        <v>3</v>
      </c>
      <c r="G40345" s="4" t="s">
        <v>113</v>
      </c>
      <c r="H40345" s="5">
        <f>customer_shopping[[#This Row],[price TRY]]*$N$2</f>
        <v>2.942919168</v>
      </c>
      <c r="I40345" t="s">
        <v>26</v>
      </c>
      <c r="J40345" s="1">
        <v>44577</v>
      </c>
      <c r="K40345" t="s">
        <v>15</v>
      </c>
    </row>
    <row r="40346" spans="1:11" x14ac:dyDescent="0.3">
      <c r="A40346" t="s">
        <v>80760</v>
      </c>
      <c r="B40346" t="s">
        <v>80761</v>
      </c>
      <c r="C40346" t="s">
        <v>11</v>
      </c>
      <c r="D40346">
        <v>59</v>
      </c>
      <c r="E40346" t="s">
        <v>54</v>
      </c>
      <c r="F40346">
        <v>4</v>
      </c>
      <c r="G40346" s="4" t="s">
        <v>221</v>
      </c>
      <c r="H40346" s="5">
        <f>customer_shopping[[#This Row],[price TRY]]*$N$2</f>
        <v>0.57259922800000007</v>
      </c>
      <c r="I40346" t="s">
        <v>21</v>
      </c>
      <c r="J40346" s="1">
        <v>44501</v>
      </c>
      <c r="K40346" t="s">
        <v>31</v>
      </c>
    </row>
    <row r="40347" spans="1:11" x14ac:dyDescent="0.3">
      <c r="A40347" t="s">
        <v>80762</v>
      </c>
      <c r="B40347" t="s">
        <v>80763</v>
      </c>
      <c r="C40347" t="s">
        <v>11</v>
      </c>
      <c r="D40347">
        <v>20</v>
      </c>
      <c r="E40347" t="s">
        <v>19</v>
      </c>
      <c r="F40347">
        <v>3</v>
      </c>
      <c r="G40347" s="4" t="s">
        <v>20</v>
      </c>
      <c r="H40347" s="5">
        <f>customer_shopping[[#This Row],[price TRY]]*$N$2</f>
        <v>49.281579159000003</v>
      </c>
      <c r="I40347" t="s">
        <v>21</v>
      </c>
      <c r="J40347" s="1">
        <v>44757</v>
      </c>
      <c r="K40347" t="s">
        <v>15</v>
      </c>
    </row>
    <row r="40348" spans="1:11" x14ac:dyDescent="0.3">
      <c r="A40348" t="s">
        <v>80764</v>
      </c>
      <c r="B40348" t="s">
        <v>80765</v>
      </c>
      <c r="C40348" t="s">
        <v>11</v>
      </c>
      <c r="D40348">
        <v>22</v>
      </c>
      <c r="E40348" t="s">
        <v>54</v>
      </c>
      <c r="F40348">
        <v>4</v>
      </c>
      <c r="G40348" s="4" t="s">
        <v>221</v>
      </c>
      <c r="H40348" s="5">
        <f>customer_shopping[[#This Row],[price TRY]]*$N$2</f>
        <v>0.57259922800000007</v>
      </c>
      <c r="I40348" t="s">
        <v>14</v>
      </c>
      <c r="J40348" s="1">
        <v>44599</v>
      </c>
      <c r="K40348" t="s">
        <v>42</v>
      </c>
    </row>
    <row r="40349" spans="1:11" x14ac:dyDescent="0.3">
      <c r="A40349" t="s">
        <v>80766</v>
      </c>
      <c r="B40349" t="s">
        <v>80767</v>
      </c>
      <c r="C40349" t="s">
        <v>11</v>
      </c>
      <c r="D40349">
        <v>28</v>
      </c>
      <c r="E40349" t="s">
        <v>62</v>
      </c>
      <c r="F40349">
        <v>1</v>
      </c>
      <c r="G40349" s="4" t="s">
        <v>248</v>
      </c>
      <c r="H40349" s="5">
        <f>customer_shopping[[#This Row],[price TRY]]*$N$2</f>
        <v>0.98097305600000007</v>
      </c>
      <c r="I40349" t="s">
        <v>21</v>
      </c>
      <c r="J40349" s="1">
        <v>44466</v>
      </c>
      <c r="K40349" t="s">
        <v>15</v>
      </c>
    </row>
    <row r="40350" spans="1:11" x14ac:dyDescent="0.3">
      <c r="A40350" t="s">
        <v>80768</v>
      </c>
      <c r="B40350" t="s">
        <v>80769</v>
      </c>
      <c r="C40350" t="s">
        <v>11</v>
      </c>
      <c r="D40350">
        <v>38</v>
      </c>
      <c r="E40350" t="s">
        <v>62</v>
      </c>
      <c r="F40350">
        <v>3</v>
      </c>
      <c r="G40350" s="4" t="s">
        <v>113</v>
      </c>
      <c r="H40350" s="5">
        <f>customer_shopping[[#This Row],[price TRY]]*$N$2</f>
        <v>2.942919168</v>
      </c>
      <c r="I40350" t="s">
        <v>14</v>
      </c>
      <c r="J40350" s="1">
        <v>44302</v>
      </c>
      <c r="K40350" t="s">
        <v>46</v>
      </c>
    </row>
    <row r="40351" spans="1:11" x14ac:dyDescent="0.3">
      <c r="A40351" t="s">
        <v>80770</v>
      </c>
      <c r="B40351" t="s">
        <v>80771</v>
      </c>
      <c r="C40351" t="s">
        <v>11</v>
      </c>
      <c r="D40351">
        <v>67</v>
      </c>
      <c r="E40351" t="s">
        <v>12</v>
      </c>
      <c r="F40351">
        <v>2</v>
      </c>
      <c r="G40351" s="4" t="s">
        <v>45</v>
      </c>
      <c r="H40351" s="5">
        <f>customer_shopping[[#This Row],[price TRY]]*$N$2</f>
        <v>16.426919343999998</v>
      </c>
      <c r="I40351" t="s">
        <v>14</v>
      </c>
      <c r="J40351" s="1">
        <v>44544</v>
      </c>
      <c r="K40351" t="s">
        <v>59</v>
      </c>
    </row>
    <row r="40352" spans="1:11" x14ac:dyDescent="0.3">
      <c r="A40352" t="s">
        <v>80772</v>
      </c>
      <c r="B40352" t="s">
        <v>80773</v>
      </c>
      <c r="C40352" t="s">
        <v>18</v>
      </c>
      <c r="D40352">
        <v>32</v>
      </c>
      <c r="E40352" t="s">
        <v>62</v>
      </c>
      <c r="F40352">
        <v>1</v>
      </c>
      <c r="G40352" s="4" t="s">
        <v>248</v>
      </c>
      <c r="H40352" s="5">
        <f>customer_shopping[[#This Row],[price TRY]]*$N$2</f>
        <v>0.98097305600000007</v>
      </c>
      <c r="I40352" t="s">
        <v>14</v>
      </c>
      <c r="J40352" s="1">
        <v>44729</v>
      </c>
      <c r="K40352" t="s">
        <v>78</v>
      </c>
    </row>
    <row r="40353" spans="1:11" x14ac:dyDescent="0.3">
      <c r="A40353" t="s">
        <v>80774</v>
      </c>
      <c r="B40353" t="s">
        <v>80775</v>
      </c>
      <c r="C40353" t="s">
        <v>18</v>
      </c>
      <c r="D40353">
        <v>29</v>
      </c>
      <c r="E40353" t="s">
        <v>12</v>
      </c>
      <c r="F40353">
        <v>3</v>
      </c>
      <c r="G40353" s="4" t="s">
        <v>49</v>
      </c>
      <c r="H40353" s="5">
        <f>customer_shopping[[#This Row],[price TRY]]*$N$2</f>
        <v>24.640379016000001</v>
      </c>
      <c r="I40353" t="s">
        <v>26</v>
      </c>
      <c r="J40353" s="1">
        <v>44886</v>
      </c>
      <c r="K40353" t="s">
        <v>22</v>
      </c>
    </row>
    <row r="40354" spans="1:11" x14ac:dyDescent="0.3">
      <c r="A40354" t="s">
        <v>80776</v>
      </c>
      <c r="B40354" t="s">
        <v>80777</v>
      </c>
      <c r="C40354" t="s">
        <v>18</v>
      </c>
      <c r="D40354">
        <v>48</v>
      </c>
      <c r="E40354" t="s">
        <v>40</v>
      </c>
      <c r="F40354">
        <v>2</v>
      </c>
      <c r="G40354" s="4" t="s">
        <v>137</v>
      </c>
      <c r="H40354" s="5">
        <f>customer_shopping[[#This Row],[price TRY]]*$N$2</f>
        <v>2.2258015879999999</v>
      </c>
      <c r="I40354" t="s">
        <v>26</v>
      </c>
      <c r="J40354" s="1">
        <v>44938</v>
      </c>
      <c r="K40354" t="s">
        <v>42</v>
      </c>
    </row>
    <row r="40355" spans="1:11" x14ac:dyDescent="0.3">
      <c r="A40355" t="s">
        <v>80778</v>
      </c>
      <c r="B40355" t="s">
        <v>80779</v>
      </c>
      <c r="C40355" t="s">
        <v>11</v>
      </c>
      <c r="D40355">
        <v>62</v>
      </c>
      <c r="E40355" t="s">
        <v>12</v>
      </c>
      <c r="F40355">
        <v>5</v>
      </c>
      <c r="G40355" s="4" t="s">
        <v>13</v>
      </c>
      <c r="H40355" s="5">
        <f>customer_shopping[[#This Row],[price TRY]]*$N$2</f>
        <v>41.067298360000002</v>
      </c>
      <c r="I40355" t="s">
        <v>26</v>
      </c>
      <c r="J40355" s="1">
        <v>44406</v>
      </c>
      <c r="K40355" t="s">
        <v>15</v>
      </c>
    </row>
    <row r="40356" spans="1:11" x14ac:dyDescent="0.3">
      <c r="A40356" t="s">
        <v>80780</v>
      </c>
      <c r="B40356" t="s">
        <v>80781</v>
      </c>
      <c r="C40356" t="s">
        <v>11</v>
      </c>
      <c r="D40356">
        <v>48</v>
      </c>
      <c r="E40356" t="s">
        <v>19</v>
      </c>
      <c r="F40356">
        <v>2</v>
      </c>
      <c r="G40356" s="4" t="s">
        <v>547</v>
      </c>
      <c r="H40356" s="5">
        <f>customer_shopping[[#This Row],[price TRY]]*$N$2</f>
        <v>32.854386106</v>
      </c>
      <c r="I40356" t="s">
        <v>21</v>
      </c>
      <c r="J40356" s="1">
        <v>44818</v>
      </c>
      <c r="K40356" t="s">
        <v>15</v>
      </c>
    </row>
    <row r="40357" spans="1:11" x14ac:dyDescent="0.3">
      <c r="A40357" t="s">
        <v>80782</v>
      </c>
      <c r="B40357" t="s">
        <v>80783</v>
      </c>
      <c r="C40357" t="s">
        <v>11</v>
      </c>
      <c r="D40357">
        <v>27</v>
      </c>
      <c r="E40357" t="s">
        <v>193</v>
      </c>
      <c r="F40357">
        <v>4</v>
      </c>
      <c r="G40357" s="4" t="s">
        <v>612</v>
      </c>
      <c r="H40357" s="5">
        <f>customer_shopping[[#This Row],[price TRY]]*$N$2</f>
        <v>1.2842426280000001</v>
      </c>
      <c r="I40357" t="s">
        <v>21</v>
      </c>
      <c r="J40357" s="1">
        <v>44591</v>
      </c>
      <c r="K40357" t="s">
        <v>15</v>
      </c>
    </row>
    <row r="40358" spans="1:11" x14ac:dyDescent="0.3">
      <c r="A40358" t="s">
        <v>80784</v>
      </c>
      <c r="B40358" t="s">
        <v>80785</v>
      </c>
      <c r="C40358" t="s">
        <v>11</v>
      </c>
      <c r="D40358">
        <v>61</v>
      </c>
      <c r="E40358" t="s">
        <v>92</v>
      </c>
      <c r="F40358">
        <v>1</v>
      </c>
      <c r="G40358" s="4" t="s">
        <v>536</v>
      </c>
      <c r="H40358" s="5">
        <f>customer_shopping[[#This Row],[price TRY]]*$N$2</f>
        <v>28.739445</v>
      </c>
      <c r="I40358" t="s">
        <v>14</v>
      </c>
      <c r="J40358" s="1">
        <v>44878</v>
      </c>
      <c r="K40358" t="s">
        <v>27</v>
      </c>
    </row>
    <row r="40359" spans="1:11" x14ac:dyDescent="0.3">
      <c r="A40359" t="s">
        <v>80786</v>
      </c>
      <c r="B40359" t="s">
        <v>80787</v>
      </c>
      <c r="C40359" t="s">
        <v>11</v>
      </c>
      <c r="D40359">
        <v>42</v>
      </c>
      <c r="E40359" t="s">
        <v>40</v>
      </c>
      <c r="F40359">
        <v>2</v>
      </c>
      <c r="G40359" s="4" t="s">
        <v>137</v>
      </c>
      <c r="H40359" s="5">
        <f>customer_shopping[[#This Row],[price TRY]]*$N$2</f>
        <v>2.2258015879999999</v>
      </c>
      <c r="I40359" t="s">
        <v>26</v>
      </c>
      <c r="J40359" s="1">
        <v>44263</v>
      </c>
      <c r="K40359" t="s">
        <v>22</v>
      </c>
    </row>
    <row r="40360" spans="1:11" x14ac:dyDescent="0.3">
      <c r="A40360" t="s">
        <v>80788</v>
      </c>
      <c r="B40360" t="s">
        <v>80789</v>
      </c>
      <c r="C40360" t="s">
        <v>11</v>
      </c>
      <c r="D40360">
        <v>25</v>
      </c>
      <c r="E40360" t="s">
        <v>54</v>
      </c>
      <c r="F40360">
        <v>4</v>
      </c>
      <c r="G40360" s="4" t="s">
        <v>221</v>
      </c>
      <c r="H40360" s="5">
        <f>customer_shopping[[#This Row],[price TRY]]*$N$2</f>
        <v>0.57259922800000007</v>
      </c>
      <c r="I40360" t="s">
        <v>14</v>
      </c>
      <c r="J40360" s="1">
        <v>44574</v>
      </c>
      <c r="K40360" t="s">
        <v>42</v>
      </c>
    </row>
    <row r="40361" spans="1:11" x14ac:dyDescent="0.3">
      <c r="A40361" t="s">
        <v>80790</v>
      </c>
      <c r="B40361" t="s">
        <v>80791</v>
      </c>
      <c r="C40361" t="s">
        <v>11</v>
      </c>
      <c r="D40361">
        <v>32</v>
      </c>
      <c r="E40361" t="s">
        <v>54</v>
      </c>
      <c r="F40361">
        <v>5</v>
      </c>
      <c r="G40361" s="4" t="s">
        <v>205</v>
      </c>
      <c r="H40361" s="5">
        <f>customer_shopping[[#This Row],[price TRY]]*$N$2</f>
        <v>0.71574903499999998</v>
      </c>
      <c r="I40361" t="s">
        <v>26</v>
      </c>
      <c r="J40361" s="1">
        <v>44758</v>
      </c>
      <c r="K40361" t="s">
        <v>27</v>
      </c>
    </row>
    <row r="40362" spans="1:11" x14ac:dyDescent="0.3">
      <c r="A40362" t="s">
        <v>80792</v>
      </c>
      <c r="B40362" t="s">
        <v>80793</v>
      </c>
      <c r="C40362" t="s">
        <v>11</v>
      </c>
      <c r="D40362">
        <v>49</v>
      </c>
      <c r="E40362" t="s">
        <v>40</v>
      </c>
      <c r="F40362">
        <v>3</v>
      </c>
      <c r="G40362" s="4" t="s">
        <v>110</v>
      </c>
      <c r="H40362" s="5">
        <f>customer_shopping[[#This Row],[price TRY]]*$N$2</f>
        <v>3.3387023820000001</v>
      </c>
      <c r="I40362" t="s">
        <v>21</v>
      </c>
      <c r="J40362" s="1">
        <v>44715</v>
      </c>
      <c r="K40362" t="s">
        <v>78</v>
      </c>
    </row>
    <row r="40363" spans="1:11" x14ac:dyDescent="0.3">
      <c r="A40363" t="s">
        <v>80794</v>
      </c>
      <c r="B40363" t="s">
        <v>80795</v>
      </c>
      <c r="C40363" t="s">
        <v>11</v>
      </c>
      <c r="D40363">
        <v>52</v>
      </c>
      <c r="E40363" t="s">
        <v>40</v>
      </c>
      <c r="F40363">
        <v>2</v>
      </c>
      <c r="G40363" s="4" t="s">
        <v>137</v>
      </c>
      <c r="H40363" s="5">
        <f>customer_shopping[[#This Row],[price TRY]]*$N$2</f>
        <v>2.2258015879999999</v>
      </c>
      <c r="I40363" t="s">
        <v>26</v>
      </c>
      <c r="J40363" s="1">
        <v>44541</v>
      </c>
      <c r="K40363" t="s">
        <v>59</v>
      </c>
    </row>
    <row r="40364" spans="1:11" x14ac:dyDescent="0.3">
      <c r="A40364" t="s">
        <v>80796</v>
      </c>
      <c r="B40364" t="s">
        <v>80797</v>
      </c>
      <c r="C40364" t="s">
        <v>11</v>
      </c>
      <c r="D40364">
        <v>25</v>
      </c>
      <c r="E40364" t="s">
        <v>12</v>
      </c>
      <c r="F40364">
        <v>5</v>
      </c>
      <c r="G40364" s="4" t="s">
        <v>13</v>
      </c>
      <c r="H40364" s="5">
        <f>customer_shopping[[#This Row],[price TRY]]*$N$2</f>
        <v>41.067298360000002</v>
      </c>
      <c r="I40364" t="s">
        <v>14</v>
      </c>
      <c r="J40364" s="1">
        <v>44342</v>
      </c>
      <c r="K40364" t="s">
        <v>71</v>
      </c>
    </row>
    <row r="40365" spans="1:11" x14ac:dyDescent="0.3">
      <c r="A40365" t="s">
        <v>80798</v>
      </c>
      <c r="B40365" t="s">
        <v>80799</v>
      </c>
      <c r="C40365" t="s">
        <v>11</v>
      </c>
      <c r="D40365">
        <v>59</v>
      </c>
      <c r="E40365" t="s">
        <v>19</v>
      </c>
      <c r="F40365">
        <v>3</v>
      </c>
      <c r="G40365" s="4" t="s">
        <v>20</v>
      </c>
      <c r="H40365" s="5">
        <f>customer_shopping[[#This Row],[price TRY]]*$N$2</f>
        <v>49.281579159000003</v>
      </c>
      <c r="I40365" t="s">
        <v>26</v>
      </c>
      <c r="J40365" s="1">
        <v>44565</v>
      </c>
      <c r="K40365" t="s">
        <v>46</v>
      </c>
    </row>
    <row r="40366" spans="1:11" x14ac:dyDescent="0.3">
      <c r="A40366" t="s">
        <v>80800</v>
      </c>
      <c r="B40366" t="s">
        <v>80801</v>
      </c>
      <c r="C40366" t="s">
        <v>18</v>
      </c>
      <c r="D40366">
        <v>53</v>
      </c>
      <c r="E40366" t="s">
        <v>40</v>
      </c>
      <c r="F40366">
        <v>3</v>
      </c>
      <c r="G40366" s="4" t="s">
        <v>110</v>
      </c>
      <c r="H40366" s="5">
        <f>customer_shopping[[#This Row],[price TRY]]*$N$2</f>
        <v>3.3387023820000001</v>
      </c>
      <c r="I40366" t="s">
        <v>26</v>
      </c>
      <c r="J40366" s="1">
        <v>44528</v>
      </c>
      <c r="K40366" t="s">
        <v>46</v>
      </c>
    </row>
    <row r="40367" spans="1:11" x14ac:dyDescent="0.3">
      <c r="A40367" t="s">
        <v>80802</v>
      </c>
      <c r="B40367" t="s">
        <v>80803</v>
      </c>
      <c r="C40367" t="s">
        <v>18</v>
      </c>
      <c r="D40367">
        <v>65</v>
      </c>
      <c r="E40367" t="s">
        <v>12</v>
      </c>
      <c r="F40367">
        <v>2</v>
      </c>
      <c r="G40367" s="4" t="s">
        <v>45</v>
      </c>
      <c r="H40367" s="5">
        <f>customer_shopping[[#This Row],[price TRY]]*$N$2</f>
        <v>16.426919343999998</v>
      </c>
      <c r="I40367" t="s">
        <v>26</v>
      </c>
      <c r="J40367" s="1">
        <v>44331</v>
      </c>
      <c r="K40367" t="s">
        <v>46</v>
      </c>
    </row>
    <row r="40368" spans="1:11" x14ac:dyDescent="0.3">
      <c r="A40368" t="s">
        <v>80804</v>
      </c>
      <c r="B40368" t="s">
        <v>80805</v>
      </c>
      <c r="C40368" t="s">
        <v>11</v>
      </c>
      <c r="D40368">
        <v>39</v>
      </c>
      <c r="E40368" t="s">
        <v>193</v>
      </c>
      <c r="F40368">
        <v>4</v>
      </c>
      <c r="G40368" s="4" t="s">
        <v>612</v>
      </c>
      <c r="H40368" s="5">
        <f>customer_shopping[[#This Row],[price TRY]]*$N$2</f>
        <v>1.2842426280000001</v>
      </c>
      <c r="I40368" t="s">
        <v>26</v>
      </c>
      <c r="J40368" s="1">
        <v>44260</v>
      </c>
      <c r="K40368" t="s">
        <v>15</v>
      </c>
    </row>
    <row r="40369" spans="1:11" x14ac:dyDescent="0.3">
      <c r="A40369" t="s">
        <v>80806</v>
      </c>
      <c r="B40369" t="s">
        <v>80807</v>
      </c>
      <c r="C40369" t="s">
        <v>11</v>
      </c>
      <c r="D40369">
        <v>63</v>
      </c>
      <c r="E40369" t="s">
        <v>62</v>
      </c>
      <c r="F40369">
        <v>2</v>
      </c>
      <c r="G40369" s="4" t="s">
        <v>99</v>
      </c>
      <c r="H40369" s="5">
        <f>customer_shopping[[#This Row],[price TRY]]*$N$2</f>
        <v>1.9619461120000001</v>
      </c>
      <c r="I40369" t="s">
        <v>14</v>
      </c>
      <c r="J40369" s="1">
        <v>44353</v>
      </c>
      <c r="K40369" t="s">
        <v>46</v>
      </c>
    </row>
    <row r="40370" spans="1:11" x14ac:dyDescent="0.3">
      <c r="A40370" t="s">
        <v>80808</v>
      </c>
      <c r="B40370" t="s">
        <v>80809</v>
      </c>
      <c r="C40370" t="s">
        <v>11</v>
      </c>
      <c r="D40370">
        <v>20</v>
      </c>
      <c r="E40370" t="s">
        <v>34</v>
      </c>
      <c r="F40370">
        <v>2</v>
      </c>
      <c r="G40370" s="4" t="s">
        <v>74</v>
      </c>
      <c r="H40370" s="5">
        <f>customer_shopping[[#This Row],[price TRY]]*$N$2</f>
        <v>0.82933827000000004</v>
      </c>
      <c r="I40370" t="s">
        <v>14</v>
      </c>
      <c r="J40370" s="1">
        <v>44990</v>
      </c>
      <c r="K40370" t="s">
        <v>27</v>
      </c>
    </row>
    <row r="40371" spans="1:11" x14ac:dyDescent="0.3">
      <c r="A40371" t="s">
        <v>80810</v>
      </c>
      <c r="B40371" t="s">
        <v>80811</v>
      </c>
      <c r="C40371" t="s">
        <v>18</v>
      </c>
      <c r="D40371">
        <v>58</v>
      </c>
      <c r="E40371" t="s">
        <v>19</v>
      </c>
      <c r="F40371">
        <v>3</v>
      </c>
      <c r="G40371" s="4" t="s">
        <v>20</v>
      </c>
      <c r="H40371" s="5">
        <f>customer_shopping[[#This Row],[price TRY]]*$N$2</f>
        <v>49.281579159000003</v>
      </c>
      <c r="I40371" t="s">
        <v>21</v>
      </c>
      <c r="J40371" s="1">
        <v>44900</v>
      </c>
      <c r="K40371" t="s">
        <v>78</v>
      </c>
    </row>
    <row r="40372" spans="1:11" x14ac:dyDescent="0.3">
      <c r="A40372" t="s">
        <v>80812</v>
      </c>
      <c r="B40372" t="s">
        <v>80813</v>
      </c>
      <c r="C40372" t="s">
        <v>11</v>
      </c>
      <c r="D40372">
        <v>18</v>
      </c>
      <c r="E40372" t="s">
        <v>54</v>
      </c>
      <c r="F40372">
        <v>1</v>
      </c>
      <c r="G40372" s="4" t="s">
        <v>87</v>
      </c>
      <c r="H40372" s="5">
        <f>customer_shopping[[#This Row],[price TRY]]*$N$2</f>
        <v>0.14314980700000002</v>
      </c>
      <c r="I40372" t="s">
        <v>21</v>
      </c>
      <c r="J40372" s="1">
        <v>44432</v>
      </c>
      <c r="K40372" t="s">
        <v>22</v>
      </c>
    </row>
    <row r="40373" spans="1:11" x14ac:dyDescent="0.3">
      <c r="A40373" t="s">
        <v>80814</v>
      </c>
      <c r="B40373" t="s">
        <v>80815</v>
      </c>
      <c r="C40373" t="s">
        <v>11</v>
      </c>
      <c r="D40373">
        <v>29</v>
      </c>
      <c r="E40373" t="s">
        <v>19</v>
      </c>
      <c r="F40373">
        <v>5</v>
      </c>
      <c r="G40373" s="4" t="s">
        <v>30</v>
      </c>
      <c r="H40373" s="5">
        <f>customer_shopping[[#This Row],[price TRY]]*$N$2</f>
        <v>82.135965264999996</v>
      </c>
      <c r="I40373" t="s">
        <v>21</v>
      </c>
      <c r="J40373" s="1">
        <v>44348</v>
      </c>
      <c r="K40373" t="s">
        <v>71</v>
      </c>
    </row>
    <row r="40374" spans="1:11" x14ac:dyDescent="0.3">
      <c r="A40374" t="s">
        <v>80816</v>
      </c>
      <c r="B40374" t="s">
        <v>80817</v>
      </c>
      <c r="C40374" t="s">
        <v>18</v>
      </c>
      <c r="D40374">
        <v>25</v>
      </c>
      <c r="E40374" t="s">
        <v>19</v>
      </c>
      <c r="F40374">
        <v>2</v>
      </c>
      <c r="G40374" s="4" t="s">
        <v>547</v>
      </c>
      <c r="H40374" s="5">
        <f>customer_shopping[[#This Row],[price TRY]]*$N$2</f>
        <v>32.854386106</v>
      </c>
      <c r="I40374" t="s">
        <v>26</v>
      </c>
      <c r="J40374" s="1">
        <v>44259</v>
      </c>
      <c r="K40374" t="s">
        <v>27</v>
      </c>
    </row>
    <row r="40375" spans="1:11" x14ac:dyDescent="0.3">
      <c r="A40375" t="s">
        <v>80818</v>
      </c>
      <c r="B40375" t="s">
        <v>80819</v>
      </c>
      <c r="C40375" t="s">
        <v>11</v>
      </c>
      <c r="D40375">
        <v>66</v>
      </c>
      <c r="E40375" t="s">
        <v>12</v>
      </c>
      <c r="F40375">
        <v>1</v>
      </c>
      <c r="G40375" s="4" t="s">
        <v>25</v>
      </c>
      <c r="H40375" s="5">
        <f>customer_shopping[[#This Row],[price TRY]]*$N$2</f>
        <v>8.213459671999999</v>
      </c>
      <c r="I40375" t="s">
        <v>21</v>
      </c>
      <c r="J40375" s="1">
        <v>44914</v>
      </c>
      <c r="K40375" t="s">
        <v>15</v>
      </c>
    </row>
    <row r="40376" spans="1:11" x14ac:dyDescent="0.3">
      <c r="A40376" t="s">
        <v>80820</v>
      </c>
      <c r="B40376" t="s">
        <v>80821</v>
      </c>
      <c r="C40376" t="s">
        <v>18</v>
      </c>
      <c r="D40376">
        <v>32</v>
      </c>
      <c r="E40376" t="s">
        <v>12</v>
      </c>
      <c r="F40376">
        <v>1</v>
      </c>
      <c r="G40376" s="4" t="s">
        <v>25</v>
      </c>
      <c r="H40376" s="5">
        <f>customer_shopping[[#This Row],[price TRY]]*$N$2</f>
        <v>8.213459671999999</v>
      </c>
      <c r="I40376" t="s">
        <v>14</v>
      </c>
      <c r="J40376" s="1">
        <v>44642</v>
      </c>
      <c r="K40376" t="s">
        <v>46</v>
      </c>
    </row>
    <row r="40377" spans="1:11" x14ac:dyDescent="0.3">
      <c r="A40377" t="s">
        <v>80822</v>
      </c>
      <c r="B40377" t="s">
        <v>80823</v>
      </c>
      <c r="C40377" t="s">
        <v>18</v>
      </c>
      <c r="D40377">
        <v>21</v>
      </c>
      <c r="E40377" t="s">
        <v>40</v>
      </c>
      <c r="F40377">
        <v>3</v>
      </c>
      <c r="G40377" s="4" t="s">
        <v>110</v>
      </c>
      <c r="H40377" s="5">
        <f>customer_shopping[[#This Row],[price TRY]]*$N$2</f>
        <v>3.3387023820000001</v>
      </c>
      <c r="I40377" t="s">
        <v>21</v>
      </c>
      <c r="J40377" s="1">
        <v>44792</v>
      </c>
      <c r="K40377" t="s">
        <v>15</v>
      </c>
    </row>
    <row r="40378" spans="1:11" x14ac:dyDescent="0.3">
      <c r="A40378" t="s">
        <v>80824</v>
      </c>
      <c r="B40378" t="s">
        <v>80825</v>
      </c>
      <c r="C40378" t="s">
        <v>11</v>
      </c>
      <c r="D40378">
        <v>65</v>
      </c>
      <c r="E40378" t="s">
        <v>12</v>
      </c>
      <c r="F40378">
        <v>2</v>
      </c>
      <c r="G40378" s="4" t="s">
        <v>45</v>
      </c>
      <c r="H40378" s="5">
        <f>customer_shopping[[#This Row],[price TRY]]*$N$2</f>
        <v>16.426919343999998</v>
      </c>
      <c r="I40378" t="s">
        <v>26</v>
      </c>
      <c r="J40378" s="1">
        <v>44630</v>
      </c>
      <c r="K40378" t="s">
        <v>59</v>
      </c>
    </row>
    <row r="40379" spans="1:11" x14ac:dyDescent="0.3">
      <c r="A40379" t="s">
        <v>80826</v>
      </c>
      <c r="B40379" t="s">
        <v>80827</v>
      </c>
      <c r="C40379" t="s">
        <v>11</v>
      </c>
      <c r="D40379">
        <v>31</v>
      </c>
      <c r="E40379" t="s">
        <v>12</v>
      </c>
      <c r="F40379">
        <v>5</v>
      </c>
      <c r="G40379" s="4" t="s">
        <v>13</v>
      </c>
      <c r="H40379" s="5">
        <f>customer_shopping[[#This Row],[price TRY]]*$N$2</f>
        <v>41.067298360000002</v>
      </c>
      <c r="I40379" t="s">
        <v>14</v>
      </c>
      <c r="J40379" s="1">
        <v>44696</v>
      </c>
      <c r="K40379" t="s">
        <v>66</v>
      </c>
    </row>
    <row r="40380" spans="1:11" x14ac:dyDescent="0.3">
      <c r="A40380" t="s">
        <v>80828</v>
      </c>
      <c r="B40380" t="s">
        <v>80829</v>
      </c>
      <c r="C40380" t="s">
        <v>11</v>
      </c>
      <c r="D40380">
        <v>57</v>
      </c>
      <c r="E40380" t="s">
        <v>12</v>
      </c>
      <c r="F40380">
        <v>2</v>
      </c>
      <c r="G40380" s="4" t="s">
        <v>45</v>
      </c>
      <c r="H40380" s="5">
        <f>customer_shopping[[#This Row],[price TRY]]*$N$2</f>
        <v>16.426919343999998</v>
      </c>
      <c r="I40380" t="s">
        <v>26</v>
      </c>
      <c r="J40380" s="1">
        <v>44836</v>
      </c>
      <c r="K40380" t="s">
        <v>15</v>
      </c>
    </row>
    <row r="40381" spans="1:11" x14ac:dyDescent="0.3">
      <c r="A40381" t="s">
        <v>80830</v>
      </c>
      <c r="B40381" t="s">
        <v>80831</v>
      </c>
      <c r="C40381" t="s">
        <v>11</v>
      </c>
      <c r="D40381">
        <v>61</v>
      </c>
      <c r="E40381" t="s">
        <v>12</v>
      </c>
      <c r="F40381">
        <v>4</v>
      </c>
      <c r="G40381" s="4" t="s">
        <v>120</v>
      </c>
      <c r="H40381" s="5">
        <f>customer_shopping[[#This Row],[price TRY]]*$N$2</f>
        <v>32.853838687999996</v>
      </c>
      <c r="I40381" t="s">
        <v>14</v>
      </c>
      <c r="J40381" s="1">
        <v>44941</v>
      </c>
      <c r="K40381" t="s">
        <v>42</v>
      </c>
    </row>
    <row r="40382" spans="1:11" x14ac:dyDescent="0.3">
      <c r="A40382" t="s">
        <v>80832</v>
      </c>
      <c r="B40382" t="s">
        <v>80833</v>
      </c>
      <c r="C40382" t="s">
        <v>18</v>
      </c>
      <c r="D40382">
        <v>26</v>
      </c>
      <c r="E40382" t="s">
        <v>12</v>
      </c>
      <c r="F40382">
        <v>2</v>
      </c>
      <c r="G40382" s="4" t="s">
        <v>45</v>
      </c>
      <c r="H40382" s="5">
        <f>customer_shopping[[#This Row],[price TRY]]*$N$2</f>
        <v>16.426919343999998</v>
      </c>
      <c r="I40382" t="s">
        <v>26</v>
      </c>
      <c r="J40382" s="1">
        <v>44495</v>
      </c>
      <c r="K40382" t="s">
        <v>27</v>
      </c>
    </row>
    <row r="40383" spans="1:11" x14ac:dyDescent="0.3">
      <c r="A40383" t="s">
        <v>80834</v>
      </c>
      <c r="B40383" t="s">
        <v>80835</v>
      </c>
      <c r="C40383" t="s">
        <v>18</v>
      </c>
      <c r="D40383">
        <v>21</v>
      </c>
      <c r="E40383" t="s">
        <v>12</v>
      </c>
      <c r="F40383">
        <v>3</v>
      </c>
      <c r="G40383" s="4" t="s">
        <v>49</v>
      </c>
      <c r="H40383" s="5">
        <f>customer_shopping[[#This Row],[price TRY]]*$N$2</f>
        <v>24.640379016000001</v>
      </c>
      <c r="I40383" t="s">
        <v>14</v>
      </c>
      <c r="J40383" s="1">
        <v>44618</v>
      </c>
      <c r="K40383" t="s">
        <v>31</v>
      </c>
    </row>
    <row r="40384" spans="1:11" x14ac:dyDescent="0.3">
      <c r="A40384" t="s">
        <v>80836</v>
      </c>
      <c r="B40384" t="s">
        <v>80837</v>
      </c>
      <c r="C40384" t="s">
        <v>11</v>
      </c>
      <c r="D40384">
        <v>39</v>
      </c>
      <c r="E40384" t="s">
        <v>193</v>
      </c>
      <c r="F40384">
        <v>4</v>
      </c>
      <c r="G40384" s="4" t="s">
        <v>612</v>
      </c>
      <c r="H40384" s="5">
        <f>customer_shopping[[#This Row],[price TRY]]*$N$2</f>
        <v>1.2842426280000001</v>
      </c>
      <c r="I40384" t="s">
        <v>26</v>
      </c>
      <c r="J40384" s="1">
        <v>44892</v>
      </c>
      <c r="K40384" t="s">
        <v>71</v>
      </c>
    </row>
    <row r="40385" spans="1:11" x14ac:dyDescent="0.3">
      <c r="A40385" t="s">
        <v>80838</v>
      </c>
      <c r="B40385" t="s">
        <v>80839</v>
      </c>
      <c r="C40385" t="s">
        <v>11</v>
      </c>
      <c r="D40385">
        <v>51</v>
      </c>
      <c r="E40385" t="s">
        <v>54</v>
      </c>
      <c r="F40385">
        <v>5</v>
      </c>
      <c r="G40385" s="4" t="s">
        <v>205</v>
      </c>
      <c r="H40385" s="5">
        <f>customer_shopping[[#This Row],[price TRY]]*$N$2</f>
        <v>0.71574903499999998</v>
      </c>
      <c r="I40385" t="s">
        <v>14</v>
      </c>
      <c r="J40385" s="1">
        <v>44322</v>
      </c>
      <c r="K40385" t="s">
        <v>15</v>
      </c>
    </row>
    <row r="40386" spans="1:11" x14ac:dyDescent="0.3">
      <c r="A40386" t="s">
        <v>80840</v>
      </c>
      <c r="B40386" t="s">
        <v>80841</v>
      </c>
      <c r="C40386" t="s">
        <v>11</v>
      </c>
      <c r="D40386">
        <v>22</v>
      </c>
      <c r="E40386" t="s">
        <v>40</v>
      </c>
      <c r="F40386">
        <v>1</v>
      </c>
      <c r="G40386" s="4" t="s">
        <v>41</v>
      </c>
      <c r="H40386" s="5">
        <f>customer_shopping[[#This Row],[price TRY]]*$N$2</f>
        <v>1.112900794</v>
      </c>
      <c r="I40386" t="s">
        <v>14</v>
      </c>
      <c r="J40386" s="1">
        <v>44966</v>
      </c>
      <c r="K40386" t="s">
        <v>15</v>
      </c>
    </row>
    <row r="40387" spans="1:11" x14ac:dyDescent="0.3">
      <c r="A40387" t="s">
        <v>80842</v>
      </c>
      <c r="B40387" t="s">
        <v>80843</v>
      </c>
      <c r="C40387" t="s">
        <v>11</v>
      </c>
      <c r="D40387">
        <v>45</v>
      </c>
      <c r="E40387" t="s">
        <v>12</v>
      </c>
      <c r="F40387">
        <v>1</v>
      </c>
      <c r="G40387" s="4" t="s">
        <v>25</v>
      </c>
      <c r="H40387" s="5">
        <f>customer_shopping[[#This Row],[price TRY]]*$N$2</f>
        <v>8.213459671999999</v>
      </c>
      <c r="I40387" t="s">
        <v>26</v>
      </c>
      <c r="J40387" s="1">
        <v>44463</v>
      </c>
      <c r="K40387" t="s">
        <v>15</v>
      </c>
    </row>
    <row r="40388" spans="1:11" x14ac:dyDescent="0.3">
      <c r="A40388" t="s">
        <v>80844</v>
      </c>
      <c r="B40388" t="s">
        <v>80845</v>
      </c>
      <c r="C40388" t="s">
        <v>18</v>
      </c>
      <c r="D40388">
        <v>67</v>
      </c>
      <c r="E40388" t="s">
        <v>19</v>
      </c>
      <c r="F40388">
        <v>4</v>
      </c>
      <c r="G40388" s="4" t="s">
        <v>105</v>
      </c>
      <c r="H40388" s="5">
        <f>customer_shopping[[#This Row],[price TRY]]*$N$2</f>
        <v>65.708772212</v>
      </c>
      <c r="I40388" t="s">
        <v>26</v>
      </c>
      <c r="J40388" s="1">
        <v>44377</v>
      </c>
      <c r="K40388" t="s">
        <v>27</v>
      </c>
    </row>
    <row r="40389" spans="1:11" x14ac:dyDescent="0.3">
      <c r="A40389" t="s">
        <v>80846</v>
      </c>
      <c r="B40389" t="s">
        <v>80847</v>
      </c>
      <c r="C40389" t="s">
        <v>11</v>
      </c>
      <c r="D40389">
        <v>49</v>
      </c>
      <c r="E40389" t="s">
        <v>12</v>
      </c>
      <c r="F40389">
        <v>2</v>
      </c>
      <c r="G40389" s="4" t="s">
        <v>45</v>
      </c>
      <c r="H40389" s="5">
        <f>customer_shopping[[#This Row],[price TRY]]*$N$2</f>
        <v>16.426919343999998</v>
      </c>
      <c r="I40389" t="s">
        <v>14</v>
      </c>
      <c r="J40389" s="1">
        <v>44763</v>
      </c>
      <c r="K40389" t="s">
        <v>46</v>
      </c>
    </row>
    <row r="40390" spans="1:11" x14ac:dyDescent="0.3">
      <c r="A40390" t="s">
        <v>80848</v>
      </c>
      <c r="B40390" t="s">
        <v>80849</v>
      </c>
      <c r="C40390" t="s">
        <v>18</v>
      </c>
      <c r="D40390">
        <v>64</v>
      </c>
      <c r="E40390" t="s">
        <v>40</v>
      </c>
      <c r="F40390">
        <v>3</v>
      </c>
      <c r="G40390" s="4" t="s">
        <v>110</v>
      </c>
      <c r="H40390" s="5">
        <f>customer_shopping[[#This Row],[price TRY]]*$N$2</f>
        <v>3.3387023820000001</v>
      </c>
      <c r="I40390" t="s">
        <v>14</v>
      </c>
      <c r="J40390" s="1">
        <v>44872</v>
      </c>
      <c r="K40390" t="s">
        <v>15</v>
      </c>
    </row>
    <row r="40391" spans="1:11" x14ac:dyDescent="0.3">
      <c r="A40391" t="s">
        <v>80850</v>
      </c>
      <c r="B40391" t="s">
        <v>80851</v>
      </c>
      <c r="C40391" t="s">
        <v>18</v>
      </c>
      <c r="D40391">
        <v>67</v>
      </c>
      <c r="E40391" t="s">
        <v>54</v>
      </c>
      <c r="F40391">
        <v>5</v>
      </c>
      <c r="G40391" s="4" t="s">
        <v>205</v>
      </c>
      <c r="H40391" s="5">
        <f>customer_shopping[[#This Row],[price TRY]]*$N$2</f>
        <v>0.71574903499999998</v>
      </c>
      <c r="I40391" t="s">
        <v>14</v>
      </c>
      <c r="J40391" s="1">
        <v>44495</v>
      </c>
      <c r="K40391" t="s">
        <v>78</v>
      </c>
    </row>
    <row r="40392" spans="1:11" x14ac:dyDescent="0.3">
      <c r="A40392" t="s">
        <v>80852</v>
      </c>
      <c r="B40392" t="s">
        <v>80853</v>
      </c>
      <c r="C40392" t="s">
        <v>11</v>
      </c>
      <c r="D40392">
        <v>41</v>
      </c>
      <c r="E40392" t="s">
        <v>12</v>
      </c>
      <c r="F40392">
        <v>2</v>
      </c>
      <c r="G40392" s="4" t="s">
        <v>45</v>
      </c>
      <c r="H40392" s="5">
        <f>customer_shopping[[#This Row],[price TRY]]*$N$2</f>
        <v>16.426919343999998</v>
      </c>
      <c r="I40392" t="s">
        <v>14</v>
      </c>
      <c r="J40392" s="1">
        <v>44217</v>
      </c>
      <c r="K40392" t="s">
        <v>71</v>
      </c>
    </row>
    <row r="40393" spans="1:11" x14ac:dyDescent="0.3">
      <c r="A40393" t="s">
        <v>80854</v>
      </c>
      <c r="B40393" t="s">
        <v>80855</v>
      </c>
      <c r="C40393" t="s">
        <v>11</v>
      </c>
      <c r="D40393">
        <v>33</v>
      </c>
      <c r="E40393" t="s">
        <v>12</v>
      </c>
      <c r="F40393">
        <v>2</v>
      </c>
      <c r="G40393" s="4" t="s">
        <v>45</v>
      </c>
      <c r="H40393" s="5">
        <f>customer_shopping[[#This Row],[price TRY]]*$N$2</f>
        <v>16.426919343999998</v>
      </c>
      <c r="I40393" t="s">
        <v>14</v>
      </c>
      <c r="J40393" s="1">
        <v>44772</v>
      </c>
      <c r="K40393" t="s">
        <v>78</v>
      </c>
    </row>
    <row r="40394" spans="1:11" x14ac:dyDescent="0.3">
      <c r="A40394" t="s">
        <v>80856</v>
      </c>
      <c r="B40394" t="s">
        <v>80857</v>
      </c>
      <c r="C40394" t="s">
        <v>18</v>
      </c>
      <c r="D40394">
        <v>58</v>
      </c>
      <c r="E40394" t="s">
        <v>34</v>
      </c>
      <c r="F40394">
        <v>4</v>
      </c>
      <c r="G40394" s="4" t="s">
        <v>35</v>
      </c>
      <c r="H40394" s="5">
        <f>customer_shopping[[#This Row],[price TRY]]*$N$2</f>
        <v>1.6586765400000001</v>
      </c>
      <c r="I40394" t="s">
        <v>26</v>
      </c>
      <c r="J40394" s="1">
        <v>44481</v>
      </c>
      <c r="K40394" t="s">
        <v>46</v>
      </c>
    </row>
    <row r="40395" spans="1:11" x14ac:dyDescent="0.3">
      <c r="A40395" t="s">
        <v>80858</v>
      </c>
      <c r="B40395" t="s">
        <v>80859</v>
      </c>
      <c r="C40395" t="s">
        <v>18</v>
      </c>
      <c r="D40395">
        <v>58</v>
      </c>
      <c r="E40395" t="s">
        <v>12</v>
      </c>
      <c r="F40395">
        <v>5</v>
      </c>
      <c r="G40395" s="4" t="s">
        <v>13</v>
      </c>
      <c r="H40395" s="5">
        <f>customer_shopping[[#This Row],[price TRY]]*$N$2</f>
        <v>41.067298360000002</v>
      </c>
      <c r="I40395" t="s">
        <v>14</v>
      </c>
      <c r="J40395" s="1">
        <v>44740</v>
      </c>
      <c r="K40395" t="s">
        <v>66</v>
      </c>
    </row>
    <row r="40396" spans="1:11" x14ac:dyDescent="0.3">
      <c r="A40396" t="s">
        <v>80860</v>
      </c>
      <c r="B40396" t="s">
        <v>80861</v>
      </c>
      <c r="C40396" t="s">
        <v>18</v>
      </c>
      <c r="D40396">
        <v>57</v>
      </c>
      <c r="E40396" t="s">
        <v>12</v>
      </c>
      <c r="F40396">
        <v>3</v>
      </c>
      <c r="G40396" s="4" t="s">
        <v>49</v>
      </c>
      <c r="H40396" s="5">
        <f>customer_shopping[[#This Row],[price TRY]]*$N$2</f>
        <v>24.640379016000001</v>
      </c>
      <c r="I40396" t="s">
        <v>14</v>
      </c>
      <c r="J40396" s="1">
        <v>44593</v>
      </c>
      <c r="K40396" t="s">
        <v>15</v>
      </c>
    </row>
    <row r="40397" spans="1:11" x14ac:dyDescent="0.3">
      <c r="A40397" t="s">
        <v>80862</v>
      </c>
      <c r="B40397" t="s">
        <v>80863</v>
      </c>
      <c r="C40397" t="s">
        <v>11</v>
      </c>
      <c r="D40397">
        <v>63</v>
      </c>
      <c r="E40397" t="s">
        <v>12</v>
      </c>
      <c r="F40397">
        <v>1</v>
      </c>
      <c r="G40397" s="4" t="s">
        <v>25</v>
      </c>
      <c r="H40397" s="5">
        <f>customer_shopping[[#This Row],[price TRY]]*$N$2</f>
        <v>8.213459671999999</v>
      </c>
      <c r="I40397" t="s">
        <v>21</v>
      </c>
      <c r="J40397" s="1">
        <v>44259</v>
      </c>
      <c r="K40397" t="s">
        <v>27</v>
      </c>
    </row>
    <row r="40398" spans="1:11" x14ac:dyDescent="0.3">
      <c r="A40398" t="s">
        <v>80864</v>
      </c>
      <c r="B40398" t="s">
        <v>80865</v>
      </c>
      <c r="C40398" t="s">
        <v>11</v>
      </c>
      <c r="D40398">
        <v>37</v>
      </c>
      <c r="E40398" t="s">
        <v>12</v>
      </c>
      <c r="F40398">
        <v>5</v>
      </c>
      <c r="G40398" s="4" t="s">
        <v>13</v>
      </c>
      <c r="H40398" s="5">
        <f>customer_shopping[[#This Row],[price TRY]]*$N$2</f>
        <v>41.067298360000002</v>
      </c>
      <c r="I40398" t="s">
        <v>26</v>
      </c>
      <c r="J40398" s="1">
        <v>44449</v>
      </c>
      <c r="K40398" t="s">
        <v>42</v>
      </c>
    </row>
    <row r="40399" spans="1:11" x14ac:dyDescent="0.3">
      <c r="A40399" t="s">
        <v>80866</v>
      </c>
      <c r="B40399" t="s">
        <v>80867</v>
      </c>
      <c r="C40399" t="s">
        <v>11</v>
      </c>
      <c r="D40399">
        <v>67</v>
      </c>
      <c r="E40399" t="s">
        <v>12</v>
      </c>
      <c r="F40399">
        <v>1</v>
      </c>
      <c r="G40399" s="4" t="s">
        <v>25</v>
      </c>
      <c r="H40399" s="5">
        <f>customer_shopping[[#This Row],[price TRY]]*$N$2</f>
        <v>8.213459671999999</v>
      </c>
      <c r="I40399" t="s">
        <v>26</v>
      </c>
      <c r="J40399" s="1">
        <v>44724</v>
      </c>
      <c r="K40399" t="s">
        <v>46</v>
      </c>
    </row>
    <row r="40400" spans="1:11" x14ac:dyDescent="0.3">
      <c r="A40400" t="s">
        <v>80868</v>
      </c>
      <c r="B40400" t="s">
        <v>80869</v>
      </c>
      <c r="C40400" t="s">
        <v>11</v>
      </c>
      <c r="D40400">
        <v>59</v>
      </c>
      <c r="E40400" t="s">
        <v>19</v>
      </c>
      <c r="F40400">
        <v>3</v>
      </c>
      <c r="G40400" s="4" t="s">
        <v>20</v>
      </c>
      <c r="H40400" s="5">
        <f>customer_shopping[[#This Row],[price TRY]]*$N$2</f>
        <v>49.281579159000003</v>
      </c>
      <c r="I40400" t="s">
        <v>14</v>
      </c>
      <c r="J40400" s="1">
        <v>44225</v>
      </c>
      <c r="K40400" t="s">
        <v>46</v>
      </c>
    </row>
    <row r="40401" spans="1:11" x14ac:dyDescent="0.3">
      <c r="A40401" t="s">
        <v>80870</v>
      </c>
      <c r="B40401" t="s">
        <v>80871</v>
      </c>
      <c r="C40401" t="s">
        <v>11</v>
      </c>
      <c r="D40401">
        <v>47</v>
      </c>
      <c r="E40401" t="s">
        <v>54</v>
      </c>
      <c r="F40401">
        <v>5</v>
      </c>
      <c r="G40401" s="4" t="s">
        <v>205</v>
      </c>
      <c r="H40401" s="5">
        <f>customer_shopping[[#This Row],[price TRY]]*$N$2</f>
        <v>0.71574903499999998</v>
      </c>
      <c r="I40401" t="s">
        <v>26</v>
      </c>
      <c r="J40401" s="1">
        <v>44857</v>
      </c>
      <c r="K40401" t="s">
        <v>31</v>
      </c>
    </row>
    <row r="40402" spans="1:11" x14ac:dyDescent="0.3">
      <c r="A40402" t="s">
        <v>80872</v>
      </c>
      <c r="B40402" t="s">
        <v>80873</v>
      </c>
      <c r="C40402" t="s">
        <v>18</v>
      </c>
      <c r="D40402">
        <v>59</v>
      </c>
      <c r="E40402" t="s">
        <v>54</v>
      </c>
      <c r="F40402">
        <v>5</v>
      </c>
      <c r="G40402" s="4" t="s">
        <v>205</v>
      </c>
      <c r="H40402" s="5">
        <f>customer_shopping[[#This Row],[price TRY]]*$N$2</f>
        <v>0.71574903499999998</v>
      </c>
      <c r="I40402" t="s">
        <v>21</v>
      </c>
      <c r="J40402" s="1">
        <v>44879</v>
      </c>
      <c r="K40402" t="s">
        <v>46</v>
      </c>
    </row>
    <row r="40403" spans="1:11" x14ac:dyDescent="0.3">
      <c r="A40403" t="s">
        <v>80874</v>
      </c>
      <c r="B40403" t="s">
        <v>80875</v>
      </c>
      <c r="C40403" t="s">
        <v>11</v>
      </c>
      <c r="D40403">
        <v>64</v>
      </c>
      <c r="E40403" t="s">
        <v>193</v>
      </c>
      <c r="F40403">
        <v>3</v>
      </c>
      <c r="G40403" s="4" t="s">
        <v>212</v>
      </c>
      <c r="H40403" s="5">
        <f>customer_shopping[[#This Row],[price TRY]]*$N$2</f>
        <v>0.96318197099999991</v>
      </c>
      <c r="I40403" t="s">
        <v>14</v>
      </c>
      <c r="J40403" s="1">
        <v>44795</v>
      </c>
      <c r="K40403" t="s">
        <v>15</v>
      </c>
    </row>
    <row r="40404" spans="1:11" x14ac:dyDescent="0.3">
      <c r="A40404" t="s">
        <v>80876</v>
      </c>
      <c r="B40404" t="s">
        <v>80877</v>
      </c>
      <c r="C40404" t="s">
        <v>11</v>
      </c>
      <c r="D40404">
        <v>34</v>
      </c>
      <c r="E40404" t="s">
        <v>12</v>
      </c>
      <c r="F40404">
        <v>5</v>
      </c>
      <c r="G40404" s="4" t="s">
        <v>13</v>
      </c>
      <c r="H40404" s="5">
        <f>customer_shopping[[#This Row],[price TRY]]*$N$2</f>
        <v>41.067298360000002</v>
      </c>
      <c r="I40404" t="s">
        <v>26</v>
      </c>
      <c r="J40404" s="1">
        <v>44901</v>
      </c>
      <c r="K40404" t="s">
        <v>78</v>
      </c>
    </row>
    <row r="40405" spans="1:11" x14ac:dyDescent="0.3">
      <c r="A40405" t="s">
        <v>80878</v>
      </c>
      <c r="B40405" t="s">
        <v>80879</v>
      </c>
      <c r="C40405" t="s">
        <v>18</v>
      </c>
      <c r="D40405">
        <v>64</v>
      </c>
      <c r="E40405" t="s">
        <v>34</v>
      </c>
      <c r="F40405">
        <v>1</v>
      </c>
      <c r="G40405" s="4" t="s">
        <v>58</v>
      </c>
      <c r="H40405" s="5">
        <f>customer_shopping[[#This Row],[price TRY]]*$N$2</f>
        <v>0.41466913500000002</v>
      </c>
      <c r="I40405" t="s">
        <v>26</v>
      </c>
      <c r="J40405" s="1">
        <v>44276</v>
      </c>
      <c r="K40405" t="s">
        <v>78</v>
      </c>
    </row>
    <row r="40406" spans="1:11" x14ac:dyDescent="0.3">
      <c r="A40406" t="s">
        <v>80880</v>
      </c>
      <c r="B40406" t="s">
        <v>80881</v>
      </c>
      <c r="C40406" t="s">
        <v>18</v>
      </c>
      <c r="D40406">
        <v>19</v>
      </c>
      <c r="E40406" t="s">
        <v>19</v>
      </c>
      <c r="F40406">
        <v>3</v>
      </c>
      <c r="G40406" s="4" t="s">
        <v>20</v>
      </c>
      <c r="H40406" s="5">
        <f>customer_shopping[[#This Row],[price TRY]]*$N$2</f>
        <v>49.281579159000003</v>
      </c>
      <c r="I40406" t="s">
        <v>14</v>
      </c>
      <c r="J40406" s="1">
        <v>44786</v>
      </c>
      <c r="K40406" t="s">
        <v>15</v>
      </c>
    </row>
    <row r="40407" spans="1:11" x14ac:dyDescent="0.3">
      <c r="A40407" t="s">
        <v>80882</v>
      </c>
      <c r="B40407" t="s">
        <v>80883</v>
      </c>
      <c r="C40407" t="s">
        <v>11</v>
      </c>
      <c r="D40407">
        <v>50</v>
      </c>
      <c r="E40407" t="s">
        <v>12</v>
      </c>
      <c r="F40407">
        <v>4</v>
      </c>
      <c r="G40407" s="4" t="s">
        <v>120</v>
      </c>
      <c r="H40407" s="5">
        <f>customer_shopping[[#This Row],[price TRY]]*$N$2</f>
        <v>32.853838687999996</v>
      </c>
      <c r="I40407" t="s">
        <v>26</v>
      </c>
      <c r="J40407" s="1">
        <v>44428</v>
      </c>
      <c r="K40407" t="s">
        <v>42</v>
      </c>
    </row>
    <row r="40408" spans="1:11" x14ac:dyDescent="0.3">
      <c r="A40408" t="s">
        <v>80884</v>
      </c>
      <c r="B40408" t="s">
        <v>80885</v>
      </c>
      <c r="C40408" t="s">
        <v>11</v>
      </c>
      <c r="D40408">
        <v>57</v>
      </c>
      <c r="E40408" t="s">
        <v>19</v>
      </c>
      <c r="F40408">
        <v>3</v>
      </c>
      <c r="G40408" s="4" t="s">
        <v>20</v>
      </c>
      <c r="H40408" s="5">
        <f>customer_shopping[[#This Row],[price TRY]]*$N$2</f>
        <v>49.281579159000003</v>
      </c>
      <c r="I40408" t="s">
        <v>26</v>
      </c>
      <c r="J40408" s="1">
        <v>44859</v>
      </c>
      <c r="K40408" t="s">
        <v>59</v>
      </c>
    </row>
    <row r="40409" spans="1:11" x14ac:dyDescent="0.3">
      <c r="A40409" t="s">
        <v>80886</v>
      </c>
      <c r="B40409" t="s">
        <v>80887</v>
      </c>
      <c r="C40409" t="s">
        <v>18</v>
      </c>
      <c r="D40409">
        <v>26</v>
      </c>
      <c r="E40409" t="s">
        <v>62</v>
      </c>
      <c r="F40409">
        <v>4</v>
      </c>
      <c r="G40409" s="4" t="s">
        <v>63</v>
      </c>
      <c r="H40409" s="5">
        <f>customer_shopping[[#This Row],[price TRY]]*$N$2</f>
        <v>3.9238922240000003</v>
      </c>
      <c r="I40409" t="s">
        <v>26</v>
      </c>
      <c r="J40409" s="1">
        <v>44982</v>
      </c>
      <c r="K40409" t="s">
        <v>46</v>
      </c>
    </row>
    <row r="40410" spans="1:11" x14ac:dyDescent="0.3">
      <c r="A40410" t="s">
        <v>80888</v>
      </c>
      <c r="B40410" t="s">
        <v>80889</v>
      </c>
      <c r="C40410" t="s">
        <v>18</v>
      </c>
      <c r="D40410">
        <v>40</v>
      </c>
      <c r="E40410" t="s">
        <v>34</v>
      </c>
      <c r="F40410">
        <v>4</v>
      </c>
      <c r="G40410" s="4" t="s">
        <v>35</v>
      </c>
      <c r="H40410" s="5">
        <f>customer_shopping[[#This Row],[price TRY]]*$N$2</f>
        <v>1.6586765400000001</v>
      </c>
      <c r="I40410" t="s">
        <v>26</v>
      </c>
      <c r="J40410" s="1">
        <v>44340</v>
      </c>
      <c r="K40410" t="s">
        <v>15</v>
      </c>
    </row>
    <row r="40411" spans="1:11" x14ac:dyDescent="0.3">
      <c r="A40411" t="s">
        <v>80890</v>
      </c>
      <c r="B40411" t="s">
        <v>80891</v>
      </c>
      <c r="C40411" t="s">
        <v>18</v>
      </c>
      <c r="D40411">
        <v>18</v>
      </c>
      <c r="E40411" t="s">
        <v>54</v>
      </c>
      <c r="F40411">
        <v>3</v>
      </c>
      <c r="G40411" s="4" t="s">
        <v>77</v>
      </c>
      <c r="H40411" s="5">
        <f>customer_shopping[[#This Row],[price TRY]]*$N$2</f>
        <v>0.429449421</v>
      </c>
      <c r="I40411" t="s">
        <v>21</v>
      </c>
      <c r="J40411" s="1">
        <v>44721</v>
      </c>
      <c r="K40411" t="s">
        <v>31</v>
      </c>
    </row>
    <row r="40412" spans="1:11" x14ac:dyDescent="0.3">
      <c r="A40412" t="s">
        <v>80892</v>
      </c>
      <c r="B40412" t="s">
        <v>80893</v>
      </c>
      <c r="C40412" t="s">
        <v>11</v>
      </c>
      <c r="D40412">
        <v>22</v>
      </c>
      <c r="E40412" t="s">
        <v>54</v>
      </c>
      <c r="F40412">
        <v>3</v>
      </c>
      <c r="G40412" s="4" t="s">
        <v>77</v>
      </c>
      <c r="H40412" s="5">
        <f>customer_shopping[[#This Row],[price TRY]]*$N$2</f>
        <v>0.429449421</v>
      </c>
      <c r="I40412" t="s">
        <v>26</v>
      </c>
      <c r="J40412" s="1">
        <v>44716</v>
      </c>
      <c r="K40412" t="s">
        <v>42</v>
      </c>
    </row>
    <row r="40413" spans="1:11" x14ac:dyDescent="0.3">
      <c r="A40413" t="s">
        <v>80894</v>
      </c>
      <c r="B40413" t="s">
        <v>80895</v>
      </c>
      <c r="C40413" t="s">
        <v>18</v>
      </c>
      <c r="D40413">
        <v>50</v>
      </c>
      <c r="E40413" t="s">
        <v>34</v>
      </c>
      <c r="F40413">
        <v>5</v>
      </c>
      <c r="G40413" s="4" t="s">
        <v>96</v>
      </c>
      <c r="H40413" s="5">
        <f>customer_shopping[[#This Row],[price TRY]]*$N$2</f>
        <v>2.0733456750000001</v>
      </c>
      <c r="I40413" t="s">
        <v>21</v>
      </c>
      <c r="J40413" s="1">
        <v>44316</v>
      </c>
      <c r="K40413" t="s">
        <v>15</v>
      </c>
    </row>
    <row r="40414" spans="1:11" x14ac:dyDescent="0.3">
      <c r="A40414" t="s">
        <v>80896</v>
      </c>
      <c r="B40414" t="s">
        <v>80897</v>
      </c>
      <c r="C40414" t="s">
        <v>11</v>
      </c>
      <c r="D40414">
        <v>50</v>
      </c>
      <c r="E40414" t="s">
        <v>12</v>
      </c>
      <c r="F40414">
        <v>2</v>
      </c>
      <c r="G40414" s="4" t="s">
        <v>45</v>
      </c>
      <c r="H40414" s="5">
        <f>customer_shopping[[#This Row],[price TRY]]*$N$2</f>
        <v>16.426919343999998</v>
      </c>
      <c r="I40414" t="s">
        <v>26</v>
      </c>
      <c r="J40414" s="1">
        <v>44857</v>
      </c>
      <c r="K40414" t="s">
        <v>27</v>
      </c>
    </row>
    <row r="40415" spans="1:11" x14ac:dyDescent="0.3">
      <c r="A40415" t="s">
        <v>80898</v>
      </c>
      <c r="B40415" t="s">
        <v>80899</v>
      </c>
      <c r="C40415" t="s">
        <v>11</v>
      </c>
      <c r="D40415">
        <v>68</v>
      </c>
      <c r="E40415" t="s">
        <v>12</v>
      </c>
      <c r="F40415">
        <v>5</v>
      </c>
      <c r="G40415" s="4" t="s">
        <v>13</v>
      </c>
      <c r="H40415" s="5">
        <f>customer_shopping[[#This Row],[price TRY]]*$N$2</f>
        <v>41.067298360000002</v>
      </c>
      <c r="I40415" t="s">
        <v>26</v>
      </c>
      <c r="J40415" s="1">
        <v>44831</v>
      </c>
      <c r="K40415" t="s">
        <v>31</v>
      </c>
    </row>
    <row r="40416" spans="1:11" x14ac:dyDescent="0.3">
      <c r="A40416" t="s">
        <v>80900</v>
      </c>
      <c r="B40416" t="s">
        <v>80901</v>
      </c>
      <c r="C40416" t="s">
        <v>11</v>
      </c>
      <c r="D40416">
        <v>26</v>
      </c>
      <c r="E40416" t="s">
        <v>12</v>
      </c>
      <c r="F40416">
        <v>2</v>
      </c>
      <c r="G40416" s="4" t="s">
        <v>45</v>
      </c>
      <c r="H40416" s="5">
        <f>customer_shopping[[#This Row],[price TRY]]*$N$2</f>
        <v>16.426919343999998</v>
      </c>
      <c r="I40416" t="s">
        <v>26</v>
      </c>
      <c r="J40416" s="1">
        <v>44259</v>
      </c>
      <c r="K40416" t="s">
        <v>27</v>
      </c>
    </row>
    <row r="40417" spans="1:11" x14ac:dyDescent="0.3">
      <c r="A40417" t="s">
        <v>80902</v>
      </c>
      <c r="B40417" t="s">
        <v>80903</v>
      </c>
      <c r="C40417" t="s">
        <v>11</v>
      </c>
      <c r="D40417">
        <v>25</v>
      </c>
      <c r="E40417" t="s">
        <v>12</v>
      </c>
      <c r="F40417">
        <v>2</v>
      </c>
      <c r="G40417" s="4" t="s">
        <v>45</v>
      </c>
      <c r="H40417" s="5">
        <f>customer_shopping[[#This Row],[price TRY]]*$N$2</f>
        <v>16.426919343999998</v>
      </c>
      <c r="I40417" t="s">
        <v>14</v>
      </c>
      <c r="J40417" s="1">
        <v>44687</v>
      </c>
      <c r="K40417" t="s">
        <v>15</v>
      </c>
    </row>
    <row r="40418" spans="1:11" x14ac:dyDescent="0.3">
      <c r="A40418" t="s">
        <v>80904</v>
      </c>
      <c r="B40418" t="s">
        <v>80905</v>
      </c>
      <c r="C40418" t="s">
        <v>11</v>
      </c>
      <c r="D40418">
        <v>55</v>
      </c>
      <c r="E40418" t="s">
        <v>34</v>
      </c>
      <c r="F40418">
        <v>1</v>
      </c>
      <c r="G40418" s="4" t="s">
        <v>58</v>
      </c>
      <c r="H40418" s="5">
        <f>customer_shopping[[#This Row],[price TRY]]*$N$2</f>
        <v>0.41466913500000002</v>
      </c>
      <c r="I40418" t="s">
        <v>14</v>
      </c>
      <c r="J40418" s="1">
        <v>44780</v>
      </c>
      <c r="K40418" t="s">
        <v>27</v>
      </c>
    </row>
    <row r="40419" spans="1:11" x14ac:dyDescent="0.3">
      <c r="A40419" t="s">
        <v>80906</v>
      </c>
      <c r="B40419" t="s">
        <v>80907</v>
      </c>
      <c r="C40419" t="s">
        <v>11</v>
      </c>
      <c r="D40419">
        <v>19</v>
      </c>
      <c r="E40419" t="s">
        <v>54</v>
      </c>
      <c r="F40419">
        <v>2</v>
      </c>
      <c r="G40419" s="4" t="s">
        <v>55</v>
      </c>
      <c r="H40419" s="5">
        <f>customer_shopping[[#This Row],[price TRY]]*$N$2</f>
        <v>0.28629961400000004</v>
      </c>
      <c r="I40419" t="s">
        <v>26</v>
      </c>
      <c r="J40419" s="1">
        <v>44433</v>
      </c>
      <c r="K40419" t="s">
        <v>66</v>
      </c>
    </row>
    <row r="40420" spans="1:11" x14ac:dyDescent="0.3">
      <c r="A40420" t="s">
        <v>80908</v>
      </c>
      <c r="B40420" t="s">
        <v>80909</v>
      </c>
      <c r="C40420" t="s">
        <v>11</v>
      </c>
      <c r="D40420">
        <v>24</v>
      </c>
      <c r="E40420" t="s">
        <v>193</v>
      </c>
      <c r="F40420">
        <v>4</v>
      </c>
      <c r="G40420" s="4" t="s">
        <v>612</v>
      </c>
      <c r="H40420" s="5">
        <f>customer_shopping[[#This Row],[price TRY]]*$N$2</f>
        <v>1.2842426280000001</v>
      </c>
      <c r="I40420" t="s">
        <v>14</v>
      </c>
      <c r="J40420" s="1">
        <v>44955</v>
      </c>
      <c r="K40420" t="s">
        <v>15</v>
      </c>
    </row>
    <row r="40421" spans="1:11" x14ac:dyDescent="0.3">
      <c r="A40421" t="s">
        <v>80910</v>
      </c>
      <c r="B40421" t="s">
        <v>80911</v>
      </c>
      <c r="C40421" t="s">
        <v>18</v>
      </c>
      <c r="D40421">
        <v>53</v>
      </c>
      <c r="E40421" t="s">
        <v>92</v>
      </c>
      <c r="F40421">
        <v>3</v>
      </c>
      <c r="G40421" s="4" t="s">
        <v>267</v>
      </c>
      <c r="H40421" s="5">
        <f>customer_shopping[[#This Row],[price TRY]]*$N$2</f>
        <v>86.218334999999996</v>
      </c>
      <c r="I40421" t="s">
        <v>21</v>
      </c>
      <c r="J40421" s="1">
        <v>44403</v>
      </c>
      <c r="K40421" t="s">
        <v>71</v>
      </c>
    </row>
    <row r="40422" spans="1:11" x14ac:dyDescent="0.3">
      <c r="A40422" t="s">
        <v>80912</v>
      </c>
      <c r="B40422" t="s">
        <v>80913</v>
      </c>
      <c r="C40422" t="s">
        <v>18</v>
      </c>
      <c r="D40422">
        <v>30</v>
      </c>
      <c r="E40422" t="s">
        <v>62</v>
      </c>
      <c r="F40422">
        <v>2</v>
      </c>
      <c r="G40422" s="4" t="s">
        <v>99</v>
      </c>
      <c r="H40422" s="5">
        <f>customer_shopping[[#This Row],[price TRY]]*$N$2</f>
        <v>1.9619461120000001</v>
      </c>
      <c r="I40422" t="s">
        <v>21</v>
      </c>
      <c r="J40422" s="1">
        <v>44597</v>
      </c>
      <c r="K40422" t="s">
        <v>71</v>
      </c>
    </row>
    <row r="40423" spans="1:11" x14ac:dyDescent="0.3">
      <c r="A40423" t="s">
        <v>80914</v>
      </c>
      <c r="B40423" t="s">
        <v>80915</v>
      </c>
      <c r="C40423" t="s">
        <v>11</v>
      </c>
      <c r="D40423">
        <v>31</v>
      </c>
      <c r="E40423" t="s">
        <v>54</v>
      </c>
      <c r="F40423">
        <v>5</v>
      </c>
      <c r="G40423" s="4" t="s">
        <v>205</v>
      </c>
      <c r="H40423" s="5">
        <f>customer_shopping[[#This Row],[price TRY]]*$N$2</f>
        <v>0.71574903499999998</v>
      </c>
      <c r="I40423" t="s">
        <v>26</v>
      </c>
      <c r="J40423" s="1">
        <v>44590</v>
      </c>
      <c r="K40423" t="s">
        <v>71</v>
      </c>
    </row>
    <row r="40424" spans="1:11" x14ac:dyDescent="0.3">
      <c r="A40424" t="s">
        <v>80916</v>
      </c>
      <c r="B40424" t="s">
        <v>80917</v>
      </c>
      <c r="C40424" t="s">
        <v>11</v>
      </c>
      <c r="D40424">
        <v>44</v>
      </c>
      <c r="E40424" t="s">
        <v>62</v>
      </c>
      <c r="F40424">
        <v>3</v>
      </c>
      <c r="G40424" s="4" t="s">
        <v>113</v>
      </c>
      <c r="H40424" s="5">
        <f>customer_shopping[[#This Row],[price TRY]]*$N$2</f>
        <v>2.942919168</v>
      </c>
      <c r="I40424" t="s">
        <v>26</v>
      </c>
      <c r="J40424" s="1">
        <v>44239</v>
      </c>
      <c r="K40424" t="s">
        <v>31</v>
      </c>
    </row>
    <row r="40425" spans="1:11" x14ac:dyDescent="0.3">
      <c r="A40425" t="s">
        <v>80918</v>
      </c>
      <c r="B40425" t="s">
        <v>80919</v>
      </c>
      <c r="C40425" t="s">
        <v>18</v>
      </c>
      <c r="D40425">
        <v>59</v>
      </c>
      <c r="E40425" t="s">
        <v>12</v>
      </c>
      <c r="F40425">
        <v>4</v>
      </c>
      <c r="G40425" s="4" t="s">
        <v>120</v>
      </c>
      <c r="H40425" s="5">
        <f>customer_shopping[[#This Row],[price TRY]]*$N$2</f>
        <v>32.853838687999996</v>
      </c>
      <c r="I40425" t="s">
        <v>21</v>
      </c>
      <c r="J40425" s="1">
        <v>44375</v>
      </c>
      <c r="K40425" t="s">
        <v>46</v>
      </c>
    </row>
    <row r="40426" spans="1:11" x14ac:dyDescent="0.3">
      <c r="A40426" t="s">
        <v>80920</v>
      </c>
      <c r="B40426" t="s">
        <v>80921</v>
      </c>
      <c r="C40426" t="s">
        <v>11</v>
      </c>
      <c r="D40426">
        <v>44</v>
      </c>
      <c r="E40426" t="s">
        <v>54</v>
      </c>
      <c r="F40426">
        <v>4</v>
      </c>
      <c r="G40426" s="4" t="s">
        <v>221</v>
      </c>
      <c r="H40426" s="5">
        <f>customer_shopping[[#This Row],[price TRY]]*$N$2</f>
        <v>0.57259922800000007</v>
      </c>
      <c r="I40426" t="s">
        <v>26</v>
      </c>
      <c r="J40426" s="1">
        <v>44857</v>
      </c>
      <c r="K40426" t="s">
        <v>15</v>
      </c>
    </row>
    <row r="40427" spans="1:11" x14ac:dyDescent="0.3">
      <c r="A40427" t="s">
        <v>80922</v>
      </c>
      <c r="B40427" t="s">
        <v>80923</v>
      </c>
      <c r="C40427" t="s">
        <v>11</v>
      </c>
      <c r="D40427">
        <v>69</v>
      </c>
      <c r="E40427" t="s">
        <v>92</v>
      </c>
      <c r="F40427">
        <v>2</v>
      </c>
      <c r="G40427" s="4" t="s">
        <v>245</v>
      </c>
      <c r="H40427" s="5">
        <f>customer_shopping[[#This Row],[price TRY]]*$N$2</f>
        <v>57.47889</v>
      </c>
      <c r="I40427" t="s">
        <v>21</v>
      </c>
      <c r="J40427" s="1">
        <v>44940</v>
      </c>
      <c r="K40427" t="s">
        <v>46</v>
      </c>
    </row>
    <row r="40428" spans="1:11" x14ac:dyDescent="0.3">
      <c r="A40428" t="s">
        <v>80924</v>
      </c>
      <c r="B40428" t="s">
        <v>80925</v>
      </c>
      <c r="C40428" t="s">
        <v>18</v>
      </c>
      <c r="D40428">
        <v>38</v>
      </c>
      <c r="E40428" t="s">
        <v>54</v>
      </c>
      <c r="F40428">
        <v>3</v>
      </c>
      <c r="G40428" s="4" t="s">
        <v>77</v>
      </c>
      <c r="H40428" s="5">
        <f>customer_shopping[[#This Row],[price TRY]]*$N$2</f>
        <v>0.429449421</v>
      </c>
      <c r="I40428" t="s">
        <v>26</v>
      </c>
      <c r="J40428" s="1">
        <v>44640</v>
      </c>
      <c r="K40428" t="s">
        <v>42</v>
      </c>
    </row>
    <row r="40429" spans="1:11" x14ac:dyDescent="0.3">
      <c r="A40429" t="s">
        <v>80926</v>
      </c>
      <c r="B40429" t="s">
        <v>80927</v>
      </c>
      <c r="C40429" t="s">
        <v>11</v>
      </c>
      <c r="D40429">
        <v>39</v>
      </c>
      <c r="E40429" t="s">
        <v>40</v>
      </c>
      <c r="F40429">
        <v>2</v>
      </c>
      <c r="G40429" s="4" t="s">
        <v>137</v>
      </c>
      <c r="H40429" s="5">
        <f>customer_shopping[[#This Row],[price TRY]]*$N$2</f>
        <v>2.2258015879999999</v>
      </c>
      <c r="I40429" t="s">
        <v>14</v>
      </c>
      <c r="J40429" s="1">
        <v>44246</v>
      </c>
      <c r="K40429" t="s">
        <v>66</v>
      </c>
    </row>
    <row r="40430" spans="1:11" x14ac:dyDescent="0.3">
      <c r="A40430" t="s">
        <v>80928</v>
      </c>
      <c r="B40430" t="s">
        <v>80929</v>
      </c>
      <c r="C40430" t="s">
        <v>11</v>
      </c>
      <c r="D40430">
        <v>69</v>
      </c>
      <c r="E40430" t="s">
        <v>62</v>
      </c>
      <c r="F40430">
        <v>5</v>
      </c>
      <c r="G40430" s="4" t="s">
        <v>316</v>
      </c>
      <c r="H40430" s="5">
        <f>customer_shopping[[#This Row],[price TRY]]*$N$2</f>
        <v>4.9048652800000001</v>
      </c>
      <c r="I40430" t="s">
        <v>21</v>
      </c>
      <c r="J40430" s="1">
        <v>44784</v>
      </c>
      <c r="K40430" t="s">
        <v>46</v>
      </c>
    </row>
    <row r="40431" spans="1:11" x14ac:dyDescent="0.3">
      <c r="A40431" t="s">
        <v>80930</v>
      </c>
      <c r="B40431" t="s">
        <v>80931</v>
      </c>
      <c r="C40431" t="s">
        <v>11</v>
      </c>
      <c r="D40431">
        <v>42</v>
      </c>
      <c r="E40431" t="s">
        <v>19</v>
      </c>
      <c r="F40431">
        <v>1</v>
      </c>
      <c r="G40431" s="4" t="s">
        <v>407</v>
      </c>
      <c r="H40431" s="5">
        <f>customer_shopping[[#This Row],[price TRY]]*$N$2</f>
        <v>16.427193053</v>
      </c>
      <c r="I40431" t="s">
        <v>26</v>
      </c>
      <c r="J40431" s="1">
        <v>44440</v>
      </c>
      <c r="K40431" t="s">
        <v>42</v>
      </c>
    </row>
    <row r="40432" spans="1:11" x14ac:dyDescent="0.3">
      <c r="A40432" t="s">
        <v>80932</v>
      </c>
      <c r="B40432" t="s">
        <v>80933</v>
      </c>
      <c r="C40432" t="s">
        <v>11</v>
      </c>
      <c r="D40432">
        <v>23</v>
      </c>
      <c r="E40432" t="s">
        <v>54</v>
      </c>
      <c r="F40432">
        <v>5</v>
      </c>
      <c r="G40432" s="4" t="s">
        <v>205</v>
      </c>
      <c r="H40432" s="5">
        <f>customer_shopping[[#This Row],[price TRY]]*$N$2</f>
        <v>0.71574903499999998</v>
      </c>
      <c r="I40432" t="s">
        <v>21</v>
      </c>
      <c r="J40432" s="1">
        <v>44350</v>
      </c>
      <c r="K40432" t="s">
        <v>42</v>
      </c>
    </row>
    <row r="40433" spans="1:11" x14ac:dyDescent="0.3">
      <c r="A40433" t="s">
        <v>80934</v>
      </c>
      <c r="B40433" t="s">
        <v>80935</v>
      </c>
      <c r="C40433" t="s">
        <v>11</v>
      </c>
      <c r="D40433">
        <v>59</v>
      </c>
      <c r="E40433" t="s">
        <v>12</v>
      </c>
      <c r="F40433">
        <v>3</v>
      </c>
      <c r="G40433" s="4" t="s">
        <v>49</v>
      </c>
      <c r="H40433" s="5">
        <f>customer_shopping[[#This Row],[price TRY]]*$N$2</f>
        <v>24.640379016000001</v>
      </c>
      <c r="I40433" t="s">
        <v>14</v>
      </c>
      <c r="J40433" s="1">
        <v>44807</v>
      </c>
      <c r="K40433" t="s">
        <v>27</v>
      </c>
    </row>
    <row r="40434" spans="1:11" x14ac:dyDescent="0.3">
      <c r="A40434" t="s">
        <v>80936</v>
      </c>
      <c r="B40434" t="s">
        <v>80937</v>
      </c>
      <c r="C40434" t="s">
        <v>11</v>
      </c>
      <c r="D40434">
        <v>63</v>
      </c>
      <c r="E40434" t="s">
        <v>12</v>
      </c>
      <c r="F40434">
        <v>1</v>
      </c>
      <c r="G40434" s="4" t="s">
        <v>25</v>
      </c>
      <c r="H40434" s="5">
        <f>customer_shopping[[#This Row],[price TRY]]*$N$2</f>
        <v>8.213459671999999</v>
      </c>
      <c r="I40434" t="s">
        <v>26</v>
      </c>
      <c r="J40434" s="1">
        <v>44831</v>
      </c>
      <c r="K40434" t="s">
        <v>78</v>
      </c>
    </row>
    <row r="40435" spans="1:11" x14ac:dyDescent="0.3">
      <c r="A40435" t="s">
        <v>80938</v>
      </c>
      <c r="B40435" t="s">
        <v>80939</v>
      </c>
      <c r="C40435" t="s">
        <v>11</v>
      </c>
      <c r="D40435">
        <v>62</v>
      </c>
      <c r="E40435" t="s">
        <v>12</v>
      </c>
      <c r="F40435">
        <v>2</v>
      </c>
      <c r="G40435" s="4" t="s">
        <v>45</v>
      </c>
      <c r="H40435" s="5">
        <f>customer_shopping[[#This Row],[price TRY]]*$N$2</f>
        <v>16.426919343999998</v>
      </c>
      <c r="I40435" t="s">
        <v>21</v>
      </c>
      <c r="J40435" s="1">
        <v>44744</v>
      </c>
      <c r="K40435" t="s">
        <v>46</v>
      </c>
    </row>
    <row r="40436" spans="1:11" x14ac:dyDescent="0.3">
      <c r="A40436" t="s">
        <v>80940</v>
      </c>
      <c r="B40436" t="s">
        <v>80941</v>
      </c>
      <c r="C40436" t="s">
        <v>11</v>
      </c>
      <c r="D40436">
        <v>36</v>
      </c>
      <c r="E40436" t="s">
        <v>54</v>
      </c>
      <c r="F40436">
        <v>4</v>
      </c>
      <c r="G40436" s="4" t="s">
        <v>221</v>
      </c>
      <c r="H40436" s="5">
        <f>customer_shopping[[#This Row],[price TRY]]*$N$2</f>
        <v>0.57259922800000007</v>
      </c>
      <c r="I40436" t="s">
        <v>26</v>
      </c>
      <c r="J40436" s="1">
        <v>44975</v>
      </c>
      <c r="K40436" t="s">
        <v>78</v>
      </c>
    </row>
    <row r="40437" spans="1:11" x14ac:dyDescent="0.3">
      <c r="A40437" t="s">
        <v>80942</v>
      </c>
      <c r="B40437" t="s">
        <v>80943</v>
      </c>
      <c r="C40437" t="s">
        <v>11</v>
      </c>
      <c r="D40437">
        <v>26</v>
      </c>
      <c r="E40437" t="s">
        <v>12</v>
      </c>
      <c r="F40437">
        <v>3</v>
      </c>
      <c r="G40437" s="4" t="s">
        <v>49</v>
      </c>
      <c r="H40437" s="5">
        <f>customer_shopping[[#This Row],[price TRY]]*$N$2</f>
        <v>24.640379016000001</v>
      </c>
      <c r="I40437" t="s">
        <v>21</v>
      </c>
      <c r="J40437" s="1">
        <v>44712</v>
      </c>
      <c r="K40437" t="s">
        <v>27</v>
      </c>
    </row>
    <row r="40438" spans="1:11" x14ac:dyDescent="0.3">
      <c r="A40438" t="s">
        <v>80944</v>
      </c>
      <c r="B40438" t="s">
        <v>80945</v>
      </c>
      <c r="C40438" t="s">
        <v>11</v>
      </c>
      <c r="D40438">
        <v>23</v>
      </c>
      <c r="E40438" t="s">
        <v>19</v>
      </c>
      <c r="F40438">
        <v>4</v>
      </c>
      <c r="G40438" s="4" t="s">
        <v>105</v>
      </c>
      <c r="H40438" s="5">
        <f>customer_shopping[[#This Row],[price TRY]]*$N$2</f>
        <v>65.708772212</v>
      </c>
      <c r="I40438" t="s">
        <v>26</v>
      </c>
      <c r="J40438" s="1">
        <v>44821</v>
      </c>
      <c r="K40438" t="s">
        <v>59</v>
      </c>
    </row>
    <row r="40439" spans="1:11" x14ac:dyDescent="0.3">
      <c r="A40439" t="s">
        <v>80946</v>
      </c>
      <c r="B40439" t="s">
        <v>80947</v>
      </c>
      <c r="C40439" t="s">
        <v>18</v>
      </c>
      <c r="D40439">
        <v>56</v>
      </c>
      <c r="E40439" t="s">
        <v>12</v>
      </c>
      <c r="F40439">
        <v>2</v>
      </c>
      <c r="G40439" s="4" t="s">
        <v>45</v>
      </c>
      <c r="H40439" s="5">
        <f>customer_shopping[[#This Row],[price TRY]]*$N$2</f>
        <v>16.426919343999998</v>
      </c>
      <c r="I40439" t="s">
        <v>26</v>
      </c>
      <c r="J40439" s="1">
        <v>44568</v>
      </c>
      <c r="K40439" t="s">
        <v>46</v>
      </c>
    </row>
    <row r="40440" spans="1:11" x14ac:dyDescent="0.3">
      <c r="A40440" t="s">
        <v>80948</v>
      </c>
      <c r="B40440" t="s">
        <v>80949</v>
      </c>
      <c r="C40440" t="s">
        <v>18</v>
      </c>
      <c r="D40440">
        <v>32</v>
      </c>
      <c r="E40440" t="s">
        <v>40</v>
      </c>
      <c r="F40440">
        <v>5</v>
      </c>
      <c r="G40440" s="4" t="s">
        <v>102</v>
      </c>
      <c r="H40440" s="5">
        <f>customer_shopping[[#This Row],[price TRY]]*$N$2</f>
        <v>5.5645039700000005</v>
      </c>
      <c r="I40440" t="s">
        <v>14</v>
      </c>
      <c r="J40440" s="1">
        <v>44853</v>
      </c>
      <c r="K40440" t="s">
        <v>27</v>
      </c>
    </row>
    <row r="40441" spans="1:11" x14ac:dyDescent="0.3">
      <c r="A40441" t="s">
        <v>80950</v>
      </c>
      <c r="B40441" t="s">
        <v>80951</v>
      </c>
      <c r="C40441" t="s">
        <v>18</v>
      </c>
      <c r="D40441">
        <v>47</v>
      </c>
      <c r="E40441" t="s">
        <v>40</v>
      </c>
      <c r="F40441">
        <v>1</v>
      </c>
      <c r="G40441" s="4" t="s">
        <v>41</v>
      </c>
      <c r="H40441" s="5">
        <f>customer_shopping[[#This Row],[price TRY]]*$N$2</f>
        <v>1.112900794</v>
      </c>
      <c r="I40441" t="s">
        <v>14</v>
      </c>
      <c r="J40441" s="1">
        <v>44595</v>
      </c>
      <c r="K40441" t="s">
        <v>15</v>
      </c>
    </row>
    <row r="40442" spans="1:11" x14ac:dyDescent="0.3">
      <c r="A40442" t="s">
        <v>80952</v>
      </c>
      <c r="B40442" t="s">
        <v>80953</v>
      </c>
      <c r="C40442" t="s">
        <v>11</v>
      </c>
      <c r="D40442">
        <v>46</v>
      </c>
      <c r="E40442" t="s">
        <v>12</v>
      </c>
      <c r="F40442">
        <v>2</v>
      </c>
      <c r="G40442" s="4" t="s">
        <v>45</v>
      </c>
      <c r="H40442" s="5">
        <f>customer_shopping[[#This Row],[price TRY]]*$N$2</f>
        <v>16.426919343999998</v>
      </c>
      <c r="I40442" t="s">
        <v>26</v>
      </c>
      <c r="J40442" s="1">
        <v>44508</v>
      </c>
      <c r="K40442" t="s">
        <v>46</v>
      </c>
    </row>
    <row r="40443" spans="1:11" x14ac:dyDescent="0.3">
      <c r="A40443" t="s">
        <v>80954</v>
      </c>
      <c r="B40443" t="s">
        <v>80955</v>
      </c>
      <c r="C40443" t="s">
        <v>18</v>
      </c>
      <c r="D40443">
        <v>60</v>
      </c>
      <c r="E40443" t="s">
        <v>54</v>
      </c>
      <c r="F40443">
        <v>4</v>
      </c>
      <c r="G40443" s="4" t="s">
        <v>221</v>
      </c>
      <c r="H40443" s="5">
        <f>customer_shopping[[#This Row],[price TRY]]*$N$2</f>
        <v>0.57259922800000007</v>
      </c>
      <c r="I40443" t="s">
        <v>26</v>
      </c>
      <c r="J40443" s="1">
        <v>44666</v>
      </c>
      <c r="K40443" t="s">
        <v>42</v>
      </c>
    </row>
    <row r="40444" spans="1:11" x14ac:dyDescent="0.3">
      <c r="A40444" t="s">
        <v>80956</v>
      </c>
      <c r="B40444" t="s">
        <v>80957</v>
      </c>
      <c r="C40444" t="s">
        <v>11</v>
      </c>
      <c r="D40444">
        <v>62</v>
      </c>
      <c r="E40444" t="s">
        <v>12</v>
      </c>
      <c r="F40444">
        <v>3</v>
      </c>
      <c r="G40444" s="4" t="s">
        <v>49</v>
      </c>
      <c r="H40444" s="5">
        <f>customer_shopping[[#This Row],[price TRY]]*$N$2</f>
        <v>24.640379016000001</v>
      </c>
      <c r="I40444" t="s">
        <v>14</v>
      </c>
      <c r="J40444" s="1">
        <v>44544</v>
      </c>
      <c r="K40444" t="s">
        <v>42</v>
      </c>
    </row>
    <row r="40445" spans="1:11" x14ac:dyDescent="0.3">
      <c r="A40445" t="s">
        <v>80958</v>
      </c>
      <c r="B40445" t="s">
        <v>80959</v>
      </c>
      <c r="C40445" t="s">
        <v>11</v>
      </c>
      <c r="D40445">
        <v>46</v>
      </c>
      <c r="E40445" t="s">
        <v>12</v>
      </c>
      <c r="F40445">
        <v>4</v>
      </c>
      <c r="G40445" s="4" t="s">
        <v>120</v>
      </c>
      <c r="H40445" s="5">
        <f>customer_shopping[[#This Row],[price TRY]]*$N$2</f>
        <v>32.853838687999996</v>
      </c>
      <c r="I40445" t="s">
        <v>26</v>
      </c>
      <c r="J40445" s="1">
        <v>44246</v>
      </c>
      <c r="K40445" t="s">
        <v>15</v>
      </c>
    </row>
    <row r="40446" spans="1:11" x14ac:dyDescent="0.3">
      <c r="A40446" t="s">
        <v>80960</v>
      </c>
      <c r="B40446" t="s">
        <v>80961</v>
      </c>
      <c r="C40446" t="s">
        <v>18</v>
      </c>
      <c r="D40446">
        <v>55</v>
      </c>
      <c r="E40446" t="s">
        <v>92</v>
      </c>
      <c r="F40446">
        <v>4</v>
      </c>
      <c r="G40446" s="4" t="s">
        <v>163</v>
      </c>
      <c r="H40446" s="5">
        <f>customer_shopping[[#This Row],[price TRY]]*$N$2</f>
        <v>114.95778</v>
      </c>
      <c r="I40446" t="s">
        <v>14</v>
      </c>
      <c r="J40446" s="1">
        <v>44918</v>
      </c>
      <c r="K40446" t="s">
        <v>22</v>
      </c>
    </row>
    <row r="40447" spans="1:11" x14ac:dyDescent="0.3">
      <c r="A40447" t="s">
        <v>80962</v>
      </c>
      <c r="B40447" t="s">
        <v>80963</v>
      </c>
      <c r="C40447" t="s">
        <v>11</v>
      </c>
      <c r="D40447">
        <v>20</v>
      </c>
      <c r="E40447" t="s">
        <v>40</v>
      </c>
      <c r="F40447">
        <v>3</v>
      </c>
      <c r="G40447" s="4" t="s">
        <v>110</v>
      </c>
      <c r="H40447" s="5">
        <f>customer_shopping[[#This Row],[price TRY]]*$N$2</f>
        <v>3.3387023820000001</v>
      </c>
      <c r="I40447" t="s">
        <v>21</v>
      </c>
      <c r="J40447" s="1">
        <v>44239</v>
      </c>
      <c r="K40447" t="s">
        <v>27</v>
      </c>
    </row>
    <row r="40448" spans="1:11" x14ac:dyDescent="0.3">
      <c r="A40448" t="s">
        <v>80964</v>
      </c>
      <c r="B40448" t="s">
        <v>80965</v>
      </c>
      <c r="C40448" t="s">
        <v>11</v>
      </c>
      <c r="D40448">
        <v>26</v>
      </c>
      <c r="E40448" t="s">
        <v>12</v>
      </c>
      <c r="F40448">
        <v>2</v>
      </c>
      <c r="G40448" s="4" t="s">
        <v>45</v>
      </c>
      <c r="H40448" s="5">
        <f>customer_shopping[[#This Row],[price TRY]]*$N$2</f>
        <v>16.426919343999998</v>
      </c>
      <c r="I40448" t="s">
        <v>26</v>
      </c>
      <c r="J40448" s="1">
        <v>44716</v>
      </c>
      <c r="K40448" t="s">
        <v>31</v>
      </c>
    </row>
    <row r="40449" spans="1:11" x14ac:dyDescent="0.3">
      <c r="A40449" t="s">
        <v>80966</v>
      </c>
      <c r="B40449" t="s">
        <v>80967</v>
      </c>
      <c r="C40449" t="s">
        <v>11</v>
      </c>
      <c r="D40449">
        <v>60</v>
      </c>
      <c r="E40449" t="s">
        <v>12</v>
      </c>
      <c r="F40449">
        <v>4</v>
      </c>
      <c r="G40449" s="4" t="s">
        <v>120</v>
      </c>
      <c r="H40449" s="5">
        <f>customer_shopping[[#This Row],[price TRY]]*$N$2</f>
        <v>32.853838687999996</v>
      </c>
      <c r="I40449" t="s">
        <v>14</v>
      </c>
      <c r="J40449" s="1">
        <v>44953</v>
      </c>
      <c r="K40449" t="s">
        <v>31</v>
      </c>
    </row>
    <row r="40450" spans="1:11" x14ac:dyDescent="0.3">
      <c r="A40450" t="s">
        <v>80968</v>
      </c>
      <c r="B40450" t="s">
        <v>80969</v>
      </c>
      <c r="C40450" t="s">
        <v>11</v>
      </c>
      <c r="D40450">
        <v>66</v>
      </c>
      <c r="E40450" t="s">
        <v>19</v>
      </c>
      <c r="F40450">
        <v>5</v>
      </c>
      <c r="G40450" s="4" t="s">
        <v>30</v>
      </c>
      <c r="H40450" s="5">
        <f>customer_shopping[[#This Row],[price TRY]]*$N$2</f>
        <v>82.135965264999996</v>
      </c>
      <c r="I40450" t="s">
        <v>21</v>
      </c>
      <c r="J40450" s="1">
        <v>44288</v>
      </c>
      <c r="K40450" t="s">
        <v>46</v>
      </c>
    </row>
    <row r="40451" spans="1:11" x14ac:dyDescent="0.3">
      <c r="A40451" t="s">
        <v>80970</v>
      </c>
      <c r="B40451" t="s">
        <v>80971</v>
      </c>
      <c r="C40451" t="s">
        <v>18</v>
      </c>
      <c r="D40451">
        <v>59</v>
      </c>
      <c r="E40451" t="s">
        <v>19</v>
      </c>
      <c r="F40451">
        <v>1</v>
      </c>
      <c r="G40451" s="4" t="s">
        <v>407</v>
      </c>
      <c r="H40451" s="5">
        <f>customer_shopping[[#This Row],[price TRY]]*$N$2</f>
        <v>16.427193053</v>
      </c>
      <c r="I40451" t="s">
        <v>14</v>
      </c>
      <c r="J40451" s="1">
        <v>44779</v>
      </c>
      <c r="K40451" t="s">
        <v>46</v>
      </c>
    </row>
    <row r="40452" spans="1:11" x14ac:dyDescent="0.3">
      <c r="A40452" t="s">
        <v>80972</v>
      </c>
      <c r="B40452" t="s">
        <v>80973</v>
      </c>
      <c r="C40452" t="s">
        <v>18</v>
      </c>
      <c r="D40452">
        <v>50</v>
      </c>
      <c r="E40452" t="s">
        <v>12</v>
      </c>
      <c r="F40452">
        <v>2</v>
      </c>
      <c r="G40452" s="4" t="s">
        <v>45</v>
      </c>
      <c r="H40452" s="5">
        <f>customer_shopping[[#This Row],[price TRY]]*$N$2</f>
        <v>16.426919343999998</v>
      </c>
      <c r="I40452" t="s">
        <v>14</v>
      </c>
      <c r="J40452" s="1">
        <v>44916</v>
      </c>
      <c r="K40452" t="s">
        <v>42</v>
      </c>
    </row>
    <row r="40453" spans="1:11" x14ac:dyDescent="0.3">
      <c r="A40453" t="s">
        <v>80974</v>
      </c>
      <c r="B40453" t="s">
        <v>80975</v>
      </c>
      <c r="C40453" t="s">
        <v>11</v>
      </c>
      <c r="D40453">
        <v>36</v>
      </c>
      <c r="E40453" t="s">
        <v>12</v>
      </c>
      <c r="F40453">
        <v>5</v>
      </c>
      <c r="G40453" s="4" t="s">
        <v>13</v>
      </c>
      <c r="H40453" s="5">
        <f>customer_shopping[[#This Row],[price TRY]]*$N$2</f>
        <v>41.067298360000002</v>
      </c>
      <c r="I40453" t="s">
        <v>14</v>
      </c>
      <c r="J40453" s="1">
        <v>44607</v>
      </c>
      <c r="K40453" t="s">
        <v>46</v>
      </c>
    </row>
    <row r="40454" spans="1:11" x14ac:dyDescent="0.3">
      <c r="A40454" t="s">
        <v>80976</v>
      </c>
      <c r="B40454" t="s">
        <v>80977</v>
      </c>
      <c r="C40454" t="s">
        <v>11</v>
      </c>
      <c r="D40454">
        <v>25</v>
      </c>
      <c r="E40454" t="s">
        <v>54</v>
      </c>
      <c r="F40454">
        <v>4</v>
      </c>
      <c r="G40454" s="4" t="s">
        <v>221</v>
      </c>
      <c r="H40454" s="5">
        <f>customer_shopping[[#This Row],[price TRY]]*$N$2</f>
        <v>0.57259922800000007</v>
      </c>
      <c r="I40454" t="s">
        <v>14</v>
      </c>
      <c r="J40454" s="1">
        <v>44458</v>
      </c>
      <c r="K40454" t="s">
        <v>31</v>
      </c>
    </row>
    <row r="40455" spans="1:11" x14ac:dyDescent="0.3">
      <c r="A40455" t="s">
        <v>80978</v>
      </c>
      <c r="B40455" t="s">
        <v>80979</v>
      </c>
      <c r="C40455" t="s">
        <v>11</v>
      </c>
      <c r="D40455">
        <v>45</v>
      </c>
      <c r="E40455" t="s">
        <v>12</v>
      </c>
      <c r="F40455">
        <v>4</v>
      </c>
      <c r="G40455" s="4" t="s">
        <v>120</v>
      </c>
      <c r="H40455" s="5">
        <f>customer_shopping[[#This Row],[price TRY]]*$N$2</f>
        <v>32.853838687999996</v>
      </c>
      <c r="I40455" t="s">
        <v>26</v>
      </c>
      <c r="J40455" s="1">
        <v>44865</v>
      </c>
      <c r="K40455" t="s">
        <v>59</v>
      </c>
    </row>
    <row r="40456" spans="1:11" x14ac:dyDescent="0.3">
      <c r="A40456" t="s">
        <v>80980</v>
      </c>
      <c r="B40456" t="s">
        <v>80981</v>
      </c>
      <c r="C40456" t="s">
        <v>11</v>
      </c>
      <c r="D40456">
        <v>47</v>
      </c>
      <c r="E40456" t="s">
        <v>12</v>
      </c>
      <c r="F40456">
        <v>2</v>
      </c>
      <c r="G40456" s="4" t="s">
        <v>45</v>
      </c>
      <c r="H40456" s="5">
        <f>customer_shopping[[#This Row],[price TRY]]*$N$2</f>
        <v>16.426919343999998</v>
      </c>
      <c r="I40456" t="s">
        <v>21</v>
      </c>
      <c r="J40456" s="1">
        <v>44792</v>
      </c>
      <c r="K40456" t="s">
        <v>42</v>
      </c>
    </row>
    <row r="40457" spans="1:11" x14ac:dyDescent="0.3">
      <c r="A40457" t="s">
        <v>80982</v>
      </c>
      <c r="B40457" t="s">
        <v>80983</v>
      </c>
      <c r="C40457" t="s">
        <v>11</v>
      </c>
      <c r="D40457">
        <v>49</v>
      </c>
      <c r="E40457" t="s">
        <v>54</v>
      </c>
      <c r="F40457">
        <v>1</v>
      </c>
      <c r="G40457" s="4" t="s">
        <v>87</v>
      </c>
      <c r="H40457" s="5">
        <f>customer_shopping[[#This Row],[price TRY]]*$N$2</f>
        <v>0.14314980700000002</v>
      </c>
      <c r="I40457" t="s">
        <v>26</v>
      </c>
      <c r="J40457" s="1">
        <v>44288</v>
      </c>
      <c r="K40457" t="s">
        <v>42</v>
      </c>
    </row>
    <row r="40458" spans="1:11" x14ac:dyDescent="0.3">
      <c r="A40458" t="s">
        <v>80984</v>
      </c>
      <c r="B40458" t="s">
        <v>80985</v>
      </c>
      <c r="C40458" t="s">
        <v>11</v>
      </c>
      <c r="D40458">
        <v>35</v>
      </c>
      <c r="E40458" t="s">
        <v>92</v>
      </c>
      <c r="F40458">
        <v>3</v>
      </c>
      <c r="G40458" s="4" t="s">
        <v>267</v>
      </c>
      <c r="H40458" s="5">
        <f>customer_shopping[[#This Row],[price TRY]]*$N$2</f>
        <v>86.218334999999996</v>
      </c>
      <c r="I40458" t="s">
        <v>14</v>
      </c>
      <c r="J40458" s="1">
        <v>44384</v>
      </c>
      <c r="K40458" t="s">
        <v>27</v>
      </c>
    </row>
    <row r="40459" spans="1:11" x14ac:dyDescent="0.3">
      <c r="A40459" t="s">
        <v>80986</v>
      </c>
      <c r="B40459" t="s">
        <v>80987</v>
      </c>
      <c r="C40459" t="s">
        <v>18</v>
      </c>
      <c r="D40459">
        <v>51</v>
      </c>
      <c r="E40459" t="s">
        <v>34</v>
      </c>
      <c r="F40459">
        <v>5</v>
      </c>
      <c r="G40459" s="4" t="s">
        <v>96</v>
      </c>
      <c r="H40459" s="5">
        <f>customer_shopping[[#This Row],[price TRY]]*$N$2</f>
        <v>2.0733456750000001</v>
      </c>
      <c r="I40459" t="s">
        <v>14</v>
      </c>
      <c r="J40459" s="1">
        <v>44859</v>
      </c>
      <c r="K40459" t="s">
        <v>46</v>
      </c>
    </row>
    <row r="40460" spans="1:11" x14ac:dyDescent="0.3">
      <c r="A40460" t="s">
        <v>80988</v>
      </c>
      <c r="B40460" t="s">
        <v>80989</v>
      </c>
      <c r="C40460" t="s">
        <v>11</v>
      </c>
      <c r="D40460">
        <v>65</v>
      </c>
      <c r="E40460" t="s">
        <v>54</v>
      </c>
      <c r="F40460">
        <v>2</v>
      </c>
      <c r="G40460" s="4" t="s">
        <v>55</v>
      </c>
      <c r="H40460" s="5">
        <f>customer_shopping[[#This Row],[price TRY]]*$N$2</f>
        <v>0.28629961400000004</v>
      </c>
      <c r="I40460" t="s">
        <v>26</v>
      </c>
      <c r="J40460" s="1">
        <v>44505</v>
      </c>
      <c r="K40460" t="s">
        <v>27</v>
      </c>
    </row>
    <row r="40461" spans="1:11" x14ac:dyDescent="0.3">
      <c r="A40461" t="s">
        <v>80990</v>
      </c>
      <c r="B40461" t="s">
        <v>80991</v>
      </c>
      <c r="C40461" t="s">
        <v>18</v>
      </c>
      <c r="D40461">
        <v>30</v>
      </c>
      <c r="E40461" t="s">
        <v>12</v>
      </c>
      <c r="F40461">
        <v>5</v>
      </c>
      <c r="G40461" s="4" t="s">
        <v>13</v>
      </c>
      <c r="H40461" s="5">
        <f>customer_shopping[[#This Row],[price TRY]]*$N$2</f>
        <v>41.067298360000002</v>
      </c>
      <c r="I40461" t="s">
        <v>26</v>
      </c>
      <c r="J40461" s="1">
        <v>44230</v>
      </c>
      <c r="K40461" t="s">
        <v>42</v>
      </c>
    </row>
    <row r="40462" spans="1:11" x14ac:dyDescent="0.3">
      <c r="A40462" t="s">
        <v>80992</v>
      </c>
      <c r="B40462" t="s">
        <v>80993</v>
      </c>
      <c r="C40462" t="s">
        <v>11</v>
      </c>
      <c r="D40462">
        <v>22</v>
      </c>
      <c r="E40462" t="s">
        <v>12</v>
      </c>
      <c r="F40462">
        <v>4</v>
      </c>
      <c r="G40462" s="4" t="s">
        <v>120</v>
      </c>
      <c r="H40462" s="5">
        <f>customer_shopping[[#This Row],[price TRY]]*$N$2</f>
        <v>32.853838687999996</v>
      </c>
      <c r="I40462" t="s">
        <v>26</v>
      </c>
      <c r="J40462" s="1">
        <v>44315</v>
      </c>
      <c r="K40462" t="s">
        <v>22</v>
      </c>
    </row>
    <row r="40463" spans="1:11" x14ac:dyDescent="0.3">
      <c r="A40463" t="s">
        <v>80994</v>
      </c>
      <c r="B40463" t="s">
        <v>80995</v>
      </c>
      <c r="C40463" t="s">
        <v>18</v>
      </c>
      <c r="D40463">
        <v>41</v>
      </c>
      <c r="E40463" t="s">
        <v>62</v>
      </c>
      <c r="F40463">
        <v>4</v>
      </c>
      <c r="G40463" s="4" t="s">
        <v>63</v>
      </c>
      <c r="H40463" s="5">
        <f>customer_shopping[[#This Row],[price TRY]]*$N$2</f>
        <v>3.9238922240000003</v>
      </c>
      <c r="I40463" t="s">
        <v>21</v>
      </c>
      <c r="J40463" s="1">
        <v>44978</v>
      </c>
      <c r="K40463" t="s">
        <v>46</v>
      </c>
    </row>
    <row r="40464" spans="1:11" x14ac:dyDescent="0.3">
      <c r="A40464" t="s">
        <v>80996</v>
      </c>
      <c r="B40464" t="s">
        <v>80997</v>
      </c>
      <c r="C40464" t="s">
        <v>18</v>
      </c>
      <c r="D40464">
        <v>61</v>
      </c>
      <c r="E40464" t="s">
        <v>19</v>
      </c>
      <c r="F40464">
        <v>1</v>
      </c>
      <c r="G40464" s="4" t="s">
        <v>407</v>
      </c>
      <c r="H40464" s="5">
        <f>customer_shopping[[#This Row],[price TRY]]*$N$2</f>
        <v>16.427193053</v>
      </c>
      <c r="I40464" t="s">
        <v>26</v>
      </c>
      <c r="J40464" s="1">
        <v>44330</v>
      </c>
      <c r="K40464" t="s">
        <v>27</v>
      </c>
    </row>
    <row r="40465" spans="1:11" x14ac:dyDescent="0.3">
      <c r="A40465" t="s">
        <v>80998</v>
      </c>
      <c r="B40465" t="s">
        <v>80999</v>
      </c>
      <c r="C40465" t="s">
        <v>11</v>
      </c>
      <c r="D40465">
        <v>62</v>
      </c>
      <c r="E40465" t="s">
        <v>40</v>
      </c>
      <c r="F40465">
        <v>2</v>
      </c>
      <c r="G40465" s="4" t="s">
        <v>137</v>
      </c>
      <c r="H40465" s="5">
        <f>customer_shopping[[#This Row],[price TRY]]*$N$2</f>
        <v>2.2258015879999999</v>
      </c>
      <c r="I40465" t="s">
        <v>14</v>
      </c>
      <c r="J40465" s="1">
        <v>44467</v>
      </c>
      <c r="K40465" t="s">
        <v>27</v>
      </c>
    </row>
    <row r="40466" spans="1:11" x14ac:dyDescent="0.3">
      <c r="A40466" t="s">
        <v>81000</v>
      </c>
      <c r="B40466" t="s">
        <v>81001</v>
      </c>
      <c r="C40466" t="s">
        <v>11</v>
      </c>
      <c r="D40466">
        <v>37</v>
      </c>
      <c r="E40466" t="s">
        <v>54</v>
      </c>
      <c r="F40466">
        <v>5</v>
      </c>
      <c r="G40466" s="4" t="s">
        <v>205</v>
      </c>
      <c r="H40466" s="5">
        <f>customer_shopping[[#This Row],[price TRY]]*$N$2</f>
        <v>0.71574903499999998</v>
      </c>
      <c r="I40466" t="s">
        <v>26</v>
      </c>
      <c r="J40466" s="1">
        <v>44939</v>
      </c>
      <c r="K40466" t="s">
        <v>31</v>
      </c>
    </row>
    <row r="40467" spans="1:11" x14ac:dyDescent="0.3">
      <c r="A40467" t="s">
        <v>81002</v>
      </c>
      <c r="B40467" t="s">
        <v>81003</v>
      </c>
      <c r="C40467" t="s">
        <v>11</v>
      </c>
      <c r="D40467">
        <v>27</v>
      </c>
      <c r="E40467" t="s">
        <v>40</v>
      </c>
      <c r="F40467">
        <v>3</v>
      </c>
      <c r="G40467" s="4" t="s">
        <v>110</v>
      </c>
      <c r="H40467" s="5">
        <f>customer_shopping[[#This Row],[price TRY]]*$N$2</f>
        <v>3.3387023820000001</v>
      </c>
      <c r="I40467" t="s">
        <v>21</v>
      </c>
      <c r="J40467" s="1">
        <v>44372</v>
      </c>
      <c r="K40467" t="s">
        <v>42</v>
      </c>
    </row>
    <row r="40468" spans="1:11" x14ac:dyDescent="0.3">
      <c r="A40468" t="s">
        <v>81004</v>
      </c>
      <c r="B40468" t="s">
        <v>81005</v>
      </c>
      <c r="C40468" t="s">
        <v>18</v>
      </c>
      <c r="D40468">
        <v>56</v>
      </c>
      <c r="E40468" t="s">
        <v>12</v>
      </c>
      <c r="F40468">
        <v>1</v>
      </c>
      <c r="G40468" s="4" t="s">
        <v>25</v>
      </c>
      <c r="H40468" s="5">
        <f>customer_shopping[[#This Row],[price TRY]]*$N$2</f>
        <v>8.213459671999999</v>
      </c>
      <c r="I40468" t="s">
        <v>26</v>
      </c>
      <c r="J40468" s="1">
        <v>44224</v>
      </c>
      <c r="K40468" t="s">
        <v>71</v>
      </c>
    </row>
    <row r="40469" spans="1:11" x14ac:dyDescent="0.3">
      <c r="A40469" t="s">
        <v>81006</v>
      </c>
      <c r="B40469" t="s">
        <v>81007</v>
      </c>
      <c r="C40469" t="s">
        <v>18</v>
      </c>
      <c r="D40469">
        <v>47</v>
      </c>
      <c r="E40469" t="s">
        <v>12</v>
      </c>
      <c r="F40469">
        <v>3</v>
      </c>
      <c r="G40469" s="4" t="s">
        <v>49</v>
      </c>
      <c r="H40469" s="5">
        <f>customer_shopping[[#This Row],[price TRY]]*$N$2</f>
        <v>24.640379016000001</v>
      </c>
      <c r="I40469" t="s">
        <v>14</v>
      </c>
      <c r="J40469" s="1">
        <v>44949</v>
      </c>
      <c r="K40469" t="s">
        <v>27</v>
      </c>
    </row>
    <row r="40470" spans="1:11" x14ac:dyDescent="0.3">
      <c r="A40470" t="s">
        <v>81008</v>
      </c>
      <c r="B40470" t="s">
        <v>81009</v>
      </c>
      <c r="C40470" t="s">
        <v>18</v>
      </c>
      <c r="D40470">
        <v>62</v>
      </c>
      <c r="E40470" t="s">
        <v>34</v>
      </c>
      <c r="F40470">
        <v>5</v>
      </c>
      <c r="G40470" s="4" t="s">
        <v>96</v>
      </c>
      <c r="H40470" s="5">
        <f>customer_shopping[[#This Row],[price TRY]]*$N$2</f>
        <v>2.0733456750000001</v>
      </c>
      <c r="I40470" t="s">
        <v>26</v>
      </c>
      <c r="J40470" s="1">
        <v>44861</v>
      </c>
      <c r="K40470" t="s">
        <v>15</v>
      </c>
    </row>
    <row r="40471" spans="1:11" x14ac:dyDescent="0.3">
      <c r="A40471" t="s">
        <v>81010</v>
      </c>
      <c r="B40471" t="s">
        <v>81011</v>
      </c>
      <c r="C40471" t="s">
        <v>18</v>
      </c>
      <c r="D40471">
        <v>39</v>
      </c>
      <c r="E40471" t="s">
        <v>40</v>
      </c>
      <c r="F40471">
        <v>3</v>
      </c>
      <c r="G40471" s="4" t="s">
        <v>110</v>
      </c>
      <c r="H40471" s="5">
        <f>customer_shopping[[#This Row],[price TRY]]*$N$2</f>
        <v>3.3387023820000001</v>
      </c>
      <c r="I40471" t="s">
        <v>26</v>
      </c>
      <c r="J40471" s="1">
        <v>44885</v>
      </c>
      <c r="K40471" t="s">
        <v>15</v>
      </c>
    </row>
    <row r="40472" spans="1:11" x14ac:dyDescent="0.3">
      <c r="A40472" t="s">
        <v>81012</v>
      </c>
      <c r="B40472" t="s">
        <v>81013</v>
      </c>
      <c r="C40472" t="s">
        <v>18</v>
      </c>
      <c r="D40472">
        <v>37</v>
      </c>
      <c r="E40472" t="s">
        <v>40</v>
      </c>
      <c r="F40472">
        <v>1</v>
      </c>
      <c r="G40472" s="4" t="s">
        <v>41</v>
      </c>
      <c r="H40472" s="5">
        <f>customer_shopping[[#This Row],[price TRY]]*$N$2</f>
        <v>1.112900794</v>
      </c>
      <c r="I40472" t="s">
        <v>14</v>
      </c>
      <c r="J40472" s="1">
        <v>44211</v>
      </c>
      <c r="K40472" t="s">
        <v>42</v>
      </c>
    </row>
    <row r="40473" spans="1:11" x14ac:dyDescent="0.3">
      <c r="A40473" t="s">
        <v>81014</v>
      </c>
      <c r="B40473" t="s">
        <v>81015</v>
      </c>
      <c r="C40473" t="s">
        <v>18</v>
      </c>
      <c r="D40473">
        <v>55</v>
      </c>
      <c r="E40473" t="s">
        <v>19</v>
      </c>
      <c r="F40473">
        <v>1</v>
      </c>
      <c r="G40473" s="4" t="s">
        <v>407</v>
      </c>
      <c r="H40473" s="5">
        <f>customer_shopping[[#This Row],[price TRY]]*$N$2</f>
        <v>16.427193053</v>
      </c>
      <c r="I40473" t="s">
        <v>14</v>
      </c>
      <c r="J40473" s="1">
        <v>44543</v>
      </c>
      <c r="K40473" t="s">
        <v>27</v>
      </c>
    </row>
    <row r="40474" spans="1:11" x14ac:dyDescent="0.3">
      <c r="A40474" t="s">
        <v>81016</v>
      </c>
      <c r="B40474" t="s">
        <v>81017</v>
      </c>
      <c r="C40474" t="s">
        <v>18</v>
      </c>
      <c r="D40474">
        <v>64</v>
      </c>
      <c r="E40474" t="s">
        <v>54</v>
      </c>
      <c r="F40474">
        <v>1</v>
      </c>
      <c r="G40474" s="4" t="s">
        <v>87</v>
      </c>
      <c r="H40474" s="5">
        <f>customer_shopping[[#This Row],[price TRY]]*$N$2</f>
        <v>0.14314980700000002</v>
      </c>
      <c r="I40474" t="s">
        <v>26</v>
      </c>
      <c r="J40474" s="1">
        <v>44664</v>
      </c>
      <c r="K40474" t="s">
        <v>15</v>
      </c>
    </row>
    <row r="40475" spans="1:11" x14ac:dyDescent="0.3">
      <c r="A40475" t="s">
        <v>81018</v>
      </c>
      <c r="B40475" t="s">
        <v>81019</v>
      </c>
      <c r="C40475" t="s">
        <v>11</v>
      </c>
      <c r="D40475">
        <v>28</v>
      </c>
      <c r="E40475" t="s">
        <v>92</v>
      </c>
      <c r="F40475">
        <v>4</v>
      </c>
      <c r="G40475" s="4" t="s">
        <v>163</v>
      </c>
      <c r="H40475" s="5">
        <f>customer_shopping[[#This Row],[price TRY]]*$N$2</f>
        <v>114.95778</v>
      </c>
      <c r="I40475" t="s">
        <v>14</v>
      </c>
      <c r="J40475" s="1">
        <v>44858</v>
      </c>
      <c r="K40475" t="s">
        <v>27</v>
      </c>
    </row>
    <row r="40476" spans="1:11" x14ac:dyDescent="0.3">
      <c r="A40476" t="s">
        <v>81020</v>
      </c>
      <c r="B40476" t="s">
        <v>81021</v>
      </c>
      <c r="C40476" t="s">
        <v>11</v>
      </c>
      <c r="D40476">
        <v>20</v>
      </c>
      <c r="E40476" t="s">
        <v>193</v>
      </c>
      <c r="F40476">
        <v>3</v>
      </c>
      <c r="G40476" s="4" t="s">
        <v>212</v>
      </c>
      <c r="H40476" s="5">
        <f>customer_shopping[[#This Row],[price TRY]]*$N$2</f>
        <v>0.96318197099999991</v>
      </c>
      <c r="I40476" t="s">
        <v>26</v>
      </c>
      <c r="J40476" s="1">
        <v>44539</v>
      </c>
      <c r="K40476" t="s">
        <v>15</v>
      </c>
    </row>
    <row r="40477" spans="1:11" x14ac:dyDescent="0.3">
      <c r="A40477" t="s">
        <v>81022</v>
      </c>
      <c r="B40477" t="s">
        <v>81023</v>
      </c>
      <c r="C40477" t="s">
        <v>18</v>
      </c>
      <c r="D40477">
        <v>32</v>
      </c>
      <c r="E40477" t="s">
        <v>54</v>
      </c>
      <c r="F40477">
        <v>3</v>
      </c>
      <c r="G40477" s="4" t="s">
        <v>77</v>
      </c>
      <c r="H40477" s="5">
        <f>customer_shopping[[#This Row],[price TRY]]*$N$2</f>
        <v>0.429449421</v>
      </c>
      <c r="I40477" t="s">
        <v>14</v>
      </c>
      <c r="J40477" s="1">
        <v>44940</v>
      </c>
      <c r="K40477" t="s">
        <v>31</v>
      </c>
    </row>
    <row r="40478" spans="1:11" x14ac:dyDescent="0.3">
      <c r="A40478" t="s">
        <v>81024</v>
      </c>
      <c r="B40478" t="s">
        <v>81025</v>
      </c>
      <c r="C40478" t="s">
        <v>18</v>
      </c>
      <c r="D40478">
        <v>24</v>
      </c>
      <c r="E40478" t="s">
        <v>12</v>
      </c>
      <c r="F40478">
        <v>2</v>
      </c>
      <c r="G40478" s="4" t="s">
        <v>45</v>
      </c>
      <c r="H40478" s="5">
        <f>customer_shopping[[#This Row],[price TRY]]*$N$2</f>
        <v>16.426919343999998</v>
      </c>
      <c r="I40478" t="s">
        <v>26</v>
      </c>
      <c r="J40478" s="1">
        <v>44887</v>
      </c>
      <c r="K40478" t="s">
        <v>42</v>
      </c>
    </row>
    <row r="40479" spans="1:11" x14ac:dyDescent="0.3">
      <c r="A40479" t="s">
        <v>81026</v>
      </c>
      <c r="B40479" t="s">
        <v>81027</v>
      </c>
      <c r="C40479" t="s">
        <v>11</v>
      </c>
      <c r="D40479">
        <v>35</v>
      </c>
      <c r="E40479" t="s">
        <v>193</v>
      </c>
      <c r="F40479">
        <v>1</v>
      </c>
      <c r="G40479" s="4" t="s">
        <v>649</v>
      </c>
      <c r="H40479" s="5">
        <f>customer_shopping[[#This Row],[price TRY]]*$N$2</f>
        <v>0.32106065700000003</v>
      </c>
      <c r="I40479" t="s">
        <v>26</v>
      </c>
      <c r="J40479" s="1">
        <v>44198</v>
      </c>
      <c r="K40479" t="s">
        <v>15</v>
      </c>
    </row>
    <row r="40480" spans="1:11" x14ac:dyDescent="0.3">
      <c r="A40480" t="s">
        <v>81028</v>
      </c>
      <c r="B40480" t="s">
        <v>81029</v>
      </c>
      <c r="C40480" t="s">
        <v>11</v>
      </c>
      <c r="D40480">
        <v>56</v>
      </c>
      <c r="E40480" t="s">
        <v>92</v>
      </c>
      <c r="F40480">
        <v>3</v>
      </c>
      <c r="G40480" s="4" t="s">
        <v>267</v>
      </c>
      <c r="H40480" s="5">
        <f>customer_shopping[[#This Row],[price TRY]]*$N$2</f>
        <v>86.218334999999996</v>
      </c>
      <c r="I40480" t="s">
        <v>26</v>
      </c>
      <c r="J40480" s="1">
        <v>44912</v>
      </c>
      <c r="K40480" t="s">
        <v>71</v>
      </c>
    </row>
    <row r="40481" spans="1:11" x14ac:dyDescent="0.3">
      <c r="A40481" t="s">
        <v>81030</v>
      </c>
      <c r="B40481" t="s">
        <v>81031</v>
      </c>
      <c r="C40481" t="s">
        <v>11</v>
      </c>
      <c r="D40481">
        <v>43</v>
      </c>
      <c r="E40481" t="s">
        <v>12</v>
      </c>
      <c r="F40481">
        <v>3</v>
      </c>
      <c r="G40481" s="4" t="s">
        <v>49</v>
      </c>
      <c r="H40481" s="5">
        <f>customer_shopping[[#This Row],[price TRY]]*$N$2</f>
        <v>24.640379016000001</v>
      </c>
      <c r="I40481" t="s">
        <v>14</v>
      </c>
      <c r="J40481" s="1">
        <v>44713</v>
      </c>
      <c r="K40481" t="s">
        <v>15</v>
      </c>
    </row>
    <row r="40482" spans="1:11" x14ac:dyDescent="0.3">
      <c r="A40482" t="s">
        <v>81032</v>
      </c>
      <c r="B40482" t="s">
        <v>81033</v>
      </c>
      <c r="C40482" t="s">
        <v>11</v>
      </c>
      <c r="D40482">
        <v>42</v>
      </c>
      <c r="E40482" t="s">
        <v>19</v>
      </c>
      <c r="F40482">
        <v>5</v>
      </c>
      <c r="G40482" s="4" t="s">
        <v>30</v>
      </c>
      <c r="H40482" s="5">
        <f>customer_shopping[[#This Row],[price TRY]]*$N$2</f>
        <v>82.135965264999996</v>
      </c>
      <c r="I40482" t="s">
        <v>26</v>
      </c>
      <c r="J40482" s="1">
        <v>44651</v>
      </c>
      <c r="K40482" t="s">
        <v>42</v>
      </c>
    </row>
    <row r="40483" spans="1:11" x14ac:dyDescent="0.3">
      <c r="A40483" t="s">
        <v>81034</v>
      </c>
      <c r="B40483" t="s">
        <v>81035</v>
      </c>
      <c r="C40483" t="s">
        <v>18</v>
      </c>
      <c r="D40483">
        <v>60</v>
      </c>
      <c r="E40483" t="s">
        <v>40</v>
      </c>
      <c r="F40483">
        <v>5</v>
      </c>
      <c r="G40483" s="4" t="s">
        <v>102</v>
      </c>
      <c r="H40483" s="5">
        <f>customer_shopping[[#This Row],[price TRY]]*$N$2</f>
        <v>5.5645039700000005</v>
      </c>
      <c r="I40483" t="s">
        <v>21</v>
      </c>
      <c r="J40483" s="1">
        <v>44520</v>
      </c>
      <c r="K40483" t="s">
        <v>15</v>
      </c>
    </row>
    <row r="40484" spans="1:11" x14ac:dyDescent="0.3">
      <c r="A40484" t="s">
        <v>81036</v>
      </c>
      <c r="B40484" t="s">
        <v>81037</v>
      </c>
      <c r="C40484" t="s">
        <v>18</v>
      </c>
      <c r="D40484">
        <v>55</v>
      </c>
      <c r="E40484" t="s">
        <v>62</v>
      </c>
      <c r="F40484">
        <v>2</v>
      </c>
      <c r="G40484" s="4" t="s">
        <v>99</v>
      </c>
      <c r="H40484" s="5">
        <f>customer_shopping[[#This Row],[price TRY]]*$N$2</f>
        <v>1.9619461120000001</v>
      </c>
      <c r="I40484" t="s">
        <v>14</v>
      </c>
      <c r="J40484" s="1">
        <v>44966</v>
      </c>
      <c r="K40484" t="s">
        <v>15</v>
      </c>
    </row>
    <row r="40485" spans="1:11" x14ac:dyDescent="0.3">
      <c r="A40485" t="s">
        <v>81038</v>
      </c>
      <c r="B40485" t="s">
        <v>81039</v>
      </c>
      <c r="C40485" t="s">
        <v>11</v>
      </c>
      <c r="D40485">
        <v>38</v>
      </c>
      <c r="E40485" t="s">
        <v>12</v>
      </c>
      <c r="F40485">
        <v>1</v>
      </c>
      <c r="G40485" s="4" t="s">
        <v>25</v>
      </c>
      <c r="H40485" s="5">
        <f>customer_shopping[[#This Row],[price TRY]]*$N$2</f>
        <v>8.213459671999999</v>
      </c>
      <c r="I40485" t="s">
        <v>26</v>
      </c>
      <c r="J40485" s="1">
        <v>44952</v>
      </c>
      <c r="K40485" t="s">
        <v>46</v>
      </c>
    </row>
    <row r="40486" spans="1:11" x14ac:dyDescent="0.3">
      <c r="A40486" t="s">
        <v>81040</v>
      </c>
      <c r="B40486" t="s">
        <v>81041</v>
      </c>
      <c r="C40486" t="s">
        <v>11</v>
      </c>
      <c r="D40486">
        <v>47</v>
      </c>
      <c r="E40486" t="s">
        <v>193</v>
      </c>
      <c r="F40486">
        <v>3</v>
      </c>
      <c r="G40486" s="4" t="s">
        <v>212</v>
      </c>
      <c r="H40486" s="5">
        <f>customer_shopping[[#This Row],[price TRY]]*$N$2</f>
        <v>0.96318197099999991</v>
      </c>
      <c r="I40486" t="s">
        <v>21</v>
      </c>
      <c r="J40486" s="1">
        <v>44331</v>
      </c>
      <c r="K40486" t="s">
        <v>66</v>
      </c>
    </row>
    <row r="40487" spans="1:11" x14ac:dyDescent="0.3">
      <c r="A40487" t="s">
        <v>81042</v>
      </c>
      <c r="B40487" t="s">
        <v>81043</v>
      </c>
      <c r="C40487" t="s">
        <v>18</v>
      </c>
      <c r="D40487">
        <v>45</v>
      </c>
      <c r="E40487" t="s">
        <v>40</v>
      </c>
      <c r="F40487">
        <v>5</v>
      </c>
      <c r="G40487" s="4" t="s">
        <v>102</v>
      </c>
      <c r="H40487" s="5">
        <f>customer_shopping[[#This Row],[price TRY]]*$N$2</f>
        <v>5.5645039700000005</v>
      </c>
      <c r="I40487" t="s">
        <v>14</v>
      </c>
      <c r="J40487" s="1">
        <v>44282</v>
      </c>
      <c r="K40487" t="s">
        <v>15</v>
      </c>
    </row>
    <row r="40488" spans="1:11" x14ac:dyDescent="0.3">
      <c r="A40488" t="s">
        <v>81044</v>
      </c>
      <c r="B40488" t="s">
        <v>81045</v>
      </c>
      <c r="C40488" t="s">
        <v>11</v>
      </c>
      <c r="D40488">
        <v>30</v>
      </c>
      <c r="E40488" t="s">
        <v>40</v>
      </c>
      <c r="F40488">
        <v>1</v>
      </c>
      <c r="G40488" s="4" t="s">
        <v>41</v>
      </c>
      <c r="H40488" s="5">
        <f>customer_shopping[[#This Row],[price TRY]]*$N$2</f>
        <v>1.112900794</v>
      </c>
      <c r="I40488" t="s">
        <v>14</v>
      </c>
      <c r="J40488" s="1">
        <v>44201</v>
      </c>
      <c r="K40488" t="s">
        <v>46</v>
      </c>
    </row>
    <row r="40489" spans="1:11" x14ac:dyDescent="0.3">
      <c r="A40489" t="s">
        <v>81046</v>
      </c>
      <c r="B40489" t="s">
        <v>81047</v>
      </c>
      <c r="C40489" t="s">
        <v>11</v>
      </c>
      <c r="D40489">
        <v>55</v>
      </c>
      <c r="E40489" t="s">
        <v>12</v>
      </c>
      <c r="F40489">
        <v>4</v>
      </c>
      <c r="G40489" s="4" t="s">
        <v>120</v>
      </c>
      <c r="H40489" s="5">
        <f>customer_shopping[[#This Row],[price TRY]]*$N$2</f>
        <v>32.853838687999996</v>
      </c>
      <c r="I40489" t="s">
        <v>26</v>
      </c>
      <c r="J40489" s="1">
        <v>44759</v>
      </c>
      <c r="K40489" t="s">
        <v>46</v>
      </c>
    </row>
    <row r="40490" spans="1:11" x14ac:dyDescent="0.3">
      <c r="A40490" t="s">
        <v>81048</v>
      </c>
      <c r="B40490" t="s">
        <v>81049</v>
      </c>
      <c r="C40490" t="s">
        <v>18</v>
      </c>
      <c r="D40490">
        <v>22</v>
      </c>
      <c r="E40490" t="s">
        <v>92</v>
      </c>
      <c r="F40490">
        <v>4</v>
      </c>
      <c r="G40490" s="4" t="s">
        <v>163</v>
      </c>
      <c r="H40490" s="5">
        <f>customer_shopping[[#This Row],[price TRY]]*$N$2</f>
        <v>114.95778</v>
      </c>
      <c r="I40490" t="s">
        <v>26</v>
      </c>
      <c r="J40490" s="1">
        <v>44233</v>
      </c>
      <c r="K40490" t="s">
        <v>31</v>
      </c>
    </row>
    <row r="40491" spans="1:11" x14ac:dyDescent="0.3">
      <c r="A40491" t="s">
        <v>81050</v>
      </c>
      <c r="B40491" t="s">
        <v>81051</v>
      </c>
      <c r="C40491" t="s">
        <v>18</v>
      </c>
      <c r="D40491">
        <v>64</v>
      </c>
      <c r="E40491" t="s">
        <v>54</v>
      </c>
      <c r="F40491">
        <v>1</v>
      </c>
      <c r="G40491" s="4" t="s">
        <v>87</v>
      </c>
      <c r="H40491" s="5">
        <f>customer_shopping[[#This Row],[price TRY]]*$N$2</f>
        <v>0.14314980700000002</v>
      </c>
      <c r="I40491" t="s">
        <v>21</v>
      </c>
      <c r="J40491" s="1">
        <v>44211</v>
      </c>
      <c r="K40491" t="s">
        <v>71</v>
      </c>
    </row>
    <row r="40492" spans="1:11" x14ac:dyDescent="0.3">
      <c r="A40492" t="s">
        <v>81052</v>
      </c>
      <c r="B40492" t="s">
        <v>81053</v>
      </c>
      <c r="C40492" t="s">
        <v>18</v>
      </c>
      <c r="D40492">
        <v>21</v>
      </c>
      <c r="E40492" t="s">
        <v>62</v>
      </c>
      <c r="F40492">
        <v>5</v>
      </c>
      <c r="G40492" s="4" t="s">
        <v>316</v>
      </c>
      <c r="H40492" s="5">
        <f>customer_shopping[[#This Row],[price TRY]]*$N$2</f>
        <v>4.9048652800000001</v>
      </c>
      <c r="I40492" t="s">
        <v>21</v>
      </c>
      <c r="J40492" s="1">
        <v>44985</v>
      </c>
      <c r="K40492" t="s">
        <v>15</v>
      </c>
    </row>
    <row r="40493" spans="1:11" x14ac:dyDescent="0.3">
      <c r="A40493" t="s">
        <v>81054</v>
      </c>
      <c r="B40493" t="s">
        <v>81055</v>
      </c>
      <c r="C40493" t="s">
        <v>18</v>
      </c>
      <c r="D40493">
        <v>42</v>
      </c>
      <c r="E40493" t="s">
        <v>92</v>
      </c>
      <c r="F40493">
        <v>1</v>
      </c>
      <c r="G40493" s="4" t="s">
        <v>536</v>
      </c>
      <c r="H40493" s="5">
        <f>customer_shopping[[#This Row],[price TRY]]*$N$2</f>
        <v>28.739445</v>
      </c>
      <c r="I40493" t="s">
        <v>26</v>
      </c>
      <c r="J40493" s="1">
        <v>44919</v>
      </c>
      <c r="K40493" t="s">
        <v>46</v>
      </c>
    </row>
    <row r="40494" spans="1:11" x14ac:dyDescent="0.3">
      <c r="A40494" t="s">
        <v>81056</v>
      </c>
      <c r="B40494" t="s">
        <v>81057</v>
      </c>
      <c r="C40494" t="s">
        <v>11</v>
      </c>
      <c r="D40494">
        <v>28</v>
      </c>
      <c r="E40494" t="s">
        <v>12</v>
      </c>
      <c r="F40494">
        <v>5</v>
      </c>
      <c r="G40494" s="4" t="s">
        <v>13</v>
      </c>
      <c r="H40494" s="5">
        <f>customer_shopping[[#This Row],[price TRY]]*$N$2</f>
        <v>41.067298360000002</v>
      </c>
      <c r="I40494" t="s">
        <v>21</v>
      </c>
      <c r="J40494" s="1">
        <v>44839</v>
      </c>
      <c r="K40494" t="s">
        <v>31</v>
      </c>
    </row>
    <row r="40495" spans="1:11" x14ac:dyDescent="0.3">
      <c r="A40495" t="s">
        <v>81058</v>
      </c>
      <c r="B40495" t="s">
        <v>81059</v>
      </c>
      <c r="C40495" t="s">
        <v>18</v>
      </c>
      <c r="D40495">
        <v>44</v>
      </c>
      <c r="E40495" t="s">
        <v>12</v>
      </c>
      <c r="F40495">
        <v>3</v>
      </c>
      <c r="G40495" s="4" t="s">
        <v>49</v>
      </c>
      <c r="H40495" s="5">
        <f>customer_shopping[[#This Row],[price TRY]]*$N$2</f>
        <v>24.640379016000001</v>
      </c>
      <c r="I40495" t="s">
        <v>14</v>
      </c>
      <c r="J40495" s="1">
        <v>44258</v>
      </c>
      <c r="K40495" t="s">
        <v>22</v>
      </c>
    </row>
    <row r="40496" spans="1:11" x14ac:dyDescent="0.3">
      <c r="A40496" t="s">
        <v>81060</v>
      </c>
      <c r="B40496" t="s">
        <v>81061</v>
      </c>
      <c r="C40496" t="s">
        <v>18</v>
      </c>
      <c r="D40496">
        <v>59</v>
      </c>
      <c r="E40496" t="s">
        <v>12</v>
      </c>
      <c r="F40496">
        <v>1</v>
      </c>
      <c r="G40496" s="4" t="s">
        <v>25</v>
      </c>
      <c r="H40496" s="5">
        <f>customer_shopping[[#This Row],[price TRY]]*$N$2</f>
        <v>8.213459671999999</v>
      </c>
      <c r="I40496" t="s">
        <v>26</v>
      </c>
      <c r="J40496" s="1">
        <v>44929</v>
      </c>
      <c r="K40496" t="s">
        <v>66</v>
      </c>
    </row>
    <row r="40497" spans="1:11" x14ac:dyDescent="0.3">
      <c r="A40497" t="s">
        <v>81062</v>
      </c>
      <c r="B40497" t="s">
        <v>81063</v>
      </c>
      <c r="C40497" t="s">
        <v>11</v>
      </c>
      <c r="D40497">
        <v>37</v>
      </c>
      <c r="E40497" t="s">
        <v>12</v>
      </c>
      <c r="F40497">
        <v>1</v>
      </c>
      <c r="G40497" s="4" t="s">
        <v>25</v>
      </c>
      <c r="H40497" s="5">
        <f>customer_shopping[[#This Row],[price TRY]]*$N$2</f>
        <v>8.213459671999999</v>
      </c>
      <c r="I40497" t="s">
        <v>14</v>
      </c>
      <c r="J40497" s="1">
        <v>44872</v>
      </c>
      <c r="K40497" t="s">
        <v>66</v>
      </c>
    </row>
    <row r="40498" spans="1:11" x14ac:dyDescent="0.3">
      <c r="A40498" t="s">
        <v>81064</v>
      </c>
      <c r="B40498" t="s">
        <v>81065</v>
      </c>
      <c r="C40498" t="s">
        <v>11</v>
      </c>
      <c r="D40498">
        <v>41</v>
      </c>
      <c r="E40498" t="s">
        <v>54</v>
      </c>
      <c r="F40498">
        <v>1</v>
      </c>
      <c r="G40498" s="4" t="s">
        <v>87</v>
      </c>
      <c r="H40498" s="5">
        <f>customer_shopping[[#This Row],[price TRY]]*$N$2</f>
        <v>0.14314980700000002</v>
      </c>
      <c r="I40498" t="s">
        <v>14</v>
      </c>
      <c r="J40498" s="1">
        <v>44812</v>
      </c>
      <c r="K40498" t="s">
        <v>46</v>
      </c>
    </row>
    <row r="40499" spans="1:11" x14ac:dyDescent="0.3">
      <c r="A40499" t="s">
        <v>81066</v>
      </c>
      <c r="B40499" t="s">
        <v>81067</v>
      </c>
      <c r="C40499" t="s">
        <v>11</v>
      </c>
      <c r="D40499">
        <v>61</v>
      </c>
      <c r="E40499" t="s">
        <v>40</v>
      </c>
      <c r="F40499">
        <v>5</v>
      </c>
      <c r="G40499" s="4" t="s">
        <v>102</v>
      </c>
      <c r="H40499" s="5">
        <f>customer_shopping[[#This Row],[price TRY]]*$N$2</f>
        <v>5.5645039700000005</v>
      </c>
      <c r="I40499" t="s">
        <v>21</v>
      </c>
      <c r="J40499" s="1">
        <v>44366</v>
      </c>
      <c r="K40499" t="s">
        <v>31</v>
      </c>
    </row>
    <row r="40500" spans="1:11" x14ac:dyDescent="0.3">
      <c r="A40500" t="s">
        <v>81068</v>
      </c>
      <c r="B40500" t="s">
        <v>81069</v>
      </c>
      <c r="C40500" t="s">
        <v>11</v>
      </c>
      <c r="D40500">
        <v>38</v>
      </c>
      <c r="E40500" t="s">
        <v>12</v>
      </c>
      <c r="F40500">
        <v>3</v>
      </c>
      <c r="G40500" s="4" t="s">
        <v>49</v>
      </c>
      <c r="H40500" s="5">
        <f>customer_shopping[[#This Row],[price TRY]]*$N$2</f>
        <v>24.640379016000001</v>
      </c>
      <c r="I40500" t="s">
        <v>14</v>
      </c>
      <c r="J40500" s="1">
        <v>44548</v>
      </c>
      <c r="K40500" t="s">
        <v>27</v>
      </c>
    </row>
    <row r="40501" spans="1:11" x14ac:dyDescent="0.3">
      <c r="A40501" t="s">
        <v>81070</v>
      </c>
      <c r="B40501" t="s">
        <v>81071</v>
      </c>
      <c r="C40501" t="s">
        <v>11</v>
      </c>
      <c r="D40501">
        <v>32</v>
      </c>
      <c r="E40501" t="s">
        <v>12</v>
      </c>
      <c r="F40501">
        <v>2</v>
      </c>
      <c r="G40501" s="4" t="s">
        <v>45</v>
      </c>
      <c r="H40501" s="5">
        <f>customer_shopping[[#This Row],[price TRY]]*$N$2</f>
        <v>16.426919343999998</v>
      </c>
      <c r="I40501" t="s">
        <v>21</v>
      </c>
      <c r="J40501" s="1">
        <v>44919</v>
      </c>
      <c r="K40501" t="s">
        <v>15</v>
      </c>
    </row>
    <row r="40502" spans="1:11" x14ac:dyDescent="0.3">
      <c r="A40502" t="s">
        <v>81072</v>
      </c>
      <c r="B40502" t="s">
        <v>81073</v>
      </c>
      <c r="C40502" t="s">
        <v>11</v>
      </c>
      <c r="D40502">
        <v>23</v>
      </c>
      <c r="E40502" t="s">
        <v>12</v>
      </c>
      <c r="F40502">
        <v>1</v>
      </c>
      <c r="G40502" s="4" t="s">
        <v>25</v>
      </c>
      <c r="H40502" s="5">
        <f>customer_shopping[[#This Row],[price TRY]]*$N$2</f>
        <v>8.213459671999999</v>
      </c>
      <c r="I40502" t="s">
        <v>14</v>
      </c>
      <c r="J40502" s="1">
        <v>44711</v>
      </c>
      <c r="K40502" t="s">
        <v>15</v>
      </c>
    </row>
    <row r="40503" spans="1:11" x14ac:dyDescent="0.3">
      <c r="A40503" t="s">
        <v>81074</v>
      </c>
      <c r="B40503" t="s">
        <v>81075</v>
      </c>
      <c r="C40503" t="s">
        <v>11</v>
      </c>
      <c r="D40503">
        <v>69</v>
      </c>
      <c r="E40503" t="s">
        <v>62</v>
      </c>
      <c r="F40503">
        <v>2</v>
      </c>
      <c r="G40503" s="4" t="s">
        <v>99</v>
      </c>
      <c r="H40503" s="5">
        <f>customer_shopping[[#This Row],[price TRY]]*$N$2</f>
        <v>1.9619461120000001</v>
      </c>
      <c r="I40503" t="s">
        <v>21</v>
      </c>
      <c r="J40503" s="1">
        <v>44266</v>
      </c>
      <c r="K40503" t="s">
        <v>27</v>
      </c>
    </row>
    <row r="40504" spans="1:11" x14ac:dyDescent="0.3">
      <c r="A40504" t="s">
        <v>81076</v>
      </c>
      <c r="B40504" t="s">
        <v>81077</v>
      </c>
      <c r="C40504" t="s">
        <v>18</v>
      </c>
      <c r="D40504">
        <v>63</v>
      </c>
      <c r="E40504" t="s">
        <v>12</v>
      </c>
      <c r="F40504">
        <v>3</v>
      </c>
      <c r="G40504" s="4" t="s">
        <v>49</v>
      </c>
      <c r="H40504" s="5">
        <f>customer_shopping[[#This Row],[price TRY]]*$N$2</f>
        <v>24.640379016000001</v>
      </c>
      <c r="I40504" t="s">
        <v>26</v>
      </c>
      <c r="J40504" s="1">
        <v>44253</v>
      </c>
      <c r="K40504" t="s">
        <v>59</v>
      </c>
    </row>
    <row r="40505" spans="1:11" x14ac:dyDescent="0.3">
      <c r="A40505" t="s">
        <v>81078</v>
      </c>
      <c r="B40505" t="s">
        <v>81079</v>
      </c>
      <c r="C40505" t="s">
        <v>18</v>
      </c>
      <c r="D40505">
        <v>40</v>
      </c>
      <c r="E40505" t="s">
        <v>12</v>
      </c>
      <c r="F40505">
        <v>3</v>
      </c>
      <c r="G40505" s="4" t="s">
        <v>49</v>
      </c>
      <c r="H40505" s="5">
        <f>customer_shopping[[#This Row],[price TRY]]*$N$2</f>
        <v>24.640379016000001</v>
      </c>
      <c r="I40505" t="s">
        <v>14</v>
      </c>
      <c r="J40505" s="1">
        <v>44556</v>
      </c>
      <c r="K40505" t="s">
        <v>15</v>
      </c>
    </row>
    <row r="40506" spans="1:11" x14ac:dyDescent="0.3">
      <c r="A40506" t="s">
        <v>81080</v>
      </c>
      <c r="B40506" t="s">
        <v>81081</v>
      </c>
      <c r="C40506" t="s">
        <v>18</v>
      </c>
      <c r="D40506">
        <v>55</v>
      </c>
      <c r="E40506" t="s">
        <v>12</v>
      </c>
      <c r="F40506">
        <v>1</v>
      </c>
      <c r="G40506" s="4" t="s">
        <v>25</v>
      </c>
      <c r="H40506" s="5">
        <f>customer_shopping[[#This Row],[price TRY]]*$N$2</f>
        <v>8.213459671999999</v>
      </c>
      <c r="I40506" t="s">
        <v>26</v>
      </c>
      <c r="J40506" s="1">
        <v>44903</v>
      </c>
      <c r="K40506" t="s">
        <v>46</v>
      </c>
    </row>
    <row r="40507" spans="1:11" x14ac:dyDescent="0.3">
      <c r="A40507" t="s">
        <v>81082</v>
      </c>
      <c r="B40507" t="s">
        <v>81083</v>
      </c>
      <c r="C40507" t="s">
        <v>11</v>
      </c>
      <c r="D40507">
        <v>18</v>
      </c>
      <c r="E40507" t="s">
        <v>12</v>
      </c>
      <c r="F40507">
        <v>4</v>
      </c>
      <c r="G40507" s="4" t="s">
        <v>120</v>
      </c>
      <c r="H40507" s="5">
        <f>customer_shopping[[#This Row],[price TRY]]*$N$2</f>
        <v>32.853838687999996</v>
      </c>
      <c r="I40507" t="s">
        <v>14</v>
      </c>
      <c r="J40507" s="1">
        <v>44587</v>
      </c>
      <c r="K40507" t="s">
        <v>31</v>
      </c>
    </row>
    <row r="40508" spans="1:11" x14ac:dyDescent="0.3">
      <c r="A40508" t="s">
        <v>81084</v>
      </c>
      <c r="B40508" t="s">
        <v>81085</v>
      </c>
      <c r="C40508" t="s">
        <v>18</v>
      </c>
      <c r="D40508">
        <v>36</v>
      </c>
      <c r="E40508" t="s">
        <v>54</v>
      </c>
      <c r="F40508">
        <v>3</v>
      </c>
      <c r="G40508" s="4" t="s">
        <v>77</v>
      </c>
      <c r="H40508" s="5">
        <f>customer_shopping[[#This Row],[price TRY]]*$N$2</f>
        <v>0.429449421</v>
      </c>
      <c r="I40508" t="s">
        <v>26</v>
      </c>
      <c r="J40508" s="1">
        <v>44618</v>
      </c>
      <c r="K40508" t="s">
        <v>31</v>
      </c>
    </row>
    <row r="40509" spans="1:11" x14ac:dyDescent="0.3">
      <c r="A40509" t="s">
        <v>81086</v>
      </c>
      <c r="B40509" t="s">
        <v>81087</v>
      </c>
      <c r="C40509" t="s">
        <v>11</v>
      </c>
      <c r="D40509">
        <v>32</v>
      </c>
      <c r="E40509" t="s">
        <v>62</v>
      </c>
      <c r="F40509">
        <v>2</v>
      </c>
      <c r="G40509" s="4" t="s">
        <v>99</v>
      </c>
      <c r="H40509" s="5">
        <f>customer_shopping[[#This Row],[price TRY]]*$N$2</f>
        <v>1.9619461120000001</v>
      </c>
      <c r="I40509" t="s">
        <v>14</v>
      </c>
      <c r="J40509" s="1">
        <v>44256</v>
      </c>
      <c r="K40509" t="s">
        <v>71</v>
      </c>
    </row>
    <row r="40510" spans="1:11" x14ac:dyDescent="0.3">
      <c r="A40510" t="s">
        <v>81088</v>
      </c>
      <c r="B40510" t="s">
        <v>81089</v>
      </c>
      <c r="C40510" t="s">
        <v>11</v>
      </c>
      <c r="D40510">
        <v>55</v>
      </c>
      <c r="E40510" t="s">
        <v>193</v>
      </c>
      <c r="F40510">
        <v>4</v>
      </c>
      <c r="G40510" s="4" t="s">
        <v>612</v>
      </c>
      <c r="H40510" s="5">
        <f>customer_shopping[[#This Row],[price TRY]]*$N$2</f>
        <v>1.2842426280000001</v>
      </c>
      <c r="I40510" t="s">
        <v>26</v>
      </c>
      <c r="J40510" s="1">
        <v>44449</v>
      </c>
      <c r="K40510" t="s">
        <v>42</v>
      </c>
    </row>
    <row r="40511" spans="1:11" x14ac:dyDescent="0.3">
      <c r="A40511" t="s">
        <v>81090</v>
      </c>
      <c r="B40511" t="s">
        <v>81091</v>
      </c>
      <c r="C40511" t="s">
        <v>18</v>
      </c>
      <c r="D40511">
        <v>18</v>
      </c>
      <c r="E40511" t="s">
        <v>54</v>
      </c>
      <c r="F40511">
        <v>2</v>
      </c>
      <c r="G40511" s="4" t="s">
        <v>55</v>
      </c>
      <c r="H40511" s="5">
        <f>customer_shopping[[#This Row],[price TRY]]*$N$2</f>
        <v>0.28629961400000004</v>
      </c>
      <c r="I40511" t="s">
        <v>26</v>
      </c>
      <c r="J40511" s="1">
        <v>44949</v>
      </c>
      <c r="K40511" t="s">
        <v>59</v>
      </c>
    </row>
    <row r="40512" spans="1:11" x14ac:dyDescent="0.3">
      <c r="A40512" t="s">
        <v>81092</v>
      </c>
      <c r="B40512" t="s">
        <v>81093</v>
      </c>
      <c r="C40512" t="s">
        <v>18</v>
      </c>
      <c r="D40512">
        <v>23</v>
      </c>
      <c r="E40512" t="s">
        <v>54</v>
      </c>
      <c r="F40512">
        <v>2</v>
      </c>
      <c r="G40512" s="4" t="s">
        <v>55</v>
      </c>
      <c r="H40512" s="5">
        <f>customer_shopping[[#This Row],[price TRY]]*$N$2</f>
        <v>0.28629961400000004</v>
      </c>
      <c r="I40512" t="s">
        <v>21</v>
      </c>
      <c r="J40512" s="1">
        <v>44748</v>
      </c>
      <c r="K40512" t="s">
        <v>27</v>
      </c>
    </row>
    <row r="40513" spans="1:11" x14ac:dyDescent="0.3">
      <c r="A40513" t="s">
        <v>81094</v>
      </c>
      <c r="B40513" t="s">
        <v>81095</v>
      </c>
      <c r="C40513" t="s">
        <v>18</v>
      </c>
      <c r="D40513">
        <v>32</v>
      </c>
      <c r="E40513" t="s">
        <v>62</v>
      </c>
      <c r="F40513">
        <v>2</v>
      </c>
      <c r="G40513" s="4" t="s">
        <v>99</v>
      </c>
      <c r="H40513" s="5">
        <f>customer_shopping[[#This Row],[price TRY]]*$N$2</f>
        <v>1.9619461120000001</v>
      </c>
      <c r="I40513" t="s">
        <v>26</v>
      </c>
      <c r="J40513" s="1">
        <v>44446</v>
      </c>
      <c r="K40513" t="s">
        <v>15</v>
      </c>
    </row>
    <row r="40514" spans="1:11" x14ac:dyDescent="0.3">
      <c r="A40514" t="s">
        <v>81096</v>
      </c>
      <c r="B40514" t="s">
        <v>81097</v>
      </c>
      <c r="C40514" t="s">
        <v>18</v>
      </c>
      <c r="D40514">
        <v>68</v>
      </c>
      <c r="E40514" t="s">
        <v>12</v>
      </c>
      <c r="F40514">
        <v>3</v>
      </c>
      <c r="G40514" s="4" t="s">
        <v>49</v>
      </c>
      <c r="H40514" s="5">
        <f>customer_shopping[[#This Row],[price TRY]]*$N$2</f>
        <v>24.640379016000001</v>
      </c>
      <c r="I40514" t="s">
        <v>26</v>
      </c>
      <c r="J40514" s="1">
        <v>44352</v>
      </c>
      <c r="K40514" t="s">
        <v>78</v>
      </c>
    </row>
    <row r="40515" spans="1:11" x14ac:dyDescent="0.3">
      <c r="A40515" t="s">
        <v>81098</v>
      </c>
      <c r="B40515" t="s">
        <v>81099</v>
      </c>
      <c r="C40515" t="s">
        <v>18</v>
      </c>
      <c r="D40515">
        <v>42</v>
      </c>
      <c r="E40515" t="s">
        <v>62</v>
      </c>
      <c r="F40515">
        <v>4</v>
      </c>
      <c r="G40515" s="4" t="s">
        <v>63</v>
      </c>
      <c r="H40515" s="5">
        <f>customer_shopping[[#This Row],[price TRY]]*$N$2</f>
        <v>3.9238922240000003</v>
      </c>
      <c r="I40515" t="s">
        <v>26</v>
      </c>
      <c r="J40515" s="1">
        <v>44717</v>
      </c>
      <c r="K40515" t="s">
        <v>42</v>
      </c>
    </row>
    <row r="40516" spans="1:11" x14ac:dyDescent="0.3">
      <c r="A40516" t="s">
        <v>81100</v>
      </c>
      <c r="B40516" t="s">
        <v>81101</v>
      </c>
      <c r="C40516" t="s">
        <v>11</v>
      </c>
      <c r="D40516">
        <v>42</v>
      </c>
      <c r="E40516" t="s">
        <v>19</v>
      </c>
      <c r="F40516">
        <v>5</v>
      </c>
      <c r="G40516" s="4" t="s">
        <v>30</v>
      </c>
      <c r="H40516" s="5">
        <f>customer_shopping[[#This Row],[price TRY]]*$N$2</f>
        <v>82.135965264999996</v>
      </c>
      <c r="I40516" t="s">
        <v>14</v>
      </c>
      <c r="J40516" s="1">
        <v>44671</v>
      </c>
      <c r="K40516" t="s">
        <v>27</v>
      </c>
    </row>
    <row r="40517" spans="1:11" x14ac:dyDescent="0.3">
      <c r="A40517" t="s">
        <v>81102</v>
      </c>
      <c r="B40517" t="s">
        <v>81103</v>
      </c>
      <c r="C40517" t="s">
        <v>11</v>
      </c>
      <c r="D40517">
        <v>58</v>
      </c>
      <c r="E40517" t="s">
        <v>40</v>
      </c>
      <c r="F40517">
        <v>5</v>
      </c>
      <c r="G40517" s="4" t="s">
        <v>102</v>
      </c>
      <c r="H40517" s="5">
        <f>customer_shopping[[#This Row],[price TRY]]*$N$2</f>
        <v>5.5645039700000005</v>
      </c>
      <c r="I40517" t="s">
        <v>26</v>
      </c>
      <c r="J40517" s="1">
        <v>44510</v>
      </c>
      <c r="K40517" t="s">
        <v>42</v>
      </c>
    </row>
    <row r="40518" spans="1:11" x14ac:dyDescent="0.3">
      <c r="A40518" t="s">
        <v>81104</v>
      </c>
      <c r="B40518" t="s">
        <v>81105</v>
      </c>
      <c r="C40518" t="s">
        <v>11</v>
      </c>
      <c r="D40518">
        <v>42</v>
      </c>
      <c r="E40518" t="s">
        <v>19</v>
      </c>
      <c r="F40518">
        <v>2</v>
      </c>
      <c r="G40518" s="4" t="s">
        <v>547</v>
      </c>
      <c r="H40518" s="5">
        <f>customer_shopping[[#This Row],[price TRY]]*$N$2</f>
        <v>32.854386106</v>
      </c>
      <c r="I40518" t="s">
        <v>26</v>
      </c>
      <c r="J40518" s="1">
        <v>44762</v>
      </c>
      <c r="K40518" t="s">
        <v>31</v>
      </c>
    </row>
    <row r="40519" spans="1:11" x14ac:dyDescent="0.3">
      <c r="A40519" t="s">
        <v>81106</v>
      </c>
      <c r="B40519" t="s">
        <v>81107</v>
      </c>
      <c r="C40519" t="s">
        <v>18</v>
      </c>
      <c r="D40519">
        <v>25</v>
      </c>
      <c r="E40519" t="s">
        <v>12</v>
      </c>
      <c r="F40519">
        <v>4</v>
      </c>
      <c r="G40519" s="4" t="s">
        <v>120</v>
      </c>
      <c r="H40519" s="5">
        <f>customer_shopping[[#This Row],[price TRY]]*$N$2</f>
        <v>32.853838687999996</v>
      </c>
      <c r="I40519" t="s">
        <v>14</v>
      </c>
      <c r="J40519" s="1">
        <v>44458</v>
      </c>
      <c r="K40519" t="s">
        <v>42</v>
      </c>
    </row>
    <row r="40520" spans="1:11" x14ac:dyDescent="0.3">
      <c r="A40520" t="s">
        <v>81108</v>
      </c>
      <c r="B40520" t="s">
        <v>81109</v>
      </c>
      <c r="C40520" t="s">
        <v>11</v>
      </c>
      <c r="D40520">
        <v>20</v>
      </c>
      <c r="E40520" t="s">
        <v>12</v>
      </c>
      <c r="F40520">
        <v>1</v>
      </c>
      <c r="G40520" s="4" t="s">
        <v>25</v>
      </c>
      <c r="H40520" s="5">
        <f>customer_shopping[[#This Row],[price TRY]]*$N$2</f>
        <v>8.213459671999999</v>
      </c>
      <c r="I40520" t="s">
        <v>26</v>
      </c>
      <c r="J40520" s="1">
        <v>44529</v>
      </c>
      <c r="K40520" t="s">
        <v>15</v>
      </c>
    </row>
    <row r="40521" spans="1:11" x14ac:dyDescent="0.3">
      <c r="A40521" t="s">
        <v>81110</v>
      </c>
      <c r="B40521" t="s">
        <v>81111</v>
      </c>
      <c r="C40521" t="s">
        <v>11</v>
      </c>
      <c r="D40521">
        <v>47</v>
      </c>
      <c r="E40521" t="s">
        <v>34</v>
      </c>
      <c r="F40521">
        <v>4</v>
      </c>
      <c r="G40521" s="4" t="s">
        <v>35</v>
      </c>
      <c r="H40521" s="5">
        <f>customer_shopping[[#This Row],[price TRY]]*$N$2</f>
        <v>1.6586765400000001</v>
      </c>
      <c r="I40521" t="s">
        <v>21</v>
      </c>
      <c r="J40521" s="1">
        <v>44918</v>
      </c>
      <c r="K40521" t="s">
        <v>46</v>
      </c>
    </row>
    <row r="40522" spans="1:11" x14ac:dyDescent="0.3">
      <c r="A40522" t="s">
        <v>81112</v>
      </c>
      <c r="B40522" t="s">
        <v>81113</v>
      </c>
      <c r="C40522" t="s">
        <v>18</v>
      </c>
      <c r="D40522">
        <v>54</v>
      </c>
      <c r="E40522" t="s">
        <v>34</v>
      </c>
      <c r="F40522">
        <v>3</v>
      </c>
      <c r="G40522" s="4" t="s">
        <v>158</v>
      </c>
      <c r="H40522" s="5">
        <f>customer_shopping[[#This Row],[price TRY]]*$N$2</f>
        <v>1.2440074050000001</v>
      </c>
      <c r="I40522" t="s">
        <v>14</v>
      </c>
      <c r="J40522" s="1">
        <v>44763</v>
      </c>
      <c r="K40522" t="s">
        <v>71</v>
      </c>
    </row>
    <row r="40523" spans="1:11" x14ac:dyDescent="0.3">
      <c r="A40523" t="s">
        <v>81114</v>
      </c>
      <c r="B40523" t="s">
        <v>81115</v>
      </c>
      <c r="C40523" t="s">
        <v>11</v>
      </c>
      <c r="D40523">
        <v>60</v>
      </c>
      <c r="E40523" t="s">
        <v>40</v>
      </c>
      <c r="F40523">
        <v>1</v>
      </c>
      <c r="G40523" s="4" t="s">
        <v>41</v>
      </c>
      <c r="H40523" s="5">
        <f>customer_shopping[[#This Row],[price TRY]]*$N$2</f>
        <v>1.112900794</v>
      </c>
      <c r="I40523" t="s">
        <v>26</v>
      </c>
      <c r="J40523" s="1">
        <v>44278</v>
      </c>
      <c r="K40523" t="s">
        <v>22</v>
      </c>
    </row>
    <row r="40524" spans="1:11" x14ac:dyDescent="0.3">
      <c r="A40524" t="s">
        <v>81116</v>
      </c>
      <c r="B40524" t="s">
        <v>81117</v>
      </c>
      <c r="C40524" t="s">
        <v>18</v>
      </c>
      <c r="D40524">
        <v>39</v>
      </c>
      <c r="E40524" t="s">
        <v>62</v>
      </c>
      <c r="F40524">
        <v>4</v>
      </c>
      <c r="G40524" s="4" t="s">
        <v>63</v>
      </c>
      <c r="H40524" s="5">
        <f>customer_shopping[[#This Row],[price TRY]]*$N$2</f>
        <v>3.9238922240000003</v>
      </c>
      <c r="I40524" t="s">
        <v>26</v>
      </c>
      <c r="J40524" s="1">
        <v>44411</v>
      </c>
      <c r="K40524" t="s">
        <v>15</v>
      </c>
    </row>
    <row r="40525" spans="1:11" x14ac:dyDescent="0.3">
      <c r="A40525" t="s">
        <v>81118</v>
      </c>
      <c r="B40525" t="s">
        <v>81119</v>
      </c>
      <c r="C40525" t="s">
        <v>11</v>
      </c>
      <c r="D40525">
        <v>64</v>
      </c>
      <c r="E40525" t="s">
        <v>19</v>
      </c>
      <c r="F40525">
        <v>5</v>
      </c>
      <c r="G40525" s="4" t="s">
        <v>30</v>
      </c>
      <c r="H40525" s="5">
        <f>customer_shopping[[#This Row],[price TRY]]*$N$2</f>
        <v>82.135965264999996</v>
      </c>
      <c r="I40525" t="s">
        <v>14</v>
      </c>
      <c r="J40525" s="1">
        <v>44266</v>
      </c>
      <c r="K40525" t="s">
        <v>15</v>
      </c>
    </row>
    <row r="40526" spans="1:11" x14ac:dyDescent="0.3">
      <c r="A40526" t="s">
        <v>81120</v>
      </c>
      <c r="B40526" t="s">
        <v>81121</v>
      </c>
      <c r="C40526" t="s">
        <v>11</v>
      </c>
      <c r="D40526">
        <v>24</v>
      </c>
      <c r="E40526" t="s">
        <v>40</v>
      </c>
      <c r="F40526">
        <v>1</v>
      </c>
      <c r="G40526" s="4" t="s">
        <v>41</v>
      </c>
      <c r="H40526" s="5">
        <f>customer_shopping[[#This Row],[price TRY]]*$N$2</f>
        <v>1.112900794</v>
      </c>
      <c r="I40526" t="s">
        <v>26</v>
      </c>
      <c r="J40526" s="1">
        <v>44575</v>
      </c>
      <c r="K40526" t="s">
        <v>31</v>
      </c>
    </row>
    <row r="40527" spans="1:11" x14ac:dyDescent="0.3">
      <c r="A40527" t="s">
        <v>81122</v>
      </c>
      <c r="B40527" t="s">
        <v>81123</v>
      </c>
      <c r="C40527" t="s">
        <v>18</v>
      </c>
      <c r="D40527">
        <v>25</v>
      </c>
      <c r="E40527" t="s">
        <v>12</v>
      </c>
      <c r="F40527">
        <v>5</v>
      </c>
      <c r="G40527" s="4" t="s">
        <v>13</v>
      </c>
      <c r="H40527" s="5">
        <f>customer_shopping[[#This Row],[price TRY]]*$N$2</f>
        <v>41.067298360000002</v>
      </c>
      <c r="I40527" t="s">
        <v>14</v>
      </c>
      <c r="J40527" s="1">
        <v>44832</v>
      </c>
      <c r="K40527" t="s">
        <v>46</v>
      </c>
    </row>
    <row r="40528" spans="1:11" x14ac:dyDescent="0.3">
      <c r="A40528" t="s">
        <v>81124</v>
      </c>
      <c r="B40528" t="s">
        <v>81125</v>
      </c>
      <c r="C40528" t="s">
        <v>18</v>
      </c>
      <c r="D40528">
        <v>56</v>
      </c>
      <c r="E40528" t="s">
        <v>19</v>
      </c>
      <c r="F40528">
        <v>5</v>
      </c>
      <c r="G40528" s="4" t="s">
        <v>30</v>
      </c>
      <c r="H40528" s="5">
        <f>customer_shopping[[#This Row],[price TRY]]*$N$2</f>
        <v>82.135965264999996</v>
      </c>
      <c r="I40528" t="s">
        <v>14</v>
      </c>
      <c r="J40528" s="1">
        <v>44212</v>
      </c>
      <c r="K40528" t="s">
        <v>42</v>
      </c>
    </row>
    <row r="40529" spans="1:11" x14ac:dyDescent="0.3">
      <c r="A40529" t="s">
        <v>81126</v>
      </c>
      <c r="B40529" t="s">
        <v>81127</v>
      </c>
      <c r="C40529" t="s">
        <v>18</v>
      </c>
      <c r="D40529">
        <v>59</v>
      </c>
      <c r="E40529" t="s">
        <v>54</v>
      </c>
      <c r="F40529">
        <v>5</v>
      </c>
      <c r="G40529" s="4" t="s">
        <v>205</v>
      </c>
      <c r="H40529" s="5">
        <f>customer_shopping[[#This Row],[price TRY]]*$N$2</f>
        <v>0.71574903499999998</v>
      </c>
      <c r="I40529" t="s">
        <v>26</v>
      </c>
      <c r="J40529" s="1">
        <v>44688</v>
      </c>
      <c r="K40529" t="s">
        <v>15</v>
      </c>
    </row>
    <row r="40530" spans="1:11" x14ac:dyDescent="0.3">
      <c r="A40530" t="s">
        <v>81128</v>
      </c>
      <c r="B40530" t="s">
        <v>81129</v>
      </c>
      <c r="C40530" t="s">
        <v>11</v>
      </c>
      <c r="D40530">
        <v>23</v>
      </c>
      <c r="E40530" t="s">
        <v>40</v>
      </c>
      <c r="F40530">
        <v>2</v>
      </c>
      <c r="G40530" s="4" t="s">
        <v>137</v>
      </c>
      <c r="H40530" s="5">
        <f>customer_shopping[[#This Row],[price TRY]]*$N$2</f>
        <v>2.2258015879999999</v>
      </c>
      <c r="I40530" t="s">
        <v>14</v>
      </c>
      <c r="J40530" s="1">
        <v>44966</v>
      </c>
      <c r="K40530" t="s">
        <v>31</v>
      </c>
    </row>
    <row r="40531" spans="1:11" x14ac:dyDescent="0.3">
      <c r="A40531" t="s">
        <v>81130</v>
      </c>
      <c r="B40531" t="s">
        <v>81131</v>
      </c>
      <c r="C40531" t="s">
        <v>11</v>
      </c>
      <c r="D40531">
        <v>32</v>
      </c>
      <c r="E40531" t="s">
        <v>62</v>
      </c>
      <c r="F40531">
        <v>2</v>
      </c>
      <c r="G40531" s="4" t="s">
        <v>99</v>
      </c>
      <c r="H40531" s="5">
        <f>customer_shopping[[#This Row],[price TRY]]*$N$2</f>
        <v>1.9619461120000001</v>
      </c>
      <c r="I40531" t="s">
        <v>14</v>
      </c>
      <c r="J40531" s="1">
        <v>44514</v>
      </c>
      <c r="K40531" t="s">
        <v>15</v>
      </c>
    </row>
    <row r="40532" spans="1:11" x14ac:dyDescent="0.3">
      <c r="A40532" t="s">
        <v>81132</v>
      </c>
      <c r="B40532" t="s">
        <v>81133</v>
      </c>
      <c r="C40532" t="s">
        <v>11</v>
      </c>
      <c r="D40532">
        <v>23</v>
      </c>
      <c r="E40532" t="s">
        <v>62</v>
      </c>
      <c r="F40532">
        <v>4</v>
      </c>
      <c r="G40532" s="4" t="s">
        <v>63</v>
      </c>
      <c r="H40532" s="5">
        <f>customer_shopping[[#This Row],[price TRY]]*$N$2</f>
        <v>3.9238922240000003</v>
      </c>
      <c r="I40532" t="s">
        <v>26</v>
      </c>
      <c r="J40532" s="1">
        <v>44971</v>
      </c>
      <c r="K40532" t="s">
        <v>27</v>
      </c>
    </row>
    <row r="40533" spans="1:11" x14ac:dyDescent="0.3">
      <c r="A40533" t="s">
        <v>81134</v>
      </c>
      <c r="B40533" t="s">
        <v>81135</v>
      </c>
      <c r="C40533" t="s">
        <v>18</v>
      </c>
      <c r="D40533">
        <v>34</v>
      </c>
      <c r="E40533" t="s">
        <v>12</v>
      </c>
      <c r="F40533">
        <v>5</v>
      </c>
      <c r="G40533" s="4" t="s">
        <v>13</v>
      </c>
      <c r="H40533" s="5">
        <f>customer_shopping[[#This Row],[price TRY]]*$N$2</f>
        <v>41.067298360000002</v>
      </c>
      <c r="I40533" t="s">
        <v>26</v>
      </c>
      <c r="J40533" s="1">
        <v>44666</v>
      </c>
      <c r="K40533" t="s">
        <v>71</v>
      </c>
    </row>
    <row r="40534" spans="1:11" x14ac:dyDescent="0.3">
      <c r="A40534" t="s">
        <v>81136</v>
      </c>
      <c r="B40534" t="s">
        <v>81137</v>
      </c>
      <c r="C40534" t="s">
        <v>11</v>
      </c>
      <c r="D40534">
        <v>24</v>
      </c>
      <c r="E40534" t="s">
        <v>12</v>
      </c>
      <c r="F40534">
        <v>4</v>
      </c>
      <c r="G40534" s="4" t="s">
        <v>120</v>
      </c>
      <c r="H40534" s="5">
        <f>customer_shopping[[#This Row],[price TRY]]*$N$2</f>
        <v>32.853838687999996</v>
      </c>
      <c r="I40534" t="s">
        <v>21</v>
      </c>
      <c r="J40534" s="1">
        <v>44543</v>
      </c>
      <c r="K40534" t="s">
        <v>15</v>
      </c>
    </row>
    <row r="40535" spans="1:11" x14ac:dyDescent="0.3">
      <c r="A40535" t="s">
        <v>81138</v>
      </c>
      <c r="B40535" t="s">
        <v>81139</v>
      </c>
      <c r="C40535" t="s">
        <v>11</v>
      </c>
      <c r="D40535">
        <v>62</v>
      </c>
      <c r="E40535" t="s">
        <v>12</v>
      </c>
      <c r="F40535">
        <v>4</v>
      </c>
      <c r="G40535" s="4" t="s">
        <v>120</v>
      </c>
      <c r="H40535" s="5">
        <f>customer_shopping[[#This Row],[price TRY]]*$N$2</f>
        <v>32.853838687999996</v>
      </c>
      <c r="I40535" t="s">
        <v>26</v>
      </c>
      <c r="J40535" s="1">
        <v>44951</v>
      </c>
      <c r="K40535" t="s">
        <v>15</v>
      </c>
    </row>
    <row r="40536" spans="1:11" x14ac:dyDescent="0.3">
      <c r="A40536" t="s">
        <v>81140</v>
      </c>
      <c r="B40536" t="s">
        <v>81141</v>
      </c>
      <c r="C40536" t="s">
        <v>11</v>
      </c>
      <c r="D40536">
        <v>42</v>
      </c>
      <c r="E40536" t="s">
        <v>54</v>
      </c>
      <c r="F40536">
        <v>4</v>
      </c>
      <c r="G40536" s="4" t="s">
        <v>221</v>
      </c>
      <c r="H40536" s="5">
        <f>customer_shopping[[#This Row],[price TRY]]*$N$2</f>
        <v>0.57259922800000007</v>
      </c>
      <c r="I40536" t="s">
        <v>14</v>
      </c>
      <c r="J40536" s="1">
        <v>44675</v>
      </c>
      <c r="K40536" t="s">
        <v>42</v>
      </c>
    </row>
    <row r="40537" spans="1:11" x14ac:dyDescent="0.3">
      <c r="A40537" t="s">
        <v>81142</v>
      </c>
      <c r="B40537" t="s">
        <v>81143</v>
      </c>
      <c r="C40537" t="s">
        <v>11</v>
      </c>
      <c r="D40537">
        <v>57</v>
      </c>
      <c r="E40537" t="s">
        <v>62</v>
      </c>
      <c r="F40537">
        <v>4</v>
      </c>
      <c r="G40537" s="4" t="s">
        <v>63</v>
      </c>
      <c r="H40537" s="5">
        <f>customer_shopping[[#This Row],[price TRY]]*$N$2</f>
        <v>3.9238922240000003</v>
      </c>
      <c r="I40537" t="s">
        <v>26</v>
      </c>
      <c r="J40537" s="1">
        <v>44718</v>
      </c>
      <c r="K40537" t="s">
        <v>31</v>
      </c>
    </row>
    <row r="40538" spans="1:11" x14ac:dyDescent="0.3">
      <c r="A40538" t="s">
        <v>81144</v>
      </c>
      <c r="B40538" t="s">
        <v>81145</v>
      </c>
      <c r="C40538" t="s">
        <v>11</v>
      </c>
      <c r="D40538">
        <v>23</v>
      </c>
      <c r="E40538" t="s">
        <v>12</v>
      </c>
      <c r="F40538">
        <v>3</v>
      </c>
      <c r="G40538" s="4" t="s">
        <v>49</v>
      </c>
      <c r="H40538" s="5">
        <f>customer_shopping[[#This Row],[price TRY]]*$N$2</f>
        <v>24.640379016000001</v>
      </c>
      <c r="I40538" t="s">
        <v>14</v>
      </c>
      <c r="J40538" s="1">
        <v>44758</v>
      </c>
      <c r="K40538" t="s">
        <v>42</v>
      </c>
    </row>
    <row r="40539" spans="1:11" x14ac:dyDescent="0.3">
      <c r="A40539" t="s">
        <v>81146</v>
      </c>
      <c r="B40539" t="s">
        <v>81147</v>
      </c>
      <c r="C40539" t="s">
        <v>11</v>
      </c>
      <c r="D40539">
        <v>59</v>
      </c>
      <c r="E40539" t="s">
        <v>12</v>
      </c>
      <c r="F40539">
        <v>5</v>
      </c>
      <c r="G40539" s="4" t="s">
        <v>13</v>
      </c>
      <c r="H40539" s="5">
        <f>customer_shopping[[#This Row],[price TRY]]*$N$2</f>
        <v>41.067298360000002</v>
      </c>
      <c r="I40539" t="s">
        <v>21</v>
      </c>
      <c r="J40539" s="1">
        <v>44376</v>
      </c>
      <c r="K40539" t="s">
        <v>46</v>
      </c>
    </row>
    <row r="40540" spans="1:11" x14ac:dyDescent="0.3">
      <c r="A40540" t="s">
        <v>81148</v>
      </c>
      <c r="B40540" t="s">
        <v>81149</v>
      </c>
      <c r="C40540" t="s">
        <v>11</v>
      </c>
      <c r="D40540">
        <v>68</v>
      </c>
      <c r="E40540" t="s">
        <v>40</v>
      </c>
      <c r="F40540">
        <v>4</v>
      </c>
      <c r="G40540" s="4" t="s">
        <v>186</v>
      </c>
      <c r="H40540" s="5">
        <f>customer_shopping[[#This Row],[price TRY]]*$N$2</f>
        <v>4.4516031759999999</v>
      </c>
      <c r="I40540" t="s">
        <v>26</v>
      </c>
      <c r="J40540" s="1">
        <v>44977</v>
      </c>
      <c r="K40540" t="s">
        <v>46</v>
      </c>
    </row>
    <row r="40541" spans="1:11" x14ac:dyDescent="0.3">
      <c r="A40541" t="s">
        <v>81150</v>
      </c>
      <c r="B40541" t="s">
        <v>81151</v>
      </c>
      <c r="C40541" t="s">
        <v>11</v>
      </c>
      <c r="D40541">
        <v>48</v>
      </c>
      <c r="E40541" t="s">
        <v>193</v>
      </c>
      <c r="F40541">
        <v>4</v>
      </c>
      <c r="G40541" s="4" t="s">
        <v>612</v>
      </c>
      <c r="H40541" s="5">
        <f>customer_shopping[[#This Row],[price TRY]]*$N$2</f>
        <v>1.2842426280000001</v>
      </c>
      <c r="I40541" t="s">
        <v>21</v>
      </c>
      <c r="J40541" s="1">
        <v>44297</v>
      </c>
      <c r="K40541" t="s">
        <v>31</v>
      </c>
    </row>
    <row r="40542" spans="1:11" x14ac:dyDescent="0.3">
      <c r="A40542" t="s">
        <v>81152</v>
      </c>
      <c r="B40542" t="s">
        <v>81153</v>
      </c>
      <c r="C40542" t="s">
        <v>11</v>
      </c>
      <c r="D40542">
        <v>39</v>
      </c>
      <c r="E40542" t="s">
        <v>54</v>
      </c>
      <c r="F40542">
        <v>1</v>
      </c>
      <c r="G40542" s="4" t="s">
        <v>87</v>
      </c>
      <c r="H40542" s="5">
        <f>customer_shopping[[#This Row],[price TRY]]*$N$2</f>
        <v>0.14314980700000002</v>
      </c>
      <c r="I40542" t="s">
        <v>26</v>
      </c>
      <c r="J40542" s="1">
        <v>44613</v>
      </c>
      <c r="K40542" t="s">
        <v>27</v>
      </c>
    </row>
    <row r="40543" spans="1:11" x14ac:dyDescent="0.3">
      <c r="A40543" t="s">
        <v>81154</v>
      </c>
      <c r="B40543" t="s">
        <v>81155</v>
      </c>
      <c r="C40543" t="s">
        <v>11</v>
      </c>
      <c r="D40543">
        <v>56</v>
      </c>
      <c r="E40543" t="s">
        <v>54</v>
      </c>
      <c r="F40543">
        <v>2</v>
      </c>
      <c r="G40543" s="4" t="s">
        <v>55</v>
      </c>
      <c r="H40543" s="5">
        <f>customer_shopping[[#This Row],[price TRY]]*$N$2</f>
        <v>0.28629961400000004</v>
      </c>
      <c r="I40543" t="s">
        <v>26</v>
      </c>
      <c r="J40543" s="1">
        <v>44427</v>
      </c>
      <c r="K40543" t="s">
        <v>31</v>
      </c>
    </row>
    <row r="40544" spans="1:11" x14ac:dyDescent="0.3">
      <c r="A40544" t="s">
        <v>81156</v>
      </c>
      <c r="B40544" t="s">
        <v>81157</v>
      </c>
      <c r="C40544" t="s">
        <v>11</v>
      </c>
      <c r="D40544">
        <v>32</v>
      </c>
      <c r="E40544" t="s">
        <v>40</v>
      </c>
      <c r="F40544">
        <v>2</v>
      </c>
      <c r="G40544" s="4" t="s">
        <v>137</v>
      </c>
      <c r="H40544" s="5">
        <f>customer_shopping[[#This Row],[price TRY]]*$N$2</f>
        <v>2.2258015879999999</v>
      </c>
      <c r="I40544" t="s">
        <v>21</v>
      </c>
      <c r="J40544" s="1">
        <v>44872</v>
      </c>
      <c r="K40544" t="s">
        <v>15</v>
      </c>
    </row>
    <row r="40545" spans="1:11" x14ac:dyDescent="0.3">
      <c r="A40545" t="s">
        <v>81158</v>
      </c>
      <c r="B40545" t="s">
        <v>81159</v>
      </c>
      <c r="C40545" t="s">
        <v>18</v>
      </c>
      <c r="D40545">
        <v>22</v>
      </c>
      <c r="E40545" t="s">
        <v>193</v>
      </c>
      <c r="F40545">
        <v>3</v>
      </c>
      <c r="G40545" s="4" t="s">
        <v>212</v>
      </c>
      <c r="H40545" s="5">
        <f>customer_shopping[[#This Row],[price TRY]]*$N$2</f>
        <v>0.96318197099999991</v>
      </c>
      <c r="I40545" t="s">
        <v>21</v>
      </c>
      <c r="J40545" s="1">
        <v>44753</v>
      </c>
      <c r="K40545" t="s">
        <v>71</v>
      </c>
    </row>
    <row r="40546" spans="1:11" x14ac:dyDescent="0.3">
      <c r="A40546" t="s">
        <v>81160</v>
      </c>
      <c r="B40546" t="s">
        <v>81161</v>
      </c>
      <c r="C40546" t="s">
        <v>18</v>
      </c>
      <c r="D40546">
        <v>57</v>
      </c>
      <c r="E40546" t="s">
        <v>12</v>
      </c>
      <c r="F40546">
        <v>4</v>
      </c>
      <c r="G40546" s="4" t="s">
        <v>120</v>
      </c>
      <c r="H40546" s="5">
        <f>customer_shopping[[#This Row],[price TRY]]*$N$2</f>
        <v>32.853838687999996</v>
      </c>
      <c r="I40546" t="s">
        <v>14</v>
      </c>
      <c r="J40546" s="1">
        <v>44206</v>
      </c>
      <c r="K40546" t="s">
        <v>15</v>
      </c>
    </row>
    <row r="40547" spans="1:11" x14ac:dyDescent="0.3">
      <c r="A40547" t="s">
        <v>81162</v>
      </c>
      <c r="B40547" t="s">
        <v>81163</v>
      </c>
      <c r="C40547" t="s">
        <v>18</v>
      </c>
      <c r="D40547">
        <v>28</v>
      </c>
      <c r="E40547" t="s">
        <v>40</v>
      </c>
      <c r="F40547">
        <v>2</v>
      </c>
      <c r="G40547" s="4" t="s">
        <v>137</v>
      </c>
      <c r="H40547" s="5">
        <f>customer_shopping[[#This Row],[price TRY]]*$N$2</f>
        <v>2.2258015879999999</v>
      </c>
      <c r="I40547" t="s">
        <v>21</v>
      </c>
      <c r="J40547" s="1">
        <v>44574</v>
      </c>
      <c r="K40547" t="s">
        <v>15</v>
      </c>
    </row>
    <row r="40548" spans="1:11" x14ac:dyDescent="0.3">
      <c r="A40548" t="s">
        <v>81164</v>
      </c>
      <c r="B40548" t="s">
        <v>81165</v>
      </c>
      <c r="C40548" t="s">
        <v>11</v>
      </c>
      <c r="D40548">
        <v>19</v>
      </c>
      <c r="E40548" t="s">
        <v>40</v>
      </c>
      <c r="F40548">
        <v>5</v>
      </c>
      <c r="G40548" s="4" t="s">
        <v>102</v>
      </c>
      <c r="H40548" s="5">
        <f>customer_shopping[[#This Row],[price TRY]]*$N$2</f>
        <v>5.5645039700000005</v>
      </c>
      <c r="I40548" t="s">
        <v>26</v>
      </c>
      <c r="J40548" s="1">
        <v>44296</v>
      </c>
      <c r="K40548" t="s">
        <v>31</v>
      </c>
    </row>
    <row r="40549" spans="1:11" x14ac:dyDescent="0.3">
      <c r="A40549" t="s">
        <v>81166</v>
      </c>
      <c r="B40549" t="s">
        <v>81167</v>
      </c>
      <c r="C40549" t="s">
        <v>11</v>
      </c>
      <c r="D40549">
        <v>61</v>
      </c>
      <c r="E40549" t="s">
        <v>12</v>
      </c>
      <c r="F40549">
        <v>1</v>
      </c>
      <c r="G40549" s="4" t="s">
        <v>25</v>
      </c>
      <c r="H40549" s="5">
        <f>customer_shopping[[#This Row],[price TRY]]*$N$2</f>
        <v>8.213459671999999</v>
      </c>
      <c r="I40549" t="s">
        <v>26</v>
      </c>
      <c r="J40549" s="1">
        <v>44732</v>
      </c>
      <c r="K40549" t="s">
        <v>66</v>
      </c>
    </row>
    <row r="40550" spans="1:11" x14ac:dyDescent="0.3">
      <c r="A40550" t="s">
        <v>81168</v>
      </c>
      <c r="B40550" t="s">
        <v>81169</v>
      </c>
      <c r="C40550" t="s">
        <v>18</v>
      </c>
      <c r="D40550">
        <v>21</v>
      </c>
      <c r="E40550" t="s">
        <v>54</v>
      </c>
      <c r="F40550">
        <v>2</v>
      </c>
      <c r="G40550" s="4" t="s">
        <v>55</v>
      </c>
      <c r="H40550" s="5">
        <f>customer_shopping[[#This Row],[price TRY]]*$N$2</f>
        <v>0.28629961400000004</v>
      </c>
      <c r="I40550" t="s">
        <v>26</v>
      </c>
      <c r="J40550" s="1">
        <v>44917</v>
      </c>
      <c r="K40550" t="s">
        <v>15</v>
      </c>
    </row>
    <row r="40551" spans="1:11" x14ac:dyDescent="0.3">
      <c r="A40551" t="s">
        <v>81170</v>
      </c>
      <c r="B40551" t="s">
        <v>81171</v>
      </c>
      <c r="C40551" t="s">
        <v>11</v>
      </c>
      <c r="D40551">
        <v>41</v>
      </c>
      <c r="E40551" t="s">
        <v>19</v>
      </c>
      <c r="F40551">
        <v>3</v>
      </c>
      <c r="G40551" s="4" t="s">
        <v>20</v>
      </c>
      <c r="H40551" s="5">
        <f>customer_shopping[[#This Row],[price TRY]]*$N$2</f>
        <v>49.281579159000003</v>
      </c>
      <c r="I40551" t="s">
        <v>14</v>
      </c>
      <c r="J40551" s="1">
        <v>44863</v>
      </c>
      <c r="K40551" t="s">
        <v>42</v>
      </c>
    </row>
    <row r="40552" spans="1:11" x14ac:dyDescent="0.3">
      <c r="A40552" t="s">
        <v>81172</v>
      </c>
      <c r="B40552" t="s">
        <v>81173</v>
      </c>
      <c r="C40552" t="s">
        <v>18</v>
      </c>
      <c r="D40552">
        <v>67</v>
      </c>
      <c r="E40552" t="s">
        <v>40</v>
      </c>
      <c r="F40552">
        <v>2</v>
      </c>
      <c r="G40552" s="4" t="s">
        <v>137</v>
      </c>
      <c r="H40552" s="5">
        <f>customer_shopping[[#This Row],[price TRY]]*$N$2</f>
        <v>2.2258015879999999</v>
      </c>
      <c r="I40552" t="s">
        <v>14</v>
      </c>
      <c r="J40552" s="1">
        <v>44321</v>
      </c>
      <c r="K40552" t="s">
        <v>42</v>
      </c>
    </row>
    <row r="40553" spans="1:11" x14ac:dyDescent="0.3">
      <c r="A40553" t="s">
        <v>81174</v>
      </c>
      <c r="B40553" t="s">
        <v>81175</v>
      </c>
      <c r="C40553" t="s">
        <v>18</v>
      </c>
      <c r="D40553">
        <v>41</v>
      </c>
      <c r="E40553" t="s">
        <v>40</v>
      </c>
      <c r="F40553">
        <v>2</v>
      </c>
      <c r="G40553" s="4" t="s">
        <v>137</v>
      </c>
      <c r="H40553" s="5">
        <f>customer_shopping[[#This Row],[price TRY]]*$N$2</f>
        <v>2.2258015879999999</v>
      </c>
      <c r="I40553" t="s">
        <v>14</v>
      </c>
      <c r="J40553" s="1">
        <v>44438</v>
      </c>
      <c r="K40553" t="s">
        <v>15</v>
      </c>
    </row>
    <row r="40554" spans="1:11" x14ac:dyDescent="0.3">
      <c r="A40554" t="s">
        <v>81176</v>
      </c>
      <c r="B40554" t="s">
        <v>81177</v>
      </c>
      <c r="C40554" t="s">
        <v>18</v>
      </c>
      <c r="D40554">
        <v>35</v>
      </c>
      <c r="E40554" t="s">
        <v>34</v>
      </c>
      <c r="F40554">
        <v>5</v>
      </c>
      <c r="G40554" s="4" t="s">
        <v>96</v>
      </c>
      <c r="H40554" s="5">
        <f>customer_shopping[[#This Row],[price TRY]]*$N$2</f>
        <v>2.0733456750000001</v>
      </c>
      <c r="I40554" t="s">
        <v>26</v>
      </c>
      <c r="J40554" s="1">
        <v>44201</v>
      </c>
      <c r="K40554" t="s">
        <v>15</v>
      </c>
    </row>
    <row r="40555" spans="1:11" x14ac:dyDescent="0.3">
      <c r="A40555" t="s">
        <v>81178</v>
      </c>
      <c r="B40555" t="s">
        <v>81179</v>
      </c>
      <c r="C40555" t="s">
        <v>18</v>
      </c>
      <c r="D40555">
        <v>43</v>
      </c>
      <c r="E40555" t="s">
        <v>40</v>
      </c>
      <c r="F40555">
        <v>4</v>
      </c>
      <c r="G40555" s="4" t="s">
        <v>186</v>
      </c>
      <c r="H40555" s="5">
        <f>customer_shopping[[#This Row],[price TRY]]*$N$2</f>
        <v>4.4516031759999999</v>
      </c>
      <c r="I40555" t="s">
        <v>14</v>
      </c>
      <c r="J40555" s="1">
        <v>44702</v>
      </c>
      <c r="K40555" t="s">
        <v>15</v>
      </c>
    </row>
    <row r="40556" spans="1:11" x14ac:dyDescent="0.3">
      <c r="A40556" t="s">
        <v>81180</v>
      </c>
      <c r="B40556" t="s">
        <v>81181</v>
      </c>
      <c r="C40556" t="s">
        <v>11</v>
      </c>
      <c r="D40556">
        <v>55</v>
      </c>
      <c r="E40556" t="s">
        <v>12</v>
      </c>
      <c r="F40556">
        <v>5</v>
      </c>
      <c r="G40556" s="4" t="s">
        <v>13</v>
      </c>
      <c r="H40556" s="5">
        <f>customer_shopping[[#This Row],[price TRY]]*$N$2</f>
        <v>41.067298360000002</v>
      </c>
      <c r="I40556" t="s">
        <v>26</v>
      </c>
      <c r="J40556" s="1">
        <v>44572</v>
      </c>
      <c r="K40556" t="s">
        <v>15</v>
      </c>
    </row>
    <row r="40557" spans="1:11" x14ac:dyDescent="0.3">
      <c r="A40557" t="s">
        <v>81182</v>
      </c>
      <c r="B40557" t="s">
        <v>81183</v>
      </c>
      <c r="C40557" t="s">
        <v>11</v>
      </c>
      <c r="D40557">
        <v>25</v>
      </c>
      <c r="E40557" t="s">
        <v>12</v>
      </c>
      <c r="F40557">
        <v>2</v>
      </c>
      <c r="G40557" s="4" t="s">
        <v>45</v>
      </c>
      <c r="H40557" s="5">
        <f>customer_shopping[[#This Row],[price TRY]]*$N$2</f>
        <v>16.426919343999998</v>
      </c>
      <c r="I40557" t="s">
        <v>14</v>
      </c>
      <c r="J40557" s="1">
        <v>44422</v>
      </c>
      <c r="K40557" t="s">
        <v>71</v>
      </c>
    </row>
    <row r="40558" spans="1:11" x14ac:dyDescent="0.3">
      <c r="A40558" t="s">
        <v>81184</v>
      </c>
      <c r="B40558" t="s">
        <v>81185</v>
      </c>
      <c r="C40558" t="s">
        <v>18</v>
      </c>
      <c r="D40558">
        <v>33</v>
      </c>
      <c r="E40558" t="s">
        <v>54</v>
      </c>
      <c r="F40558">
        <v>5</v>
      </c>
      <c r="G40558" s="4" t="s">
        <v>205</v>
      </c>
      <c r="H40558" s="5">
        <f>customer_shopping[[#This Row],[price TRY]]*$N$2</f>
        <v>0.71574903499999998</v>
      </c>
      <c r="I40558" t="s">
        <v>26</v>
      </c>
      <c r="J40558" s="1">
        <v>44521</v>
      </c>
      <c r="K40558" t="s">
        <v>42</v>
      </c>
    </row>
    <row r="40559" spans="1:11" x14ac:dyDescent="0.3">
      <c r="A40559" t="s">
        <v>81186</v>
      </c>
      <c r="B40559" t="s">
        <v>81187</v>
      </c>
      <c r="C40559" t="s">
        <v>11</v>
      </c>
      <c r="D40559">
        <v>21</v>
      </c>
      <c r="E40559" t="s">
        <v>12</v>
      </c>
      <c r="F40559">
        <v>4</v>
      </c>
      <c r="G40559" s="4" t="s">
        <v>120</v>
      </c>
      <c r="H40559" s="5">
        <f>customer_shopping[[#This Row],[price TRY]]*$N$2</f>
        <v>32.853838687999996</v>
      </c>
      <c r="I40559" t="s">
        <v>26</v>
      </c>
      <c r="J40559" s="1">
        <v>44315</v>
      </c>
      <c r="K40559" t="s">
        <v>15</v>
      </c>
    </row>
    <row r="40560" spans="1:11" x14ac:dyDescent="0.3">
      <c r="A40560" t="s">
        <v>81188</v>
      </c>
      <c r="B40560" t="s">
        <v>81189</v>
      </c>
      <c r="C40560" t="s">
        <v>18</v>
      </c>
      <c r="D40560">
        <v>33</v>
      </c>
      <c r="E40560" t="s">
        <v>12</v>
      </c>
      <c r="F40560">
        <v>3</v>
      </c>
      <c r="G40560" s="4" t="s">
        <v>49</v>
      </c>
      <c r="H40560" s="5">
        <f>customer_shopping[[#This Row],[price TRY]]*$N$2</f>
        <v>24.640379016000001</v>
      </c>
      <c r="I40560" t="s">
        <v>14</v>
      </c>
      <c r="J40560" s="1">
        <v>44222</v>
      </c>
      <c r="K40560" t="s">
        <v>78</v>
      </c>
    </row>
    <row r="40561" spans="1:11" x14ac:dyDescent="0.3">
      <c r="A40561" t="s">
        <v>81190</v>
      </c>
      <c r="B40561" t="s">
        <v>81191</v>
      </c>
      <c r="C40561" t="s">
        <v>11</v>
      </c>
      <c r="D40561">
        <v>39</v>
      </c>
      <c r="E40561" t="s">
        <v>34</v>
      </c>
      <c r="F40561">
        <v>4</v>
      </c>
      <c r="G40561" s="4" t="s">
        <v>35</v>
      </c>
      <c r="H40561" s="5">
        <f>customer_shopping[[#This Row],[price TRY]]*$N$2</f>
        <v>1.6586765400000001</v>
      </c>
      <c r="I40561" t="s">
        <v>14</v>
      </c>
      <c r="J40561" s="1">
        <v>44552</v>
      </c>
      <c r="K40561" t="s">
        <v>66</v>
      </c>
    </row>
    <row r="40562" spans="1:11" x14ac:dyDescent="0.3">
      <c r="A40562" t="s">
        <v>81192</v>
      </c>
      <c r="B40562" t="s">
        <v>81193</v>
      </c>
      <c r="C40562" t="s">
        <v>11</v>
      </c>
      <c r="D40562">
        <v>46</v>
      </c>
      <c r="E40562" t="s">
        <v>12</v>
      </c>
      <c r="F40562">
        <v>3</v>
      </c>
      <c r="G40562" s="4" t="s">
        <v>49</v>
      </c>
      <c r="H40562" s="5">
        <f>customer_shopping[[#This Row],[price TRY]]*$N$2</f>
        <v>24.640379016000001</v>
      </c>
      <c r="I40562" t="s">
        <v>21</v>
      </c>
      <c r="J40562" s="1">
        <v>44533</v>
      </c>
      <c r="K40562" t="s">
        <v>42</v>
      </c>
    </row>
    <row r="40563" spans="1:11" x14ac:dyDescent="0.3">
      <c r="A40563" t="s">
        <v>81194</v>
      </c>
      <c r="B40563" t="s">
        <v>81195</v>
      </c>
      <c r="C40563" t="s">
        <v>11</v>
      </c>
      <c r="D40563">
        <v>59</v>
      </c>
      <c r="E40563" t="s">
        <v>40</v>
      </c>
      <c r="F40563">
        <v>2</v>
      </c>
      <c r="G40563" s="4" t="s">
        <v>137</v>
      </c>
      <c r="H40563" s="5">
        <f>customer_shopping[[#This Row],[price TRY]]*$N$2</f>
        <v>2.2258015879999999</v>
      </c>
      <c r="I40563" t="s">
        <v>26</v>
      </c>
      <c r="J40563" s="1">
        <v>44272</v>
      </c>
      <c r="K40563" t="s">
        <v>27</v>
      </c>
    </row>
    <row r="40564" spans="1:11" x14ac:dyDescent="0.3">
      <c r="A40564" t="s">
        <v>81196</v>
      </c>
      <c r="B40564" t="s">
        <v>81197</v>
      </c>
      <c r="C40564" t="s">
        <v>11</v>
      </c>
      <c r="D40564">
        <v>69</v>
      </c>
      <c r="E40564" t="s">
        <v>54</v>
      </c>
      <c r="F40564">
        <v>3</v>
      </c>
      <c r="G40564" s="4" t="s">
        <v>77</v>
      </c>
      <c r="H40564" s="5">
        <f>customer_shopping[[#This Row],[price TRY]]*$N$2</f>
        <v>0.429449421</v>
      </c>
      <c r="I40564" t="s">
        <v>14</v>
      </c>
      <c r="J40564" s="1">
        <v>44361</v>
      </c>
      <c r="K40564" t="s">
        <v>31</v>
      </c>
    </row>
    <row r="40565" spans="1:11" x14ac:dyDescent="0.3">
      <c r="A40565" t="s">
        <v>81198</v>
      </c>
      <c r="B40565" t="s">
        <v>81199</v>
      </c>
      <c r="C40565" t="s">
        <v>11</v>
      </c>
      <c r="D40565">
        <v>40</v>
      </c>
      <c r="E40565" t="s">
        <v>12</v>
      </c>
      <c r="F40565">
        <v>3</v>
      </c>
      <c r="G40565" s="4" t="s">
        <v>49</v>
      </c>
      <c r="H40565" s="5">
        <f>customer_shopping[[#This Row],[price TRY]]*$N$2</f>
        <v>24.640379016000001</v>
      </c>
      <c r="I40565" t="s">
        <v>26</v>
      </c>
      <c r="J40565" s="1">
        <v>44646</v>
      </c>
      <c r="K40565" t="s">
        <v>31</v>
      </c>
    </row>
    <row r="40566" spans="1:11" x14ac:dyDescent="0.3">
      <c r="A40566" t="s">
        <v>81200</v>
      </c>
      <c r="B40566" t="s">
        <v>81201</v>
      </c>
      <c r="C40566" t="s">
        <v>11</v>
      </c>
      <c r="D40566">
        <v>49</v>
      </c>
      <c r="E40566" t="s">
        <v>40</v>
      </c>
      <c r="F40566">
        <v>2</v>
      </c>
      <c r="G40566" s="4" t="s">
        <v>137</v>
      </c>
      <c r="H40566" s="5">
        <f>customer_shopping[[#This Row],[price TRY]]*$N$2</f>
        <v>2.2258015879999999</v>
      </c>
      <c r="I40566" t="s">
        <v>26</v>
      </c>
      <c r="J40566" s="1">
        <v>44273</v>
      </c>
      <c r="K40566" t="s">
        <v>46</v>
      </c>
    </row>
    <row r="40567" spans="1:11" x14ac:dyDescent="0.3">
      <c r="A40567" t="s">
        <v>81202</v>
      </c>
      <c r="B40567" t="s">
        <v>81203</v>
      </c>
      <c r="C40567" t="s">
        <v>18</v>
      </c>
      <c r="D40567">
        <v>41</v>
      </c>
      <c r="E40567" t="s">
        <v>54</v>
      </c>
      <c r="F40567">
        <v>2</v>
      </c>
      <c r="G40567" s="4" t="s">
        <v>55</v>
      </c>
      <c r="H40567" s="5">
        <f>customer_shopping[[#This Row],[price TRY]]*$N$2</f>
        <v>0.28629961400000004</v>
      </c>
      <c r="I40567" t="s">
        <v>26</v>
      </c>
      <c r="J40567" s="1">
        <v>44653</v>
      </c>
      <c r="K40567" t="s">
        <v>46</v>
      </c>
    </row>
    <row r="40568" spans="1:11" x14ac:dyDescent="0.3">
      <c r="A40568" t="s">
        <v>81204</v>
      </c>
      <c r="B40568" t="s">
        <v>81205</v>
      </c>
      <c r="C40568" t="s">
        <v>11</v>
      </c>
      <c r="D40568">
        <v>23</v>
      </c>
      <c r="E40568" t="s">
        <v>12</v>
      </c>
      <c r="F40568">
        <v>5</v>
      </c>
      <c r="G40568" s="4" t="s">
        <v>13</v>
      </c>
      <c r="H40568" s="5">
        <f>customer_shopping[[#This Row],[price TRY]]*$N$2</f>
        <v>41.067298360000002</v>
      </c>
      <c r="I40568" t="s">
        <v>21</v>
      </c>
      <c r="J40568" s="1">
        <v>44882</v>
      </c>
      <c r="K40568" t="s">
        <v>46</v>
      </c>
    </row>
    <row r="40569" spans="1:11" x14ac:dyDescent="0.3">
      <c r="A40569" t="s">
        <v>81206</v>
      </c>
      <c r="B40569" t="s">
        <v>81207</v>
      </c>
      <c r="C40569" t="s">
        <v>18</v>
      </c>
      <c r="D40569">
        <v>39</v>
      </c>
      <c r="E40569" t="s">
        <v>12</v>
      </c>
      <c r="F40569">
        <v>1</v>
      </c>
      <c r="G40569" s="4" t="s">
        <v>25</v>
      </c>
      <c r="H40569" s="5">
        <f>customer_shopping[[#This Row],[price TRY]]*$N$2</f>
        <v>8.213459671999999</v>
      </c>
      <c r="I40569" t="s">
        <v>21</v>
      </c>
      <c r="J40569" s="1">
        <v>44230</v>
      </c>
      <c r="K40569" t="s">
        <v>31</v>
      </c>
    </row>
    <row r="40570" spans="1:11" x14ac:dyDescent="0.3">
      <c r="A40570" t="s">
        <v>81208</v>
      </c>
      <c r="B40570" t="s">
        <v>81209</v>
      </c>
      <c r="C40570" t="s">
        <v>11</v>
      </c>
      <c r="D40570">
        <v>52</v>
      </c>
      <c r="E40570" t="s">
        <v>40</v>
      </c>
      <c r="F40570">
        <v>2</v>
      </c>
      <c r="G40570" s="4" t="s">
        <v>137</v>
      </c>
      <c r="H40570" s="5">
        <f>customer_shopping[[#This Row],[price TRY]]*$N$2</f>
        <v>2.2258015879999999</v>
      </c>
      <c r="I40570" t="s">
        <v>14</v>
      </c>
      <c r="J40570" s="1">
        <v>44446</v>
      </c>
      <c r="K40570" t="s">
        <v>66</v>
      </c>
    </row>
    <row r="40571" spans="1:11" x14ac:dyDescent="0.3">
      <c r="A40571" t="s">
        <v>81210</v>
      </c>
      <c r="B40571" t="s">
        <v>81211</v>
      </c>
      <c r="C40571" t="s">
        <v>11</v>
      </c>
      <c r="D40571">
        <v>19</v>
      </c>
      <c r="E40571" t="s">
        <v>19</v>
      </c>
      <c r="F40571">
        <v>1</v>
      </c>
      <c r="G40571" s="4" t="s">
        <v>407</v>
      </c>
      <c r="H40571" s="5">
        <f>customer_shopping[[#This Row],[price TRY]]*$N$2</f>
        <v>16.427193053</v>
      </c>
      <c r="I40571" t="s">
        <v>26</v>
      </c>
      <c r="J40571" s="1">
        <v>44265</v>
      </c>
      <c r="K40571" t="s">
        <v>42</v>
      </c>
    </row>
    <row r="40572" spans="1:11" x14ac:dyDescent="0.3">
      <c r="A40572" t="s">
        <v>81212</v>
      </c>
      <c r="B40572" t="s">
        <v>81213</v>
      </c>
      <c r="C40572" t="s">
        <v>11</v>
      </c>
      <c r="D40572">
        <v>32</v>
      </c>
      <c r="E40572" t="s">
        <v>40</v>
      </c>
      <c r="F40572">
        <v>5</v>
      </c>
      <c r="G40572" s="4" t="s">
        <v>102</v>
      </c>
      <c r="H40572" s="5">
        <f>customer_shopping[[#This Row],[price TRY]]*$N$2</f>
        <v>5.5645039700000005</v>
      </c>
      <c r="I40572" t="s">
        <v>14</v>
      </c>
      <c r="J40572" s="1">
        <v>44617</v>
      </c>
      <c r="K40572" t="s">
        <v>27</v>
      </c>
    </row>
    <row r="40573" spans="1:11" x14ac:dyDescent="0.3">
      <c r="A40573" t="s">
        <v>81214</v>
      </c>
      <c r="B40573" t="s">
        <v>81215</v>
      </c>
      <c r="C40573" t="s">
        <v>11</v>
      </c>
      <c r="D40573">
        <v>48</v>
      </c>
      <c r="E40573" t="s">
        <v>40</v>
      </c>
      <c r="F40573">
        <v>4</v>
      </c>
      <c r="G40573" s="4" t="s">
        <v>186</v>
      </c>
      <c r="H40573" s="5">
        <f>customer_shopping[[#This Row],[price TRY]]*$N$2</f>
        <v>4.4516031759999999</v>
      </c>
      <c r="I40573" t="s">
        <v>14</v>
      </c>
      <c r="J40573" s="1">
        <v>44980</v>
      </c>
      <c r="K40573" t="s">
        <v>15</v>
      </c>
    </row>
    <row r="40574" spans="1:11" x14ac:dyDescent="0.3">
      <c r="A40574" t="s">
        <v>81216</v>
      </c>
      <c r="B40574" t="s">
        <v>81217</v>
      </c>
      <c r="C40574" t="s">
        <v>11</v>
      </c>
      <c r="D40574">
        <v>56</v>
      </c>
      <c r="E40574" t="s">
        <v>12</v>
      </c>
      <c r="F40574">
        <v>5</v>
      </c>
      <c r="G40574" s="4" t="s">
        <v>13</v>
      </c>
      <c r="H40574" s="5">
        <f>customer_shopping[[#This Row],[price TRY]]*$N$2</f>
        <v>41.067298360000002</v>
      </c>
      <c r="I40574" t="s">
        <v>14</v>
      </c>
      <c r="J40574" s="1">
        <v>44828</v>
      </c>
      <c r="K40574" t="s">
        <v>15</v>
      </c>
    </row>
    <row r="40575" spans="1:11" x14ac:dyDescent="0.3">
      <c r="A40575" t="s">
        <v>81218</v>
      </c>
      <c r="B40575" t="s">
        <v>81219</v>
      </c>
      <c r="C40575" t="s">
        <v>11</v>
      </c>
      <c r="D40575">
        <v>61</v>
      </c>
      <c r="E40575" t="s">
        <v>19</v>
      </c>
      <c r="F40575">
        <v>3</v>
      </c>
      <c r="G40575" s="4" t="s">
        <v>20</v>
      </c>
      <c r="H40575" s="5">
        <f>customer_shopping[[#This Row],[price TRY]]*$N$2</f>
        <v>49.281579159000003</v>
      </c>
      <c r="I40575" t="s">
        <v>14</v>
      </c>
      <c r="J40575" s="1">
        <v>44775</v>
      </c>
      <c r="K40575" t="s">
        <v>15</v>
      </c>
    </row>
    <row r="40576" spans="1:11" x14ac:dyDescent="0.3">
      <c r="A40576" t="s">
        <v>81220</v>
      </c>
      <c r="B40576" t="s">
        <v>81221</v>
      </c>
      <c r="C40576" t="s">
        <v>11</v>
      </c>
      <c r="D40576">
        <v>62</v>
      </c>
      <c r="E40576" t="s">
        <v>54</v>
      </c>
      <c r="F40576">
        <v>2</v>
      </c>
      <c r="G40576" s="4" t="s">
        <v>55</v>
      </c>
      <c r="H40576" s="5">
        <f>customer_shopping[[#This Row],[price TRY]]*$N$2</f>
        <v>0.28629961400000004</v>
      </c>
      <c r="I40576" t="s">
        <v>14</v>
      </c>
      <c r="J40576" s="1">
        <v>44354</v>
      </c>
      <c r="K40576" t="s">
        <v>46</v>
      </c>
    </row>
    <row r="40577" spans="1:11" x14ac:dyDescent="0.3">
      <c r="A40577" t="s">
        <v>81222</v>
      </c>
      <c r="B40577" t="s">
        <v>81223</v>
      </c>
      <c r="C40577" t="s">
        <v>11</v>
      </c>
      <c r="D40577">
        <v>30</v>
      </c>
      <c r="E40577" t="s">
        <v>92</v>
      </c>
      <c r="F40577">
        <v>4</v>
      </c>
      <c r="G40577" s="4" t="s">
        <v>163</v>
      </c>
      <c r="H40577" s="5">
        <f>customer_shopping[[#This Row],[price TRY]]*$N$2</f>
        <v>114.95778</v>
      </c>
      <c r="I40577" t="s">
        <v>26</v>
      </c>
      <c r="J40577" s="1">
        <v>44931</v>
      </c>
      <c r="K40577" t="s">
        <v>15</v>
      </c>
    </row>
    <row r="40578" spans="1:11" x14ac:dyDescent="0.3">
      <c r="A40578" t="s">
        <v>81224</v>
      </c>
      <c r="B40578" t="s">
        <v>81225</v>
      </c>
      <c r="C40578" t="s">
        <v>11</v>
      </c>
      <c r="D40578">
        <v>21</v>
      </c>
      <c r="E40578" t="s">
        <v>62</v>
      </c>
      <c r="F40578">
        <v>2</v>
      </c>
      <c r="G40578" s="4" t="s">
        <v>99</v>
      </c>
      <c r="H40578" s="5">
        <f>customer_shopping[[#This Row],[price TRY]]*$N$2</f>
        <v>1.9619461120000001</v>
      </c>
      <c r="I40578" t="s">
        <v>26</v>
      </c>
      <c r="J40578" s="1">
        <v>44795</v>
      </c>
      <c r="K40578" t="s">
        <v>27</v>
      </c>
    </row>
    <row r="40579" spans="1:11" x14ac:dyDescent="0.3">
      <c r="A40579" t="s">
        <v>81226</v>
      </c>
      <c r="B40579" t="s">
        <v>81227</v>
      </c>
      <c r="C40579" t="s">
        <v>11</v>
      </c>
      <c r="D40579">
        <v>62</v>
      </c>
      <c r="E40579" t="s">
        <v>54</v>
      </c>
      <c r="F40579">
        <v>1</v>
      </c>
      <c r="G40579" s="4" t="s">
        <v>87</v>
      </c>
      <c r="H40579" s="5">
        <f>customer_shopping[[#This Row],[price TRY]]*$N$2</f>
        <v>0.14314980700000002</v>
      </c>
      <c r="I40579" t="s">
        <v>14</v>
      </c>
      <c r="J40579" s="1">
        <v>44599</v>
      </c>
      <c r="K40579" t="s">
        <v>46</v>
      </c>
    </row>
    <row r="40580" spans="1:11" x14ac:dyDescent="0.3">
      <c r="A40580" t="s">
        <v>81228</v>
      </c>
      <c r="B40580" t="s">
        <v>81229</v>
      </c>
      <c r="C40580" t="s">
        <v>18</v>
      </c>
      <c r="D40580">
        <v>51</v>
      </c>
      <c r="E40580" t="s">
        <v>12</v>
      </c>
      <c r="F40580">
        <v>2</v>
      </c>
      <c r="G40580" s="4" t="s">
        <v>45</v>
      </c>
      <c r="H40580" s="5">
        <f>customer_shopping[[#This Row],[price TRY]]*$N$2</f>
        <v>16.426919343999998</v>
      </c>
      <c r="I40580" t="s">
        <v>21</v>
      </c>
      <c r="J40580" s="1">
        <v>44442</v>
      </c>
      <c r="K40580" t="s">
        <v>27</v>
      </c>
    </row>
    <row r="40581" spans="1:11" x14ac:dyDescent="0.3">
      <c r="A40581" t="s">
        <v>81230</v>
      </c>
      <c r="B40581" t="s">
        <v>81231</v>
      </c>
      <c r="C40581" t="s">
        <v>11</v>
      </c>
      <c r="D40581">
        <v>23</v>
      </c>
      <c r="E40581" t="s">
        <v>40</v>
      </c>
      <c r="F40581">
        <v>4</v>
      </c>
      <c r="G40581" s="4" t="s">
        <v>186</v>
      </c>
      <c r="H40581" s="5">
        <f>customer_shopping[[#This Row],[price TRY]]*$N$2</f>
        <v>4.4516031759999999</v>
      </c>
      <c r="I40581" t="s">
        <v>14</v>
      </c>
      <c r="J40581" s="1">
        <v>44721</v>
      </c>
      <c r="K40581" t="s">
        <v>71</v>
      </c>
    </row>
    <row r="40582" spans="1:11" x14ac:dyDescent="0.3">
      <c r="A40582" t="s">
        <v>81232</v>
      </c>
      <c r="B40582" t="s">
        <v>81233</v>
      </c>
      <c r="C40582" t="s">
        <v>11</v>
      </c>
      <c r="D40582">
        <v>69</v>
      </c>
      <c r="E40582" t="s">
        <v>12</v>
      </c>
      <c r="F40582">
        <v>5</v>
      </c>
      <c r="G40582" s="4" t="s">
        <v>13</v>
      </c>
      <c r="H40582" s="5">
        <f>customer_shopping[[#This Row],[price TRY]]*$N$2</f>
        <v>41.067298360000002</v>
      </c>
      <c r="I40582" t="s">
        <v>26</v>
      </c>
      <c r="J40582" s="1">
        <v>44835</v>
      </c>
      <c r="K40582" t="s">
        <v>15</v>
      </c>
    </row>
    <row r="40583" spans="1:11" x14ac:dyDescent="0.3">
      <c r="A40583" t="s">
        <v>81234</v>
      </c>
      <c r="B40583" t="s">
        <v>81235</v>
      </c>
      <c r="C40583" t="s">
        <v>18</v>
      </c>
      <c r="D40583">
        <v>31</v>
      </c>
      <c r="E40583" t="s">
        <v>12</v>
      </c>
      <c r="F40583">
        <v>2</v>
      </c>
      <c r="G40583" s="4" t="s">
        <v>45</v>
      </c>
      <c r="H40583" s="5">
        <f>customer_shopping[[#This Row],[price TRY]]*$N$2</f>
        <v>16.426919343999998</v>
      </c>
      <c r="I40583" t="s">
        <v>21</v>
      </c>
      <c r="J40583" s="1">
        <v>44609</v>
      </c>
      <c r="K40583" t="s">
        <v>42</v>
      </c>
    </row>
    <row r="40584" spans="1:11" x14ac:dyDescent="0.3">
      <c r="A40584" t="s">
        <v>81236</v>
      </c>
      <c r="B40584" t="s">
        <v>81237</v>
      </c>
      <c r="C40584" t="s">
        <v>18</v>
      </c>
      <c r="D40584">
        <v>67</v>
      </c>
      <c r="E40584" t="s">
        <v>34</v>
      </c>
      <c r="F40584">
        <v>1</v>
      </c>
      <c r="G40584" s="4" t="s">
        <v>58</v>
      </c>
      <c r="H40584" s="5">
        <f>customer_shopping[[#This Row],[price TRY]]*$N$2</f>
        <v>0.41466913500000002</v>
      </c>
      <c r="I40584" t="s">
        <v>26</v>
      </c>
      <c r="J40584" s="1">
        <v>44723</v>
      </c>
      <c r="K40584" t="s">
        <v>46</v>
      </c>
    </row>
    <row r="40585" spans="1:11" x14ac:dyDescent="0.3">
      <c r="A40585" t="s">
        <v>81238</v>
      </c>
      <c r="B40585" t="s">
        <v>81239</v>
      </c>
      <c r="C40585" t="s">
        <v>11</v>
      </c>
      <c r="D40585">
        <v>26</v>
      </c>
      <c r="E40585" t="s">
        <v>40</v>
      </c>
      <c r="F40585">
        <v>2</v>
      </c>
      <c r="G40585" s="4" t="s">
        <v>137</v>
      </c>
      <c r="H40585" s="5">
        <f>customer_shopping[[#This Row],[price TRY]]*$N$2</f>
        <v>2.2258015879999999</v>
      </c>
      <c r="I40585" t="s">
        <v>26</v>
      </c>
      <c r="J40585" s="1">
        <v>44606</v>
      </c>
      <c r="K40585" t="s">
        <v>27</v>
      </c>
    </row>
    <row r="40586" spans="1:11" x14ac:dyDescent="0.3">
      <c r="A40586" t="s">
        <v>81240</v>
      </c>
      <c r="B40586" t="s">
        <v>81241</v>
      </c>
      <c r="C40586" t="s">
        <v>18</v>
      </c>
      <c r="D40586">
        <v>22</v>
      </c>
      <c r="E40586" t="s">
        <v>40</v>
      </c>
      <c r="F40586">
        <v>1</v>
      </c>
      <c r="G40586" s="4" t="s">
        <v>41</v>
      </c>
      <c r="H40586" s="5">
        <f>customer_shopping[[#This Row],[price TRY]]*$N$2</f>
        <v>1.112900794</v>
      </c>
      <c r="I40586" t="s">
        <v>26</v>
      </c>
      <c r="J40586" s="1">
        <v>44807</v>
      </c>
      <c r="K40586" t="s">
        <v>31</v>
      </c>
    </row>
    <row r="40587" spans="1:11" x14ac:dyDescent="0.3">
      <c r="A40587" t="s">
        <v>81242</v>
      </c>
      <c r="B40587" t="s">
        <v>81243</v>
      </c>
      <c r="C40587" t="s">
        <v>11</v>
      </c>
      <c r="D40587">
        <v>29</v>
      </c>
      <c r="E40587" t="s">
        <v>12</v>
      </c>
      <c r="F40587">
        <v>3</v>
      </c>
      <c r="G40587" s="4" t="s">
        <v>49</v>
      </c>
      <c r="H40587" s="5">
        <f>customer_shopping[[#This Row],[price TRY]]*$N$2</f>
        <v>24.640379016000001</v>
      </c>
      <c r="I40587" t="s">
        <v>26</v>
      </c>
      <c r="J40587" s="1">
        <v>44708</v>
      </c>
      <c r="K40587" t="s">
        <v>42</v>
      </c>
    </row>
    <row r="40588" spans="1:11" x14ac:dyDescent="0.3">
      <c r="A40588" t="s">
        <v>81244</v>
      </c>
      <c r="B40588" t="s">
        <v>81245</v>
      </c>
      <c r="C40588" t="s">
        <v>11</v>
      </c>
      <c r="D40588">
        <v>25</v>
      </c>
      <c r="E40588" t="s">
        <v>12</v>
      </c>
      <c r="F40588">
        <v>3</v>
      </c>
      <c r="G40588" s="4" t="s">
        <v>49</v>
      </c>
      <c r="H40588" s="5">
        <f>customer_shopping[[#This Row],[price TRY]]*$N$2</f>
        <v>24.640379016000001</v>
      </c>
      <c r="I40588" t="s">
        <v>14</v>
      </c>
      <c r="J40588" s="1">
        <v>44403</v>
      </c>
      <c r="K40588" t="s">
        <v>15</v>
      </c>
    </row>
    <row r="40589" spans="1:11" x14ac:dyDescent="0.3">
      <c r="A40589" t="s">
        <v>81246</v>
      </c>
      <c r="B40589" t="s">
        <v>81247</v>
      </c>
      <c r="C40589" t="s">
        <v>11</v>
      </c>
      <c r="D40589">
        <v>67</v>
      </c>
      <c r="E40589" t="s">
        <v>12</v>
      </c>
      <c r="F40589">
        <v>5</v>
      </c>
      <c r="G40589" s="4" t="s">
        <v>13</v>
      </c>
      <c r="H40589" s="5">
        <f>customer_shopping[[#This Row],[price TRY]]*$N$2</f>
        <v>41.067298360000002</v>
      </c>
      <c r="I40589" t="s">
        <v>21</v>
      </c>
      <c r="J40589" s="1">
        <v>44849</v>
      </c>
      <c r="K40589" t="s">
        <v>66</v>
      </c>
    </row>
    <row r="40590" spans="1:11" x14ac:dyDescent="0.3">
      <c r="A40590" t="s">
        <v>81248</v>
      </c>
      <c r="B40590" t="s">
        <v>81249</v>
      </c>
      <c r="C40590" t="s">
        <v>18</v>
      </c>
      <c r="D40590">
        <v>66</v>
      </c>
      <c r="E40590" t="s">
        <v>54</v>
      </c>
      <c r="F40590">
        <v>3</v>
      </c>
      <c r="G40590" s="4" t="s">
        <v>77</v>
      </c>
      <c r="H40590" s="5">
        <f>customer_shopping[[#This Row],[price TRY]]*$N$2</f>
        <v>0.429449421</v>
      </c>
      <c r="I40590" t="s">
        <v>21</v>
      </c>
      <c r="J40590" s="1">
        <v>44924</v>
      </c>
      <c r="K40590" t="s">
        <v>66</v>
      </c>
    </row>
    <row r="40591" spans="1:11" x14ac:dyDescent="0.3">
      <c r="A40591" t="s">
        <v>81250</v>
      </c>
      <c r="B40591" t="s">
        <v>81251</v>
      </c>
      <c r="C40591" t="s">
        <v>11</v>
      </c>
      <c r="D40591">
        <v>43</v>
      </c>
      <c r="E40591" t="s">
        <v>12</v>
      </c>
      <c r="F40591">
        <v>5</v>
      </c>
      <c r="G40591" s="4" t="s">
        <v>13</v>
      </c>
      <c r="H40591" s="5">
        <f>customer_shopping[[#This Row],[price TRY]]*$N$2</f>
        <v>41.067298360000002</v>
      </c>
      <c r="I40591" t="s">
        <v>14</v>
      </c>
      <c r="J40591" s="1">
        <v>44364</v>
      </c>
      <c r="K40591" t="s">
        <v>27</v>
      </c>
    </row>
    <row r="40592" spans="1:11" x14ac:dyDescent="0.3">
      <c r="A40592" t="s">
        <v>81252</v>
      </c>
      <c r="B40592" t="s">
        <v>81253</v>
      </c>
      <c r="C40592" t="s">
        <v>18</v>
      </c>
      <c r="D40592">
        <v>18</v>
      </c>
      <c r="E40592" t="s">
        <v>12</v>
      </c>
      <c r="F40592">
        <v>1</v>
      </c>
      <c r="G40592" s="4" t="s">
        <v>25</v>
      </c>
      <c r="H40592" s="5">
        <f>customer_shopping[[#This Row],[price TRY]]*$N$2</f>
        <v>8.213459671999999</v>
      </c>
      <c r="I40592" t="s">
        <v>14</v>
      </c>
      <c r="J40592" s="1">
        <v>44718</v>
      </c>
      <c r="K40592" t="s">
        <v>78</v>
      </c>
    </row>
    <row r="40593" spans="1:11" x14ac:dyDescent="0.3">
      <c r="A40593" t="s">
        <v>81254</v>
      </c>
      <c r="B40593" t="s">
        <v>81255</v>
      </c>
      <c r="C40593" t="s">
        <v>11</v>
      </c>
      <c r="D40593">
        <v>35</v>
      </c>
      <c r="E40593" t="s">
        <v>12</v>
      </c>
      <c r="F40593">
        <v>1</v>
      </c>
      <c r="G40593" s="4" t="s">
        <v>25</v>
      </c>
      <c r="H40593" s="5">
        <f>customer_shopping[[#This Row],[price TRY]]*$N$2</f>
        <v>8.213459671999999</v>
      </c>
      <c r="I40593" t="s">
        <v>21</v>
      </c>
      <c r="J40593" s="1">
        <v>44495</v>
      </c>
      <c r="K40593" t="s">
        <v>15</v>
      </c>
    </row>
    <row r="40594" spans="1:11" x14ac:dyDescent="0.3">
      <c r="A40594" t="s">
        <v>81256</v>
      </c>
      <c r="B40594" t="s">
        <v>81257</v>
      </c>
      <c r="C40594" t="s">
        <v>18</v>
      </c>
      <c r="D40594">
        <v>47</v>
      </c>
      <c r="E40594" t="s">
        <v>40</v>
      </c>
      <c r="F40594">
        <v>4</v>
      </c>
      <c r="G40594" s="4" t="s">
        <v>186</v>
      </c>
      <c r="H40594" s="5">
        <f>customer_shopping[[#This Row],[price TRY]]*$N$2</f>
        <v>4.4516031759999999</v>
      </c>
      <c r="I40594" t="s">
        <v>14</v>
      </c>
      <c r="J40594" s="1">
        <v>44932</v>
      </c>
      <c r="K40594" t="s">
        <v>27</v>
      </c>
    </row>
    <row r="40595" spans="1:11" x14ac:dyDescent="0.3">
      <c r="A40595" t="s">
        <v>81258</v>
      </c>
      <c r="B40595" t="s">
        <v>81259</v>
      </c>
      <c r="C40595" t="s">
        <v>18</v>
      </c>
      <c r="D40595">
        <v>59</v>
      </c>
      <c r="E40595" t="s">
        <v>62</v>
      </c>
      <c r="F40595">
        <v>2</v>
      </c>
      <c r="G40595" s="4" t="s">
        <v>99</v>
      </c>
      <c r="H40595" s="5">
        <f>customer_shopping[[#This Row],[price TRY]]*$N$2</f>
        <v>1.9619461120000001</v>
      </c>
      <c r="I40595" t="s">
        <v>26</v>
      </c>
      <c r="J40595" s="1">
        <v>44928</v>
      </c>
      <c r="K40595" t="s">
        <v>42</v>
      </c>
    </row>
    <row r="40596" spans="1:11" x14ac:dyDescent="0.3">
      <c r="A40596" t="s">
        <v>81260</v>
      </c>
      <c r="B40596" t="s">
        <v>81261</v>
      </c>
      <c r="C40596" t="s">
        <v>11</v>
      </c>
      <c r="D40596">
        <v>45</v>
      </c>
      <c r="E40596" t="s">
        <v>193</v>
      </c>
      <c r="F40596">
        <v>3</v>
      </c>
      <c r="G40596" s="4" t="s">
        <v>212</v>
      </c>
      <c r="H40596" s="5">
        <f>customer_shopping[[#This Row],[price TRY]]*$N$2</f>
        <v>0.96318197099999991</v>
      </c>
      <c r="I40596" t="s">
        <v>26</v>
      </c>
      <c r="J40596" s="1">
        <v>44315</v>
      </c>
      <c r="K40596" t="s">
        <v>27</v>
      </c>
    </row>
    <row r="40597" spans="1:11" x14ac:dyDescent="0.3">
      <c r="A40597" t="s">
        <v>81262</v>
      </c>
      <c r="B40597" t="s">
        <v>81263</v>
      </c>
      <c r="C40597" t="s">
        <v>11</v>
      </c>
      <c r="D40597">
        <v>59</v>
      </c>
      <c r="E40597" t="s">
        <v>92</v>
      </c>
      <c r="F40597">
        <v>2</v>
      </c>
      <c r="G40597" s="4" t="s">
        <v>245</v>
      </c>
      <c r="H40597" s="5">
        <f>customer_shopping[[#This Row],[price TRY]]*$N$2</f>
        <v>57.47889</v>
      </c>
      <c r="I40597" t="s">
        <v>14</v>
      </c>
      <c r="J40597" s="1">
        <v>44351</v>
      </c>
      <c r="K40597" t="s">
        <v>15</v>
      </c>
    </row>
    <row r="40598" spans="1:11" x14ac:dyDescent="0.3">
      <c r="A40598" t="s">
        <v>81264</v>
      </c>
      <c r="B40598" t="s">
        <v>81265</v>
      </c>
      <c r="C40598" t="s">
        <v>18</v>
      </c>
      <c r="D40598">
        <v>27</v>
      </c>
      <c r="E40598" t="s">
        <v>12</v>
      </c>
      <c r="F40598">
        <v>5</v>
      </c>
      <c r="G40598" s="4" t="s">
        <v>13</v>
      </c>
      <c r="H40598" s="5">
        <f>customer_shopping[[#This Row],[price TRY]]*$N$2</f>
        <v>41.067298360000002</v>
      </c>
      <c r="I40598" t="s">
        <v>26</v>
      </c>
      <c r="J40598" s="1">
        <v>44472</v>
      </c>
      <c r="K40598" t="s">
        <v>27</v>
      </c>
    </row>
    <row r="40599" spans="1:11" x14ac:dyDescent="0.3">
      <c r="A40599" t="s">
        <v>81266</v>
      </c>
      <c r="B40599" t="s">
        <v>81267</v>
      </c>
      <c r="C40599" t="s">
        <v>11</v>
      </c>
      <c r="D40599">
        <v>53</v>
      </c>
      <c r="E40599" t="s">
        <v>12</v>
      </c>
      <c r="F40599">
        <v>1</v>
      </c>
      <c r="G40599" s="4" t="s">
        <v>25</v>
      </c>
      <c r="H40599" s="5">
        <f>customer_shopping[[#This Row],[price TRY]]*$N$2</f>
        <v>8.213459671999999</v>
      </c>
      <c r="I40599" t="s">
        <v>21</v>
      </c>
      <c r="J40599" s="1">
        <v>44238</v>
      </c>
      <c r="K40599" t="s">
        <v>59</v>
      </c>
    </row>
    <row r="40600" spans="1:11" x14ac:dyDescent="0.3">
      <c r="A40600" t="s">
        <v>81268</v>
      </c>
      <c r="B40600" t="s">
        <v>81269</v>
      </c>
      <c r="C40600" t="s">
        <v>11</v>
      </c>
      <c r="D40600">
        <v>26</v>
      </c>
      <c r="E40600" t="s">
        <v>19</v>
      </c>
      <c r="F40600">
        <v>3</v>
      </c>
      <c r="G40600" s="4" t="s">
        <v>20</v>
      </c>
      <c r="H40600" s="5">
        <f>customer_shopping[[#This Row],[price TRY]]*$N$2</f>
        <v>49.281579159000003</v>
      </c>
      <c r="I40600" t="s">
        <v>21</v>
      </c>
      <c r="J40600" s="1">
        <v>44586</v>
      </c>
      <c r="K40600" t="s">
        <v>78</v>
      </c>
    </row>
    <row r="40601" spans="1:11" x14ac:dyDescent="0.3">
      <c r="A40601" t="s">
        <v>81270</v>
      </c>
      <c r="B40601" t="s">
        <v>81271</v>
      </c>
      <c r="C40601" t="s">
        <v>18</v>
      </c>
      <c r="D40601">
        <v>60</v>
      </c>
      <c r="E40601" t="s">
        <v>92</v>
      </c>
      <c r="F40601">
        <v>2</v>
      </c>
      <c r="G40601" s="4" t="s">
        <v>245</v>
      </c>
      <c r="H40601" s="5">
        <f>customer_shopping[[#This Row],[price TRY]]*$N$2</f>
        <v>57.47889</v>
      </c>
      <c r="I40601" t="s">
        <v>21</v>
      </c>
      <c r="J40601" s="1">
        <v>44854</v>
      </c>
      <c r="K40601" t="s">
        <v>42</v>
      </c>
    </row>
    <row r="40602" spans="1:11" x14ac:dyDescent="0.3">
      <c r="A40602" t="s">
        <v>81272</v>
      </c>
      <c r="B40602" t="s">
        <v>81273</v>
      </c>
      <c r="C40602" t="s">
        <v>11</v>
      </c>
      <c r="D40602">
        <v>21</v>
      </c>
      <c r="E40602" t="s">
        <v>12</v>
      </c>
      <c r="F40602">
        <v>5</v>
      </c>
      <c r="G40602" s="4" t="s">
        <v>13</v>
      </c>
      <c r="H40602" s="5">
        <f>customer_shopping[[#This Row],[price TRY]]*$N$2</f>
        <v>41.067298360000002</v>
      </c>
      <c r="I40602" t="s">
        <v>14</v>
      </c>
      <c r="J40602" s="1">
        <v>44675</v>
      </c>
      <c r="K40602" t="s">
        <v>31</v>
      </c>
    </row>
    <row r="40603" spans="1:11" x14ac:dyDescent="0.3">
      <c r="A40603" t="s">
        <v>81274</v>
      </c>
      <c r="B40603" t="s">
        <v>81275</v>
      </c>
      <c r="C40603" t="s">
        <v>11</v>
      </c>
      <c r="D40603">
        <v>19</v>
      </c>
      <c r="E40603" t="s">
        <v>40</v>
      </c>
      <c r="F40603">
        <v>3</v>
      </c>
      <c r="G40603" s="4" t="s">
        <v>110</v>
      </c>
      <c r="H40603" s="5">
        <f>customer_shopping[[#This Row],[price TRY]]*$N$2</f>
        <v>3.3387023820000001</v>
      </c>
      <c r="I40603" t="s">
        <v>26</v>
      </c>
      <c r="J40603" s="1">
        <v>44467</v>
      </c>
      <c r="K40603" t="s">
        <v>78</v>
      </c>
    </row>
    <row r="40604" spans="1:11" x14ac:dyDescent="0.3">
      <c r="A40604" t="s">
        <v>81276</v>
      </c>
      <c r="B40604" t="s">
        <v>81277</v>
      </c>
      <c r="C40604" t="s">
        <v>11</v>
      </c>
      <c r="D40604">
        <v>64</v>
      </c>
      <c r="E40604" t="s">
        <v>92</v>
      </c>
      <c r="F40604">
        <v>2</v>
      </c>
      <c r="G40604" s="4" t="s">
        <v>245</v>
      </c>
      <c r="H40604" s="5">
        <f>customer_shopping[[#This Row],[price TRY]]*$N$2</f>
        <v>57.47889</v>
      </c>
      <c r="I40604" t="s">
        <v>26</v>
      </c>
      <c r="J40604" s="1">
        <v>44308</v>
      </c>
      <c r="K40604" t="s">
        <v>71</v>
      </c>
    </row>
    <row r="40605" spans="1:11" x14ac:dyDescent="0.3">
      <c r="A40605" t="s">
        <v>81278</v>
      </c>
      <c r="B40605" t="s">
        <v>81279</v>
      </c>
      <c r="C40605" t="s">
        <v>11</v>
      </c>
      <c r="D40605">
        <v>38</v>
      </c>
      <c r="E40605" t="s">
        <v>54</v>
      </c>
      <c r="F40605">
        <v>4</v>
      </c>
      <c r="G40605" s="4" t="s">
        <v>221</v>
      </c>
      <c r="H40605" s="5">
        <f>customer_shopping[[#This Row],[price TRY]]*$N$2</f>
        <v>0.57259922800000007</v>
      </c>
      <c r="I40605" t="s">
        <v>14</v>
      </c>
      <c r="J40605" s="1">
        <v>44800</v>
      </c>
      <c r="K40605" t="s">
        <v>42</v>
      </c>
    </row>
    <row r="40606" spans="1:11" x14ac:dyDescent="0.3">
      <c r="A40606" t="s">
        <v>81280</v>
      </c>
      <c r="B40606" t="s">
        <v>81281</v>
      </c>
      <c r="C40606" t="s">
        <v>18</v>
      </c>
      <c r="D40606">
        <v>46</v>
      </c>
      <c r="E40606" t="s">
        <v>19</v>
      </c>
      <c r="F40606">
        <v>4</v>
      </c>
      <c r="G40606" s="4" t="s">
        <v>105</v>
      </c>
      <c r="H40606" s="5">
        <f>customer_shopping[[#This Row],[price TRY]]*$N$2</f>
        <v>65.708772212</v>
      </c>
      <c r="I40606" t="s">
        <v>21</v>
      </c>
      <c r="J40606" s="1">
        <v>44224</v>
      </c>
      <c r="K40606" t="s">
        <v>27</v>
      </c>
    </row>
    <row r="40607" spans="1:11" x14ac:dyDescent="0.3">
      <c r="A40607" t="s">
        <v>81282</v>
      </c>
      <c r="B40607" t="s">
        <v>81283</v>
      </c>
      <c r="C40607" t="s">
        <v>11</v>
      </c>
      <c r="D40607">
        <v>28</v>
      </c>
      <c r="E40607" t="s">
        <v>62</v>
      </c>
      <c r="F40607">
        <v>3</v>
      </c>
      <c r="G40607" s="4" t="s">
        <v>113</v>
      </c>
      <c r="H40607" s="5">
        <f>customer_shopping[[#This Row],[price TRY]]*$N$2</f>
        <v>2.942919168</v>
      </c>
      <c r="I40607" t="s">
        <v>14</v>
      </c>
      <c r="J40607" s="1">
        <v>44694</v>
      </c>
      <c r="K40607" t="s">
        <v>78</v>
      </c>
    </row>
    <row r="40608" spans="1:11" x14ac:dyDescent="0.3">
      <c r="A40608" t="s">
        <v>81284</v>
      </c>
      <c r="B40608" t="s">
        <v>81285</v>
      </c>
      <c r="C40608" t="s">
        <v>18</v>
      </c>
      <c r="D40608">
        <v>59</v>
      </c>
      <c r="E40608" t="s">
        <v>12</v>
      </c>
      <c r="F40608">
        <v>5</v>
      </c>
      <c r="G40608" s="4" t="s">
        <v>13</v>
      </c>
      <c r="H40608" s="5">
        <f>customer_shopping[[#This Row],[price TRY]]*$N$2</f>
        <v>41.067298360000002</v>
      </c>
      <c r="I40608" t="s">
        <v>26</v>
      </c>
      <c r="J40608" s="1">
        <v>44630</v>
      </c>
      <c r="K40608" t="s">
        <v>46</v>
      </c>
    </row>
    <row r="40609" spans="1:11" x14ac:dyDescent="0.3">
      <c r="A40609" t="s">
        <v>81286</v>
      </c>
      <c r="B40609" t="s">
        <v>81287</v>
      </c>
      <c r="C40609" t="s">
        <v>11</v>
      </c>
      <c r="D40609">
        <v>52</v>
      </c>
      <c r="E40609" t="s">
        <v>12</v>
      </c>
      <c r="F40609">
        <v>4</v>
      </c>
      <c r="G40609" s="4" t="s">
        <v>120</v>
      </c>
      <c r="H40609" s="5">
        <f>customer_shopping[[#This Row],[price TRY]]*$N$2</f>
        <v>32.853838687999996</v>
      </c>
      <c r="I40609" t="s">
        <v>14</v>
      </c>
      <c r="J40609" s="1">
        <v>44258</v>
      </c>
      <c r="K40609" t="s">
        <v>31</v>
      </c>
    </row>
    <row r="40610" spans="1:11" x14ac:dyDescent="0.3">
      <c r="A40610" t="s">
        <v>81288</v>
      </c>
      <c r="B40610" t="s">
        <v>81289</v>
      </c>
      <c r="C40610" t="s">
        <v>18</v>
      </c>
      <c r="D40610">
        <v>68</v>
      </c>
      <c r="E40610" t="s">
        <v>54</v>
      </c>
      <c r="F40610">
        <v>3</v>
      </c>
      <c r="G40610" s="4" t="s">
        <v>77</v>
      </c>
      <c r="H40610" s="5">
        <f>customer_shopping[[#This Row],[price TRY]]*$N$2</f>
        <v>0.429449421</v>
      </c>
      <c r="I40610" t="s">
        <v>21</v>
      </c>
      <c r="J40610" s="1">
        <v>44217</v>
      </c>
      <c r="K40610" t="s">
        <v>46</v>
      </c>
    </row>
    <row r="40611" spans="1:11" x14ac:dyDescent="0.3">
      <c r="A40611" t="s">
        <v>81290</v>
      </c>
      <c r="B40611" t="s">
        <v>81291</v>
      </c>
      <c r="C40611" t="s">
        <v>11</v>
      </c>
      <c r="D40611">
        <v>40</v>
      </c>
      <c r="E40611" t="s">
        <v>12</v>
      </c>
      <c r="F40611">
        <v>3</v>
      </c>
      <c r="G40611" s="4" t="s">
        <v>49</v>
      </c>
      <c r="H40611" s="5">
        <f>customer_shopping[[#This Row],[price TRY]]*$N$2</f>
        <v>24.640379016000001</v>
      </c>
      <c r="I40611" t="s">
        <v>14</v>
      </c>
      <c r="J40611" s="1">
        <v>44750</v>
      </c>
      <c r="K40611" t="s">
        <v>15</v>
      </c>
    </row>
    <row r="40612" spans="1:11" x14ac:dyDescent="0.3">
      <c r="A40612" t="s">
        <v>81292</v>
      </c>
      <c r="B40612" t="s">
        <v>81293</v>
      </c>
      <c r="C40612" t="s">
        <v>11</v>
      </c>
      <c r="D40612">
        <v>47</v>
      </c>
      <c r="E40612" t="s">
        <v>19</v>
      </c>
      <c r="F40612">
        <v>5</v>
      </c>
      <c r="G40612" s="4" t="s">
        <v>30</v>
      </c>
      <c r="H40612" s="5">
        <f>customer_shopping[[#This Row],[price TRY]]*$N$2</f>
        <v>82.135965264999996</v>
      </c>
      <c r="I40612" t="s">
        <v>14</v>
      </c>
      <c r="J40612" s="1">
        <v>44396</v>
      </c>
      <c r="K40612" t="s">
        <v>71</v>
      </c>
    </row>
    <row r="40613" spans="1:11" x14ac:dyDescent="0.3">
      <c r="A40613" t="s">
        <v>81294</v>
      </c>
      <c r="B40613" t="s">
        <v>81295</v>
      </c>
      <c r="C40613" t="s">
        <v>11</v>
      </c>
      <c r="D40613">
        <v>18</v>
      </c>
      <c r="E40613" t="s">
        <v>34</v>
      </c>
      <c r="F40613">
        <v>1</v>
      </c>
      <c r="G40613" s="4" t="s">
        <v>58</v>
      </c>
      <c r="H40613" s="5">
        <f>customer_shopping[[#This Row],[price TRY]]*$N$2</f>
        <v>0.41466913500000002</v>
      </c>
      <c r="I40613" t="s">
        <v>21</v>
      </c>
      <c r="J40613" s="1">
        <v>44292</v>
      </c>
      <c r="K40613" t="s">
        <v>15</v>
      </c>
    </row>
    <row r="40614" spans="1:11" x14ac:dyDescent="0.3">
      <c r="A40614" t="s">
        <v>81296</v>
      </c>
      <c r="B40614" t="s">
        <v>81297</v>
      </c>
      <c r="C40614" t="s">
        <v>11</v>
      </c>
      <c r="D40614">
        <v>62</v>
      </c>
      <c r="E40614" t="s">
        <v>62</v>
      </c>
      <c r="F40614">
        <v>3</v>
      </c>
      <c r="G40614" s="4" t="s">
        <v>113</v>
      </c>
      <c r="H40614" s="5">
        <f>customer_shopping[[#This Row],[price TRY]]*$N$2</f>
        <v>2.942919168</v>
      </c>
      <c r="I40614" t="s">
        <v>14</v>
      </c>
      <c r="J40614" s="1">
        <v>44862</v>
      </c>
      <c r="K40614" t="s">
        <v>42</v>
      </c>
    </row>
    <row r="40615" spans="1:11" x14ac:dyDescent="0.3">
      <c r="A40615" t="s">
        <v>81298</v>
      </c>
      <c r="B40615" t="s">
        <v>81299</v>
      </c>
      <c r="C40615" t="s">
        <v>11</v>
      </c>
      <c r="D40615">
        <v>37</v>
      </c>
      <c r="E40615" t="s">
        <v>12</v>
      </c>
      <c r="F40615">
        <v>3</v>
      </c>
      <c r="G40615" s="4" t="s">
        <v>49</v>
      </c>
      <c r="H40615" s="5">
        <f>customer_shopping[[#This Row],[price TRY]]*$N$2</f>
        <v>24.640379016000001</v>
      </c>
      <c r="I40615" t="s">
        <v>14</v>
      </c>
      <c r="J40615" s="1">
        <v>44308</v>
      </c>
      <c r="K40615" t="s">
        <v>71</v>
      </c>
    </row>
    <row r="40616" spans="1:11" x14ac:dyDescent="0.3">
      <c r="A40616" t="s">
        <v>81300</v>
      </c>
      <c r="B40616" t="s">
        <v>81301</v>
      </c>
      <c r="C40616" t="s">
        <v>11</v>
      </c>
      <c r="D40616">
        <v>44</v>
      </c>
      <c r="E40616" t="s">
        <v>40</v>
      </c>
      <c r="F40616">
        <v>3</v>
      </c>
      <c r="G40616" s="4" t="s">
        <v>110</v>
      </c>
      <c r="H40616" s="5">
        <f>customer_shopping[[#This Row],[price TRY]]*$N$2</f>
        <v>3.3387023820000001</v>
      </c>
      <c r="I40616" t="s">
        <v>26</v>
      </c>
      <c r="J40616" s="1">
        <v>44602</v>
      </c>
      <c r="K40616" t="s">
        <v>42</v>
      </c>
    </row>
    <row r="40617" spans="1:11" x14ac:dyDescent="0.3">
      <c r="A40617" t="s">
        <v>81302</v>
      </c>
      <c r="B40617" t="s">
        <v>81303</v>
      </c>
      <c r="C40617" t="s">
        <v>18</v>
      </c>
      <c r="D40617">
        <v>48</v>
      </c>
      <c r="E40617" t="s">
        <v>54</v>
      </c>
      <c r="F40617">
        <v>3</v>
      </c>
      <c r="G40617" s="4" t="s">
        <v>77</v>
      </c>
      <c r="H40617" s="5">
        <f>customer_shopping[[#This Row],[price TRY]]*$N$2</f>
        <v>0.429449421</v>
      </c>
      <c r="I40617" t="s">
        <v>14</v>
      </c>
      <c r="J40617" s="1">
        <v>44866</v>
      </c>
      <c r="K40617" t="s">
        <v>71</v>
      </c>
    </row>
    <row r="40618" spans="1:11" x14ac:dyDescent="0.3">
      <c r="A40618" t="s">
        <v>81304</v>
      </c>
      <c r="B40618" t="s">
        <v>81305</v>
      </c>
      <c r="C40618" t="s">
        <v>18</v>
      </c>
      <c r="D40618">
        <v>39</v>
      </c>
      <c r="E40618" t="s">
        <v>19</v>
      </c>
      <c r="F40618">
        <v>5</v>
      </c>
      <c r="G40618" s="4" t="s">
        <v>30</v>
      </c>
      <c r="H40618" s="5">
        <f>customer_shopping[[#This Row],[price TRY]]*$N$2</f>
        <v>82.135965264999996</v>
      </c>
      <c r="I40618" t="s">
        <v>14</v>
      </c>
      <c r="J40618" s="1">
        <v>44985</v>
      </c>
      <c r="K40618" t="s">
        <v>71</v>
      </c>
    </row>
    <row r="40619" spans="1:11" x14ac:dyDescent="0.3">
      <c r="A40619" t="s">
        <v>81306</v>
      </c>
      <c r="B40619" t="s">
        <v>81307</v>
      </c>
      <c r="C40619" t="s">
        <v>11</v>
      </c>
      <c r="D40619">
        <v>53</v>
      </c>
      <c r="E40619" t="s">
        <v>12</v>
      </c>
      <c r="F40619">
        <v>1</v>
      </c>
      <c r="G40619" s="4" t="s">
        <v>25</v>
      </c>
      <c r="H40619" s="5">
        <f>customer_shopping[[#This Row],[price TRY]]*$N$2</f>
        <v>8.213459671999999</v>
      </c>
      <c r="I40619" t="s">
        <v>26</v>
      </c>
      <c r="J40619" s="1">
        <v>44259</v>
      </c>
      <c r="K40619" t="s">
        <v>15</v>
      </c>
    </row>
    <row r="40620" spans="1:11" x14ac:dyDescent="0.3">
      <c r="A40620" t="s">
        <v>81308</v>
      </c>
      <c r="B40620" t="s">
        <v>81309</v>
      </c>
      <c r="C40620" t="s">
        <v>11</v>
      </c>
      <c r="D40620">
        <v>69</v>
      </c>
      <c r="E40620" t="s">
        <v>12</v>
      </c>
      <c r="F40620">
        <v>5</v>
      </c>
      <c r="G40620" s="4" t="s">
        <v>13</v>
      </c>
      <c r="H40620" s="5">
        <f>customer_shopping[[#This Row],[price TRY]]*$N$2</f>
        <v>41.067298360000002</v>
      </c>
      <c r="I40620" t="s">
        <v>26</v>
      </c>
      <c r="J40620" s="1">
        <v>44709</v>
      </c>
      <c r="K40620" t="s">
        <v>27</v>
      </c>
    </row>
    <row r="40621" spans="1:11" x14ac:dyDescent="0.3">
      <c r="A40621" t="s">
        <v>81310</v>
      </c>
      <c r="B40621" t="s">
        <v>81311</v>
      </c>
      <c r="C40621" t="s">
        <v>18</v>
      </c>
      <c r="D40621">
        <v>40</v>
      </c>
      <c r="E40621" t="s">
        <v>62</v>
      </c>
      <c r="F40621">
        <v>3</v>
      </c>
      <c r="G40621" s="4" t="s">
        <v>113</v>
      </c>
      <c r="H40621" s="5">
        <f>customer_shopping[[#This Row],[price TRY]]*$N$2</f>
        <v>2.942919168</v>
      </c>
      <c r="I40621" t="s">
        <v>14</v>
      </c>
      <c r="J40621" s="1">
        <v>44441</v>
      </c>
      <c r="K40621" t="s">
        <v>66</v>
      </c>
    </row>
    <row r="40622" spans="1:11" x14ac:dyDescent="0.3">
      <c r="A40622" t="s">
        <v>81312</v>
      </c>
      <c r="B40622" t="s">
        <v>81313</v>
      </c>
      <c r="C40622" t="s">
        <v>11</v>
      </c>
      <c r="D40622">
        <v>49</v>
      </c>
      <c r="E40622" t="s">
        <v>40</v>
      </c>
      <c r="F40622">
        <v>4</v>
      </c>
      <c r="G40622" s="4" t="s">
        <v>186</v>
      </c>
      <c r="H40622" s="5">
        <f>customer_shopping[[#This Row],[price TRY]]*$N$2</f>
        <v>4.4516031759999999</v>
      </c>
      <c r="I40622" t="s">
        <v>14</v>
      </c>
      <c r="J40622" s="1">
        <v>44430</v>
      </c>
      <c r="K40622" t="s">
        <v>46</v>
      </c>
    </row>
    <row r="40623" spans="1:11" x14ac:dyDescent="0.3">
      <c r="A40623" t="s">
        <v>81314</v>
      </c>
      <c r="B40623" t="s">
        <v>81315</v>
      </c>
      <c r="C40623" t="s">
        <v>11</v>
      </c>
      <c r="D40623">
        <v>61</v>
      </c>
      <c r="E40623" t="s">
        <v>54</v>
      </c>
      <c r="F40623">
        <v>5</v>
      </c>
      <c r="G40623" s="4" t="s">
        <v>205</v>
      </c>
      <c r="H40623" s="5">
        <f>customer_shopping[[#This Row],[price TRY]]*$N$2</f>
        <v>0.71574903499999998</v>
      </c>
      <c r="I40623" t="s">
        <v>21</v>
      </c>
      <c r="J40623" s="1">
        <v>44331</v>
      </c>
      <c r="K40623" t="s">
        <v>46</v>
      </c>
    </row>
    <row r="40624" spans="1:11" x14ac:dyDescent="0.3">
      <c r="A40624" t="s">
        <v>81316</v>
      </c>
      <c r="B40624" t="s">
        <v>81317</v>
      </c>
      <c r="C40624" t="s">
        <v>11</v>
      </c>
      <c r="D40624">
        <v>49</v>
      </c>
      <c r="E40624" t="s">
        <v>12</v>
      </c>
      <c r="F40624">
        <v>4</v>
      </c>
      <c r="G40624" s="4" t="s">
        <v>120</v>
      </c>
      <c r="H40624" s="5">
        <f>customer_shopping[[#This Row],[price TRY]]*$N$2</f>
        <v>32.853838687999996</v>
      </c>
      <c r="I40624" t="s">
        <v>26</v>
      </c>
      <c r="J40624" s="1">
        <v>44799</v>
      </c>
      <c r="K40624" t="s">
        <v>42</v>
      </c>
    </row>
    <row r="40625" spans="1:11" x14ac:dyDescent="0.3">
      <c r="A40625" t="s">
        <v>81318</v>
      </c>
      <c r="B40625" t="s">
        <v>81319</v>
      </c>
      <c r="C40625" t="s">
        <v>11</v>
      </c>
      <c r="D40625">
        <v>43</v>
      </c>
      <c r="E40625" t="s">
        <v>40</v>
      </c>
      <c r="F40625">
        <v>4</v>
      </c>
      <c r="G40625" s="4" t="s">
        <v>186</v>
      </c>
      <c r="H40625" s="5">
        <f>customer_shopping[[#This Row],[price TRY]]*$N$2</f>
        <v>4.4516031759999999</v>
      </c>
      <c r="I40625" t="s">
        <v>26</v>
      </c>
      <c r="J40625" s="1">
        <v>44700</v>
      </c>
      <c r="K40625" t="s">
        <v>22</v>
      </c>
    </row>
    <row r="40626" spans="1:11" x14ac:dyDescent="0.3">
      <c r="A40626" t="s">
        <v>81320</v>
      </c>
      <c r="B40626" t="s">
        <v>81321</v>
      </c>
      <c r="C40626" t="s">
        <v>11</v>
      </c>
      <c r="D40626">
        <v>45</v>
      </c>
      <c r="E40626" t="s">
        <v>12</v>
      </c>
      <c r="F40626">
        <v>4</v>
      </c>
      <c r="G40626" s="4" t="s">
        <v>120</v>
      </c>
      <c r="H40626" s="5">
        <f>customer_shopping[[#This Row],[price TRY]]*$N$2</f>
        <v>32.853838687999996</v>
      </c>
      <c r="I40626" t="s">
        <v>14</v>
      </c>
      <c r="J40626" s="1">
        <v>44394</v>
      </c>
      <c r="K40626" t="s">
        <v>31</v>
      </c>
    </row>
    <row r="40627" spans="1:11" x14ac:dyDescent="0.3">
      <c r="A40627" t="s">
        <v>81322</v>
      </c>
      <c r="B40627" t="s">
        <v>81323</v>
      </c>
      <c r="C40627" t="s">
        <v>11</v>
      </c>
      <c r="D40627">
        <v>65</v>
      </c>
      <c r="E40627" t="s">
        <v>12</v>
      </c>
      <c r="F40627">
        <v>2</v>
      </c>
      <c r="G40627" s="4" t="s">
        <v>45</v>
      </c>
      <c r="H40627" s="5">
        <f>customer_shopping[[#This Row],[price TRY]]*$N$2</f>
        <v>16.426919343999998</v>
      </c>
      <c r="I40627" t="s">
        <v>21</v>
      </c>
      <c r="J40627" s="1">
        <v>44942</v>
      </c>
      <c r="K40627" t="s">
        <v>46</v>
      </c>
    </row>
    <row r="40628" spans="1:11" x14ac:dyDescent="0.3">
      <c r="A40628" t="s">
        <v>81324</v>
      </c>
      <c r="B40628" t="s">
        <v>81325</v>
      </c>
      <c r="C40628" t="s">
        <v>11</v>
      </c>
      <c r="D40628">
        <v>36</v>
      </c>
      <c r="E40628" t="s">
        <v>40</v>
      </c>
      <c r="F40628">
        <v>4</v>
      </c>
      <c r="G40628" s="4" t="s">
        <v>186</v>
      </c>
      <c r="H40628" s="5">
        <f>customer_shopping[[#This Row],[price TRY]]*$N$2</f>
        <v>4.4516031759999999</v>
      </c>
      <c r="I40628" t="s">
        <v>21</v>
      </c>
      <c r="J40628" s="1">
        <v>44664</v>
      </c>
      <c r="K40628" t="s">
        <v>46</v>
      </c>
    </row>
    <row r="40629" spans="1:11" x14ac:dyDescent="0.3">
      <c r="A40629" t="s">
        <v>81326</v>
      </c>
      <c r="B40629" t="s">
        <v>81327</v>
      </c>
      <c r="C40629" t="s">
        <v>11</v>
      </c>
      <c r="D40629">
        <v>27</v>
      </c>
      <c r="E40629" t="s">
        <v>12</v>
      </c>
      <c r="F40629">
        <v>2</v>
      </c>
      <c r="G40629" s="4" t="s">
        <v>45</v>
      </c>
      <c r="H40629" s="5">
        <f>customer_shopping[[#This Row],[price TRY]]*$N$2</f>
        <v>16.426919343999998</v>
      </c>
      <c r="I40629" t="s">
        <v>21</v>
      </c>
      <c r="J40629" s="1">
        <v>44697</v>
      </c>
      <c r="K40629" t="s">
        <v>46</v>
      </c>
    </row>
    <row r="40630" spans="1:11" x14ac:dyDescent="0.3">
      <c r="A40630" t="s">
        <v>81328</v>
      </c>
      <c r="B40630" t="s">
        <v>81329</v>
      </c>
      <c r="C40630" t="s">
        <v>11</v>
      </c>
      <c r="D40630">
        <v>40</v>
      </c>
      <c r="E40630" t="s">
        <v>62</v>
      </c>
      <c r="F40630">
        <v>4</v>
      </c>
      <c r="G40630" s="4" t="s">
        <v>63</v>
      </c>
      <c r="H40630" s="5">
        <f>customer_shopping[[#This Row],[price TRY]]*$N$2</f>
        <v>3.9238922240000003</v>
      </c>
      <c r="I40630" t="s">
        <v>26</v>
      </c>
      <c r="J40630" s="1">
        <v>44512</v>
      </c>
      <c r="K40630" t="s">
        <v>46</v>
      </c>
    </row>
    <row r="40631" spans="1:11" x14ac:dyDescent="0.3">
      <c r="A40631" t="s">
        <v>81330</v>
      </c>
      <c r="B40631" t="s">
        <v>81331</v>
      </c>
      <c r="C40631" t="s">
        <v>11</v>
      </c>
      <c r="D40631">
        <v>51</v>
      </c>
      <c r="E40631" t="s">
        <v>62</v>
      </c>
      <c r="F40631">
        <v>4</v>
      </c>
      <c r="G40631" s="4" t="s">
        <v>63</v>
      </c>
      <c r="H40631" s="5">
        <f>customer_shopping[[#This Row],[price TRY]]*$N$2</f>
        <v>3.9238922240000003</v>
      </c>
      <c r="I40631" t="s">
        <v>21</v>
      </c>
      <c r="J40631" s="1">
        <v>44448</v>
      </c>
      <c r="K40631" t="s">
        <v>15</v>
      </c>
    </row>
    <row r="40632" spans="1:11" x14ac:dyDescent="0.3">
      <c r="A40632" t="s">
        <v>81332</v>
      </c>
      <c r="B40632" t="s">
        <v>81333</v>
      </c>
      <c r="C40632" t="s">
        <v>11</v>
      </c>
      <c r="D40632">
        <v>61</v>
      </c>
      <c r="E40632" t="s">
        <v>54</v>
      </c>
      <c r="F40632">
        <v>5</v>
      </c>
      <c r="G40632" s="4" t="s">
        <v>205</v>
      </c>
      <c r="H40632" s="5">
        <f>customer_shopping[[#This Row],[price TRY]]*$N$2</f>
        <v>0.71574903499999998</v>
      </c>
      <c r="I40632" t="s">
        <v>14</v>
      </c>
      <c r="J40632" s="1">
        <v>44241</v>
      </c>
      <c r="K40632" t="s">
        <v>31</v>
      </c>
    </row>
    <row r="40633" spans="1:11" x14ac:dyDescent="0.3">
      <c r="A40633" t="s">
        <v>81334</v>
      </c>
      <c r="B40633" t="s">
        <v>81335</v>
      </c>
      <c r="C40633" t="s">
        <v>11</v>
      </c>
      <c r="D40633">
        <v>33</v>
      </c>
      <c r="E40633" t="s">
        <v>40</v>
      </c>
      <c r="F40633">
        <v>2</v>
      </c>
      <c r="G40633" s="4" t="s">
        <v>137</v>
      </c>
      <c r="H40633" s="5">
        <f>customer_shopping[[#This Row],[price TRY]]*$N$2</f>
        <v>2.2258015879999999</v>
      </c>
      <c r="I40633" t="s">
        <v>14</v>
      </c>
      <c r="J40633" s="1">
        <v>44988</v>
      </c>
      <c r="K40633" t="s">
        <v>46</v>
      </c>
    </row>
    <row r="40634" spans="1:11" x14ac:dyDescent="0.3">
      <c r="A40634" t="s">
        <v>81336</v>
      </c>
      <c r="B40634" t="s">
        <v>81337</v>
      </c>
      <c r="C40634" t="s">
        <v>11</v>
      </c>
      <c r="D40634">
        <v>58</v>
      </c>
      <c r="E40634" t="s">
        <v>12</v>
      </c>
      <c r="F40634">
        <v>1</v>
      </c>
      <c r="G40634" s="4" t="s">
        <v>25</v>
      </c>
      <c r="H40634" s="5">
        <f>customer_shopping[[#This Row],[price TRY]]*$N$2</f>
        <v>8.213459671999999</v>
      </c>
      <c r="I40634" t="s">
        <v>14</v>
      </c>
      <c r="J40634" s="1">
        <v>44611</v>
      </c>
      <c r="K40634" t="s">
        <v>66</v>
      </c>
    </row>
    <row r="40635" spans="1:11" x14ac:dyDescent="0.3">
      <c r="A40635" t="s">
        <v>81338</v>
      </c>
      <c r="B40635" t="s">
        <v>81339</v>
      </c>
      <c r="C40635" t="s">
        <v>18</v>
      </c>
      <c r="D40635">
        <v>55</v>
      </c>
      <c r="E40635" t="s">
        <v>12</v>
      </c>
      <c r="F40635">
        <v>5</v>
      </c>
      <c r="G40635" s="4" t="s">
        <v>13</v>
      </c>
      <c r="H40635" s="5">
        <f>customer_shopping[[#This Row],[price TRY]]*$N$2</f>
        <v>41.067298360000002</v>
      </c>
      <c r="I40635" t="s">
        <v>14</v>
      </c>
      <c r="J40635" s="1">
        <v>44459</v>
      </c>
      <c r="K40635" t="s">
        <v>78</v>
      </c>
    </row>
    <row r="40636" spans="1:11" x14ac:dyDescent="0.3">
      <c r="A40636" t="s">
        <v>81340</v>
      </c>
      <c r="B40636" t="s">
        <v>81341</v>
      </c>
      <c r="C40636" t="s">
        <v>18</v>
      </c>
      <c r="D40636">
        <v>41</v>
      </c>
      <c r="E40636" t="s">
        <v>12</v>
      </c>
      <c r="F40636">
        <v>2</v>
      </c>
      <c r="G40636" s="4" t="s">
        <v>45</v>
      </c>
      <c r="H40636" s="5">
        <f>customer_shopping[[#This Row],[price TRY]]*$N$2</f>
        <v>16.426919343999998</v>
      </c>
      <c r="I40636" t="s">
        <v>21</v>
      </c>
      <c r="J40636" s="1">
        <v>44220</v>
      </c>
      <c r="K40636" t="s">
        <v>15</v>
      </c>
    </row>
    <row r="40637" spans="1:11" x14ac:dyDescent="0.3">
      <c r="A40637" t="s">
        <v>81342</v>
      </c>
      <c r="B40637" t="s">
        <v>81343</v>
      </c>
      <c r="C40637" t="s">
        <v>11</v>
      </c>
      <c r="D40637">
        <v>23</v>
      </c>
      <c r="E40637" t="s">
        <v>40</v>
      </c>
      <c r="F40637">
        <v>4</v>
      </c>
      <c r="G40637" s="4" t="s">
        <v>186</v>
      </c>
      <c r="H40637" s="5">
        <f>customer_shopping[[#This Row],[price TRY]]*$N$2</f>
        <v>4.4516031759999999</v>
      </c>
      <c r="I40637" t="s">
        <v>14</v>
      </c>
      <c r="J40637" s="1">
        <v>44885</v>
      </c>
      <c r="K40637" t="s">
        <v>27</v>
      </c>
    </row>
    <row r="40638" spans="1:11" x14ac:dyDescent="0.3">
      <c r="A40638" t="s">
        <v>81344</v>
      </c>
      <c r="B40638" t="s">
        <v>81345</v>
      </c>
      <c r="C40638" t="s">
        <v>11</v>
      </c>
      <c r="D40638">
        <v>29</v>
      </c>
      <c r="E40638" t="s">
        <v>12</v>
      </c>
      <c r="F40638">
        <v>2</v>
      </c>
      <c r="G40638" s="4" t="s">
        <v>45</v>
      </c>
      <c r="H40638" s="5">
        <f>customer_shopping[[#This Row],[price TRY]]*$N$2</f>
        <v>16.426919343999998</v>
      </c>
      <c r="I40638" t="s">
        <v>26</v>
      </c>
      <c r="J40638" s="1">
        <v>44912</v>
      </c>
      <c r="K40638" t="s">
        <v>46</v>
      </c>
    </row>
    <row r="40639" spans="1:11" x14ac:dyDescent="0.3">
      <c r="A40639" t="s">
        <v>81346</v>
      </c>
      <c r="B40639" t="s">
        <v>81347</v>
      </c>
      <c r="C40639" t="s">
        <v>18</v>
      </c>
      <c r="D40639">
        <v>54</v>
      </c>
      <c r="E40639" t="s">
        <v>62</v>
      </c>
      <c r="F40639">
        <v>5</v>
      </c>
      <c r="G40639" s="4" t="s">
        <v>316</v>
      </c>
      <c r="H40639" s="5">
        <f>customer_shopping[[#This Row],[price TRY]]*$N$2</f>
        <v>4.9048652800000001</v>
      </c>
      <c r="I40639" t="s">
        <v>26</v>
      </c>
      <c r="J40639" s="1">
        <v>44253</v>
      </c>
      <c r="K40639" t="s">
        <v>27</v>
      </c>
    </row>
    <row r="40640" spans="1:11" x14ac:dyDescent="0.3">
      <c r="A40640" t="s">
        <v>81348</v>
      </c>
      <c r="B40640" t="s">
        <v>81349</v>
      </c>
      <c r="C40640" t="s">
        <v>11</v>
      </c>
      <c r="D40640">
        <v>42</v>
      </c>
      <c r="E40640" t="s">
        <v>92</v>
      </c>
      <c r="F40640">
        <v>5</v>
      </c>
      <c r="G40640" s="4" t="s">
        <v>93</v>
      </c>
      <c r="H40640" s="5">
        <f>customer_shopping[[#This Row],[price TRY]]*$N$2</f>
        <v>143.697225</v>
      </c>
      <c r="I40640" t="s">
        <v>26</v>
      </c>
      <c r="J40640" s="1">
        <v>44588</v>
      </c>
      <c r="K40640" t="s">
        <v>27</v>
      </c>
    </row>
    <row r="40641" spans="1:11" x14ac:dyDescent="0.3">
      <c r="A40641" t="s">
        <v>81350</v>
      </c>
      <c r="B40641" t="s">
        <v>81351</v>
      </c>
      <c r="C40641" t="s">
        <v>18</v>
      </c>
      <c r="D40641">
        <v>20</v>
      </c>
      <c r="E40641" t="s">
        <v>12</v>
      </c>
      <c r="F40641">
        <v>3</v>
      </c>
      <c r="G40641" s="4" t="s">
        <v>49</v>
      </c>
      <c r="H40641" s="5">
        <f>customer_shopping[[#This Row],[price TRY]]*$N$2</f>
        <v>24.640379016000001</v>
      </c>
      <c r="I40641" t="s">
        <v>14</v>
      </c>
      <c r="J40641" s="1">
        <v>44745</v>
      </c>
      <c r="K40641" t="s">
        <v>46</v>
      </c>
    </row>
    <row r="40642" spans="1:11" x14ac:dyDescent="0.3">
      <c r="A40642" t="s">
        <v>81352</v>
      </c>
      <c r="B40642" t="s">
        <v>81353</v>
      </c>
      <c r="C40642" t="s">
        <v>11</v>
      </c>
      <c r="D40642">
        <v>24</v>
      </c>
      <c r="E40642" t="s">
        <v>19</v>
      </c>
      <c r="F40642">
        <v>5</v>
      </c>
      <c r="G40642" s="4" t="s">
        <v>30</v>
      </c>
      <c r="H40642" s="5">
        <f>customer_shopping[[#This Row],[price TRY]]*$N$2</f>
        <v>82.135965264999996</v>
      </c>
      <c r="I40642" t="s">
        <v>26</v>
      </c>
      <c r="J40642" s="1">
        <v>44438</v>
      </c>
      <c r="K40642" t="s">
        <v>15</v>
      </c>
    </row>
    <row r="40643" spans="1:11" x14ac:dyDescent="0.3">
      <c r="A40643" t="s">
        <v>81354</v>
      </c>
      <c r="B40643" t="s">
        <v>81355</v>
      </c>
      <c r="C40643" t="s">
        <v>11</v>
      </c>
      <c r="D40643">
        <v>20</v>
      </c>
      <c r="E40643" t="s">
        <v>12</v>
      </c>
      <c r="F40643">
        <v>4</v>
      </c>
      <c r="G40643" s="4" t="s">
        <v>120</v>
      </c>
      <c r="H40643" s="5">
        <f>customer_shopping[[#This Row],[price TRY]]*$N$2</f>
        <v>32.853838687999996</v>
      </c>
      <c r="I40643" t="s">
        <v>21</v>
      </c>
      <c r="J40643" s="1">
        <v>44299</v>
      </c>
      <c r="K40643" t="s">
        <v>15</v>
      </c>
    </row>
    <row r="40644" spans="1:11" x14ac:dyDescent="0.3">
      <c r="A40644" t="s">
        <v>81356</v>
      </c>
      <c r="B40644" t="s">
        <v>81357</v>
      </c>
      <c r="C40644" t="s">
        <v>11</v>
      </c>
      <c r="D40644">
        <v>41</v>
      </c>
      <c r="E40644" t="s">
        <v>40</v>
      </c>
      <c r="F40644">
        <v>3</v>
      </c>
      <c r="G40644" s="4" t="s">
        <v>110</v>
      </c>
      <c r="H40644" s="5">
        <f>customer_shopping[[#This Row],[price TRY]]*$N$2</f>
        <v>3.3387023820000001</v>
      </c>
      <c r="I40644" t="s">
        <v>21</v>
      </c>
      <c r="J40644" s="1">
        <v>44441</v>
      </c>
      <c r="K40644" t="s">
        <v>46</v>
      </c>
    </row>
    <row r="40645" spans="1:11" x14ac:dyDescent="0.3">
      <c r="A40645" t="s">
        <v>81358</v>
      </c>
      <c r="B40645" t="s">
        <v>81359</v>
      </c>
      <c r="C40645" t="s">
        <v>18</v>
      </c>
      <c r="D40645">
        <v>52</v>
      </c>
      <c r="E40645" t="s">
        <v>12</v>
      </c>
      <c r="F40645">
        <v>2</v>
      </c>
      <c r="G40645" s="4" t="s">
        <v>45</v>
      </c>
      <c r="H40645" s="5">
        <f>customer_shopping[[#This Row],[price TRY]]*$N$2</f>
        <v>16.426919343999998</v>
      </c>
      <c r="I40645" t="s">
        <v>14</v>
      </c>
      <c r="J40645" s="1">
        <v>44528</v>
      </c>
      <c r="K40645" t="s">
        <v>27</v>
      </c>
    </row>
    <row r="40646" spans="1:11" x14ac:dyDescent="0.3">
      <c r="A40646" t="s">
        <v>81360</v>
      </c>
      <c r="B40646" t="s">
        <v>81361</v>
      </c>
      <c r="C40646" t="s">
        <v>18</v>
      </c>
      <c r="D40646">
        <v>51</v>
      </c>
      <c r="E40646" t="s">
        <v>40</v>
      </c>
      <c r="F40646">
        <v>1</v>
      </c>
      <c r="G40646" s="4" t="s">
        <v>41</v>
      </c>
      <c r="H40646" s="5">
        <f>customer_shopping[[#This Row],[price TRY]]*$N$2</f>
        <v>1.112900794</v>
      </c>
      <c r="I40646" t="s">
        <v>26</v>
      </c>
      <c r="J40646" s="1">
        <v>44724</v>
      </c>
      <c r="K40646" t="s">
        <v>15</v>
      </c>
    </row>
    <row r="40647" spans="1:11" x14ac:dyDescent="0.3">
      <c r="A40647" t="s">
        <v>81362</v>
      </c>
      <c r="B40647" t="s">
        <v>81363</v>
      </c>
      <c r="C40647" t="s">
        <v>11</v>
      </c>
      <c r="D40647">
        <v>62</v>
      </c>
      <c r="E40647" t="s">
        <v>92</v>
      </c>
      <c r="F40647">
        <v>2</v>
      </c>
      <c r="G40647" s="4" t="s">
        <v>245</v>
      </c>
      <c r="H40647" s="5">
        <f>customer_shopping[[#This Row],[price TRY]]*$N$2</f>
        <v>57.47889</v>
      </c>
      <c r="I40647" t="s">
        <v>26</v>
      </c>
      <c r="J40647" s="1">
        <v>44734</v>
      </c>
      <c r="K40647" t="s">
        <v>15</v>
      </c>
    </row>
    <row r="40648" spans="1:11" x14ac:dyDescent="0.3">
      <c r="A40648" t="s">
        <v>81364</v>
      </c>
      <c r="B40648" t="s">
        <v>81365</v>
      </c>
      <c r="C40648" t="s">
        <v>11</v>
      </c>
      <c r="D40648">
        <v>55</v>
      </c>
      <c r="E40648" t="s">
        <v>62</v>
      </c>
      <c r="F40648">
        <v>5</v>
      </c>
      <c r="G40648" s="4" t="s">
        <v>316</v>
      </c>
      <c r="H40648" s="5">
        <f>customer_shopping[[#This Row],[price TRY]]*$N$2</f>
        <v>4.9048652800000001</v>
      </c>
      <c r="I40648" t="s">
        <v>21</v>
      </c>
      <c r="J40648" s="1">
        <v>44784</v>
      </c>
      <c r="K40648" t="s">
        <v>59</v>
      </c>
    </row>
    <row r="40649" spans="1:11" x14ac:dyDescent="0.3">
      <c r="A40649" t="s">
        <v>81366</v>
      </c>
      <c r="B40649" t="s">
        <v>81367</v>
      </c>
      <c r="C40649" t="s">
        <v>18</v>
      </c>
      <c r="D40649">
        <v>23</v>
      </c>
      <c r="E40649" t="s">
        <v>54</v>
      </c>
      <c r="F40649">
        <v>5</v>
      </c>
      <c r="G40649" s="4" t="s">
        <v>205</v>
      </c>
      <c r="H40649" s="5">
        <f>customer_shopping[[#This Row],[price TRY]]*$N$2</f>
        <v>0.71574903499999998</v>
      </c>
      <c r="I40649" t="s">
        <v>21</v>
      </c>
      <c r="J40649" s="1">
        <v>44291</v>
      </c>
      <c r="K40649" t="s">
        <v>59</v>
      </c>
    </row>
    <row r="40650" spans="1:11" x14ac:dyDescent="0.3">
      <c r="A40650" t="s">
        <v>81368</v>
      </c>
      <c r="B40650" t="s">
        <v>81369</v>
      </c>
      <c r="C40650" t="s">
        <v>11</v>
      </c>
      <c r="D40650">
        <v>51</v>
      </c>
      <c r="E40650" t="s">
        <v>34</v>
      </c>
      <c r="F40650">
        <v>4</v>
      </c>
      <c r="G40650" s="4" t="s">
        <v>35</v>
      </c>
      <c r="H40650" s="5">
        <f>customer_shopping[[#This Row],[price TRY]]*$N$2</f>
        <v>1.6586765400000001</v>
      </c>
      <c r="I40650" t="s">
        <v>21</v>
      </c>
      <c r="J40650" s="1">
        <v>44582</v>
      </c>
      <c r="K40650" t="s">
        <v>42</v>
      </c>
    </row>
    <row r="40651" spans="1:11" x14ac:dyDescent="0.3">
      <c r="A40651" t="s">
        <v>81370</v>
      </c>
      <c r="B40651" t="s">
        <v>81371</v>
      </c>
      <c r="C40651" t="s">
        <v>11</v>
      </c>
      <c r="D40651">
        <v>40</v>
      </c>
      <c r="E40651" t="s">
        <v>19</v>
      </c>
      <c r="F40651">
        <v>2</v>
      </c>
      <c r="G40651" s="4" t="s">
        <v>547</v>
      </c>
      <c r="H40651" s="5">
        <f>customer_shopping[[#This Row],[price TRY]]*$N$2</f>
        <v>32.854386106</v>
      </c>
      <c r="I40651" t="s">
        <v>26</v>
      </c>
      <c r="J40651" s="1">
        <v>44530</v>
      </c>
      <c r="K40651" t="s">
        <v>42</v>
      </c>
    </row>
    <row r="40652" spans="1:11" x14ac:dyDescent="0.3">
      <c r="A40652" t="s">
        <v>81372</v>
      </c>
      <c r="B40652" t="s">
        <v>81373</v>
      </c>
      <c r="C40652" t="s">
        <v>11</v>
      </c>
      <c r="D40652">
        <v>24</v>
      </c>
      <c r="E40652" t="s">
        <v>12</v>
      </c>
      <c r="F40652">
        <v>2</v>
      </c>
      <c r="G40652" s="4" t="s">
        <v>45</v>
      </c>
      <c r="H40652" s="5">
        <f>customer_shopping[[#This Row],[price TRY]]*$N$2</f>
        <v>16.426919343999998</v>
      </c>
      <c r="I40652" t="s">
        <v>26</v>
      </c>
      <c r="J40652" s="1">
        <v>44705</v>
      </c>
      <c r="K40652" t="s">
        <v>46</v>
      </c>
    </row>
    <row r="40653" spans="1:11" x14ac:dyDescent="0.3">
      <c r="A40653" t="s">
        <v>81374</v>
      </c>
      <c r="B40653" t="s">
        <v>81375</v>
      </c>
      <c r="C40653" t="s">
        <v>11</v>
      </c>
      <c r="D40653">
        <v>59</v>
      </c>
      <c r="E40653" t="s">
        <v>92</v>
      </c>
      <c r="F40653">
        <v>3</v>
      </c>
      <c r="G40653" s="4" t="s">
        <v>267</v>
      </c>
      <c r="H40653" s="5">
        <f>customer_shopping[[#This Row],[price TRY]]*$N$2</f>
        <v>86.218334999999996</v>
      </c>
      <c r="I40653" t="s">
        <v>26</v>
      </c>
      <c r="J40653" s="1">
        <v>44576</v>
      </c>
      <c r="K40653" t="s">
        <v>42</v>
      </c>
    </row>
    <row r="40654" spans="1:11" x14ac:dyDescent="0.3">
      <c r="A40654" t="s">
        <v>81376</v>
      </c>
      <c r="B40654" t="s">
        <v>81377</v>
      </c>
      <c r="C40654" t="s">
        <v>11</v>
      </c>
      <c r="D40654">
        <v>61</v>
      </c>
      <c r="E40654" t="s">
        <v>19</v>
      </c>
      <c r="F40654">
        <v>3</v>
      </c>
      <c r="G40654" s="4" t="s">
        <v>20</v>
      </c>
      <c r="H40654" s="5">
        <f>customer_shopping[[#This Row],[price TRY]]*$N$2</f>
        <v>49.281579159000003</v>
      </c>
      <c r="I40654" t="s">
        <v>26</v>
      </c>
      <c r="J40654" s="1">
        <v>44876</v>
      </c>
      <c r="K40654" t="s">
        <v>46</v>
      </c>
    </row>
    <row r="40655" spans="1:11" x14ac:dyDescent="0.3">
      <c r="A40655" t="s">
        <v>81378</v>
      </c>
      <c r="B40655" t="s">
        <v>81379</v>
      </c>
      <c r="C40655" t="s">
        <v>11</v>
      </c>
      <c r="D40655">
        <v>22</v>
      </c>
      <c r="E40655" t="s">
        <v>54</v>
      </c>
      <c r="F40655">
        <v>2</v>
      </c>
      <c r="G40655" s="4" t="s">
        <v>55</v>
      </c>
      <c r="H40655" s="5">
        <f>customer_shopping[[#This Row],[price TRY]]*$N$2</f>
        <v>0.28629961400000004</v>
      </c>
      <c r="I40655" t="s">
        <v>14</v>
      </c>
      <c r="J40655" s="1">
        <v>44309</v>
      </c>
      <c r="K40655" t="s">
        <v>22</v>
      </c>
    </row>
    <row r="40656" spans="1:11" x14ac:dyDescent="0.3">
      <c r="A40656" t="s">
        <v>81380</v>
      </c>
      <c r="B40656" t="s">
        <v>81381</v>
      </c>
      <c r="C40656" t="s">
        <v>11</v>
      </c>
      <c r="D40656">
        <v>51</v>
      </c>
      <c r="E40656" t="s">
        <v>12</v>
      </c>
      <c r="F40656">
        <v>1</v>
      </c>
      <c r="G40656" s="4" t="s">
        <v>25</v>
      </c>
      <c r="H40656" s="5">
        <f>customer_shopping[[#This Row],[price TRY]]*$N$2</f>
        <v>8.213459671999999</v>
      </c>
      <c r="I40656" t="s">
        <v>26</v>
      </c>
      <c r="J40656" s="1">
        <v>44699</v>
      </c>
      <c r="K40656" t="s">
        <v>31</v>
      </c>
    </row>
    <row r="40657" spans="1:11" x14ac:dyDescent="0.3">
      <c r="A40657" t="s">
        <v>81382</v>
      </c>
      <c r="B40657" t="s">
        <v>81383</v>
      </c>
      <c r="C40657" t="s">
        <v>11</v>
      </c>
      <c r="D40657">
        <v>48</v>
      </c>
      <c r="E40657" t="s">
        <v>40</v>
      </c>
      <c r="F40657">
        <v>5</v>
      </c>
      <c r="G40657" s="4" t="s">
        <v>102</v>
      </c>
      <c r="H40657" s="5">
        <f>customer_shopping[[#This Row],[price TRY]]*$N$2</f>
        <v>5.5645039700000005</v>
      </c>
      <c r="I40657" t="s">
        <v>26</v>
      </c>
      <c r="J40657" s="1">
        <v>44535</v>
      </c>
      <c r="K40657" t="s">
        <v>71</v>
      </c>
    </row>
    <row r="40658" spans="1:11" x14ac:dyDescent="0.3">
      <c r="A40658" t="s">
        <v>81384</v>
      </c>
      <c r="B40658" t="s">
        <v>81385</v>
      </c>
      <c r="C40658" t="s">
        <v>11</v>
      </c>
      <c r="D40658">
        <v>38</v>
      </c>
      <c r="E40658" t="s">
        <v>54</v>
      </c>
      <c r="F40658">
        <v>4</v>
      </c>
      <c r="G40658" s="4" t="s">
        <v>221</v>
      </c>
      <c r="H40658" s="5">
        <f>customer_shopping[[#This Row],[price TRY]]*$N$2</f>
        <v>0.57259922800000007</v>
      </c>
      <c r="I40658" t="s">
        <v>14</v>
      </c>
      <c r="J40658" s="1">
        <v>44487</v>
      </c>
      <c r="K40658" t="s">
        <v>15</v>
      </c>
    </row>
    <row r="40659" spans="1:11" x14ac:dyDescent="0.3">
      <c r="A40659" t="s">
        <v>81386</v>
      </c>
      <c r="B40659" t="s">
        <v>81387</v>
      </c>
      <c r="C40659" t="s">
        <v>11</v>
      </c>
      <c r="D40659">
        <v>37</v>
      </c>
      <c r="E40659" t="s">
        <v>40</v>
      </c>
      <c r="F40659">
        <v>3</v>
      </c>
      <c r="G40659" s="4" t="s">
        <v>110</v>
      </c>
      <c r="H40659" s="5">
        <f>customer_shopping[[#This Row],[price TRY]]*$N$2</f>
        <v>3.3387023820000001</v>
      </c>
      <c r="I40659" t="s">
        <v>26</v>
      </c>
      <c r="J40659" s="1">
        <v>44864</v>
      </c>
      <c r="K40659" t="s">
        <v>46</v>
      </c>
    </row>
    <row r="40660" spans="1:11" x14ac:dyDescent="0.3">
      <c r="A40660" t="s">
        <v>81388</v>
      </c>
      <c r="B40660" t="s">
        <v>81389</v>
      </c>
      <c r="C40660" t="s">
        <v>18</v>
      </c>
      <c r="D40660">
        <v>30</v>
      </c>
      <c r="E40660" t="s">
        <v>54</v>
      </c>
      <c r="F40660">
        <v>5</v>
      </c>
      <c r="G40660" s="4" t="s">
        <v>205</v>
      </c>
      <c r="H40660" s="5">
        <f>customer_shopping[[#This Row],[price TRY]]*$N$2</f>
        <v>0.71574903499999998</v>
      </c>
      <c r="I40660" t="s">
        <v>14</v>
      </c>
      <c r="J40660" s="1">
        <v>44737</v>
      </c>
      <c r="K40660" t="s">
        <v>15</v>
      </c>
    </row>
    <row r="40661" spans="1:11" x14ac:dyDescent="0.3">
      <c r="A40661" t="s">
        <v>81390</v>
      </c>
      <c r="B40661" t="s">
        <v>81391</v>
      </c>
      <c r="C40661" t="s">
        <v>11</v>
      </c>
      <c r="D40661">
        <v>53</v>
      </c>
      <c r="E40661" t="s">
        <v>34</v>
      </c>
      <c r="F40661">
        <v>4</v>
      </c>
      <c r="G40661" s="4" t="s">
        <v>35</v>
      </c>
      <c r="H40661" s="5">
        <f>customer_shopping[[#This Row],[price TRY]]*$N$2</f>
        <v>1.6586765400000001</v>
      </c>
      <c r="I40661" t="s">
        <v>21</v>
      </c>
      <c r="J40661" s="1">
        <v>44871</v>
      </c>
      <c r="K40661" t="s">
        <v>59</v>
      </c>
    </row>
    <row r="40662" spans="1:11" x14ac:dyDescent="0.3">
      <c r="A40662" t="s">
        <v>81392</v>
      </c>
      <c r="B40662" t="s">
        <v>81393</v>
      </c>
      <c r="C40662" t="s">
        <v>18</v>
      </c>
      <c r="D40662">
        <v>34</v>
      </c>
      <c r="E40662" t="s">
        <v>193</v>
      </c>
      <c r="F40662">
        <v>3</v>
      </c>
      <c r="G40662" s="4" t="s">
        <v>212</v>
      </c>
      <c r="H40662" s="5">
        <f>customer_shopping[[#This Row],[price TRY]]*$N$2</f>
        <v>0.96318197099999991</v>
      </c>
      <c r="I40662" t="s">
        <v>21</v>
      </c>
      <c r="J40662" s="1">
        <v>44742</v>
      </c>
      <c r="K40662" t="s">
        <v>15</v>
      </c>
    </row>
    <row r="40663" spans="1:11" x14ac:dyDescent="0.3">
      <c r="A40663" t="s">
        <v>81394</v>
      </c>
      <c r="B40663" t="s">
        <v>81395</v>
      </c>
      <c r="C40663" t="s">
        <v>11</v>
      </c>
      <c r="D40663">
        <v>50</v>
      </c>
      <c r="E40663" t="s">
        <v>54</v>
      </c>
      <c r="F40663">
        <v>3</v>
      </c>
      <c r="G40663" s="4" t="s">
        <v>77</v>
      </c>
      <c r="H40663" s="5">
        <f>customer_shopping[[#This Row],[price TRY]]*$N$2</f>
        <v>0.429449421</v>
      </c>
      <c r="I40663" t="s">
        <v>26</v>
      </c>
      <c r="J40663" s="1">
        <v>44527</v>
      </c>
      <c r="K40663" t="s">
        <v>46</v>
      </c>
    </row>
    <row r="40664" spans="1:11" x14ac:dyDescent="0.3">
      <c r="A40664" t="s">
        <v>81396</v>
      </c>
      <c r="B40664" t="s">
        <v>81397</v>
      </c>
      <c r="C40664" t="s">
        <v>11</v>
      </c>
      <c r="D40664">
        <v>66</v>
      </c>
      <c r="E40664" t="s">
        <v>54</v>
      </c>
      <c r="F40664">
        <v>1</v>
      </c>
      <c r="G40664" s="4" t="s">
        <v>87</v>
      </c>
      <c r="H40664" s="5">
        <f>customer_shopping[[#This Row],[price TRY]]*$N$2</f>
        <v>0.14314980700000002</v>
      </c>
      <c r="I40664" t="s">
        <v>26</v>
      </c>
      <c r="J40664" s="1">
        <v>44839</v>
      </c>
      <c r="K40664" t="s">
        <v>46</v>
      </c>
    </row>
    <row r="40665" spans="1:11" x14ac:dyDescent="0.3">
      <c r="A40665" t="s">
        <v>81398</v>
      </c>
      <c r="B40665" t="s">
        <v>81399</v>
      </c>
      <c r="C40665" t="s">
        <v>11</v>
      </c>
      <c r="D40665">
        <v>26</v>
      </c>
      <c r="E40665" t="s">
        <v>12</v>
      </c>
      <c r="F40665">
        <v>1</v>
      </c>
      <c r="G40665" s="4" t="s">
        <v>25</v>
      </c>
      <c r="H40665" s="5">
        <f>customer_shopping[[#This Row],[price TRY]]*$N$2</f>
        <v>8.213459671999999</v>
      </c>
      <c r="I40665" t="s">
        <v>26</v>
      </c>
      <c r="J40665" s="1">
        <v>44303</v>
      </c>
      <c r="K40665" t="s">
        <v>31</v>
      </c>
    </row>
    <row r="40666" spans="1:11" x14ac:dyDescent="0.3">
      <c r="A40666" t="s">
        <v>81400</v>
      </c>
      <c r="B40666" t="s">
        <v>81401</v>
      </c>
      <c r="C40666" t="s">
        <v>11</v>
      </c>
      <c r="D40666">
        <v>69</v>
      </c>
      <c r="E40666" t="s">
        <v>193</v>
      </c>
      <c r="F40666">
        <v>5</v>
      </c>
      <c r="G40666" s="4" t="s">
        <v>194</v>
      </c>
      <c r="H40666" s="5">
        <f>customer_shopping[[#This Row],[price TRY]]*$N$2</f>
        <v>1.605303285</v>
      </c>
      <c r="I40666" t="s">
        <v>14</v>
      </c>
      <c r="J40666" s="1">
        <v>44596</v>
      </c>
      <c r="K40666" t="s">
        <v>22</v>
      </c>
    </row>
    <row r="40667" spans="1:11" x14ac:dyDescent="0.3">
      <c r="A40667" t="s">
        <v>81402</v>
      </c>
      <c r="B40667" t="s">
        <v>81403</v>
      </c>
      <c r="C40667" t="s">
        <v>11</v>
      </c>
      <c r="D40667">
        <v>18</v>
      </c>
      <c r="E40667" t="s">
        <v>54</v>
      </c>
      <c r="F40667">
        <v>2</v>
      </c>
      <c r="G40667" s="4" t="s">
        <v>55</v>
      </c>
      <c r="H40667" s="5">
        <f>customer_shopping[[#This Row],[price TRY]]*$N$2</f>
        <v>0.28629961400000004</v>
      </c>
      <c r="I40667" t="s">
        <v>26</v>
      </c>
      <c r="J40667" s="1">
        <v>44617</v>
      </c>
      <c r="K40667" t="s">
        <v>46</v>
      </c>
    </row>
    <row r="40668" spans="1:11" x14ac:dyDescent="0.3">
      <c r="A40668" t="s">
        <v>81404</v>
      </c>
      <c r="B40668" t="s">
        <v>81405</v>
      </c>
      <c r="C40668" t="s">
        <v>11</v>
      </c>
      <c r="D40668">
        <v>51</v>
      </c>
      <c r="E40668" t="s">
        <v>12</v>
      </c>
      <c r="F40668">
        <v>5</v>
      </c>
      <c r="G40668" s="4" t="s">
        <v>13</v>
      </c>
      <c r="H40668" s="5">
        <f>customer_shopping[[#This Row],[price TRY]]*$N$2</f>
        <v>41.067298360000002</v>
      </c>
      <c r="I40668" t="s">
        <v>26</v>
      </c>
      <c r="J40668" s="1">
        <v>44209</v>
      </c>
      <c r="K40668" t="s">
        <v>27</v>
      </c>
    </row>
    <row r="40669" spans="1:11" x14ac:dyDescent="0.3">
      <c r="A40669" t="s">
        <v>81406</v>
      </c>
      <c r="B40669" t="s">
        <v>81407</v>
      </c>
      <c r="C40669" t="s">
        <v>11</v>
      </c>
      <c r="D40669">
        <v>18</v>
      </c>
      <c r="E40669" t="s">
        <v>12</v>
      </c>
      <c r="F40669">
        <v>1</v>
      </c>
      <c r="G40669" s="4" t="s">
        <v>25</v>
      </c>
      <c r="H40669" s="5">
        <f>customer_shopping[[#This Row],[price TRY]]*$N$2</f>
        <v>8.213459671999999</v>
      </c>
      <c r="I40669" t="s">
        <v>26</v>
      </c>
      <c r="J40669" s="1">
        <v>44930</v>
      </c>
      <c r="K40669" t="s">
        <v>42</v>
      </c>
    </row>
    <row r="40670" spans="1:11" x14ac:dyDescent="0.3">
      <c r="A40670" t="s">
        <v>81408</v>
      </c>
      <c r="B40670" t="s">
        <v>81409</v>
      </c>
      <c r="C40670" t="s">
        <v>11</v>
      </c>
      <c r="D40670">
        <v>60</v>
      </c>
      <c r="E40670" t="s">
        <v>12</v>
      </c>
      <c r="F40670">
        <v>2</v>
      </c>
      <c r="G40670" s="4" t="s">
        <v>45</v>
      </c>
      <c r="H40670" s="5">
        <f>customer_shopping[[#This Row],[price TRY]]*$N$2</f>
        <v>16.426919343999998</v>
      </c>
      <c r="I40670" t="s">
        <v>26</v>
      </c>
      <c r="J40670" s="1">
        <v>44534</v>
      </c>
      <c r="K40670" t="s">
        <v>31</v>
      </c>
    </row>
    <row r="40671" spans="1:11" x14ac:dyDescent="0.3">
      <c r="A40671" t="s">
        <v>81410</v>
      </c>
      <c r="B40671" t="s">
        <v>81411</v>
      </c>
      <c r="C40671" t="s">
        <v>11</v>
      </c>
      <c r="D40671">
        <v>37</v>
      </c>
      <c r="E40671" t="s">
        <v>54</v>
      </c>
      <c r="F40671">
        <v>1</v>
      </c>
      <c r="G40671" s="4" t="s">
        <v>87</v>
      </c>
      <c r="H40671" s="5">
        <f>customer_shopping[[#This Row],[price TRY]]*$N$2</f>
        <v>0.14314980700000002</v>
      </c>
      <c r="I40671" t="s">
        <v>26</v>
      </c>
      <c r="J40671" s="1">
        <v>44817</v>
      </c>
      <c r="K40671" t="s">
        <v>59</v>
      </c>
    </row>
    <row r="40672" spans="1:11" x14ac:dyDescent="0.3">
      <c r="A40672" t="s">
        <v>81412</v>
      </c>
      <c r="B40672" t="s">
        <v>81413</v>
      </c>
      <c r="C40672" t="s">
        <v>11</v>
      </c>
      <c r="D40672">
        <v>20</v>
      </c>
      <c r="E40672" t="s">
        <v>62</v>
      </c>
      <c r="F40672">
        <v>2</v>
      </c>
      <c r="G40672" s="4" t="s">
        <v>99</v>
      </c>
      <c r="H40672" s="5">
        <f>customer_shopping[[#This Row],[price TRY]]*$N$2</f>
        <v>1.9619461120000001</v>
      </c>
      <c r="I40672" t="s">
        <v>21</v>
      </c>
      <c r="J40672" s="1">
        <v>44698</v>
      </c>
      <c r="K40672" t="s">
        <v>27</v>
      </c>
    </row>
    <row r="40673" spans="1:11" x14ac:dyDescent="0.3">
      <c r="A40673" t="s">
        <v>81414</v>
      </c>
      <c r="B40673" t="s">
        <v>81415</v>
      </c>
      <c r="C40673" t="s">
        <v>11</v>
      </c>
      <c r="D40673">
        <v>62</v>
      </c>
      <c r="E40673" t="s">
        <v>92</v>
      </c>
      <c r="F40673">
        <v>1</v>
      </c>
      <c r="G40673" s="4" t="s">
        <v>536</v>
      </c>
      <c r="H40673" s="5">
        <f>customer_shopping[[#This Row],[price TRY]]*$N$2</f>
        <v>28.739445</v>
      </c>
      <c r="I40673" t="s">
        <v>14</v>
      </c>
      <c r="J40673" s="1">
        <v>44479</v>
      </c>
      <c r="K40673" t="s">
        <v>27</v>
      </c>
    </row>
    <row r="40674" spans="1:11" x14ac:dyDescent="0.3">
      <c r="A40674" t="s">
        <v>81416</v>
      </c>
      <c r="B40674" t="s">
        <v>81417</v>
      </c>
      <c r="C40674" t="s">
        <v>18</v>
      </c>
      <c r="D40674">
        <v>33</v>
      </c>
      <c r="E40674" t="s">
        <v>34</v>
      </c>
      <c r="F40674">
        <v>4</v>
      </c>
      <c r="G40674" s="4" t="s">
        <v>35</v>
      </c>
      <c r="H40674" s="5">
        <f>customer_shopping[[#This Row],[price TRY]]*$N$2</f>
        <v>1.6586765400000001</v>
      </c>
      <c r="I40674" t="s">
        <v>14</v>
      </c>
      <c r="J40674" s="1">
        <v>44469</v>
      </c>
      <c r="K40674" t="s">
        <v>15</v>
      </c>
    </row>
    <row r="40675" spans="1:11" x14ac:dyDescent="0.3">
      <c r="A40675" t="s">
        <v>81418</v>
      </c>
      <c r="B40675" t="s">
        <v>81419</v>
      </c>
      <c r="C40675" t="s">
        <v>18</v>
      </c>
      <c r="D40675">
        <v>20</v>
      </c>
      <c r="E40675" t="s">
        <v>62</v>
      </c>
      <c r="F40675">
        <v>4</v>
      </c>
      <c r="G40675" s="4" t="s">
        <v>63</v>
      </c>
      <c r="H40675" s="5">
        <f>customer_shopping[[#This Row],[price TRY]]*$N$2</f>
        <v>3.9238922240000003</v>
      </c>
      <c r="I40675" t="s">
        <v>21</v>
      </c>
      <c r="J40675" s="1">
        <v>44386</v>
      </c>
      <c r="K40675" t="s">
        <v>27</v>
      </c>
    </row>
    <row r="40676" spans="1:11" x14ac:dyDescent="0.3">
      <c r="A40676" t="s">
        <v>81420</v>
      </c>
      <c r="B40676" t="s">
        <v>81421</v>
      </c>
      <c r="C40676" t="s">
        <v>11</v>
      </c>
      <c r="D40676">
        <v>23</v>
      </c>
      <c r="E40676" t="s">
        <v>54</v>
      </c>
      <c r="F40676">
        <v>2</v>
      </c>
      <c r="G40676" s="4" t="s">
        <v>55</v>
      </c>
      <c r="H40676" s="5">
        <f>customer_shopping[[#This Row],[price TRY]]*$N$2</f>
        <v>0.28629961400000004</v>
      </c>
      <c r="I40676" t="s">
        <v>14</v>
      </c>
      <c r="J40676" s="1">
        <v>44339</v>
      </c>
      <c r="K40676" t="s">
        <v>59</v>
      </c>
    </row>
    <row r="40677" spans="1:11" x14ac:dyDescent="0.3">
      <c r="A40677" t="s">
        <v>81422</v>
      </c>
      <c r="B40677" t="s">
        <v>81423</v>
      </c>
      <c r="C40677" t="s">
        <v>18</v>
      </c>
      <c r="D40677">
        <v>59</v>
      </c>
      <c r="E40677" t="s">
        <v>54</v>
      </c>
      <c r="F40677">
        <v>5</v>
      </c>
      <c r="G40677" s="4" t="s">
        <v>205</v>
      </c>
      <c r="H40677" s="5">
        <f>customer_shopping[[#This Row],[price TRY]]*$N$2</f>
        <v>0.71574903499999998</v>
      </c>
      <c r="I40677" t="s">
        <v>21</v>
      </c>
      <c r="J40677" s="1">
        <v>44848</v>
      </c>
      <c r="K40677" t="s">
        <v>71</v>
      </c>
    </row>
    <row r="40678" spans="1:11" x14ac:dyDescent="0.3">
      <c r="A40678" t="s">
        <v>81424</v>
      </c>
      <c r="B40678" t="s">
        <v>81425</v>
      </c>
      <c r="C40678" t="s">
        <v>11</v>
      </c>
      <c r="D40678">
        <v>42</v>
      </c>
      <c r="E40678" t="s">
        <v>54</v>
      </c>
      <c r="F40678">
        <v>1</v>
      </c>
      <c r="G40678" s="4" t="s">
        <v>87</v>
      </c>
      <c r="H40678" s="5">
        <f>customer_shopping[[#This Row],[price TRY]]*$N$2</f>
        <v>0.14314980700000002</v>
      </c>
      <c r="I40678" t="s">
        <v>14</v>
      </c>
      <c r="J40678" s="1">
        <v>44925</v>
      </c>
      <c r="K40678" t="s">
        <v>31</v>
      </c>
    </row>
    <row r="40679" spans="1:11" x14ac:dyDescent="0.3">
      <c r="A40679" t="s">
        <v>81426</v>
      </c>
      <c r="B40679" t="s">
        <v>81427</v>
      </c>
      <c r="C40679" t="s">
        <v>18</v>
      </c>
      <c r="D40679">
        <v>43</v>
      </c>
      <c r="E40679" t="s">
        <v>19</v>
      </c>
      <c r="F40679">
        <v>2</v>
      </c>
      <c r="G40679" s="4" t="s">
        <v>547</v>
      </c>
      <c r="H40679" s="5">
        <f>customer_shopping[[#This Row],[price TRY]]*$N$2</f>
        <v>32.854386106</v>
      </c>
      <c r="I40679" t="s">
        <v>21</v>
      </c>
      <c r="J40679" s="1">
        <v>44387</v>
      </c>
      <c r="K40679" t="s">
        <v>27</v>
      </c>
    </row>
    <row r="40680" spans="1:11" x14ac:dyDescent="0.3">
      <c r="A40680" t="s">
        <v>81428</v>
      </c>
      <c r="B40680" t="s">
        <v>81429</v>
      </c>
      <c r="C40680" t="s">
        <v>18</v>
      </c>
      <c r="D40680">
        <v>26</v>
      </c>
      <c r="E40680" t="s">
        <v>12</v>
      </c>
      <c r="F40680">
        <v>2</v>
      </c>
      <c r="G40680" s="4" t="s">
        <v>45</v>
      </c>
      <c r="H40680" s="5">
        <f>customer_shopping[[#This Row],[price TRY]]*$N$2</f>
        <v>16.426919343999998</v>
      </c>
      <c r="I40680" t="s">
        <v>21</v>
      </c>
      <c r="J40680" s="1">
        <v>44708</v>
      </c>
      <c r="K40680" t="s">
        <v>46</v>
      </c>
    </row>
    <row r="40681" spans="1:11" x14ac:dyDescent="0.3">
      <c r="A40681" t="s">
        <v>81430</v>
      </c>
      <c r="B40681" t="s">
        <v>81431</v>
      </c>
      <c r="C40681" t="s">
        <v>11</v>
      </c>
      <c r="D40681">
        <v>18</v>
      </c>
      <c r="E40681" t="s">
        <v>92</v>
      </c>
      <c r="F40681">
        <v>1</v>
      </c>
      <c r="G40681" s="4" t="s">
        <v>536</v>
      </c>
      <c r="H40681" s="5">
        <f>customer_shopping[[#This Row],[price TRY]]*$N$2</f>
        <v>28.739445</v>
      </c>
      <c r="I40681" t="s">
        <v>26</v>
      </c>
      <c r="J40681" s="1">
        <v>44340</v>
      </c>
      <c r="K40681" t="s">
        <v>27</v>
      </c>
    </row>
    <row r="40682" spans="1:11" x14ac:dyDescent="0.3">
      <c r="A40682" t="s">
        <v>81432</v>
      </c>
      <c r="B40682" t="s">
        <v>81433</v>
      </c>
      <c r="C40682" t="s">
        <v>18</v>
      </c>
      <c r="D40682">
        <v>46</v>
      </c>
      <c r="E40682" t="s">
        <v>54</v>
      </c>
      <c r="F40682">
        <v>4</v>
      </c>
      <c r="G40682" s="4" t="s">
        <v>221</v>
      </c>
      <c r="H40682" s="5">
        <f>customer_shopping[[#This Row],[price TRY]]*$N$2</f>
        <v>0.57259922800000007</v>
      </c>
      <c r="I40682" t="s">
        <v>14</v>
      </c>
      <c r="J40682" s="1">
        <v>44966</v>
      </c>
      <c r="K40682" t="s">
        <v>46</v>
      </c>
    </row>
    <row r="40683" spans="1:11" x14ac:dyDescent="0.3">
      <c r="A40683" t="s">
        <v>81434</v>
      </c>
      <c r="B40683" t="s">
        <v>81435</v>
      </c>
      <c r="C40683" t="s">
        <v>11</v>
      </c>
      <c r="D40683">
        <v>22</v>
      </c>
      <c r="E40683" t="s">
        <v>40</v>
      </c>
      <c r="F40683">
        <v>5</v>
      </c>
      <c r="G40683" s="4" t="s">
        <v>102</v>
      </c>
      <c r="H40683" s="5">
        <f>customer_shopping[[#This Row],[price TRY]]*$N$2</f>
        <v>5.5645039700000005</v>
      </c>
      <c r="I40683" t="s">
        <v>14</v>
      </c>
      <c r="J40683" s="1">
        <v>44801</v>
      </c>
      <c r="K40683" t="s">
        <v>15</v>
      </c>
    </row>
    <row r="40684" spans="1:11" x14ac:dyDescent="0.3">
      <c r="A40684" t="s">
        <v>81436</v>
      </c>
      <c r="B40684" t="s">
        <v>81437</v>
      </c>
      <c r="C40684" t="s">
        <v>11</v>
      </c>
      <c r="D40684">
        <v>58</v>
      </c>
      <c r="E40684" t="s">
        <v>12</v>
      </c>
      <c r="F40684">
        <v>4</v>
      </c>
      <c r="G40684" s="4" t="s">
        <v>120</v>
      </c>
      <c r="H40684" s="5">
        <f>customer_shopping[[#This Row],[price TRY]]*$N$2</f>
        <v>32.853838687999996</v>
      </c>
      <c r="I40684" t="s">
        <v>21</v>
      </c>
      <c r="J40684" s="1">
        <v>44940</v>
      </c>
      <c r="K40684" t="s">
        <v>22</v>
      </c>
    </row>
    <row r="40685" spans="1:11" x14ac:dyDescent="0.3">
      <c r="A40685" t="s">
        <v>81438</v>
      </c>
      <c r="B40685" t="s">
        <v>81439</v>
      </c>
      <c r="C40685" t="s">
        <v>11</v>
      </c>
      <c r="D40685">
        <v>45</v>
      </c>
      <c r="E40685" t="s">
        <v>54</v>
      </c>
      <c r="F40685">
        <v>1</v>
      </c>
      <c r="G40685" s="4" t="s">
        <v>87</v>
      </c>
      <c r="H40685" s="5">
        <f>customer_shopping[[#This Row],[price TRY]]*$N$2</f>
        <v>0.14314980700000002</v>
      </c>
      <c r="I40685" t="s">
        <v>14</v>
      </c>
      <c r="J40685" s="1">
        <v>44641</v>
      </c>
      <c r="K40685" t="s">
        <v>66</v>
      </c>
    </row>
    <row r="40686" spans="1:11" x14ac:dyDescent="0.3">
      <c r="A40686" t="s">
        <v>81440</v>
      </c>
      <c r="B40686" t="s">
        <v>81441</v>
      </c>
      <c r="C40686" t="s">
        <v>11</v>
      </c>
      <c r="D40686">
        <v>48</v>
      </c>
      <c r="E40686" t="s">
        <v>12</v>
      </c>
      <c r="F40686">
        <v>1</v>
      </c>
      <c r="G40686" s="4" t="s">
        <v>25</v>
      </c>
      <c r="H40686" s="5">
        <f>customer_shopping[[#This Row],[price TRY]]*$N$2</f>
        <v>8.213459671999999</v>
      </c>
      <c r="I40686" t="s">
        <v>14</v>
      </c>
      <c r="J40686" s="1">
        <v>44840</v>
      </c>
      <c r="K40686" t="s">
        <v>27</v>
      </c>
    </row>
    <row r="40687" spans="1:11" x14ac:dyDescent="0.3">
      <c r="A40687" t="s">
        <v>81442</v>
      </c>
      <c r="B40687" t="s">
        <v>81443</v>
      </c>
      <c r="C40687" t="s">
        <v>11</v>
      </c>
      <c r="D40687">
        <v>21</v>
      </c>
      <c r="E40687" t="s">
        <v>12</v>
      </c>
      <c r="F40687">
        <v>4</v>
      </c>
      <c r="G40687" s="4" t="s">
        <v>120</v>
      </c>
      <c r="H40687" s="5">
        <f>customer_shopping[[#This Row],[price TRY]]*$N$2</f>
        <v>32.853838687999996</v>
      </c>
      <c r="I40687" t="s">
        <v>14</v>
      </c>
      <c r="J40687" s="1">
        <v>44236</v>
      </c>
      <c r="K40687" t="s">
        <v>46</v>
      </c>
    </row>
    <row r="40688" spans="1:11" x14ac:dyDescent="0.3">
      <c r="A40688" t="s">
        <v>81444</v>
      </c>
      <c r="B40688" t="s">
        <v>81445</v>
      </c>
      <c r="C40688" t="s">
        <v>11</v>
      </c>
      <c r="D40688">
        <v>40</v>
      </c>
      <c r="E40688" t="s">
        <v>193</v>
      </c>
      <c r="F40688">
        <v>2</v>
      </c>
      <c r="G40688" s="4" t="s">
        <v>228</v>
      </c>
      <c r="H40688" s="5">
        <f>customer_shopping[[#This Row],[price TRY]]*$N$2</f>
        <v>0.64212131400000005</v>
      </c>
      <c r="I40688" t="s">
        <v>26</v>
      </c>
      <c r="J40688" s="1">
        <v>44725</v>
      </c>
      <c r="K40688" t="s">
        <v>15</v>
      </c>
    </row>
    <row r="40689" spans="1:11" x14ac:dyDescent="0.3">
      <c r="A40689" t="s">
        <v>81446</v>
      </c>
      <c r="B40689" t="s">
        <v>81447</v>
      </c>
      <c r="C40689" t="s">
        <v>11</v>
      </c>
      <c r="D40689">
        <v>49</v>
      </c>
      <c r="E40689" t="s">
        <v>12</v>
      </c>
      <c r="F40689">
        <v>2</v>
      </c>
      <c r="G40689" s="4" t="s">
        <v>45</v>
      </c>
      <c r="H40689" s="5">
        <f>customer_shopping[[#This Row],[price TRY]]*$N$2</f>
        <v>16.426919343999998</v>
      </c>
      <c r="I40689" t="s">
        <v>26</v>
      </c>
      <c r="J40689" s="1">
        <v>44899</v>
      </c>
      <c r="K40689" t="s">
        <v>78</v>
      </c>
    </row>
    <row r="40690" spans="1:11" x14ac:dyDescent="0.3">
      <c r="A40690" t="s">
        <v>81448</v>
      </c>
      <c r="B40690" t="s">
        <v>81449</v>
      </c>
      <c r="C40690" t="s">
        <v>18</v>
      </c>
      <c r="D40690">
        <v>42</v>
      </c>
      <c r="E40690" t="s">
        <v>40</v>
      </c>
      <c r="F40690">
        <v>2</v>
      </c>
      <c r="G40690" s="4" t="s">
        <v>137</v>
      </c>
      <c r="H40690" s="5">
        <f>customer_shopping[[#This Row],[price TRY]]*$N$2</f>
        <v>2.2258015879999999</v>
      </c>
      <c r="I40690" t="s">
        <v>26</v>
      </c>
      <c r="J40690" s="1">
        <v>44464</v>
      </c>
      <c r="K40690" t="s">
        <v>42</v>
      </c>
    </row>
    <row r="40691" spans="1:11" x14ac:dyDescent="0.3">
      <c r="A40691" t="s">
        <v>81450</v>
      </c>
      <c r="B40691" t="s">
        <v>81451</v>
      </c>
      <c r="C40691" t="s">
        <v>18</v>
      </c>
      <c r="D40691">
        <v>20</v>
      </c>
      <c r="E40691" t="s">
        <v>19</v>
      </c>
      <c r="F40691">
        <v>1</v>
      </c>
      <c r="G40691" s="4" t="s">
        <v>407</v>
      </c>
      <c r="H40691" s="5">
        <f>customer_shopping[[#This Row],[price TRY]]*$N$2</f>
        <v>16.427193053</v>
      </c>
      <c r="I40691" t="s">
        <v>26</v>
      </c>
      <c r="J40691" s="1">
        <v>44307</v>
      </c>
      <c r="K40691" t="s">
        <v>27</v>
      </c>
    </row>
    <row r="40692" spans="1:11" x14ac:dyDescent="0.3">
      <c r="A40692" t="s">
        <v>81452</v>
      </c>
      <c r="B40692" t="s">
        <v>81453</v>
      </c>
      <c r="C40692" t="s">
        <v>18</v>
      </c>
      <c r="D40692">
        <v>35</v>
      </c>
      <c r="E40692" t="s">
        <v>40</v>
      </c>
      <c r="F40692">
        <v>3</v>
      </c>
      <c r="G40692" s="4" t="s">
        <v>110</v>
      </c>
      <c r="H40692" s="5">
        <f>customer_shopping[[#This Row],[price TRY]]*$N$2</f>
        <v>3.3387023820000001</v>
      </c>
      <c r="I40692" t="s">
        <v>14</v>
      </c>
      <c r="J40692" s="1">
        <v>44727</v>
      </c>
      <c r="K40692" t="s">
        <v>59</v>
      </c>
    </row>
    <row r="40693" spans="1:11" x14ac:dyDescent="0.3">
      <c r="A40693" t="s">
        <v>81454</v>
      </c>
      <c r="B40693" t="s">
        <v>81455</v>
      </c>
      <c r="C40693" t="s">
        <v>18</v>
      </c>
      <c r="D40693">
        <v>25</v>
      </c>
      <c r="E40693" t="s">
        <v>12</v>
      </c>
      <c r="F40693">
        <v>4</v>
      </c>
      <c r="G40693" s="4" t="s">
        <v>120</v>
      </c>
      <c r="H40693" s="5">
        <f>customer_shopping[[#This Row],[price TRY]]*$N$2</f>
        <v>32.853838687999996</v>
      </c>
      <c r="I40693" t="s">
        <v>14</v>
      </c>
      <c r="J40693" s="1">
        <v>44461</v>
      </c>
      <c r="K40693" t="s">
        <v>15</v>
      </c>
    </row>
    <row r="40694" spans="1:11" x14ac:dyDescent="0.3">
      <c r="A40694" t="s">
        <v>81456</v>
      </c>
      <c r="B40694" t="s">
        <v>81457</v>
      </c>
      <c r="C40694" t="s">
        <v>18</v>
      </c>
      <c r="D40694">
        <v>49</v>
      </c>
      <c r="E40694" t="s">
        <v>62</v>
      </c>
      <c r="F40694">
        <v>4</v>
      </c>
      <c r="G40694" s="4" t="s">
        <v>63</v>
      </c>
      <c r="H40694" s="5">
        <f>customer_shopping[[#This Row],[price TRY]]*$N$2</f>
        <v>3.9238922240000003</v>
      </c>
      <c r="I40694" t="s">
        <v>14</v>
      </c>
      <c r="J40694" s="1">
        <v>44356</v>
      </c>
      <c r="K40694" t="s">
        <v>15</v>
      </c>
    </row>
    <row r="40695" spans="1:11" x14ac:dyDescent="0.3">
      <c r="A40695" t="s">
        <v>81458</v>
      </c>
      <c r="B40695" t="s">
        <v>81459</v>
      </c>
      <c r="C40695" t="s">
        <v>11</v>
      </c>
      <c r="D40695">
        <v>32</v>
      </c>
      <c r="E40695" t="s">
        <v>92</v>
      </c>
      <c r="F40695">
        <v>2</v>
      </c>
      <c r="G40695" s="4" t="s">
        <v>245</v>
      </c>
      <c r="H40695" s="5">
        <f>customer_shopping[[#This Row],[price TRY]]*$N$2</f>
        <v>57.47889</v>
      </c>
      <c r="I40695" t="s">
        <v>26</v>
      </c>
      <c r="J40695" s="1">
        <v>44977</v>
      </c>
      <c r="K40695" t="s">
        <v>31</v>
      </c>
    </row>
    <row r="40696" spans="1:11" x14ac:dyDescent="0.3">
      <c r="A40696" t="s">
        <v>81460</v>
      </c>
      <c r="B40696" t="s">
        <v>81461</v>
      </c>
      <c r="C40696" t="s">
        <v>18</v>
      </c>
      <c r="D40696">
        <v>23</v>
      </c>
      <c r="E40696" t="s">
        <v>54</v>
      </c>
      <c r="F40696">
        <v>2</v>
      </c>
      <c r="G40696" s="4" t="s">
        <v>55</v>
      </c>
      <c r="H40696" s="5">
        <f>customer_shopping[[#This Row],[price TRY]]*$N$2</f>
        <v>0.28629961400000004</v>
      </c>
      <c r="I40696" t="s">
        <v>21</v>
      </c>
      <c r="J40696" s="1">
        <v>44423</v>
      </c>
      <c r="K40696" t="s">
        <v>27</v>
      </c>
    </row>
    <row r="40697" spans="1:11" x14ac:dyDescent="0.3">
      <c r="A40697" t="s">
        <v>81462</v>
      </c>
      <c r="B40697" t="s">
        <v>81463</v>
      </c>
      <c r="C40697" t="s">
        <v>11</v>
      </c>
      <c r="D40697">
        <v>61</v>
      </c>
      <c r="E40697" t="s">
        <v>12</v>
      </c>
      <c r="F40697">
        <v>3</v>
      </c>
      <c r="G40697" s="4" t="s">
        <v>49</v>
      </c>
      <c r="H40697" s="5">
        <f>customer_shopping[[#This Row],[price TRY]]*$N$2</f>
        <v>24.640379016000001</v>
      </c>
      <c r="I40697" t="s">
        <v>14</v>
      </c>
      <c r="J40697" s="1">
        <v>44632</v>
      </c>
      <c r="K40697" t="s">
        <v>15</v>
      </c>
    </row>
    <row r="40698" spans="1:11" x14ac:dyDescent="0.3">
      <c r="A40698" t="s">
        <v>81464</v>
      </c>
      <c r="B40698" t="s">
        <v>81465</v>
      </c>
      <c r="C40698" t="s">
        <v>11</v>
      </c>
      <c r="D40698">
        <v>34</v>
      </c>
      <c r="E40698" t="s">
        <v>54</v>
      </c>
      <c r="F40698">
        <v>5</v>
      </c>
      <c r="G40698" s="4" t="s">
        <v>205</v>
      </c>
      <c r="H40698" s="5">
        <f>customer_shopping[[#This Row],[price TRY]]*$N$2</f>
        <v>0.71574903499999998</v>
      </c>
      <c r="I40698" t="s">
        <v>14</v>
      </c>
      <c r="J40698" s="1">
        <v>44942</v>
      </c>
      <c r="K40698" t="s">
        <v>46</v>
      </c>
    </row>
    <row r="40699" spans="1:11" x14ac:dyDescent="0.3">
      <c r="A40699" t="s">
        <v>81466</v>
      </c>
      <c r="B40699" t="s">
        <v>81467</v>
      </c>
      <c r="C40699" t="s">
        <v>11</v>
      </c>
      <c r="D40699">
        <v>18</v>
      </c>
      <c r="E40699" t="s">
        <v>54</v>
      </c>
      <c r="F40699">
        <v>1</v>
      </c>
      <c r="G40699" s="4" t="s">
        <v>87</v>
      </c>
      <c r="H40699" s="5">
        <f>customer_shopping[[#This Row],[price TRY]]*$N$2</f>
        <v>0.14314980700000002</v>
      </c>
      <c r="I40699" t="s">
        <v>14</v>
      </c>
      <c r="J40699" s="1">
        <v>44913</v>
      </c>
      <c r="K40699" t="s">
        <v>42</v>
      </c>
    </row>
    <row r="40700" spans="1:11" x14ac:dyDescent="0.3">
      <c r="A40700" t="s">
        <v>81468</v>
      </c>
      <c r="B40700" t="s">
        <v>81469</v>
      </c>
      <c r="C40700" t="s">
        <v>18</v>
      </c>
      <c r="D40700">
        <v>24</v>
      </c>
      <c r="E40700" t="s">
        <v>92</v>
      </c>
      <c r="F40700">
        <v>1</v>
      </c>
      <c r="G40700" s="4" t="s">
        <v>536</v>
      </c>
      <c r="H40700" s="5">
        <f>customer_shopping[[#This Row],[price TRY]]*$N$2</f>
        <v>28.739445</v>
      </c>
      <c r="I40700" t="s">
        <v>14</v>
      </c>
      <c r="J40700" s="1">
        <v>44872</v>
      </c>
      <c r="K40700" t="s">
        <v>46</v>
      </c>
    </row>
    <row r="40701" spans="1:11" x14ac:dyDescent="0.3">
      <c r="A40701" t="s">
        <v>81470</v>
      </c>
      <c r="B40701" t="s">
        <v>81471</v>
      </c>
      <c r="C40701" t="s">
        <v>11</v>
      </c>
      <c r="D40701">
        <v>39</v>
      </c>
      <c r="E40701" t="s">
        <v>40</v>
      </c>
      <c r="F40701">
        <v>3</v>
      </c>
      <c r="G40701" s="4" t="s">
        <v>110</v>
      </c>
      <c r="H40701" s="5">
        <f>customer_shopping[[#This Row],[price TRY]]*$N$2</f>
        <v>3.3387023820000001</v>
      </c>
      <c r="I40701" t="s">
        <v>26</v>
      </c>
      <c r="J40701" s="1">
        <v>44976</v>
      </c>
      <c r="K40701" t="s">
        <v>31</v>
      </c>
    </row>
    <row r="40702" spans="1:11" x14ac:dyDescent="0.3">
      <c r="A40702" t="s">
        <v>81472</v>
      </c>
      <c r="B40702" t="s">
        <v>81473</v>
      </c>
      <c r="C40702" t="s">
        <v>11</v>
      </c>
      <c r="D40702">
        <v>38</v>
      </c>
      <c r="E40702" t="s">
        <v>19</v>
      </c>
      <c r="F40702">
        <v>3</v>
      </c>
      <c r="G40702" s="4" t="s">
        <v>20</v>
      </c>
      <c r="H40702" s="5">
        <f>customer_shopping[[#This Row],[price TRY]]*$N$2</f>
        <v>49.281579159000003</v>
      </c>
      <c r="I40702" t="s">
        <v>21</v>
      </c>
      <c r="J40702" s="1">
        <v>44655</v>
      </c>
      <c r="K40702" t="s">
        <v>46</v>
      </c>
    </row>
    <row r="40703" spans="1:11" x14ac:dyDescent="0.3">
      <c r="A40703" t="s">
        <v>81474</v>
      </c>
      <c r="B40703" t="s">
        <v>81475</v>
      </c>
      <c r="C40703" t="s">
        <v>11</v>
      </c>
      <c r="D40703">
        <v>54</v>
      </c>
      <c r="E40703" t="s">
        <v>12</v>
      </c>
      <c r="F40703">
        <v>2</v>
      </c>
      <c r="G40703" s="4" t="s">
        <v>45</v>
      </c>
      <c r="H40703" s="5">
        <f>customer_shopping[[#This Row],[price TRY]]*$N$2</f>
        <v>16.426919343999998</v>
      </c>
      <c r="I40703" t="s">
        <v>14</v>
      </c>
      <c r="J40703" s="1">
        <v>44613</v>
      </c>
      <c r="K40703" t="s">
        <v>22</v>
      </c>
    </row>
    <row r="40704" spans="1:11" x14ac:dyDescent="0.3">
      <c r="A40704" t="s">
        <v>81476</v>
      </c>
      <c r="B40704" t="s">
        <v>81477</v>
      </c>
      <c r="C40704" t="s">
        <v>11</v>
      </c>
      <c r="D40704">
        <v>31</v>
      </c>
      <c r="E40704" t="s">
        <v>54</v>
      </c>
      <c r="F40704">
        <v>4</v>
      </c>
      <c r="G40704" s="4" t="s">
        <v>221</v>
      </c>
      <c r="H40704" s="5">
        <f>customer_shopping[[#This Row],[price TRY]]*$N$2</f>
        <v>0.57259922800000007</v>
      </c>
      <c r="I40704" t="s">
        <v>21</v>
      </c>
      <c r="J40704" s="1">
        <v>44471</v>
      </c>
      <c r="K40704" t="s">
        <v>71</v>
      </c>
    </row>
    <row r="40705" spans="1:11" x14ac:dyDescent="0.3">
      <c r="A40705" t="s">
        <v>81478</v>
      </c>
      <c r="B40705" t="s">
        <v>81479</v>
      </c>
      <c r="C40705" t="s">
        <v>11</v>
      </c>
      <c r="D40705">
        <v>20</v>
      </c>
      <c r="E40705" t="s">
        <v>12</v>
      </c>
      <c r="F40705">
        <v>5</v>
      </c>
      <c r="G40705" s="4" t="s">
        <v>13</v>
      </c>
      <c r="H40705" s="5">
        <f>customer_shopping[[#This Row],[price TRY]]*$N$2</f>
        <v>41.067298360000002</v>
      </c>
      <c r="I40705" t="s">
        <v>26</v>
      </c>
      <c r="J40705" s="1">
        <v>44477</v>
      </c>
      <c r="K40705" t="s">
        <v>46</v>
      </c>
    </row>
    <row r="40706" spans="1:11" x14ac:dyDescent="0.3">
      <c r="A40706" t="s">
        <v>81480</v>
      </c>
      <c r="B40706" t="s">
        <v>81481</v>
      </c>
      <c r="C40706" t="s">
        <v>18</v>
      </c>
      <c r="D40706">
        <v>53</v>
      </c>
      <c r="E40706" t="s">
        <v>54</v>
      </c>
      <c r="F40706">
        <v>1</v>
      </c>
      <c r="G40706" s="4" t="s">
        <v>87</v>
      </c>
      <c r="H40706" s="5">
        <f>customer_shopping[[#This Row],[price TRY]]*$N$2</f>
        <v>0.14314980700000002</v>
      </c>
      <c r="I40706" t="s">
        <v>26</v>
      </c>
      <c r="J40706" s="1">
        <v>44941</v>
      </c>
      <c r="K40706" t="s">
        <v>31</v>
      </c>
    </row>
    <row r="40707" spans="1:11" x14ac:dyDescent="0.3">
      <c r="A40707" t="s">
        <v>81482</v>
      </c>
      <c r="B40707" t="s">
        <v>81483</v>
      </c>
      <c r="C40707" t="s">
        <v>11</v>
      </c>
      <c r="D40707">
        <v>44</v>
      </c>
      <c r="E40707" t="s">
        <v>40</v>
      </c>
      <c r="F40707">
        <v>3</v>
      </c>
      <c r="G40707" s="4" t="s">
        <v>110</v>
      </c>
      <c r="H40707" s="5">
        <f>customer_shopping[[#This Row],[price TRY]]*$N$2</f>
        <v>3.3387023820000001</v>
      </c>
      <c r="I40707" t="s">
        <v>14</v>
      </c>
      <c r="J40707" s="1">
        <v>44828</v>
      </c>
      <c r="K40707" t="s">
        <v>31</v>
      </c>
    </row>
    <row r="40708" spans="1:11" x14ac:dyDescent="0.3">
      <c r="A40708" t="s">
        <v>81484</v>
      </c>
      <c r="B40708" t="s">
        <v>81485</v>
      </c>
      <c r="C40708" t="s">
        <v>18</v>
      </c>
      <c r="D40708">
        <v>32</v>
      </c>
      <c r="E40708" t="s">
        <v>19</v>
      </c>
      <c r="F40708">
        <v>3</v>
      </c>
      <c r="G40708" s="4" t="s">
        <v>20</v>
      </c>
      <c r="H40708" s="5">
        <f>customer_shopping[[#This Row],[price TRY]]*$N$2</f>
        <v>49.281579159000003</v>
      </c>
      <c r="I40708" t="s">
        <v>21</v>
      </c>
      <c r="J40708" s="1">
        <v>44675</v>
      </c>
      <c r="K40708" t="s">
        <v>27</v>
      </c>
    </row>
    <row r="40709" spans="1:11" x14ac:dyDescent="0.3">
      <c r="A40709" t="s">
        <v>81486</v>
      </c>
      <c r="B40709" t="s">
        <v>81487</v>
      </c>
      <c r="C40709" t="s">
        <v>18</v>
      </c>
      <c r="D40709">
        <v>23</v>
      </c>
      <c r="E40709" t="s">
        <v>12</v>
      </c>
      <c r="F40709">
        <v>2</v>
      </c>
      <c r="G40709" s="4" t="s">
        <v>45</v>
      </c>
      <c r="H40709" s="5">
        <f>customer_shopping[[#This Row],[price TRY]]*$N$2</f>
        <v>16.426919343999998</v>
      </c>
      <c r="I40709" t="s">
        <v>26</v>
      </c>
      <c r="J40709" s="1">
        <v>44233</v>
      </c>
      <c r="K40709" t="s">
        <v>15</v>
      </c>
    </row>
    <row r="40710" spans="1:11" x14ac:dyDescent="0.3">
      <c r="A40710" t="s">
        <v>81488</v>
      </c>
      <c r="B40710" t="s">
        <v>81489</v>
      </c>
      <c r="C40710" t="s">
        <v>11</v>
      </c>
      <c r="D40710">
        <v>36</v>
      </c>
      <c r="E40710" t="s">
        <v>54</v>
      </c>
      <c r="F40710">
        <v>1</v>
      </c>
      <c r="G40710" s="4" t="s">
        <v>87</v>
      </c>
      <c r="H40710" s="5">
        <f>customer_shopping[[#This Row],[price TRY]]*$N$2</f>
        <v>0.14314980700000002</v>
      </c>
      <c r="I40710" t="s">
        <v>26</v>
      </c>
      <c r="J40710" s="1">
        <v>44205</v>
      </c>
      <c r="K40710" t="s">
        <v>66</v>
      </c>
    </row>
    <row r="40711" spans="1:11" x14ac:dyDescent="0.3">
      <c r="A40711" t="s">
        <v>81490</v>
      </c>
      <c r="B40711" t="s">
        <v>81491</v>
      </c>
      <c r="C40711" t="s">
        <v>18</v>
      </c>
      <c r="D40711">
        <v>50</v>
      </c>
      <c r="E40711" t="s">
        <v>54</v>
      </c>
      <c r="F40711">
        <v>4</v>
      </c>
      <c r="G40711" s="4" t="s">
        <v>221</v>
      </c>
      <c r="H40711" s="5">
        <f>customer_shopping[[#This Row],[price TRY]]*$N$2</f>
        <v>0.57259922800000007</v>
      </c>
      <c r="I40711" t="s">
        <v>14</v>
      </c>
      <c r="J40711" s="1">
        <v>44338</v>
      </c>
      <c r="K40711" t="s">
        <v>78</v>
      </c>
    </row>
    <row r="40712" spans="1:11" x14ac:dyDescent="0.3">
      <c r="A40712" t="s">
        <v>81492</v>
      </c>
      <c r="B40712" t="s">
        <v>81493</v>
      </c>
      <c r="C40712" t="s">
        <v>18</v>
      </c>
      <c r="D40712">
        <v>63</v>
      </c>
      <c r="E40712" t="s">
        <v>12</v>
      </c>
      <c r="F40712">
        <v>3</v>
      </c>
      <c r="G40712" s="4" t="s">
        <v>49</v>
      </c>
      <c r="H40712" s="5">
        <f>customer_shopping[[#This Row],[price TRY]]*$N$2</f>
        <v>24.640379016000001</v>
      </c>
      <c r="I40712" t="s">
        <v>26</v>
      </c>
      <c r="J40712" s="1">
        <v>44822</v>
      </c>
      <c r="K40712" t="s">
        <v>59</v>
      </c>
    </row>
    <row r="40713" spans="1:11" x14ac:dyDescent="0.3">
      <c r="A40713" t="s">
        <v>81494</v>
      </c>
      <c r="B40713" t="s">
        <v>81495</v>
      </c>
      <c r="C40713" t="s">
        <v>11</v>
      </c>
      <c r="D40713">
        <v>25</v>
      </c>
      <c r="E40713" t="s">
        <v>62</v>
      </c>
      <c r="F40713">
        <v>2</v>
      </c>
      <c r="G40713" s="4" t="s">
        <v>99</v>
      </c>
      <c r="H40713" s="5">
        <f>customer_shopping[[#This Row],[price TRY]]*$N$2</f>
        <v>1.9619461120000001</v>
      </c>
      <c r="I40713" t="s">
        <v>26</v>
      </c>
      <c r="J40713" s="1">
        <v>44547</v>
      </c>
      <c r="K40713" t="s">
        <v>46</v>
      </c>
    </row>
    <row r="40714" spans="1:11" x14ac:dyDescent="0.3">
      <c r="A40714" t="s">
        <v>81496</v>
      </c>
      <c r="B40714" t="s">
        <v>81497</v>
      </c>
      <c r="C40714" t="s">
        <v>11</v>
      </c>
      <c r="D40714">
        <v>30</v>
      </c>
      <c r="E40714" t="s">
        <v>62</v>
      </c>
      <c r="F40714">
        <v>2</v>
      </c>
      <c r="G40714" s="4" t="s">
        <v>99</v>
      </c>
      <c r="H40714" s="5">
        <f>customer_shopping[[#This Row],[price TRY]]*$N$2</f>
        <v>1.9619461120000001</v>
      </c>
      <c r="I40714" t="s">
        <v>26</v>
      </c>
      <c r="J40714" s="1">
        <v>44751</v>
      </c>
      <c r="K40714" t="s">
        <v>22</v>
      </c>
    </row>
    <row r="40715" spans="1:11" x14ac:dyDescent="0.3">
      <c r="A40715" t="s">
        <v>81498</v>
      </c>
      <c r="B40715" t="s">
        <v>81499</v>
      </c>
      <c r="C40715" t="s">
        <v>11</v>
      </c>
      <c r="D40715">
        <v>22</v>
      </c>
      <c r="E40715" t="s">
        <v>54</v>
      </c>
      <c r="F40715">
        <v>3</v>
      </c>
      <c r="G40715" s="4" t="s">
        <v>77</v>
      </c>
      <c r="H40715" s="5">
        <f>customer_shopping[[#This Row],[price TRY]]*$N$2</f>
        <v>0.429449421</v>
      </c>
      <c r="I40715" t="s">
        <v>14</v>
      </c>
      <c r="J40715" s="1">
        <v>44267</v>
      </c>
      <c r="K40715" t="s">
        <v>46</v>
      </c>
    </row>
    <row r="40716" spans="1:11" x14ac:dyDescent="0.3">
      <c r="A40716" t="s">
        <v>81500</v>
      </c>
      <c r="B40716" t="s">
        <v>81501</v>
      </c>
      <c r="C40716" t="s">
        <v>11</v>
      </c>
      <c r="D40716">
        <v>41</v>
      </c>
      <c r="E40716" t="s">
        <v>12</v>
      </c>
      <c r="F40716">
        <v>4</v>
      </c>
      <c r="G40716" s="4" t="s">
        <v>120</v>
      </c>
      <c r="H40716" s="5">
        <f>customer_shopping[[#This Row],[price TRY]]*$N$2</f>
        <v>32.853838687999996</v>
      </c>
      <c r="I40716" t="s">
        <v>14</v>
      </c>
      <c r="J40716" s="1">
        <v>44627</v>
      </c>
      <c r="K40716" t="s">
        <v>31</v>
      </c>
    </row>
    <row r="40717" spans="1:11" x14ac:dyDescent="0.3">
      <c r="A40717" t="s">
        <v>81502</v>
      </c>
      <c r="B40717" t="s">
        <v>81503</v>
      </c>
      <c r="C40717" t="s">
        <v>11</v>
      </c>
      <c r="D40717">
        <v>25</v>
      </c>
      <c r="E40717" t="s">
        <v>12</v>
      </c>
      <c r="F40717">
        <v>3</v>
      </c>
      <c r="G40717" s="4" t="s">
        <v>49</v>
      </c>
      <c r="H40717" s="5">
        <f>customer_shopping[[#This Row],[price TRY]]*$N$2</f>
        <v>24.640379016000001</v>
      </c>
      <c r="I40717" t="s">
        <v>26</v>
      </c>
      <c r="J40717" s="1">
        <v>44281</v>
      </c>
      <c r="K40717" t="s">
        <v>31</v>
      </c>
    </row>
    <row r="40718" spans="1:11" x14ac:dyDescent="0.3">
      <c r="A40718" t="s">
        <v>81504</v>
      </c>
      <c r="B40718" t="s">
        <v>81505</v>
      </c>
      <c r="C40718" t="s">
        <v>18</v>
      </c>
      <c r="D40718">
        <v>68</v>
      </c>
      <c r="E40718" t="s">
        <v>12</v>
      </c>
      <c r="F40718">
        <v>2</v>
      </c>
      <c r="G40718" s="4" t="s">
        <v>45</v>
      </c>
      <c r="H40718" s="5">
        <f>customer_shopping[[#This Row],[price TRY]]*$N$2</f>
        <v>16.426919343999998</v>
      </c>
      <c r="I40718" t="s">
        <v>26</v>
      </c>
      <c r="J40718" s="1">
        <v>44406</v>
      </c>
      <c r="K40718" t="s">
        <v>66</v>
      </c>
    </row>
    <row r="40719" spans="1:11" x14ac:dyDescent="0.3">
      <c r="A40719" t="s">
        <v>81506</v>
      </c>
      <c r="B40719" t="s">
        <v>81507</v>
      </c>
      <c r="C40719" t="s">
        <v>11</v>
      </c>
      <c r="D40719">
        <v>45</v>
      </c>
      <c r="E40719" t="s">
        <v>12</v>
      </c>
      <c r="F40719">
        <v>4</v>
      </c>
      <c r="G40719" s="4" t="s">
        <v>120</v>
      </c>
      <c r="H40719" s="5">
        <f>customer_shopping[[#This Row],[price TRY]]*$N$2</f>
        <v>32.853838687999996</v>
      </c>
      <c r="I40719" t="s">
        <v>26</v>
      </c>
      <c r="J40719" s="1">
        <v>44517</v>
      </c>
      <c r="K40719" t="s">
        <v>15</v>
      </c>
    </row>
    <row r="40720" spans="1:11" x14ac:dyDescent="0.3">
      <c r="A40720" t="s">
        <v>81508</v>
      </c>
      <c r="B40720" t="s">
        <v>81509</v>
      </c>
      <c r="C40720" t="s">
        <v>11</v>
      </c>
      <c r="D40720">
        <v>34</v>
      </c>
      <c r="E40720" t="s">
        <v>34</v>
      </c>
      <c r="F40720">
        <v>5</v>
      </c>
      <c r="G40720" s="4" t="s">
        <v>96</v>
      </c>
      <c r="H40720" s="5">
        <f>customer_shopping[[#This Row],[price TRY]]*$N$2</f>
        <v>2.0733456750000001</v>
      </c>
      <c r="I40720" t="s">
        <v>26</v>
      </c>
      <c r="J40720" s="1">
        <v>44361</v>
      </c>
      <c r="K40720" t="s">
        <v>22</v>
      </c>
    </row>
    <row r="40721" spans="1:11" x14ac:dyDescent="0.3">
      <c r="A40721" t="s">
        <v>81510</v>
      </c>
      <c r="B40721" t="s">
        <v>81511</v>
      </c>
      <c r="C40721" t="s">
        <v>11</v>
      </c>
      <c r="D40721">
        <v>33</v>
      </c>
      <c r="E40721" t="s">
        <v>19</v>
      </c>
      <c r="F40721">
        <v>5</v>
      </c>
      <c r="G40721" s="4" t="s">
        <v>30</v>
      </c>
      <c r="H40721" s="5">
        <f>customer_shopping[[#This Row],[price TRY]]*$N$2</f>
        <v>82.135965264999996</v>
      </c>
      <c r="I40721" t="s">
        <v>26</v>
      </c>
      <c r="J40721" s="1">
        <v>44241</v>
      </c>
      <c r="K40721" t="s">
        <v>46</v>
      </c>
    </row>
    <row r="40722" spans="1:11" x14ac:dyDescent="0.3">
      <c r="A40722" t="s">
        <v>81512</v>
      </c>
      <c r="B40722" t="s">
        <v>81513</v>
      </c>
      <c r="C40722" t="s">
        <v>11</v>
      </c>
      <c r="D40722">
        <v>54</v>
      </c>
      <c r="E40722" t="s">
        <v>62</v>
      </c>
      <c r="F40722">
        <v>3</v>
      </c>
      <c r="G40722" s="4" t="s">
        <v>113</v>
      </c>
      <c r="H40722" s="5">
        <f>customer_shopping[[#This Row],[price TRY]]*$N$2</f>
        <v>2.942919168</v>
      </c>
      <c r="I40722" t="s">
        <v>21</v>
      </c>
      <c r="J40722" s="1">
        <v>44524</v>
      </c>
      <c r="K40722" t="s">
        <v>27</v>
      </c>
    </row>
    <row r="40723" spans="1:11" x14ac:dyDescent="0.3">
      <c r="A40723" t="s">
        <v>81514</v>
      </c>
      <c r="B40723" t="s">
        <v>81515</v>
      </c>
      <c r="C40723" t="s">
        <v>18</v>
      </c>
      <c r="D40723">
        <v>29</v>
      </c>
      <c r="E40723" t="s">
        <v>12</v>
      </c>
      <c r="F40723">
        <v>4</v>
      </c>
      <c r="G40723" s="4" t="s">
        <v>120</v>
      </c>
      <c r="H40723" s="5">
        <f>customer_shopping[[#This Row],[price TRY]]*$N$2</f>
        <v>32.853838687999996</v>
      </c>
      <c r="I40723" t="s">
        <v>14</v>
      </c>
      <c r="J40723" s="1">
        <v>44927</v>
      </c>
      <c r="K40723" t="s">
        <v>15</v>
      </c>
    </row>
    <row r="40724" spans="1:11" x14ac:dyDescent="0.3">
      <c r="A40724" t="s">
        <v>81516</v>
      </c>
      <c r="B40724" t="s">
        <v>81517</v>
      </c>
      <c r="C40724" t="s">
        <v>11</v>
      </c>
      <c r="D40724">
        <v>29</v>
      </c>
      <c r="E40724" t="s">
        <v>54</v>
      </c>
      <c r="F40724">
        <v>1</v>
      </c>
      <c r="G40724" s="4" t="s">
        <v>87</v>
      </c>
      <c r="H40724" s="5">
        <f>customer_shopping[[#This Row],[price TRY]]*$N$2</f>
        <v>0.14314980700000002</v>
      </c>
      <c r="I40724" t="s">
        <v>14</v>
      </c>
      <c r="J40724" s="1">
        <v>44870</v>
      </c>
      <c r="K40724" t="s">
        <v>46</v>
      </c>
    </row>
    <row r="40725" spans="1:11" x14ac:dyDescent="0.3">
      <c r="A40725" t="s">
        <v>81518</v>
      </c>
      <c r="B40725" t="s">
        <v>81519</v>
      </c>
      <c r="C40725" t="s">
        <v>18</v>
      </c>
      <c r="D40725">
        <v>21</v>
      </c>
      <c r="E40725" t="s">
        <v>54</v>
      </c>
      <c r="F40725">
        <v>1</v>
      </c>
      <c r="G40725" s="4" t="s">
        <v>87</v>
      </c>
      <c r="H40725" s="5">
        <f>customer_shopping[[#This Row],[price TRY]]*$N$2</f>
        <v>0.14314980700000002</v>
      </c>
      <c r="I40725" t="s">
        <v>26</v>
      </c>
      <c r="J40725" s="1">
        <v>44451</v>
      </c>
      <c r="K40725" t="s">
        <v>46</v>
      </c>
    </row>
    <row r="40726" spans="1:11" x14ac:dyDescent="0.3">
      <c r="A40726" t="s">
        <v>81520</v>
      </c>
      <c r="B40726" t="s">
        <v>81521</v>
      </c>
      <c r="C40726" t="s">
        <v>18</v>
      </c>
      <c r="D40726">
        <v>57</v>
      </c>
      <c r="E40726" t="s">
        <v>12</v>
      </c>
      <c r="F40726">
        <v>2</v>
      </c>
      <c r="G40726" s="4" t="s">
        <v>45</v>
      </c>
      <c r="H40726" s="5">
        <f>customer_shopping[[#This Row],[price TRY]]*$N$2</f>
        <v>16.426919343999998</v>
      </c>
      <c r="I40726" t="s">
        <v>14</v>
      </c>
      <c r="J40726" s="1">
        <v>44201</v>
      </c>
      <c r="K40726" t="s">
        <v>22</v>
      </c>
    </row>
    <row r="40727" spans="1:11" x14ac:dyDescent="0.3">
      <c r="A40727" t="s">
        <v>81522</v>
      </c>
      <c r="B40727" t="s">
        <v>81523</v>
      </c>
      <c r="C40727" t="s">
        <v>11</v>
      </c>
      <c r="D40727">
        <v>62</v>
      </c>
      <c r="E40727" t="s">
        <v>12</v>
      </c>
      <c r="F40727">
        <v>4</v>
      </c>
      <c r="G40727" s="4" t="s">
        <v>120</v>
      </c>
      <c r="H40727" s="5">
        <f>customer_shopping[[#This Row],[price TRY]]*$N$2</f>
        <v>32.853838687999996</v>
      </c>
      <c r="I40727" t="s">
        <v>26</v>
      </c>
      <c r="J40727" s="1">
        <v>44365</v>
      </c>
      <c r="K40727" t="s">
        <v>66</v>
      </c>
    </row>
    <row r="40728" spans="1:11" x14ac:dyDescent="0.3">
      <c r="A40728" t="s">
        <v>81524</v>
      </c>
      <c r="B40728" t="s">
        <v>81525</v>
      </c>
      <c r="C40728" t="s">
        <v>18</v>
      </c>
      <c r="D40728">
        <v>25</v>
      </c>
      <c r="E40728" t="s">
        <v>12</v>
      </c>
      <c r="F40728">
        <v>2</v>
      </c>
      <c r="G40728" s="4" t="s">
        <v>45</v>
      </c>
      <c r="H40728" s="5">
        <f>customer_shopping[[#This Row],[price TRY]]*$N$2</f>
        <v>16.426919343999998</v>
      </c>
      <c r="I40728" t="s">
        <v>26</v>
      </c>
      <c r="J40728" s="1">
        <v>44328</v>
      </c>
      <c r="K40728" t="s">
        <v>42</v>
      </c>
    </row>
    <row r="40729" spans="1:11" x14ac:dyDescent="0.3">
      <c r="A40729" t="s">
        <v>81526</v>
      </c>
      <c r="B40729" t="s">
        <v>81527</v>
      </c>
      <c r="C40729" t="s">
        <v>11</v>
      </c>
      <c r="D40729">
        <v>46</v>
      </c>
      <c r="E40729" t="s">
        <v>54</v>
      </c>
      <c r="F40729">
        <v>1</v>
      </c>
      <c r="G40729" s="4" t="s">
        <v>87</v>
      </c>
      <c r="H40729" s="5">
        <f>customer_shopping[[#This Row],[price TRY]]*$N$2</f>
        <v>0.14314980700000002</v>
      </c>
      <c r="I40729" t="s">
        <v>14</v>
      </c>
      <c r="J40729" s="1">
        <v>44890</v>
      </c>
      <c r="K40729" t="s">
        <v>46</v>
      </c>
    </row>
    <row r="40730" spans="1:11" x14ac:dyDescent="0.3">
      <c r="A40730" t="s">
        <v>81528</v>
      </c>
      <c r="B40730" t="s">
        <v>81529</v>
      </c>
      <c r="C40730" t="s">
        <v>18</v>
      </c>
      <c r="D40730">
        <v>52</v>
      </c>
      <c r="E40730" t="s">
        <v>12</v>
      </c>
      <c r="F40730">
        <v>2</v>
      </c>
      <c r="G40730" s="4" t="s">
        <v>45</v>
      </c>
      <c r="H40730" s="5">
        <f>customer_shopping[[#This Row],[price TRY]]*$N$2</f>
        <v>16.426919343999998</v>
      </c>
      <c r="I40730" t="s">
        <v>26</v>
      </c>
      <c r="J40730" s="1">
        <v>44301</v>
      </c>
      <c r="K40730" t="s">
        <v>78</v>
      </c>
    </row>
    <row r="40731" spans="1:11" x14ac:dyDescent="0.3">
      <c r="A40731" t="s">
        <v>81530</v>
      </c>
      <c r="B40731" t="s">
        <v>81531</v>
      </c>
      <c r="C40731" t="s">
        <v>11</v>
      </c>
      <c r="D40731">
        <v>30</v>
      </c>
      <c r="E40731" t="s">
        <v>12</v>
      </c>
      <c r="F40731">
        <v>3</v>
      </c>
      <c r="G40731" s="4" t="s">
        <v>49</v>
      </c>
      <c r="H40731" s="5">
        <f>customer_shopping[[#This Row],[price TRY]]*$N$2</f>
        <v>24.640379016000001</v>
      </c>
      <c r="I40731" t="s">
        <v>26</v>
      </c>
      <c r="J40731" s="1">
        <v>44382</v>
      </c>
      <c r="K40731" t="s">
        <v>15</v>
      </c>
    </row>
    <row r="40732" spans="1:11" x14ac:dyDescent="0.3">
      <c r="A40732" t="s">
        <v>81532</v>
      </c>
      <c r="B40732" t="s">
        <v>81533</v>
      </c>
      <c r="C40732" t="s">
        <v>18</v>
      </c>
      <c r="D40732">
        <v>69</v>
      </c>
      <c r="E40732" t="s">
        <v>12</v>
      </c>
      <c r="F40732">
        <v>5</v>
      </c>
      <c r="G40732" s="4" t="s">
        <v>13</v>
      </c>
      <c r="H40732" s="5">
        <f>customer_shopping[[#This Row],[price TRY]]*$N$2</f>
        <v>41.067298360000002</v>
      </c>
      <c r="I40732" t="s">
        <v>14</v>
      </c>
      <c r="J40732" s="1">
        <v>44682</v>
      </c>
      <c r="K40732" t="s">
        <v>15</v>
      </c>
    </row>
    <row r="40733" spans="1:11" x14ac:dyDescent="0.3">
      <c r="A40733" t="s">
        <v>81534</v>
      </c>
      <c r="B40733" t="s">
        <v>81535</v>
      </c>
      <c r="C40733" t="s">
        <v>11</v>
      </c>
      <c r="D40733">
        <v>48</v>
      </c>
      <c r="E40733" t="s">
        <v>40</v>
      </c>
      <c r="F40733">
        <v>1</v>
      </c>
      <c r="G40733" s="4" t="s">
        <v>41</v>
      </c>
      <c r="H40733" s="5">
        <f>customer_shopping[[#This Row],[price TRY]]*$N$2</f>
        <v>1.112900794</v>
      </c>
      <c r="I40733" t="s">
        <v>14</v>
      </c>
      <c r="J40733" s="1">
        <v>44966</v>
      </c>
      <c r="K40733" t="s">
        <v>15</v>
      </c>
    </row>
    <row r="40734" spans="1:11" x14ac:dyDescent="0.3">
      <c r="A40734" t="s">
        <v>81536</v>
      </c>
      <c r="B40734" t="s">
        <v>81537</v>
      </c>
      <c r="C40734" t="s">
        <v>18</v>
      </c>
      <c r="D40734">
        <v>36</v>
      </c>
      <c r="E40734" t="s">
        <v>54</v>
      </c>
      <c r="F40734">
        <v>5</v>
      </c>
      <c r="G40734" s="4" t="s">
        <v>205</v>
      </c>
      <c r="H40734" s="5">
        <f>customer_shopping[[#This Row],[price TRY]]*$N$2</f>
        <v>0.71574903499999998</v>
      </c>
      <c r="I40734" t="s">
        <v>26</v>
      </c>
      <c r="J40734" s="1">
        <v>44515</v>
      </c>
      <c r="K40734" t="s">
        <v>15</v>
      </c>
    </row>
    <row r="40735" spans="1:11" x14ac:dyDescent="0.3">
      <c r="A40735" t="s">
        <v>81538</v>
      </c>
      <c r="B40735" t="s">
        <v>81539</v>
      </c>
      <c r="C40735" t="s">
        <v>18</v>
      </c>
      <c r="D40735">
        <v>27</v>
      </c>
      <c r="E40735" t="s">
        <v>12</v>
      </c>
      <c r="F40735">
        <v>1</v>
      </c>
      <c r="G40735" s="4" t="s">
        <v>25</v>
      </c>
      <c r="H40735" s="5">
        <f>customer_shopping[[#This Row],[price TRY]]*$N$2</f>
        <v>8.213459671999999</v>
      </c>
      <c r="I40735" t="s">
        <v>26</v>
      </c>
      <c r="J40735" s="1">
        <v>44524</v>
      </c>
      <c r="K40735" t="s">
        <v>46</v>
      </c>
    </row>
    <row r="40736" spans="1:11" x14ac:dyDescent="0.3">
      <c r="A40736" t="s">
        <v>81540</v>
      </c>
      <c r="B40736" t="s">
        <v>81541</v>
      </c>
      <c r="C40736" t="s">
        <v>11</v>
      </c>
      <c r="D40736">
        <v>43</v>
      </c>
      <c r="E40736" t="s">
        <v>34</v>
      </c>
      <c r="F40736">
        <v>4</v>
      </c>
      <c r="G40736" s="4" t="s">
        <v>35</v>
      </c>
      <c r="H40736" s="5">
        <f>customer_shopping[[#This Row],[price TRY]]*$N$2</f>
        <v>1.6586765400000001</v>
      </c>
      <c r="I40736" t="s">
        <v>21</v>
      </c>
      <c r="J40736" s="1">
        <v>44290</v>
      </c>
      <c r="K40736" t="s">
        <v>42</v>
      </c>
    </row>
    <row r="40737" spans="1:11" x14ac:dyDescent="0.3">
      <c r="A40737" t="s">
        <v>81542</v>
      </c>
      <c r="B40737" t="s">
        <v>81543</v>
      </c>
      <c r="C40737" t="s">
        <v>11</v>
      </c>
      <c r="D40737">
        <v>48</v>
      </c>
      <c r="E40737" t="s">
        <v>92</v>
      </c>
      <c r="F40737">
        <v>3</v>
      </c>
      <c r="G40737" s="4" t="s">
        <v>267</v>
      </c>
      <c r="H40737" s="5">
        <f>customer_shopping[[#This Row],[price TRY]]*$N$2</f>
        <v>86.218334999999996</v>
      </c>
      <c r="I40737" t="s">
        <v>26</v>
      </c>
      <c r="J40737" s="1">
        <v>44632</v>
      </c>
      <c r="K40737" t="s">
        <v>46</v>
      </c>
    </row>
    <row r="40738" spans="1:11" x14ac:dyDescent="0.3">
      <c r="A40738" t="s">
        <v>81544</v>
      </c>
      <c r="B40738" t="s">
        <v>81545</v>
      </c>
      <c r="C40738" t="s">
        <v>11</v>
      </c>
      <c r="D40738">
        <v>36</v>
      </c>
      <c r="E40738" t="s">
        <v>12</v>
      </c>
      <c r="F40738">
        <v>5</v>
      </c>
      <c r="G40738" s="4" t="s">
        <v>13</v>
      </c>
      <c r="H40738" s="5">
        <f>customer_shopping[[#This Row],[price TRY]]*$N$2</f>
        <v>41.067298360000002</v>
      </c>
      <c r="I40738" t="s">
        <v>26</v>
      </c>
      <c r="J40738" s="1">
        <v>44977</v>
      </c>
      <c r="K40738" t="s">
        <v>27</v>
      </c>
    </row>
    <row r="40739" spans="1:11" x14ac:dyDescent="0.3">
      <c r="A40739" t="s">
        <v>81546</v>
      </c>
      <c r="B40739" t="s">
        <v>81547</v>
      </c>
      <c r="C40739" t="s">
        <v>11</v>
      </c>
      <c r="D40739">
        <v>42</v>
      </c>
      <c r="E40739" t="s">
        <v>12</v>
      </c>
      <c r="F40739">
        <v>2</v>
      </c>
      <c r="G40739" s="4" t="s">
        <v>45</v>
      </c>
      <c r="H40739" s="5">
        <f>customer_shopping[[#This Row],[price TRY]]*$N$2</f>
        <v>16.426919343999998</v>
      </c>
      <c r="I40739" t="s">
        <v>26</v>
      </c>
      <c r="J40739" s="1">
        <v>44537</v>
      </c>
      <c r="K40739" t="s">
        <v>46</v>
      </c>
    </row>
    <row r="40740" spans="1:11" x14ac:dyDescent="0.3">
      <c r="A40740" t="s">
        <v>81548</v>
      </c>
      <c r="B40740" t="s">
        <v>81549</v>
      </c>
      <c r="C40740" t="s">
        <v>18</v>
      </c>
      <c r="D40740">
        <v>49</v>
      </c>
      <c r="E40740" t="s">
        <v>12</v>
      </c>
      <c r="F40740">
        <v>5</v>
      </c>
      <c r="G40740" s="4" t="s">
        <v>13</v>
      </c>
      <c r="H40740" s="5">
        <f>customer_shopping[[#This Row],[price TRY]]*$N$2</f>
        <v>41.067298360000002</v>
      </c>
      <c r="I40740" t="s">
        <v>21</v>
      </c>
      <c r="J40740" s="1">
        <v>44446</v>
      </c>
      <c r="K40740" t="s">
        <v>71</v>
      </c>
    </row>
    <row r="40741" spans="1:11" x14ac:dyDescent="0.3">
      <c r="A40741" t="s">
        <v>81550</v>
      </c>
      <c r="B40741" t="s">
        <v>81551</v>
      </c>
      <c r="C40741" t="s">
        <v>18</v>
      </c>
      <c r="D40741">
        <v>36</v>
      </c>
      <c r="E40741" t="s">
        <v>12</v>
      </c>
      <c r="F40741">
        <v>5</v>
      </c>
      <c r="G40741" s="4" t="s">
        <v>13</v>
      </c>
      <c r="H40741" s="5">
        <f>customer_shopping[[#This Row],[price TRY]]*$N$2</f>
        <v>41.067298360000002</v>
      </c>
      <c r="I40741" t="s">
        <v>26</v>
      </c>
      <c r="J40741" s="1">
        <v>44861</v>
      </c>
      <c r="K40741" t="s">
        <v>46</v>
      </c>
    </row>
    <row r="40742" spans="1:11" x14ac:dyDescent="0.3">
      <c r="A40742" t="s">
        <v>81552</v>
      </c>
      <c r="B40742" t="s">
        <v>81553</v>
      </c>
      <c r="C40742" t="s">
        <v>11</v>
      </c>
      <c r="D40742">
        <v>63</v>
      </c>
      <c r="E40742" t="s">
        <v>34</v>
      </c>
      <c r="F40742">
        <v>2</v>
      </c>
      <c r="G40742" s="4" t="s">
        <v>74</v>
      </c>
      <c r="H40742" s="5">
        <f>customer_shopping[[#This Row],[price TRY]]*$N$2</f>
        <v>0.82933827000000004</v>
      </c>
      <c r="I40742" t="s">
        <v>14</v>
      </c>
      <c r="J40742" s="1">
        <v>44634</v>
      </c>
      <c r="K40742" t="s">
        <v>46</v>
      </c>
    </row>
    <row r="40743" spans="1:11" x14ac:dyDescent="0.3">
      <c r="A40743" t="s">
        <v>81554</v>
      </c>
      <c r="B40743" t="s">
        <v>81555</v>
      </c>
      <c r="C40743" t="s">
        <v>11</v>
      </c>
      <c r="D40743">
        <v>52</v>
      </c>
      <c r="E40743" t="s">
        <v>40</v>
      </c>
      <c r="F40743">
        <v>4</v>
      </c>
      <c r="G40743" s="4" t="s">
        <v>186</v>
      </c>
      <c r="H40743" s="5">
        <f>customer_shopping[[#This Row],[price TRY]]*$N$2</f>
        <v>4.4516031759999999</v>
      </c>
      <c r="I40743" t="s">
        <v>14</v>
      </c>
      <c r="J40743" s="1">
        <v>44732</v>
      </c>
      <c r="K40743" t="s">
        <v>46</v>
      </c>
    </row>
    <row r="40744" spans="1:11" x14ac:dyDescent="0.3">
      <c r="A40744" t="s">
        <v>81556</v>
      </c>
      <c r="B40744" t="s">
        <v>81557</v>
      </c>
      <c r="C40744" t="s">
        <v>18</v>
      </c>
      <c r="D40744">
        <v>69</v>
      </c>
      <c r="E40744" t="s">
        <v>62</v>
      </c>
      <c r="F40744">
        <v>1</v>
      </c>
      <c r="G40744" s="4" t="s">
        <v>248</v>
      </c>
      <c r="H40744" s="5">
        <f>customer_shopping[[#This Row],[price TRY]]*$N$2</f>
        <v>0.98097305600000007</v>
      </c>
      <c r="I40744" t="s">
        <v>26</v>
      </c>
      <c r="J40744" s="1">
        <v>44516</v>
      </c>
      <c r="K40744" t="s">
        <v>27</v>
      </c>
    </row>
    <row r="40745" spans="1:11" x14ac:dyDescent="0.3">
      <c r="A40745" t="s">
        <v>81558</v>
      </c>
      <c r="B40745" t="s">
        <v>81559</v>
      </c>
      <c r="C40745" t="s">
        <v>11</v>
      </c>
      <c r="D40745">
        <v>68</v>
      </c>
      <c r="E40745" t="s">
        <v>92</v>
      </c>
      <c r="F40745">
        <v>1</v>
      </c>
      <c r="G40745" s="4" t="s">
        <v>536</v>
      </c>
      <c r="H40745" s="5">
        <f>customer_shopping[[#This Row],[price TRY]]*$N$2</f>
        <v>28.739445</v>
      </c>
      <c r="I40745" t="s">
        <v>26</v>
      </c>
      <c r="J40745" s="1">
        <v>44813</v>
      </c>
      <c r="K40745" t="s">
        <v>71</v>
      </c>
    </row>
    <row r="40746" spans="1:11" x14ac:dyDescent="0.3">
      <c r="A40746" t="s">
        <v>81560</v>
      </c>
      <c r="B40746" t="s">
        <v>81561</v>
      </c>
      <c r="C40746" t="s">
        <v>11</v>
      </c>
      <c r="D40746">
        <v>21</v>
      </c>
      <c r="E40746" t="s">
        <v>40</v>
      </c>
      <c r="F40746">
        <v>5</v>
      </c>
      <c r="G40746" s="4" t="s">
        <v>102</v>
      </c>
      <c r="H40746" s="5">
        <f>customer_shopping[[#This Row],[price TRY]]*$N$2</f>
        <v>5.5645039700000005</v>
      </c>
      <c r="I40746" t="s">
        <v>21</v>
      </c>
      <c r="J40746" s="1">
        <v>44233</v>
      </c>
      <c r="K40746" t="s">
        <v>78</v>
      </c>
    </row>
    <row r="40747" spans="1:11" x14ac:dyDescent="0.3">
      <c r="A40747" t="s">
        <v>81562</v>
      </c>
      <c r="B40747" t="s">
        <v>81563</v>
      </c>
      <c r="C40747" t="s">
        <v>18</v>
      </c>
      <c r="D40747">
        <v>29</v>
      </c>
      <c r="E40747" t="s">
        <v>34</v>
      </c>
      <c r="F40747">
        <v>5</v>
      </c>
      <c r="G40747" s="4" t="s">
        <v>96</v>
      </c>
      <c r="H40747" s="5">
        <f>customer_shopping[[#This Row],[price TRY]]*$N$2</f>
        <v>2.0733456750000001</v>
      </c>
      <c r="I40747" t="s">
        <v>14</v>
      </c>
      <c r="J40747" s="1">
        <v>44214</v>
      </c>
      <c r="K40747" t="s">
        <v>15</v>
      </c>
    </row>
    <row r="40748" spans="1:11" x14ac:dyDescent="0.3">
      <c r="A40748" t="s">
        <v>81564</v>
      </c>
      <c r="B40748" t="s">
        <v>81565</v>
      </c>
      <c r="C40748" t="s">
        <v>18</v>
      </c>
      <c r="D40748">
        <v>29</v>
      </c>
      <c r="E40748" t="s">
        <v>40</v>
      </c>
      <c r="F40748">
        <v>5</v>
      </c>
      <c r="G40748" s="4" t="s">
        <v>102</v>
      </c>
      <c r="H40748" s="5">
        <f>customer_shopping[[#This Row],[price TRY]]*$N$2</f>
        <v>5.5645039700000005</v>
      </c>
      <c r="I40748" t="s">
        <v>26</v>
      </c>
      <c r="J40748" s="1">
        <v>44592</v>
      </c>
      <c r="K40748" t="s">
        <v>66</v>
      </c>
    </row>
    <row r="40749" spans="1:11" x14ac:dyDescent="0.3">
      <c r="A40749" t="s">
        <v>81566</v>
      </c>
      <c r="B40749" t="s">
        <v>81567</v>
      </c>
      <c r="C40749" t="s">
        <v>11</v>
      </c>
      <c r="D40749">
        <v>54</v>
      </c>
      <c r="E40749" t="s">
        <v>54</v>
      </c>
      <c r="F40749">
        <v>1</v>
      </c>
      <c r="G40749" s="4" t="s">
        <v>87</v>
      </c>
      <c r="H40749" s="5">
        <f>customer_shopping[[#This Row],[price TRY]]*$N$2</f>
        <v>0.14314980700000002</v>
      </c>
      <c r="I40749" t="s">
        <v>26</v>
      </c>
      <c r="J40749" s="1">
        <v>44883</v>
      </c>
      <c r="K40749" t="s">
        <v>78</v>
      </c>
    </row>
    <row r="40750" spans="1:11" x14ac:dyDescent="0.3">
      <c r="A40750" t="s">
        <v>81568</v>
      </c>
      <c r="B40750" t="s">
        <v>81569</v>
      </c>
      <c r="C40750" t="s">
        <v>18</v>
      </c>
      <c r="D40750">
        <v>30</v>
      </c>
      <c r="E40750" t="s">
        <v>34</v>
      </c>
      <c r="F40750">
        <v>1</v>
      </c>
      <c r="G40750" s="4" t="s">
        <v>58</v>
      </c>
      <c r="H40750" s="5">
        <f>customer_shopping[[#This Row],[price TRY]]*$N$2</f>
        <v>0.41466913500000002</v>
      </c>
      <c r="I40750" t="s">
        <v>21</v>
      </c>
      <c r="J40750" s="1">
        <v>44793</v>
      </c>
      <c r="K40750" t="s">
        <v>42</v>
      </c>
    </row>
    <row r="40751" spans="1:11" x14ac:dyDescent="0.3">
      <c r="A40751" t="s">
        <v>81570</v>
      </c>
      <c r="B40751" t="s">
        <v>81571</v>
      </c>
      <c r="C40751" t="s">
        <v>18</v>
      </c>
      <c r="D40751">
        <v>54</v>
      </c>
      <c r="E40751" t="s">
        <v>19</v>
      </c>
      <c r="F40751">
        <v>5</v>
      </c>
      <c r="G40751" s="4" t="s">
        <v>30</v>
      </c>
      <c r="H40751" s="5">
        <f>customer_shopping[[#This Row],[price TRY]]*$N$2</f>
        <v>82.135965264999996</v>
      </c>
      <c r="I40751" t="s">
        <v>26</v>
      </c>
      <c r="J40751" s="1">
        <v>44790</v>
      </c>
      <c r="K40751" t="s">
        <v>31</v>
      </c>
    </row>
    <row r="40752" spans="1:11" x14ac:dyDescent="0.3">
      <c r="A40752" t="s">
        <v>81572</v>
      </c>
      <c r="B40752" t="s">
        <v>81573</v>
      </c>
      <c r="C40752" t="s">
        <v>11</v>
      </c>
      <c r="D40752">
        <v>32</v>
      </c>
      <c r="E40752" t="s">
        <v>54</v>
      </c>
      <c r="F40752">
        <v>2</v>
      </c>
      <c r="G40752" s="4" t="s">
        <v>55</v>
      </c>
      <c r="H40752" s="5">
        <f>customer_shopping[[#This Row],[price TRY]]*$N$2</f>
        <v>0.28629961400000004</v>
      </c>
      <c r="I40752" t="s">
        <v>21</v>
      </c>
      <c r="J40752" s="1">
        <v>44556</v>
      </c>
      <c r="K40752" t="s">
        <v>31</v>
      </c>
    </row>
    <row r="40753" spans="1:11" x14ac:dyDescent="0.3">
      <c r="A40753" t="s">
        <v>81574</v>
      </c>
      <c r="B40753" t="s">
        <v>81575</v>
      </c>
      <c r="C40753" t="s">
        <v>11</v>
      </c>
      <c r="D40753">
        <v>26</v>
      </c>
      <c r="E40753" t="s">
        <v>12</v>
      </c>
      <c r="F40753">
        <v>2</v>
      </c>
      <c r="G40753" s="4" t="s">
        <v>45</v>
      </c>
      <c r="H40753" s="5">
        <f>customer_shopping[[#This Row],[price TRY]]*$N$2</f>
        <v>16.426919343999998</v>
      </c>
      <c r="I40753" t="s">
        <v>14</v>
      </c>
      <c r="J40753" s="1">
        <v>44357</v>
      </c>
      <c r="K40753" t="s">
        <v>27</v>
      </c>
    </row>
    <row r="40754" spans="1:11" x14ac:dyDescent="0.3">
      <c r="A40754" t="s">
        <v>81576</v>
      </c>
      <c r="B40754" t="s">
        <v>81577</v>
      </c>
      <c r="C40754" t="s">
        <v>18</v>
      </c>
      <c r="D40754">
        <v>22</v>
      </c>
      <c r="E40754" t="s">
        <v>193</v>
      </c>
      <c r="F40754">
        <v>5</v>
      </c>
      <c r="G40754" s="4" t="s">
        <v>194</v>
      </c>
      <c r="H40754" s="5">
        <f>customer_shopping[[#This Row],[price TRY]]*$N$2</f>
        <v>1.605303285</v>
      </c>
      <c r="I40754" t="s">
        <v>21</v>
      </c>
      <c r="J40754" s="1">
        <v>44297</v>
      </c>
      <c r="K40754" t="s">
        <v>31</v>
      </c>
    </row>
    <row r="40755" spans="1:11" x14ac:dyDescent="0.3">
      <c r="A40755" t="s">
        <v>81578</v>
      </c>
      <c r="B40755" t="s">
        <v>81579</v>
      </c>
      <c r="C40755" t="s">
        <v>11</v>
      </c>
      <c r="D40755">
        <v>32</v>
      </c>
      <c r="E40755" t="s">
        <v>12</v>
      </c>
      <c r="F40755">
        <v>2</v>
      </c>
      <c r="G40755" s="4" t="s">
        <v>45</v>
      </c>
      <c r="H40755" s="5">
        <f>customer_shopping[[#This Row],[price TRY]]*$N$2</f>
        <v>16.426919343999998</v>
      </c>
      <c r="I40755" t="s">
        <v>26</v>
      </c>
      <c r="J40755" s="1">
        <v>44569</v>
      </c>
      <c r="K40755" t="s">
        <v>15</v>
      </c>
    </row>
    <row r="40756" spans="1:11" x14ac:dyDescent="0.3">
      <c r="A40756" t="s">
        <v>81580</v>
      </c>
      <c r="B40756" t="s">
        <v>81581</v>
      </c>
      <c r="C40756" t="s">
        <v>11</v>
      </c>
      <c r="D40756">
        <v>40</v>
      </c>
      <c r="E40756" t="s">
        <v>12</v>
      </c>
      <c r="F40756">
        <v>2</v>
      </c>
      <c r="G40756" s="4" t="s">
        <v>45</v>
      </c>
      <c r="H40756" s="5">
        <f>customer_shopping[[#This Row],[price TRY]]*$N$2</f>
        <v>16.426919343999998</v>
      </c>
      <c r="I40756" t="s">
        <v>14</v>
      </c>
      <c r="J40756" s="1">
        <v>44266</v>
      </c>
      <c r="K40756" t="s">
        <v>71</v>
      </c>
    </row>
    <row r="40757" spans="1:11" x14ac:dyDescent="0.3">
      <c r="A40757" t="s">
        <v>81582</v>
      </c>
      <c r="B40757" t="s">
        <v>81583</v>
      </c>
      <c r="C40757" t="s">
        <v>11</v>
      </c>
      <c r="D40757">
        <v>68</v>
      </c>
      <c r="E40757" t="s">
        <v>12</v>
      </c>
      <c r="F40757">
        <v>1</v>
      </c>
      <c r="G40757" s="4" t="s">
        <v>25</v>
      </c>
      <c r="H40757" s="5">
        <f>customer_shopping[[#This Row],[price TRY]]*$N$2</f>
        <v>8.213459671999999</v>
      </c>
      <c r="I40757" t="s">
        <v>21</v>
      </c>
      <c r="J40757" s="1">
        <v>44293</v>
      </c>
      <c r="K40757" t="s">
        <v>46</v>
      </c>
    </row>
    <row r="40758" spans="1:11" x14ac:dyDescent="0.3">
      <c r="A40758" t="s">
        <v>81584</v>
      </c>
      <c r="B40758" t="s">
        <v>81585</v>
      </c>
      <c r="C40758" t="s">
        <v>18</v>
      </c>
      <c r="D40758">
        <v>24</v>
      </c>
      <c r="E40758" t="s">
        <v>62</v>
      </c>
      <c r="F40758">
        <v>3</v>
      </c>
      <c r="G40758" s="4" t="s">
        <v>113</v>
      </c>
      <c r="H40758" s="5">
        <f>customer_shopping[[#This Row],[price TRY]]*$N$2</f>
        <v>2.942919168</v>
      </c>
      <c r="I40758" t="s">
        <v>26</v>
      </c>
      <c r="J40758" s="1">
        <v>44562</v>
      </c>
      <c r="K40758" t="s">
        <v>15</v>
      </c>
    </row>
    <row r="40759" spans="1:11" x14ac:dyDescent="0.3">
      <c r="A40759" t="s">
        <v>81586</v>
      </c>
      <c r="B40759" t="s">
        <v>81587</v>
      </c>
      <c r="C40759" t="s">
        <v>11</v>
      </c>
      <c r="D40759">
        <v>45</v>
      </c>
      <c r="E40759" t="s">
        <v>40</v>
      </c>
      <c r="F40759">
        <v>5</v>
      </c>
      <c r="G40759" s="4" t="s">
        <v>102</v>
      </c>
      <c r="H40759" s="5">
        <f>customer_shopping[[#This Row],[price TRY]]*$N$2</f>
        <v>5.5645039700000005</v>
      </c>
      <c r="I40759" t="s">
        <v>21</v>
      </c>
      <c r="J40759" s="1">
        <v>44214</v>
      </c>
      <c r="K40759" t="s">
        <v>46</v>
      </c>
    </row>
    <row r="40760" spans="1:11" x14ac:dyDescent="0.3">
      <c r="A40760" t="s">
        <v>81588</v>
      </c>
      <c r="B40760" t="s">
        <v>81589</v>
      </c>
      <c r="C40760" t="s">
        <v>11</v>
      </c>
      <c r="D40760">
        <v>46</v>
      </c>
      <c r="E40760" t="s">
        <v>62</v>
      </c>
      <c r="F40760">
        <v>4</v>
      </c>
      <c r="G40760" s="4" t="s">
        <v>63</v>
      </c>
      <c r="H40760" s="5">
        <f>customer_shopping[[#This Row],[price TRY]]*$N$2</f>
        <v>3.9238922240000003</v>
      </c>
      <c r="I40760" t="s">
        <v>26</v>
      </c>
      <c r="J40760" s="1">
        <v>44466</v>
      </c>
      <c r="K40760" t="s">
        <v>31</v>
      </c>
    </row>
    <row r="40761" spans="1:11" x14ac:dyDescent="0.3">
      <c r="A40761" t="s">
        <v>81590</v>
      </c>
      <c r="B40761" t="s">
        <v>81591</v>
      </c>
      <c r="C40761" t="s">
        <v>11</v>
      </c>
      <c r="D40761">
        <v>60</v>
      </c>
      <c r="E40761" t="s">
        <v>193</v>
      </c>
      <c r="F40761">
        <v>5</v>
      </c>
      <c r="G40761" s="4" t="s">
        <v>194</v>
      </c>
      <c r="H40761" s="5">
        <f>customer_shopping[[#This Row],[price TRY]]*$N$2</f>
        <v>1.605303285</v>
      </c>
      <c r="I40761" t="s">
        <v>26</v>
      </c>
      <c r="J40761" s="1">
        <v>44579</v>
      </c>
      <c r="K40761" t="s">
        <v>31</v>
      </c>
    </row>
    <row r="40762" spans="1:11" x14ac:dyDescent="0.3">
      <c r="A40762" t="s">
        <v>81592</v>
      </c>
      <c r="B40762" t="s">
        <v>81593</v>
      </c>
      <c r="C40762" t="s">
        <v>11</v>
      </c>
      <c r="D40762">
        <v>35</v>
      </c>
      <c r="E40762" t="s">
        <v>19</v>
      </c>
      <c r="F40762">
        <v>5</v>
      </c>
      <c r="G40762" s="4" t="s">
        <v>30</v>
      </c>
      <c r="H40762" s="5">
        <f>customer_shopping[[#This Row],[price TRY]]*$N$2</f>
        <v>82.135965264999996</v>
      </c>
      <c r="I40762" t="s">
        <v>14</v>
      </c>
      <c r="J40762" s="1">
        <v>44609</v>
      </c>
      <c r="K40762" t="s">
        <v>46</v>
      </c>
    </row>
    <row r="40763" spans="1:11" x14ac:dyDescent="0.3">
      <c r="A40763" t="s">
        <v>81594</v>
      </c>
      <c r="B40763" t="s">
        <v>81595</v>
      </c>
      <c r="C40763" t="s">
        <v>11</v>
      </c>
      <c r="D40763">
        <v>38</v>
      </c>
      <c r="E40763" t="s">
        <v>12</v>
      </c>
      <c r="F40763">
        <v>3</v>
      </c>
      <c r="G40763" s="4" t="s">
        <v>49</v>
      </c>
      <c r="H40763" s="5">
        <f>customer_shopping[[#This Row],[price TRY]]*$N$2</f>
        <v>24.640379016000001</v>
      </c>
      <c r="I40763" t="s">
        <v>26</v>
      </c>
      <c r="J40763" s="1">
        <v>44510</v>
      </c>
      <c r="K40763" t="s">
        <v>27</v>
      </c>
    </row>
    <row r="40764" spans="1:11" x14ac:dyDescent="0.3">
      <c r="A40764" t="s">
        <v>81596</v>
      </c>
      <c r="B40764" t="s">
        <v>81597</v>
      </c>
      <c r="C40764" t="s">
        <v>18</v>
      </c>
      <c r="D40764">
        <v>46</v>
      </c>
      <c r="E40764" t="s">
        <v>34</v>
      </c>
      <c r="F40764">
        <v>2</v>
      </c>
      <c r="G40764" s="4" t="s">
        <v>74</v>
      </c>
      <c r="H40764" s="5">
        <f>customer_shopping[[#This Row],[price TRY]]*$N$2</f>
        <v>0.82933827000000004</v>
      </c>
      <c r="I40764" t="s">
        <v>21</v>
      </c>
      <c r="J40764" s="1">
        <v>44265</v>
      </c>
      <c r="K40764" t="s">
        <v>15</v>
      </c>
    </row>
    <row r="40765" spans="1:11" x14ac:dyDescent="0.3">
      <c r="A40765" t="s">
        <v>81598</v>
      </c>
      <c r="B40765" t="s">
        <v>81599</v>
      </c>
      <c r="C40765" t="s">
        <v>18</v>
      </c>
      <c r="D40765">
        <v>19</v>
      </c>
      <c r="E40765" t="s">
        <v>19</v>
      </c>
      <c r="F40765">
        <v>3</v>
      </c>
      <c r="G40765" s="4" t="s">
        <v>20</v>
      </c>
      <c r="H40765" s="5">
        <f>customer_shopping[[#This Row],[price TRY]]*$N$2</f>
        <v>49.281579159000003</v>
      </c>
      <c r="I40765" t="s">
        <v>21</v>
      </c>
      <c r="J40765" s="1">
        <v>44850</v>
      </c>
      <c r="K40765" t="s">
        <v>15</v>
      </c>
    </row>
    <row r="40766" spans="1:11" x14ac:dyDescent="0.3">
      <c r="A40766" t="s">
        <v>81600</v>
      </c>
      <c r="B40766" t="s">
        <v>81601</v>
      </c>
      <c r="C40766" t="s">
        <v>18</v>
      </c>
      <c r="D40766">
        <v>22</v>
      </c>
      <c r="E40766" t="s">
        <v>40</v>
      </c>
      <c r="F40766">
        <v>5</v>
      </c>
      <c r="G40766" s="4" t="s">
        <v>102</v>
      </c>
      <c r="H40766" s="5">
        <f>customer_shopping[[#This Row],[price TRY]]*$N$2</f>
        <v>5.5645039700000005</v>
      </c>
      <c r="I40766" t="s">
        <v>26</v>
      </c>
      <c r="J40766" s="1">
        <v>44669</v>
      </c>
      <c r="K40766" t="s">
        <v>46</v>
      </c>
    </row>
    <row r="40767" spans="1:11" x14ac:dyDescent="0.3">
      <c r="A40767" t="s">
        <v>81602</v>
      </c>
      <c r="B40767" t="s">
        <v>81603</v>
      </c>
      <c r="C40767" t="s">
        <v>11</v>
      </c>
      <c r="D40767">
        <v>42</v>
      </c>
      <c r="E40767" t="s">
        <v>40</v>
      </c>
      <c r="F40767">
        <v>3</v>
      </c>
      <c r="G40767" s="4" t="s">
        <v>110</v>
      </c>
      <c r="H40767" s="5">
        <f>customer_shopping[[#This Row],[price TRY]]*$N$2</f>
        <v>3.3387023820000001</v>
      </c>
      <c r="I40767" t="s">
        <v>26</v>
      </c>
      <c r="J40767" s="1">
        <v>44712</v>
      </c>
      <c r="K40767" t="s">
        <v>31</v>
      </c>
    </row>
    <row r="40768" spans="1:11" x14ac:dyDescent="0.3">
      <c r="A40768" t="s">
        <v>81604</v>
      </c>
      <c r="B40768" t="s">
        <v>81605</v>
      </c>
      <c r="C40768" t="s">
        <v>11</v>
      </c>
      <c r="D40768">
        <v>18</v>
      </c>
      <c r="E40768" t="s">
        <v>19</v>
      </c>
      <c r="F40768">
        <v>2</v>
      </c>
      <c r="G40768" s="4" t="s">
        <v>547</v>
      </c>
      <c r="H40768" s="5">
        <f>customer_shopping[[#This Row],[price TRY]]*$N$2</f>
        <v>32.854386106</v>
      </c>
      <c r="I40768" t="s">
        <v>14</v>
      </c>
      <c r="J40768" s="1">
        <v>44516</v>
      </c>
      <c r="K40768" t="s">
        <v>46</v>
      </c>
    </row>
    <row r="40769" spans="1:11" x14ac:dyDescent="0.3">
      <c r="A40769" t="s">
        <v>81606</v>
      </c>
      <c r="B40769" t="s">
        <v>81607</v>
      </c>
      <c r="C40769" t="s">
        <v>11</v>
      </c>
      <c r="D40769">
        <v>20</v>
      </c>
      <c r="E40769" t="s">
        <v>54</v>
      </c>
      <c r="F40769">
        <v>1</v>
      </c>
      <c r="G40769" s="4" t="s">
        <v>87</v>
      </c>
      <c r="H40769" s="5">
        <f>customer_shopping[[#This Row],[price TRY]]*$N$2</f>
        <v>0.14314980700000002</v>
      </c>
      <c r="I40769" t="s">
        <v>21</v>
      </c>
      <c r="J40769" s="1">
        <v>44364</v>
      </c>
      <c r="K40769" t="s">
        <v>42</v>
      </c>
    </row>
    <row r="40770" spans="1:11" x14ac:dyDescent="0.3">
      <c r="A40770" t="s">
        <v>81608</v>
      </c>
      <c r="B40770" t="s">
        <v>81609</v>
      </c>
      <c r="C40770" t="s">
        <v>11</v>
      </c>
      <c r="D40770">
        <v>55</v>
      </c>
      <c r="E40770" t="s">
        <v>62</v>
      </c>
      <c r="F40770">
        <v>4</v>
      </c>
      <c r="G40770" s="4" t="s">
        <v>63</v>
      </c>
      <c r="H40770" s="5">
        <f>customer_shopping[[#This Row],[price TRY]]*$N$2</f>
        <v>3.9238922240000003</v>
      </c>
      <c r="I40770" t="s">
        <v>26</v>
      </c>
      <c r="J40770" s="1">
        <v>44374</v>
      </c>
      <c r="K40770" t="s">
        <v>46</v>
      </c>
    </row>
    <row r="40771" spans="1:11" x14ac:dyDescent="0.3">
      <c r="A40771" t="s">
        <v>81610</v>
      </c>
      <c r="B40771" t="s">
        <v>81611</v>
      </c>
      <c r="C40771" t="s">
        <v>11</v>
      </c>
      <c r="D40771">
        <v>29</v>
      </c>
      <c r="E40771" t="s">
        <v>40</v>
      </c>
      <c r="F40771">
        <v>2</v>
      </c>
      <c r="G40771" s="4" t="s">
        <v>137</v>
      </c>
      <c r="H40771" s="5">
        <f>customer_shopping[[#This Row],[price TRY]]*$N$2</f>
        <v>2.2258015879999999</v>
      </c>
      <c r="I40771" t="s">
        <v>26</v>
      </c>
      <c r="J40771" s="1">
        <v>44928</v>
      </c>
      <c r="K40771" t="s">
        <v>66</v>
      </c>
    </row>
    <row r="40772" spans="1:11" x14ac:dyDescent="0.3">
      <c r="A40772" t="s">
        <v>81612</v>
      </c>
      <c r="B40772" t="s">
        <v>81613</v>
      </c>
      <c r="C40772" t="s">
        <v>11</v>
      </c>
      <c r="D40772">
        <v>32</v>
      </c>
      <c r="E40772" t="s">
        <v>12</v>
      </c>
      <c r="F40772">
        <v>1</v>
      </c>
      <c r="G40772" s="4" t="s">
        <v>25</v>
      </c>
      <c r="H40772" s="5">
        <f>customer_shopping[[#This Row],[price TRY]]*$N$2</f>
        <v>8.213459671999999</v>
      </c>
      <c r="I40772" t="s">
        <v>14</v>
      </c>
      <c r="J40772" s="1">
        <v>44660</v>
      </c>
      <c r="K40772" t="s">
        <v>46</v>
      </c>
    </row>
    <row r="40773" spans="1:11" x14ac:dyDescent="0.3">
      <c r="A40773" t="s">
        <v>81614</v>
      </c>
      <c r="B40773" t="s">
        <v>81615</v>
      </c>
      <c r="C40773" t="s">
        <v>11</v>
      </c>
      <c r="D40773">
        <v>62</v>
      </c>
      <c r="E40773" t="s">
        <v>12</v>
      </c>
      <c r="F40773">
        <v>2</v>
      </c>
      <c r="G40773" s="4" t="s">
        <v>45</v>
      </c>
      <c r="H40773" s="5">
        <f>customer_shopping[[#This Row],[price TRY]]*$N$2</f>
        <v>16.426919343999998</v>
      </c>
      <c r="I40773" t="s">
        <v>14</v>
      </c>
      <c r="J40773" s="1">
        <v>44935</v>
      </c>
      <c r="K40773" t="s">
        <v>27</v>
      </c>
    </row>
    <row r="40774" spans="1:11" x14ac:dyDescent="0.3">
      <c r="A40774" t="s">
        <v>81616</v>
      </c>
      <c r="B40774" t="s">
        <v>81617</v>
      </c>
      <c r="C40774" t="s">
        <v>18</v>
      </c>
      <c r="D40774">
        <v>38</v>
      </c>
      <c r="E40774" t="s">
        <v>12</v>
      </c>
      <c r="F40774">
        <v>4</v>
      </c>
      <c r="G40774" s="4" t="s">
        <v>120</v>
      </c>
      <c r="H40774" s="5">
        <f>customer_shopping[[#This Row],[price TRY]]*$N$2</f>
        <v>32.853838687999996</v>
      </c>
      <c r="I40774" t="s">
        <v>26</v>
      </c>
      <c r="J40774" s="1">
        <v>44325</v>
      </c>
      <c r="K40774" t="s">
        <v>15</v>
      </c>
    </row>
    <row r="40775" spans="1:11" x14ac:dyDescent="0.3">
      <c r="A40775" t="s">
        <v>81618</v>
      </c>
      <c r="B40775" t="s">
        <v>81619</v>
      </c>
      <c r="C40775" t="s">
        <v>18</v>
      </c>
      <c r="D40775">
        <v>31</v>
      </c>
      <c r="E40775" t="s">
        <v>12</v>
      </c>
      <c r="F40775">
        <v>3</v>
      </c>
      <c r="G40775" s="4" t="s">
        <v>49</v>
      </c>
      <c r="H40775" s="5">
        <f>customer_shopping[[#This Row],[price TRY]]*$N$2</f>
        <v>24.640379016000001</v>
      </c>
      <c r="I40775" t="s">
        <v>21</v>
      </c>
      <c r="J40775" s="1">
        <v>44468</v>
      </c>
      <c r="K40775" t="s">
        <v>42</v>
      </c>
    </row>
    <row r="40776" spans="1:11" x14ac:dyDescent="0.3">
      <c r="A40776" t="s">
        <v>81620</v>
      </c>
      <c r="B40776" t="s">
        <v>81621</v>
      </c>
      <c r="C40776" t="s">
        <v>11</v>
      </c>
      <c r="D40776">
        <v>48</v>
      </c>
      <c r="E40776" t="s">
        <v>19</v>
      </c>
      <c r="F40776">
        <v>3</v>
      </c>
      <c r="G40776" s="4" t="s">
        <v>20</v>
      </c>
      <c r="H40776" s="5">
        <f>customer_shopping[[#This Row],[price TRY]]*$N$2</f>
        <v>49.281579159000003</v>
      </c>
      <c r="I40776" t="s">
        <v>26</v>
      </c>
      <c r="J40776" s="1">
        <v>44948</v>
      </c>
      <c r="K40776" t="s">
        <v>15</v>
      </c>
    </row>
    <row r="40777" spans="1:11" x14ac:dyDescent="0.3">
      <c r="A40777" t="s">
        <v>81622</v>
      </c>
      <c r="B40777" t="s">
        <v>81623</v>
      </c>
      <c r="C40777" t="s">
        <v>18</v>
      </c>
      <c r="D40777">
        <v>38</v>
      </c>
      <c r="E40777" t="s">
        <v>12</v>
      </c>
      <c r="F40777">
        <v>4</v>
      </c>
      <c r="G40777" s="4" t="s">
        <v>120</v>
      </c>
      <c r="H40777" s="5">
        <f>customer_shopping[[#This Row],[price TRY]]*$N$2</f>
        <v>32.853838687999996</v>
      </c>
      <c r="I40777" t="s">
        <v>26</v>
      </c>
      <c r="J40777" s="1">
        <v>44722</v>
      </c>
      <c r="K40777" t="s">
        <v>78</v>
      </c>
    </row>
    <row r="40778" spans="1:11" x14ac:dyDescent="0.3">
      <c r="A40778" t="s">
        <v>81624</v>
      </c>
      <c r="B40778" t="s">
        <v>81625</v>
      </c>
      <c r="C40778" t="s">
        <v>11</v>
      </c>
      <c r="D40778">
        <v>69</v>
      </c>
      <c r="E40778" t="s">
        <v>12</v>
      </c>
      <c r="F40778">
        <v>2</v>
      </c>
      <c r="G40778" s="4" t="s">
        <v>45</v>
      </c>
      <c r="H40778" s="5">
        <f>customer_shopping[[#This Row],[price TRY]]*$N$2</f>
        <v>16.426919343999998</v>
      </c>
      <c r="I40778" t="s">
        <v>14</v>
      </c>
      <c r="J40778" s="1">
        <v>44316</v>
      </c>
      <c r="K40778" t="s">
        <v>59</v>
      </c>
    </row>
    <row r="40779" spans="1:11" x14ac:dyDescent="0.3">
      <c r="A40779" t="s">
        <v>81626</v>
      </c>
      <c r="B40779" t="s">
        <v>81627</v>
      </c>
      <c r="C40779" t="s">
        <v>11</v>
      </c>
      <c r="D40779">
        <v>18</v>
      </c>
      <c r="E40779" t="s">
        <v>54</v>
      </c>
      <c r="F40779">
        <v>5</v>
      </c>
      <c r="G40779" s="4" t="s">
        <v>205</v>
      </c>
      <c r="H40779" s="5">
        <f>customer_shopping[[#This Row],[price TRY]]*$N$2</f>
        <v>0.71574903499999998</v>
      </c>
      <c r="I40779" t="s">
        <v>14</v>
      </c>
      <c r="J40779" s="1">
        <v>44815</v>
      </c>
      <c r="K40779" t="s">
        <v>27</v>
      </c>
    </row>
    <row r="40780" spans="1:11" x14ac:dyDescent="0.3">
      <c r="A40780" t="s">
        <v>81628</v>
      </c>
      <c r="B40780" t="s">
        <v>81629</v>
      </c>
      <c r="C40780" t="s">
        <v>11</v>
      </c>
      <c r="D40780">
        <v>31</v>
      </c>
      <c r="E40780" t="s">
        <v>12</v>
      </c>
      <c r="F40780">
        <v>1</v>
      </c>
      <c r="G40780" s="4" t="s">
        <v>25</v>
      </c>
      <c r="H40780" s="5">
        <f>customer_shopping[[#This Row],[price TRY]]*$N$2</f>
        <v>8.213459671999999</v>
      </c>
      <c r="I40780" t="s">
        <v>14</v>
      </c>
      <c r="J40780" s="1">
        <v>44377</v>
      </c>
      <c r="K40780" t="s">
        <v>15</v>
      </c>
    </row>
    <row r="40781" spans="1:11" x14ac:dyDescent="0.3">
      <c r="A40781" t="s">
        <v>81630</v>
      </c>
      <c r="B40781" t="s">
        <v>81631</v>
      </c>
      <c r="C40781" t="s">
        <v>11</v>
      </c>
      <c r="D40781">
        <v>46</v>
      </c>
      <c r="E40781" t="s">
        <v>12</v>
      </c>
      <c r="F40781">
        <v>1</v>
      </c>
      <c r="G40781" s="4" t="s">
        <v>25</v>
      </c>
      <c r="H40781" s="5">
        <f>customer_shopping[[#This Row],[price TRY]]*$N$2</f>
        <v>8.213459671999999</v>
      </c>
      <c r="I40781" t="s">
        <v>21</v>
      </c>
      <c r="J40781" s="1">
        <v>44614</v>
      </c>
      <c r="K40781" t="s">
        <v>78</v>
      </c>
    </row>
    <row r="40782" spans="1:11" x14ac:dyDescent="0.3">
      <c r="A40782" t="s">
        <v>81632</v>
      </c>
      <c r="B40782" t="s">
        <v>81633</v>
      </c>
      <c r="C40782" t="s">
        <v>11</v>
      </c>
      <c r="D40782">
        <v>19</v>
      </c>
      <c r="E40782" t="s">
        <v>12</v>
      </c>
      <c r="F40782">
        <v>3</v>
      </c>
      <c r="G40782" s="4" t="s">
        <v>49</v>
      </c>
      <c r="H40782" s="5">
        <f>customer_shopping[[#This Row],[price TRY]]*$N$2</f>
        <v>24.640379016000001</v>
      </c>
      <c r="I40782" t="s">
        <v>26</v>
      </c>
      <c r="J40782" s="1">
        <v>44670</v>
      </c>
      <c r="K40782" t="s">
        <v>78</v>
      </c>
    </row>
    <row r="40783" spans="1:11" x14ac:dyDescent="0.3">
      <c r="A40783" t="s">
        <v>81634</v>
      </c>
      <c r="B40783" t="s">
        <v>81635</v>
      </c>
      <c r="C40783" t="s">
        <v>18</v>
      </c>
      <c r="D40783">
        <v>51</v>
      </c>
      <c r="E40783" t="s">
        <v>54</v>
      </c>
      <c r="F40783">
        <v>5</v>
      </c>
      <c r="G40783" s="4" t="s">
        <v>205</v>
      </c>
      <c r="H40783" s="5">
        <f>customer_shopping[[#This Row],[price TRY]]*$N$2</f>
        <v>0.71574903499999998</v>
      </c>
      <c r="I40783" t="s">
        <v>26</v>
      </c>
      <c r="J40783" s="1">
        <v>44285</v>
      </c>
      <c r="K40783" t="s">
        <v>27</v>
      </c>
    </row>
    <row r="40784" spans="1:11" x14ac:dyDescent="0.3">
      <c r="A40784" t="s">
        <v>81636</v>
      </c>
      <c r="B40784" t="s">
        <v>81637</v>
      </c>
      <c r="C40784" t="s">
        <v>18</v>
      </c>
      <c r="D40784">
        <v>20</v>
      </c>
      <c r="E40784" t="s">
        <v>12</v>
      </c>
      <c r="F40784">
        <v>2</v>
      </c>
      <c r="G40784" s="4" t="s">
        <v>45</v>
      </c>
      <c r="H40784" s="5">
        <f>customer_shopping[[#This Row],[price TRY]]*$N$2</f>
        <v>16.426919343999998</v>
      </c>
      <c r="I40784" t="s">
        <v>14</v>
      </c>
      <c r="J40784" s="1">
        <v>44841</v>
      </c>
      <c r="K40784" t="s">
        <v>66</v>
      </c>
    </row>
    <row r="40785" spans="1:11" x14ac:dyDescent="0.3">
      <c r="A40785" t="s">
        <v>81638</v>
      </c>
      <c r="B40785" t="s">
        <v>81639</v>
      </c>
      <c r="C40785" t="s">
        <v>11</v>
      </c>
      <c r="D40785">
        <v>53</v>
      </c>
      <c r="E40785" t="s">
        <v>92</v>
      </c>
      <c r="F40785">
        <v>3</v>
      </c>
      <c r="G40785" s="4" t="s">
        <v>267</v>
      </c>
      <c r="H40785" s="5">
        <f>customer_shopping[[#This Row],[price TRY]]*$N$2</f>
        <v>86.218334999999996</v>
      </c>
      <c r="I40785" t="s">
        <v>26</v>
      </c>
      <c r="J40785" s="1">
        <v>44556</v>
      </c>
      <c r="K40785" t="s">
        <v>46</v>
      </c>
    </row>
    <row r="40786" spans="1:11" x14ac:dyDescent="0.3">
      <c r="A40786" t="s">
        <v>81640</v>
      </c>
      <c r="B40786" t="s">
        <v>81641</v>
      </c>
      <c r="C40786" t="s">
        <v>18</v>
      </c>
      <c r="D40786">
        <v>39</v>
      </c>
      <c r="E40786" t="s">
        <v>12</v>
      </c>
      <c r="F40786">
        <v>5</v>
      </c>
      <c r="G40786" s="4" t="s">
        <v>13</v>
      </c>
      <c r="H40786" s="5">
        <f>customer_shopping[[#This Row],[price TRY]]*$N$2</f>
        <v>41.067298360000002</v>
      </c>
      <c r="I40786" t="s">
        <v>26</v>
      </c>
      <c r="J40786" s="1">
        <v>44897</v>
      </c>
      <c r="K40786" t="s">
        <v>15</v>
      </c>
    </row>
    <row r="40787" spans="1:11" x14ac:dyDescent="0.3">
      <c r="A40787" t="s">
        <v>81642</v>
      </c>
      <c r="B40787" t="s">
        <v>81643</v>
      </c>
      <c r="C40787" t="s">
        <v>18</v>
      </c>
      <c r="D40787">
        <v>32</v>
      </c>
      <c r="E40787" t="s">
        <v>54</v>
      </c>
      <c r="F40787">
        <v>4</v>
      </c>
      <c r="G40787" s="4" t="s">
        <v>221</v>
      </c>
      <c r="H40787" s="5">
        <f>customer_shopping[[#This Row],[price TRY]]*$N$2</f>
        <v>0.57259922800000007</v>
      </c>
      <c r="I40787" t="s">
        <v>14</v>
      </c>
      <c r="J40787" s="1">
        <v>44453</v>
      </c>
      <c r="K40787" t="s">
        <v>46</v>
      </c>
    </row>
    <row r="40788" spans="1:11" x14ac:dyDescent="0.3">
      <c r="A40788" t="s">
        <v>81644</v>
      </c>
      <c r="B40788" t="s">
        <v>81645</v>
      </c>
      <c r="C40788" t="s">
        <v>18</v>
      </c>
      <c r="D40788">
        <v>55</v>
      </c>
      <c r="E40788" t="s">
        <v>12</v>
      </c>
      <c r="F40788">
        <v>5</v>
      </c>
      <c r="G40788" s="4" t="s">
        <v>13</v>
      </c>
      <c r="H40788" s="5">
        <f>customer_shopping[[#This Row],[price TRY]]*$N$2</f>
        <v>41.067298360000002</v>
      </c>
      <c r="I40788" t="s">
        <v>14</v>
      </c>
      <c r="J40788" s="1">
        <v>44486</v>
      </c>
      <c r="K40788" t="s">
        <v>46</v>
      </c>
    </row>
    <row r="40789" spans="1:11" x14ac:dyDescent="0.3">
      <c r="A40789" t="s">
        <v>81646</v>
      </c>
      <c r="B40789" t="s">
        <v>81647</v>
      </c>
      <c r="C40789" t="s">
        <v>11</v>
      </c>
      <c r="D40789">
        <v>23</v>
      </c>
      <c r="E40789" t="s">
        <v>54</v>
      </c>
      <c r="F40789">
        <v>5</v>
      </c>
      <c r="G40789" s="4" t="s">
        <v>205</v>
      </c>
      <c r="H40789" s="5">
        <f>customer_shopping[[#This Row],[price TRY]]*$N$2</f>
        <v>0.71574903499999998</v>
      </c>
      <c r="I40789" t="s">
        <v>21</v>
      </c>
      <c r="J40789" s="1">
        <v>44296</v>
      </c>
      <c r="K40789" t="s">
        <v>15</v>
      </c>
    </row>
    <row r="40790" spans="1:11" x14ac:dyDescent="0.3">
      <c r="A40790" t="s">
        <v>81648</v>
      </c>
      <c r="B40790" t="s">
        <v>81649</v>
      </c>
      <c r="C40790" t="s">
        <v>11</v>
      </c>
      <c r="D40790">
        <v>68</v>
      </c>
      <c r="E40790" t="s">
        <v>12</v>
      </c>
      <c r="F40790">
        <v>4</v>
      </c>
      <c r="G40790" s="4" t="s">
        <v>120</v>
      </c>
      <c r="H40790" s="5">
        <f>customer_shopping[[#This Row],[price TRY]]*$N$2</f>
        <v>32.853838687999996</v>
      </c>
      <c r="I40790" t="s">
        <v>26</v>
      </c>
      <c r="J40790" s="1">
        <v>44482</v>
      </c>
      <c r="K40790" t="s">
        <v>42</v>
      </c>
    </row>
    <row r="40791" spans="1:11" x14ac:dyDescent="0.3">
      <c r="A40791" t="s">
        <v>81650</v>
      </c>
      <c r="B40791" t="s">
        <v>81651</v>
      </c>
      <c r="C40791" t="s">
        <v>11</v>
      </c>
      <c r="D40791">
        <v>39</v>
      </c>
      <c r="E40791" t="s">
        <v>12</v>
      </c>
      <c r="F40791">
        <v>4</v>
      </c>
      <c r="G40791" s="4" t="s">
        <v>120</v>
      </c>
      <c r="H40791" s="5">
        <f>customer_shopping[[#This Row],[price TRY]]*$N$2</f>
        <v>32.853838687999996</v>
      </c>
      <c r="I40791" t="s">
        <v>26</v>
      </c>
      <c r="J40791" s="1">
        <v>44824</v>
      </c>
      <c r="K40791" t="s">
        <v>31</v>
      </c>
    </row>
    <row r="40792" spans="1:11" x14ac:dyDescent="0.3">
      <c r="A40792" t="s">
        <v>81652</v>
      </c>
      <c r="B40792" t="s">
        <v>81653</v>
      </c>
      <c r="C40792" t="s">
        <v>18</v>
      </c>
      <c r="D40792">
        <v>56</v>
      </c>
      <c r="E40792" t="s">
        <v>19</v>
      </c>
      <c r="F40792">
        <v>2</v>
      </c>
      <c r="G40792" s="4" t="s">
        <v>547</v>
      </c>
      <c r="H40792" s="5">
        <f>customer_shopping[[#This Row],[price TRY]]*$N$2</f>
        <v>32.854386106</v>
      </c>
      <c r="I40792" t="s">
        <v>26</v>
      </c>
      <c r="J40792" s="1">
        <v>44314</v>
      </c>
      <c r="K40792" t="s">
        <v>46</v>
      </c>
    </row>
    <row r="40793" spans="1:11" x14ac:dyDescent="0.3">
      <c r="A40793" t="s">
        <v>81654</v>
      </c>
      <c r="B40793" t="s">
        <v>81655</v>
      </c>
      <c r="C40793" t="s">
        <v>11</v>
      </c>
      <c r="D40793">
        <v>36</v>
      </c>
      <c r="E40793" t="s">
        <v>12</v>
      </c>
      <c r="F40793">
        <v>3</v>
      </c>
      <c r="G40793" s="4" t="s">
        <v>49</v>
      </c>
      <c r="H40793" s="5">
        <f>customer_shopping[[#This Row],[price TRY]]*$N$2</f>
        <v>24.640379016000001</v>
      </c>
      <c r="I40793" t="s">
        <v>14</v>
      </c>
      <c r="J40793" s="1">
        <v>44466</v>
      </c>
      <c r="K40793" t="s">
        <v>42</v>
      </c>
    </row>
    <row r="40794" spans="1:11" x14ac:dyDescent="0.3">
      <c r="A40794" t="s">
        <v>81656</v>
      </c>
      <c r="B40794" t="s">
        <v>81657</v>
      </c>
      <c r="C40794" t="s">
        <v>11</v>
      </c>
      <c r="D40794">
        <v>27</v>
      </c>
      <c r="E40794" t="s">
        <v>193</v>
      </c>
      <c r="F40794">
        <v>3</v>
      </c>
      <c r="G40794" s="4" t="s">
        <v>212</v>
      </c>
      <c r="H40794" s="5">
        <f>customer_shopping[[#This Row],[price TRY]]*$N$2</f>
        <v>0.96318197099999991</v>
      </c>
      <c r="I40794" t="s">
        <v>14</v>
      </c>
      <c r="J40794" s="1">
        <v>44283</v>
      </c>
      <c r="K40794" t="s">
        <v>46</v>
      </c>
    </row>
    <row r="40795" spans="1:11" x14ac:dyDescent="0.3">
      <c r="A40795" t="s">
        <v>81658</v>
      </c>
      <c r="B40795" t="s">
        <v>81659</v>
      </c>
      <c r="C40795" t="s">
        <v>18</v>
      </c>
      <c r="D40795">
        <v>46</v>
      </c>
      <c r="E40795" t="s">
        <v>12</v>
      </c>
      <c r="F40795">
        <v>3</v>
      </c>
      <c r="G40795" s="4" t="s">
        <v>49</v>
      </c>
      <c r="H40795" s="5">
        <f>customer_shopping[[#This Row],[price TRY]]*$N$2</f>
        <v>24.640379016000001</v>
      </c>
      <c r="I40795" t="s">
        <v>26</v>
      </c>
      <c r="J40795" s="1">
        <v>44619</v>
      </c>
      <c r="K40795" t="s">
        <v>42</v>
      </c>
    </row>
    <row r="40796" spans="1:11" x14ac:dyDescent="0.3">
      <c r="A40796" t="s">
        <v>81660</v>
      </c>
      <c r="B40796" t="s">
        <v>81661</v>
      </c>
      <c r="C40796" t="s">
        <v>11</v>
      </c>
      <c r="D40796">
        <v>20</v>
      </c>
      <c r="E40796" t="s">
        <v>12</v>
      </c>
      <c r="F40796">
        <v>3</v>
      </c>
      <c r="G40796" s="4" t="s">
        <v>49</v>
      </c>
      <c r="H40796" s="5">
        <f>customer_shopping[[#This Row],[price TRY]]*$N$2</f>
        <v>24.640379016000001</v>
      </c>
      <c r="I40796" t="s">
        <v>14</v>
      </c>
      <c r="J40796" s="1">
        <v>44708</v>
      </c>
      <c r="K40796" t="s">
        <v>15</v>
      </c>
    </row>
    <row r="40797" spans="1:11" x14ac:dyDescent="0.3">
      <c r="A40797" t="s">
        <v>81662</v>
      </c>
      <c r="B40797" t="s">
        <v>81663</v>
      </c>
      <c r="C40797" t="s">
        <v>18</v>
      </c>
      <c r="D40797">
        <v>20</v>
      </c>
      <c r="E40797" t="s">
        <v>12</v>
      </c>
      <c r="F40797">
        <v>1</v>
      </c>
      <c r="G40797" s="4" t="s">
        <v>25</v>
      </c>
      <c r="H40797" s="5">
        <f>customer_shopping[[#This Row],[price TRY]]*$N$2</f>
        <v>8.213459671999999</v>
      </c>
      <c r="I40797" t="s">
        <v>21</v>
      </c>
      <c r="J40797" s="1">
        <v>44699</v>
      </c>
      <c r="K40797" t="s">
        <v>15</v>
      </c>
    </row>
    <row r="40798" spans="1:11" x14ac:dyDescent="0.3">
      <c r="A40798" t="s">
        <v>81664</v>
      </c>
      <c r="B40798" t="s">
        <v>81665</v>
      </c>
      <c r="C40798" t="s">
        <v>11</v>
      </c>
      <c r="D40798">
        <v>37</v>
      </c>
      <c r="E40798" t="s">
        <v>12</v>
      </c>
      <c r="F40798">
        <v>3</v>
      </c>
      <c r="G40798" s="4" t="s">
        <v>49</v>
      </c>
      <c r="H40798" s="5">
        <f>customer_shopping[[#This Row],[price TRY]]*$N$2</f>
        <v>24.640379016000001</v>
      </c>
      <c r="I40798" t="s">
        <v>26</v>
      </c>
      <c r="J40798" s="1">
        <v>44301</v>
      </c>
      <c r="K40798" t="s">
        <v>27</v>
      </c>
    </row>
    <row r="40799" spans="1:11" x14ac:dyDescent="0.3">
      <c r="A40799" t="s">
        <v>81666</v>
      </c>
      <c r="B40799" t="s">
        <v>81667</v>
      </c>
      <c r="C40799" t="s">
        <v>11</v>
      </c>
      <c r="D40799">
        <v>42</v>
      </c>
      <c r="E40799" t="s">
        <v>19</v>
      </c>
      <c r="F40799">
        <v>5</v>
      </c>
      <c r="G40799" s="4" t="s">
        <v>30</v>
      </c>
      <c r="H40799" s="5">
        <f>customer_shopping[[#This Row],[price TRY]]*$N$2</f>
        <v>82.135965264999996</v>
      </c>
      <c r="I40799" t="s">
        <v>26</v>
      </c>
      <c r="J40799" s="1">
        <v>44253</v>
      </c>
      <c r="K40799" t="s">
        <v>46</v>
      </c>
    </row>
    <row r="40800" spans="1:11" x14ac:dyDescent="0.3">
      <c r="A40800" t="s">
        <v>81668</v>
      </c>
      <c r="B40800" t="s">
        <v>81669</v>
      </c>
      <c r="C40800" t="s">
        <v>11</v>
      </c>
      <c r="D40800">
        <v>52</v>
      </c>
      <c r="E40800" t="s">
        <v>54</v>
      </c>
      <c r="F40800">
        <v>1</v>
      </c>
      <c r="G40800" s="4" t="s">
        <v>87</v>
      </c>
      <c r="H40800" s="5">
        <f>customer_shopping[[#This Row],[price TRY]]*$N$2</f>
        <v>0.14314980700000002</v>
      </c>
      <c r="I40800" t="s">
        <v>26</v>
      </c>
      <c r="J40800" s="1">
        <v>44319</v>
      </c>
      <c r="K40800" t="s">
        <v>46</v>
      </c>
    </row>
    <row r="40801" spans="1:11" x14ac:dyDescent="0.3">
      <c r="A40801" t="s">
        <v>81670</v>
      </c>
      <c r="B40801" t="s">
        <v>81671</v>
      </c>
      <c r="C40801" t="s">
        <v>18</v>
      </c>
      <c r="D40801">
        <v>58</v>
      </c>
      <c r="E40801" t="s">
        <v>12</v>
      </c>
      <c r="F40801">
        <v>3</v>
      </c>
      <c r="G40801" s="4" t="s">
        <v>49</v>
      </c>
      <c r="H40801" s="5">
        <f>customer_shopping[[#This Row],[price TRY]]*$N$2</f>
        <v>24.640379016000001</v>
      </c>
      <c r="I40801" t="s">
        <v>14</v>
      </c>
      <c r="J40801" s="1">
        <v>44302</v>
      </c>
      <c r="K40801" t="s">
        <v>15</v>
      </c>
    </row>
    <row r="40802" spans="1:11" x14ac:dyDescent="0.3">
      <c r="A40802" t="s">
        <v>81672</v>
      </c>
      <c r="B40802" t="s">
        <v>81673</v>
      </c>
      <c r="C40802" t="s">
        <v>18</v>
      </c>
      <c r="D40802">
        <v>42</v>
      </c>
      <c r="E40802" t="s">
        <v>92</v>
      </c>
      <c r="F40802">
        <v>2</v>
      </c>
      <c r="G40802" s="4" t="s">
        <v>245</v>
      </c>
      <c r="H40802" s="5">
        <f>customer_shopping[[#This Row],[price TRY]]*$N$2</f>
        <v>57.47889</v>
      </c>
      <c r="I40802" t="s">
        <v>26</v>
      </c>
      <c r="J40802" s="1">
        <v>44775</v>
      </c>
      <c r="K40802" t="s">
        <v>15</v>
      </c>
    </row>
    <row r="40803" spans="1:11" x14ac:dyDescent="0.3">
      <c r="A40803" t="s">
        <v>81674</v>
      </c>
      <c r="B40803" t="s">
        <v>81675</v>
      </c>
      <c r="C40803" t="s">
        <v>11</v>
      </c>
      <c r="D40803">
        <v>26</v>
      </c>
      <c r="E40803" t="s">
        <v>12</v>
      </c>
      <c r="F40803">
        <v>4</v>
      </c>
      <c r="G40803" s="4" t="s">
        <v>120</v>
      </c>
      <c r="H40803" s="5">
        <f>customer_shopping[[#This Row],[price TRY]]*$N$2</f>
        <v>32.853838687999996</v>
      </c>
      <c r="I40803" t="s">
        <v>14</v>
      </c>
      <c r="J40803" s="1">
        <v>44867</v>
      </c>
      <c r="K40803" t="s">
        <v>42</v>
      </c>
    </row>
    <row r="40804" spans="1:11" x14ac:dyDescent="0.3">
      <c r="A40804" t="s">
        <v>81676</v>
      </c>
      <c r="B40804" t="s">
        <v>81677</v>
      </c>
      <c r="C40804" t="s">
        <v>18</v>
      </c>
      <c r="D40804">
        <v>30</v>
      </c>
      <c r="E40804" t="s">
        <v>62</v>
      </c>
      <c r="F40804">
        <v>5</v>
      </c>
      <c r="G40804" s="4" t="s">
        <v>316</v>
      </c>
      <c r="H40804" s="5">
        <f>customer_shopping[[#This Row],[price TRY]]*$N$2</f>
        <v>4.9048652800000001</v>
      </c>
      <c r="I40804" t="s">
        <v>26</v>
      </c>
      <c r="J40804" s="1">
        <v>44270</v>
      </c>
      <c r="K40804" t="s">
        <v>31</v>
      </c>
    </row>
    <row r="40805" spans="1:11" x14ac:dyDescent="0.3">
      <c r="A40805" t="s">
        <v>81678</v>
      </c>
      <c r="B40805" t="s">
        <v>81679</v>
      </c>
      <c r="C40805" t="s">
        <v>11</v>
      </c>
      <c r="D40805">
        <v>53</v>
      </c>
      <c r="E40805" t="s">
        <v>34</v>
      </c>
      <c r="F40805">
        <v>2</v>
      </c>
      <c r="G40805" s="4" t="s">
        <v>74</v>
      </c>
      <c r="H40805" s="5">
        <f>customer_shopping[[#This Row],[price TRY]]*$N$2</f>
        <v>0.82933827000000004</v>
      </c>
      <c r="I40805" t="s">
        <v>21</v>
      </c>
      <c r="J40805" s="1">
        <v>44379</v>
      </c>
      <c r="K40805" t="s">
        <v>42</v>
      </c>
    </row>
    <row r="40806" spans="1:11" x14ac:dyDescent="0.3">
      <c r="A40806" t="s">
        <v>81680</v>
      </c>
      <c r="B40806" t="s">
        <v>81681</v>
      </c>
      <c r="C40806" t="s">
        <v>18</v>
      </c>
      <c r="D40806">
        <v>35</v>
      </c>
      <c r="E40806" t="s">
        <v>62</v>
      </c>
      <c r="F40806">
        <v>2</v>
      </c>
      <c r="G40806" s="4" t="s">
        <v>99</v>
      </c>
      <c r="H40806" s="5">
        <f>customer_shopping[[#This Row],[price TRY]]*$N$2</f>
        <v>1.9619461120000001</v>
      </c>
      <c r="I40806" t="s">
        <v>26</v>
      </c>
      <c r="J40806" s="1">
        <v>44705</v>
      </c>
      <c r="K40806" t="s">
        <v>46</v>
      </c>
    </row>
    <row r="40807" spans="1:11" x14ac:dyDescent="0.3">
      <c r="A40807" t="s">
        <v>81682</v>
      </c>
      <c r="B40807" t="s">
        <v>81683</v>
      </c>
      <c r="C40807" t="s">
        <v>18</v>
      </c>
      <c r="D40807">
        <v>46</v>
      </c>
      <c r="E40807" t="s">
        <v>19</v>
      </c>
      <c r="F40807">
        <v>3</v>
      </c>
      <c r="G40807" s="4" t="s">
        <v>20</v>
      </c>
      <c r="H40807" s="5">
        <f>customer_shopping[[#This Row],[price TRY]]*$N$2</f>
        <v>49.281579159000003</v>
      </c>
      <c r="I40807" t="s">
        <v>14</v>
      </c>
      <c r="J40807" s="1">
        <v>44443</v>
      </c>
      <c r="K40807" t="s">
        <v>66</v>
      </c>
    </row>
    <row r="40808" spans="1:11" x14ac:dyDescent="0.3">
      <c r="A40808" t="s">
        <v>81684</v>
      </c>
      <c r="B40808" t="s">
        <v>81685</v>
      </c>
      <c r="C40808" t="s">
        <v>18</v>
      </c>
      <c r="D40808">
        <v>24</v>
      </c>
      <c r="E40808" t="s">
        <v>54</v>
      </c>
      <c r="F40808">
        <v>4</v>
      </c>
      <c r="G40808" s="4" t="s">
        <v>221</v>
      </c>
      <c r="H40808" s="5">
        <f>customer_shopping[[#This Row],[price TRY]]*$N$2</f>
        <v>0.57259922800000007</v>
      </c>
      <c r="I40808" t="s">
        <v>21</v>
      </c>
      <c r="J40808" s="1">
        <v>44750</v>
      </c>
      <c r="K40808" t="s">
        <v>46</v>
      </c>
    </row>
    <row r="40809" spans="1:11" x14ac:dyDescent="0.3">
      <c r="A40809" t="s">
        <v>81686</v>
      </c>
      <c r="B40809" t="s">
        <v>81687</v>
      </c>
      <c r="C40809" t="s">
        <v>11</v>
      </c>
      <c r="D40809">
        <v>20</v>
      </c>
      <c r="E40809" t="s">
        <v>40</v>
      </c>
      <c r="F40809">
        <v>3</v>
      </c>
      <c r="G40809" s="4" t="s">
        <v>110</v>
      </c>
      <c r="H40809" s="5">
        <f>customer_shopping[[#This Row],[price TRY]]*$N$2</f>
        <v>3.3387023820000001</v>
      </c>
      <c r="I40809" t="s">
        <v>14</v>
      </c>
      <c r="J40809" s="1">
        <v>44866</v>
      </c>
      <c r="K40809" t="s">
        <v>46</v>
      </c>
    </row>
    <row r="40810" spans="1:11" x14ac:dyDescent="0.3">
      <c r="A40810" t="s">
        <v>81688</v>
      </c>
      <c r="B40810" t="s">
        <v>81689</v>
      </c>
      <c r="C40810" t="s">
        <v>18</v>
      </c>
      <c r="D40810">
        <v>22</v>
      </c>
      <c r="E40810" t="s">
        <v>193</v>
      </c>
      <c r="F40810">
        <v>5</v>
      </c>
      <c r="G40810" s="4" t="s">
        <v>194</v>
      </c>
      <c r="H40810" s="5">
        <f>customer_shopping[[#This Row],[price TRY]]*$N$2</f>
        <v>1.605303285</v>
      </c>
      <c r="I40810" t="s">
        <v>14</v>
      </c>
      <c r="J40810" s="1">
        <v>44710</v>
      </c>
      <c r="K40810" t="s">
        <v>42</v>
      </c>
    </row>
    <row r="40811" spans="1:11" x14ac:dyDescent="0.3">
      <c r="A40811" t="s">
        <v>81690</v>
      </c>
      <c r="B40811" t="s">
        <v>81691</v>
      </c>
      <c r="C40811" t="s">
        <v>18</v>
      </c>
      <c r="D40811">
        <v>40</v>
      </c>
      <c r="E40811" t="s">
        <v>12</v>
      </c>
      <c r="F40811">
        <v>3</v>
      </c>
      <c r="G40811" s="4" t="s">
        <v>49</v>
      </c>
      <c r="H40811" s="5">
        <f>customer_shopping[[#This Row],[price TRY]]*$N$2</f>
        <v>24.640379016000001</v>
      </c>
      <c r="I40811" t="s">
        <v>14</v>
      </c>
      <c r="J40811" s="1">
        <v>44887</v>
      </c>
      <c r="K40811" t="s">
        <v>46</v>
      </c>
    </row>
    <row r="40812" spans="1:11" x14ac:dyDescent="0.3">
      <c r="A40812" t="s">
        <v>81692</v>
      </c>
      <c r="B40812" t="s">
        <v>81693</v>
      </c>
      <c r="C40812" t="s">
        <v>18</v>
      </c>
      <c r="D40812">
        <v>39</v>
      </c>
      <c r="E40812" t="s">
        <v>12</v>
      </c>
      <c r="F40812">
        <v>4</v>
      </c>
      <c r="G40812" s="4" t="s">
        <v>120</v>
      </c>
      <c r="H40812" s="5">
        <f>customer_shopping[[#This Row],[price TRY]]*$N$2</f>
        <v>32.853838687999996</v>
      </c>
      <c r="I40812" t="s">
        <v>21</v>
      </c>
      <c r="J40812" s="1">
        <v>44419</v>
      </c>
      <c r="K40812" t="s">
        <v>27</v>
      </c>
    </row>
    <row r="40813" spans="1:11" x14ac:dyDescent="0.3">
      <c r="A40813" t="s">
        <v>81694</v>
      </c>
      <c r="B40813" t="s">
        <v>81695</v>
      </c>
      <c r="C40813" t="s">
        <v>11</v>
      </c>
      <c r="D40813">
        <v>42</v>
      </c>
      <c r="E40813" t="s">
        <v>12</v>
      </c>
      <c r="F40813">
        <v>1</v>
      </c>
      <c r="G40813" s="4" t="s">
        <v>25</v>
      </c>
      <c r="H40813" s="5">
        <f>customer_shopping[[#This Row],[price TRY]]*$N$2</f>
        <v>8.213459671999999</v>
      </c>
      <c r="I40813" t="s">
        <v>14</v>
      </c>
      <c r="J40813" s="1">
        <v>44781</v>
      </c>
      <c r="K40813" t="s">
        <v>15</v>
      </c>
    </row>
    <row r="40814" spans="1:11" x14ac:dyDescent="0.3">
      <c r="A40814" t="s">
        <v>81696</v>
      </c>
      <c r="B40814" t="s">
        <v>81697</v>
      </c>
      <c r="C40814" t="s">
        <v>11</v>
      </c>
      <c r="D40814">
        <v>22</v>
      </c>
      <c r="E40814" t="s">
        <v>40</v>
      </c>
      <c r="F40814">
        <v>2</v>
      </c>
      <c r="G40814" s="4" t="s">
        <v>137</v>
      </c>
      <c r="H40814" s="5">
        <f>customer_shopping[[#This Row],[price TRY]]*$N$2</f>
        <v>2.2258015879999999</v>
      </c>
      <c r="I40814" t="s">
        <v>26</v>
      </c>
      <c r="J40814" s="1">
        <v>44568</v>
      </c>
      <c r="K40814" t="s">
        <v>46</v>
      </c>
    </row>
    <row r="40815" spans="1:11" x14ac:dyDescent="0.3">
      <c r="A40815" t="s">
        <v>81698</v>
      </c>
      <c r="B40815" t="s">
        <v>81699</v>
      </c>
      <c r="C40815" t="s">
        <v>11</v>
      </c>
      <c r="D40815">
        <v>68</v>
      </c>
      <c r="E40815" t="s">
        <v>12</v>
      </c>
      <c r="F40815">
        <v>3</v>
      </c>
      <c r="G40815" s="4" t="s">
        <v>49</v>
      </c>
      <c r="H40815" s="5">
        <f>customer_shopping[[#This Row],[price TRY]]*$N$2</f>
        <v>24.640379016000001</v>
      </c>
      <c r="I40815" t="s">
        <v>21</v>
      </c>
      <c r="J40815" s="1">
        <v>44413</v>
      </c>
      <c r="K40815" t="s">
        <v>27</v>
      </c>
    </row>
    <row r="40816" spans="1:11" x14ac:dyDescent="0.3">
      <c r="A40816" t="s">
        <v>81700</v>
      </c>
      <c r="B40816" t="s">
        <v>81701</v>
      </c>
      <c r="C40816" t="s">
        <v>11</v>
      </c>
      <c r="D40816">
        <v>25</v>
      </c>
      <c r="E40816" t="s">
        <v>92</v>
      </c>
      <c r="F40816">
        <v>2</v>
      </c>
      <c r="G40816" s="4" t="s">
        <v>245</v>
      </c>
      <c r="H40816" s="5">
        <f>customer_shopping[[#This Row],[price TRY]]*$N$2</f>
        <v>57.47889</v>
      </c>
      <c r="I40816" t="s">
        <v>14</v>
      </c>
      <c r="J40816" s="1">
        <v>44453</v>
      </c>
      <c r="K40816" t="s">
        <v>71</v>
      </c>
    </row>
    <row r="40817" spans="1:11" x14ac:dyDescent="0.3">
      <c r="A40817" t="s">
        <v>81702</v>
      </c>
      <c r="B40817" t="s">
        <v>81703</v>
      </c>
      <c r="C40817" t="s">
        <v>11</v>
      </c>
      <c r="D40817">
        <v>68</v>
      </c>
      <c r="E40817" t="s">
        <v>62</v>
      </c>
      <c r="F40817">
        <v>4</v>
      </c>
      <c r="G40817" s="4" t="s">
        <v>63</v>
      </c>
      <c r="H40817" s="5">
        <f>customer_shopping[[#This Row],[price TRY]]*$N$2</f>
        <v>3.9238922240000003</v>
      </c>
      <c r="I40817" t="s">
        <v>14</v>
      </c>
      <c r="J40817" s="1">
        <v>44523</v>
      </c>
      <c r="K40817" t="s">
        <v>78</v>
      </c>
    </row>
    <row r="40818" spans="1:11" x14ac:dyDescent="0.3">
      <c r="A40818" t="s">
        <v>81704</v>
      </c>
      <c r="B40818" t="s">
        <v>81705</v>
      </c>
      <c r="C40818" t="s">
        <v>11</v>
      </c>
      <c r="D40818">
        <v>67</v>
      </c>
      <c r="E40818" t="s">
        <v>19</v>
      </c>
      <c r="F40818">
        <v>2</v>
      </c>
      <c r="G40818" s="4" t="s">
        <v>547</v>
      </c>
      <c r="H40818" s="5">
        <f>customer_shopping[[#This Row],[price TRY]]*$N$2</f>
        <v>32.854386106</v>
      </c>
      <c r="I40818" t="s">
        <v>21</v>
      </c>
      <c r="J40818" s="1">
        <v>44693</v>
      </c>
      <c r="K40818" t="s">
        <v>31</v>
      </c>
    </row>
    <row r="40819" spans="1:11" x14ac:dyDescent="0.3">
      <c r="A40819" t="s">
        <v>81706</v>
      </c>
      <c r="B40819" t="s">
        <v>81707</v>
      </c>
      <c r="C40819" t="s">
        <v>11</v>
      </c>
      <c r="D40819">
        <v>48</v>
      </c>
      <c r="E40819" t="s">
        <v>12</v>
      </c>
      <c r="F40819">
        <v>3</v>
      </c>
      <c r="G40819" s="4" t="s">
        <v>49</v>
      </c>
      <c r="H40819" s="5">
        <f>customer_shopping[[#This Row],[price TRY]]*$N$2</f>
        <v>24.640379016000001</v>
      </c>
      <c r="I40819" t="s">
        <v>26</v>
      </c>
      <c r="J40819" s="1">
        <v>44834</v>
      </c>
      <c r="K40819" t="s">
        <v>46</v>
      </c>
    </row>
    <row r="40820" spans="1:11" x14ac:dyDescent="0.3">
      <c r="A40820" t="s">
        <v>81708</v>
      </c>
      <c r="B40820" t="s">
        <v>81709</v>
      </c>
      <c r="C40820" t="s">
        <v>11</v>
      </c>
      <c r="D40820">
        <v>19</v>
      </c>
      <c r="E40820" t="s">
        <v>12</v>
      </c>
      <c r="F40820">
        <v>1</v>
      </c>
      <c r="G40820" s="4" t="s">
        <v>25</v>
      </c>
      <c r="H40820" s="5">
        <f>customer_shopping[[#This Row],[price TRY]]*$N$2</f>
        <v>8.213459671999999</v>
      </c>
      <c r="I40820" t="s">
        <v>26</v>
      </c>
      <c r="J40820" s="1">
        <v>44505</v>
      </c>
      <c r="K40820" t="s">
        <v>46</v>
      </c>
    </row>
    <row r="40821" spans="1:11" x14ac:dyDescent="0.3">
      <c r="A40821" t="s">
        <v>81710</v>
      </c>
      <c r="B40821" t="s">
        <v>81711</v>
      </c>
      <c r="C40821" t="s">
        <v>18</v>
      </c>
      <c r="D40821">
        <v>18</v>
      </c>
      <c r="E40821" t="s">
        <v>12</v>
      </c>
      <c r="F40821">
        <v>1</v>
      </c>
      <c r="G40821" s="4" t="s">
        <v>25</v>
      </c>
      <c r="H40821" s="5">
        <f>customer_shopping[[#This Row],[price TRY]]*$N$2</f>
        <v>8.213459671999999</v>
      </c>
      <c r="I40821" t="s">
        <v>14</v>
      </c>
      <c r="J40821" s="1">
        <v>44438</v>
      </c>
      <c r="K40821" t="s">
        <v>22</v>
      </c>
    </row>
    <row r="40822" spans="1:11" x14ac:dyDescent="0.3">
      <c r="A40822" t="s">
        <v>81712</v>
      </c>
      <c r="B40822" t="s">
        <v>81713</v>
      </c>
      <c r="C40822" t="s">
        <v>18</v>
      </c>
      <c r="D40822">
        <v>37</v>
      </c>
      <c r="E40822" t="s">
        <v>12</v>
      </c>
      <c r="F40822">
        <v>4</v>
      </c>
      <c r="G40822" s="4" t="s">
        <v>120</v>
      </c>
      <c r="H40822" s="5">
        <f>customer_shopping[[#This Row],[price TRY]]*$N$2</f>
        <v>32.853838687999996</v>
      </c>
      <c r="I40822" t="s">
        <v>14</v>
      </c>
      <c r="J40822" s="1">
        <v>44278</v>
      </c>
      <c r="K40822" t="s">
        <v>31</v>
      </c>
    </row>
    <row r="40823" spans="1:11" x14ac:dyDescent="0.3">
      <c r="A40823" t="s">
        <v>81714</v>
      </c>
      <c r="B40823" t="s">
        <v>81715</v>
      </c>
      <c r="C40823" t="s">
        <v>11</v>
      </c>
      <c r="D40823">
        <v>66</v>
      </c>
      <c r="E40823" t="s">
        <v>62</v>
      </c>
      <c r="F40823">
        <v>4</v>
      </c>
      <c r="G40823" s="4" t="s">
        <v>63</v>
      </c>
      <c r="H40823" s="5">
        <f>customer_shopping[[#This Row],[price TRY]]*$N$2</f>
        <v>3.9238922240000003</v>
      </c>
      <c r="I40823" t="s">
        <v>26</v>
      </c>
      <c r="J40823" s="1">
        <v>44602</v>
      </c>
      <c r="K40823" t="s">
        <v>59</v>
      </c>
    </row>
    <row r="40824" spans="1:11" x14ac:dyDescent="0.3">
      <c r="A40824" t="s">
        <v>81716</v>
      </c>
      <c r="B40824" t="s">
        <v>81717</v>
      </c>
      <c r="C40824" t="s">
        <v>18</v>
      </c>
      <c r="D40824">
        <v>37</v>
      </c>
      <c r="E40824" t="s">
        <v>12</v>
      </c>
      <c r="F40824">
        <v>3</v>
      </c>
      <c r="G40824" s="4" t="s">
        <v>49</v>
      </c>
      <c r="H40824" s="5">
        <f>customer_shopping[[#This Row],[price TRY]]*$N$2</f>
        <v>24.640379016000001</v>
      </c>
      <c r="I40824" t="s">
        <v>14</v>
      </c>
      <c r="J40824" s="1">
        <v>44992</v>
      </c>
      <c r="K40824" t="s">
        <v>22</v>
      </c>
    </row>
    <row r="40825" spans="1:11" x14ac:dyDescent="0.3">
      <c r="A40825" t="s">
        <v>81718</v>
      </c>
      <c r="B40825" t="s">
        <v>81719</v>
      </c>
      <c r="C40825" t="s">
        <v>18</v>
      </c>
      <c r="D40825">
        <v>21</v>
      </c>
      <c r="E40825" t="s">
        <v>62</v>
      </c>
      <c r="F40825">
        <v>4</v>
      </c>
      <c r="G40825" s="4" t="s">
        <v>63</v>
      </c>
      <c r="H40825" s="5">
        <f>customer_shopping[[#This Row],[price TRY]]*$N$2</f>
        <v>3.9238922240000003</v>
      </c>
      <c r="I40825" t="s">
        <v>21</v>
      </c>
      <c r="J40825" s="1">
        <v>44330</v>
      </c>
      <c r="K40825" t="s">
        <v>15</v>
      </c>
    </row>
    <row r="40826" spans="1:11" x14ac:dyDescent="0.3">
      <c r="A40826" t="s">
        <v>81720</v>
      </c>
      <c r="B40826" t="s">
        <v>81721</v>
      </c>
      <c r="C40826" t="s">
        <v>11</v>
      </c>
      <c r="D40826">
        <v>59</v>
      </c>
      <c r="E40826" t="s">
        <v>92</v>
      </c>
      <c r="F40826">
        <v>4</v>
      </c>
      <c r="G40826" s="4" t="s">
        <v>163</v>
      </c>
      <c r="H40826" s="5">
        <f>customer_shopping[[#This Row],[price TRY]]*$N$2</f>
        <v>114.95778</v>
      </c>
      <c r="I40826" t="s">
        <v>26</v>
      </c>
      <c r="J40826" s="1">
        <v>44608</v>
      </c>
      <c r="K40826" t="s">
        <v>42</v>
      </c>
    </row>
    <row r="40827" spans="1:11" x14ac:dyDescent="0.3">
      <c r="A40827" t="s">
        <v>81722</v>
      </c>
      <c r="B40827" t="s">
        <v>81723</v>
      </c>
      <c r="C40827" t="s">
        <v>11</v>
      </c>
      <c r="D40827">
        <v>44</v>
      </c>
      <c r="E40827" t="s">
        <v>62</v>
      </c>
      <c r="F40827">
        <v>3</v>
      </c>
      <c r="G40827" s="4" t="s">
        <v>113</v>
      </c>
      <c r="H40827" s="5">
        <f>customer_shopping[[#This Row],[price TRY]]*$N$2</f>
        <v>2.942919168</v>
      </c>
      <c r="I40827" t="s">
        <v>26</v>
      </c>
      <c r="J40827" s="1">
        <v>44972</v>
      </c>
      <c r="K40827" t="s">
        <v>15</v>
      </c>
    </row>
    <row r="40828" spans="1:11" x14ac:dyDescent="0.3">
      <c r="A40828" t="s">
        <v>81724</v>
      </c>
      <c r="B40828" t="s">
        <v>81725</v>
      </c>
      <c r="C40828" t="s">
        <v>18</v>
      </c>
      <c r="D40828">
        <v>30</v>
      </c>
      <c r="E40828" t="s">
        <v>12</v>
      </c>
      <c r="F40828">
        <v>3</v>
      </c>
      <c r="G40828" s="4" t="s">
        <v>49</v>
      </c>
      <c r="H40828" s="5">
        <f>customer_shopping[[#This Row],[price TRY]]*$N$2</f>
        <v>24.640379016000001</v>
      </c>
      <c r="I40828" t="s">
        <v>21</v>
      </c>
      <c r="J40828" s="1">
        <v>44808</v>
      </c>
      <c r="K40828" t="s">
        <v>46</v>
      </c>
    </row>
    <row r="40829" spans="1:11" x14ac:dyDescent="0.3">
      <c r="A40829" t="s">
        <v>81726</v>
      </c>
      <c r="B40829" t="s">
        <v>81727</v>
      </c>
      <c r="C40829" t="s">
        <v>18</v>
      </c>
      <c r="D40829">
        <v>50</v>
      </c>
      <c r="E40829" t="s">
        <v>12</v>
      </c>
      <c r="F40829">
        <v>2</v>
      </c>
      <c r="G40829" s="4" t="s">
        <v>45</v>
      </c>
      <c r="H40829" s="5">
        <f>customer_shopping[[#This Row],[price TRY]]*$N$2</f>
        <v>16.426919343999998</v>
      </c>
      <c r="I40829" t="s">
        <v>26</v>
      </c>
      <c r="J40829" s="1">
        <v>44765</v>
      </c>
      <c r="K40829" t="s">
        <v>27</v>
      </c>
    </row>
    <row r="40830" spans="1:11" x14ac:dyDescent="0.3">
      <c r="A40830" t="s">
        <v>81728</v>
      </c>
      <c r="B40830" t="s">
        <v>81729</v>
      </c>
      <c r="C40830" t="s">
        <v>11</v>
      </c>
      <c r="D40830">
        <v>35</v>
      </c>
      <c r="E40830" t="s">
        <v>12</v>
      </c>
      <c r="F40830">
        <v>3</v>
      </c>
      <c r="G40830" s="4" t="s">
        <v>49</v>
      </c>
      <c r="H40830" s="5">
        <f>customer_shopping[[#This Row],[price TRY]]*$N$2</f>
        <v>24.640379016000001</v>
      </c>
      <c r="I40830" t="s">
        <v>14</v>
      </c>
      <c r="J40830" s="1">
        <v>44772</v>
      </c>
      <c r="K40830" t="s">
        <v>42</v>
      </c>
    </row>
    <row r="40831" spans="1:11" x14ac:dyDescent="0.3">
      <c r="A40831" t="s">
        <v>81730</v>
      </c>
      <c r="B40831" t="s">
        <v>81731</v>
      </c>
      <c r="C40831" t="s">
        <v>18</v>
      </c>
      <c r="D40831">
        <v>51</v>
      </c>
      <c r="E40831" t="s">
        <v>54</v>
      </c>
      <c r="F40831">
        <v>5</v>
      </c>
      <c r="G40831" s="4" t="s">
        <v>205</v>
      </c>
      <c r="H40831" s="5">
        <f>customer_shopping[[#This Row],[price TRY]]*$N$2</f>
        <v>0.71574903499999998</v>
      </c>
      <c r="I40831" t="s">
        <v>26</v>
      </c>
      <c r="J40831" s="1">
        <v>44574</v>
      </c>
      <c r="K40831" t="s">
        <v>15</v>
      </c>
    </row>
    <row r="40832" spans="1:11" x14ac:dyDescent="0.3">
      <c r="A40832" t="s">
        <v>81732</v>
      </c>
      <c r="B40832" t="s">
        <v>81733</v>
      </c>
      <c r="C40832" t="s">
        <v>11</v>
      </c>
      <c r="D40832">
        <v>51</v>
      </c>
      <c r="E40832" t="s">
        <v>62</v>
      </c>
      <c r="F40832">
        <v>3</v>
      </c>
      <c r="G40832" s="4" t="s">
        <v>113</v>
      </c>
      <c r="H40832" s="5">
        <f>customer_shopping[[#This Row],[price TRY]]*$N$2</f>
        <v>2.942919168</v>
      </c>
      <c r="I40832" t="s">
        <v>26</v>
      </c>
      <c r="J40832" s="1">
        <v>44257</v>
      </c>
      <c r="K40832" t="s">
        <v>27</v>
      </c>
    </row>
    <row r="40833" spans="1:11" x14ac:dyDescent="0.3">
      <c r="A40833" t="s">
        <v>81734</v>
      </c>
      <c r="B40833" t="s">
        <v>81735</v>
      </c>
      <c r="C40833" t="s">
        <v>18</v>
      </c>
      <c r="D40833">
        <v>26</v>
      </c>
      <c r="E40833" t="s">
        <v>40</v>
      </c>
      <c r="F40833">
        <v>3</v>
      </c>
      <c r="G40833" s="4" t="s">
        <v>110</v>
      </c>
      <c r="H40833" s="5">
        <f>customer_shopping[[#This Row],[price TRY]]*$N$2</f>
        <v>3.3387023820000001</v>
      </c>
      <c r="I40833" t="s">
        <v>26</v>
      </c>
      <c r="J40833" s="1">
        <v>44817</v>
      </c>
      <c r="K40833" t="s">
        <v>15</v>
      </c>
    </row>
    <row r="40834" spans="1:11" x14ac:dyDescent="0.3">
      <c r="A40834" t="s">
        <v>81736</v>
      </c>
      <c r="B40834" t="s">
        <v>81737</v>
      </c>
      <c r="C40834" t="s">
        <v>18</v>
      </c>
      <c r="D40834">
        <v>24</v>
      </c>
      <c r="E40834" t="s">
        <v>12</v>
      </c>
      <c r="F40834">
        <v>1</v>
      </c>
      <c r="G40834" s="4" t="s">
        <v>25</v>
      </c>
      <c r="H40834" s="5">
        <f>customer_shopping[[#This Row],[price TRY]]*$N$2</f>
        <v>8.213459671999999</v>
      </c>
      <c r="I40834" t="s">
        <v>14</v>
      </c>
      <c r="J40834" s="1">
        <v>44972</v>
      </c>
      <c r="K40834" t="s">
        <v>42</v>
      </c>
    </row>
    <row r="40835" spans="1:11" x14ac:dyDescent="0.3">
      <c r="A40835" t="s">
        <v>81738</v>
      </c>
      <c r="B40835" t="s">
        <v>81739</v>
      </c>
      <c r="C40835" t="s">
        <v>11</v>
      </c>
      <c r="D40835">
        <v>18</v>
      </c>
      <c r="E40835" t="s">
        <v>19</v>
      </c>
      <c r="F40835">
        <v>3</v>
      </c>
      <c r="G40835" s="4" t="s">
        <v>20</v>
      </c>
      <c r="H40835" s="5">
        <f>customer_shopping[[#This Row],[price TRY]]*$N$2</f>
        <v>49.281579159000003</v>
      </c>
      <c r="I40835" t="s">
        <v>26</v>
      </c>
      <c r="J40835" s="1">
        <v>44243</v>
      </c>
      <c r="K40835" t="s">
        <v>46</v>
      </c>
    </row>
    <row r="40836" spans="1:11" x14ac:dyDescent="0.3">
      <c r="A40836" t="s">
        <v>81740</v>
      </c>
      <c r="B40836" t="s">
        <v>81741</v>
      </c>
      <c r="C40836" t="s">
        <v>18</v>
      </c>
      <c r="D40836">
        <v>69</v>
      </c>
      <c r="E40836" t="s">
        <v>193</v>
      </c>
      <c r="F40836">
        <v>5</v>
      </c>
      <c r="G40836" s="4" t="s">
        <v>194</v>
      </c>
      <c r="H40836" s="5">
        <f>customer_shopping[[#This Row],[price TRY]]*$N$2</f>
        <v>1.605303285</v>
      </c>
      <c r="I40836" t="s">
        <v>21</v>
      </c>
      <c r="J40836" s="1">
        <v>44692</v>
      </c>
      <c r="K40836" t="s">
        <v>31</v>
      </c>
    </row>
    <row r="40837" spans="1:11" x14ac:dyDescent="0.3">
      <c r="A40837" t="s">
        <v>81742</v>
      </c>
      <c r="B40837" t="s">
        <v>81743</v>
      </c>
      <c r="C40837" t="s">
        <v>11</v>
      </c>
      <c r="D40837">
        <v>53</v>
      </c>
      <c r="E40837" t="s">
        <v>12</v>
      </c>
      <c r="F40837">
        <v>2</v>
      </c>
      <c r="G40837" s="4" t="s">
        <v>45</v>
      </c>
      <c r="H40837" s="5">
        <f>customer_shopping[[#This Row],[price TRY]]*$N$2</f>
        <v>16.426919343999998</v>
      </c>
      <c r="I40837" t="s">
        <v>26</v>
      </c>
      <c r="J40837" s="1">
        <v>44884</v>
      </c>
      <c r="K40837" t="s">
        <v>15</v>
      </c>
    </row>
    <row r="40838" spans="1:11" x14ac:dyDescent="0.3">
      <c r="A40838" t="s">
        <v>81744</v>
      </c>
      <c r="B40838" t="s">
        <v>81745</v>
      </c>
      <c r="C40838" t="s">
        <v>18</v>
      </c>
      <c r="D40838">
        <v>56</v>
      </c>
      <c r="E40838" t="s">
        <v>40</v>
      </c>
      <c r="F40838">
        <v>1</v>
      </c>
      <c r="G40838" s="4" t="s">
        <v>41</v>
      </c>
      <c r="H40838" s="5">
        <f>customer_shopping[[#This Row],[price TRY]]*$N$2</f>
        <v>1.112900794</v>
      </c>
      <c r="I40838" t="s">
        <v>14</v>
      </c>
      <c r="J40838" s="1">
        <v>44571</v>
      </c>
      <c r="K40838" t="s">
        <v>46</v>
      </c>
    </row>
    <row r="40839" spans="1:11" x14ac:dyDescent="0.3">
      <c r="A40839" t="s">
        <v>81746</v>
      </c>
      <c r="B40839" t="s">
        <v>81747</v>
      </c>
      <c r="C40839" t="s">
        <v>11</v>
      </c>
      <c r="D40839">
        <v>31</v>
      </c>
      <c r="E40839" t="s">
        <v>92</v>
      </c>
      <c r="F40839">
        <v>2</v>
      </c>
      <c r="G40839" s="4" t="s">
        <v>245</v>
      </c>
      <c r="H40839" s="5">
        <f>customer_shopping[[#This Row],[price TRY]]*$N$2</f>
        <v>57.47889</v>
      </c>
      <c r="I40839" t="s">
        <v>14</v>
      </c>
      <c r="J40839" s="1">
        <v>44708</v>
      </c>
      <c r="K40839" t="s">
        <v>22</v>
      </c>
    </row>
    <row r="40840" spans="1:11" x14ac:dyDescent="0.3">
      <c r="A40840" t="s">
        <v>81748</v>
      </c>
      <c r="B40840" t="s">
        <v>81749</v>
      </c>
      <c r="C40840" t="s">
        <v>11</v>
      </c>
      <c r="D40840">
        <v>57</v>
      </c>
      <c r="E40840" t="s">
        <v>54</v>
      </c>
      <c r="F40840">
        <v>3</v>
      </c>
      <c r="G40840" s="4" t="s">
        <v>77</v>
      </c>
      <c r="H40840" s="5">
        <f>customer_shopping[[#This Row],[price TRY]]*$N$2</f>
        <v>0.429449421</v>
      </c>
      <c r="I40840" t="s">
        <v>26</v>
      </c>
      <c r="J40840" s="1">
        <v>44906</v>
      </c>
      <c r="K40840" t="s">
        <v>27</v>
      </c>
    </row>
    <row r="40841" spans="1:11" x14ac:dyDescent="0.3">
      <c r="A40841" t="s">
        <v>81750</v>
      </c>
      <c r="B40841" t="s">
        <v>81751</v>
      </c>
      <c r="C40841" t="s">
        <v>11</v>
      </c>
      <c r="D40841">
        <v>51</v>
      </c>
      <c r="E40841" t="s">
        <v>62</v>
      </c>
      <c r="F40841">
        <v>2</v>
      </c>
      <c r="G40841" s="4" t="s">
        <v>99</v>
      </c>
      <c r="H40841" s="5">
        <f>customer_shopping[[#This Row],[price TRY]]*$N$2</f>
        <v>1.9619461120000001</v>
      </c>
      <c r="I40841" t="s">
        <v>26</v>
      </c>
      <c r="J40841" s="1">
        <v>44441</v>
      </c>
      <c r="K40841" t="s">
        <v>15</v>
      </c>
    </row>
    <row r="40842" spans="1:11" x14ac:dyDescent="0.3">
      <c r="A40842" t="s">
        <v>81752</v>
      </c>
      <c r="B40842" t="s">
        <v>81753</v>
      </c>
      <c r="C40842" t="s">
        <v>11</v>
      </c>
      <c r="D40842">
        <v>52</v>
      </c>
      <c r="E40842" t="s">
        <v>54</v>
      </c>
      <c r="F40842">
        <v>5</v>
      </c>
      <c r="G40842" s="4" t="s">
        <v>205</v>
      </c>
      <c r="H40842" s="5">
        <f>customer_shopping[[#This Row],[price TRY]]*$N$2</f>
        <v>0.71574903499999998</v>
      </c>
      <c r="I40842" t="s">
        <v>21</v>
      </c>
      <c r="J40842" s="1">
        <v>44961</v>
      </c>
      <c r="K40842" t="s">
        <v>22</v>
      </c>
    </row>
    <row r="40843" spans="1:11" x14ac:dyDescent="0.3">
      <c r="A40843" t="s">
        <v>81754</v>
      </c>
      <c r="B40843" t="s">
        <v>81755</v>
      </c>
      <c r="C40843" t="s">
        <v>18</v>
      </c>
      <c r="D40843">
        <v>50</v>
      </c>
      <c r="E40843" t="s">
        <v>12</v>
      </c>
      <c r="F40843">
        <v>4</v>
      </c>
      <c r="G40843" s="4" t="s">
        <v>120</v>
      </c>
      <c r="H40843" s="5">
        <f>customer_shopping[[#This Row],[price TRY]]*$N$2</f>
        <v>32.853838687999996</v>
      </c>
      <c r="I40843" t="s">
        <v>21</v>
      </c>
      <c r="J40843" s="1">
        <v>44514</v>
      </c>
      <c r="K40843" t="s">
        <v>71</v>
      </c>
    </row>
    <row r="40844" spans="1:11" x14ac:dyDescent="0.3">
      <c r="A40844" t="s">
        <v>81756</v>
      </c>
      <c r="B40844" t="s">
        <v>81757</v>
      </c>
      <c r="C40844" t="s">
        <v>18</v>
      </c>
      <c r="D40844">
        <v>27</v>
      </c>
      <c r="E40844" t="s">
        <v>54</v>
      </c>
      <c r="F40844">
        <v>4</v>
      </c>
      <c r="G40844" s="4" t="s">
        <v>221</v>
      </c>
      <c r="H40844" s="5">
        <f>customer_shopping[[#This Row],[price TRY]]*$N$2</f>
        <v>0.57259922800000007</v>
      </c>
      <c r="I40844" t="s">
        <v>21</v>
      </c>
      <c r="J40844" s="1">
        <v>44220</v>
      </c>
      <c r="K40844" t="s">
        <v>66</v>
      </c>
    </row>
    <row r="40845" spans="1:11" x14ac:dyDescent="0.3">
      <c r="A40845" t="s">
        <v>81758</v>
      </c>
      <c r="B40845" t="s">
        <v>81759</v>
      </c>
      <c r="C40845" t="s">
        <v>11</v>
      </c>
      <c r="D40845">
        <v>24</v>
      </c>
      <c r="E40845" t="s">
        <v>34</v>
      </c>
      <c r="F40845">
        <v>5</v>
      </c>
      <c r="G40845" s="4" t="s">
        <v>96</v>
      </c>
      <c r="H40845" s="5">
        <f>customer_shopping[[#This Row],[price TRY]]*$N$2</f>
        <v>2.0733456750000001</v>
      </c>
      <c r="I40845" t="s">
        <v>26</v>
      </c>
      <c r="J40845" s="1">
        <v>44859</v>
      </c>
      <c r="K40845" t="s">
        <v>15</v>
      </c>
    </row>
    <row r="40846" spans="1:11" x14ac:dyDescent="0.3">
      <c r="A40846" t="s">
        <v>81760</v>
      </c>
      <c r="B40846" t="s">
        <v>81761</v>
      </c>
      <c r="C40846" t="s">
        <v>18</v>
      </c>
      <c r="D40846">
        <v>68</v>
      </c>
      <c r="E40846" t="s">
        <v>40</v>
      </c>
      <c r="F40846">
        <v>3</v>
      </c>
      <c r="G40846" s="4" t="s">
        <v>110</v>
      </c>
      <c r="H40846" s="5">
        <f>customer_shopping[[#This Row],[price TRY]]*$N$2</f>
        <v>3.3387023820000001</v>
      </c>
      <c r="I40846" t="s">
        <v>14</v>
      </c>
      <c r="J40846" s="1">
        <v>44544</v>
      </c>
      <c r="K40846" t="s">
        <v>46</v>
      </c>
    </row>
    <row r="40847" spans="1:11" x14ac:dyDescent="0.3">
      <c r="A40847" t="s">
        <v>81762</v>
      </c>
      <c r="B40847" t="s">
        <v>81763</v>
      </c>
      <c r="C40847" t="s">
        <v>18</v>
      </c>
      <c r="D40847">
        <v>24</v>
      </c>
      <c r="E40847" t="s">
        <v>62</v>
      </c>
      <c r="F40847">
        <v>4</v>
      </c>
      <c r="G40847" s="4" t="s">
        <v>63</v>
      </c>
      <c r="H40847" s="5">
        <f>customer_shopping[[#This Row],[price TRY]]*$N$2</f>
        <v>3.9238922240000003</v>
      </c>
      <c r="I40847" t="s">
        <v>26</v>
      </c>
      <c r="J40847" s="1">
        <v>44485</v>
      </c>
      <c r="K40847" t="s">
        <v>71</v>
      </c>
    </row>
    <row r="40848" spans="1:11" x14ac:dyDescent="0.3">
      <c r="A40848" t="s">
        <v>81764</v>
      </c>
      <c r="B40848" t="s">
        <v>81765</v>
      </c>
      <c r="C40848" t="s">
        <v>11</v>
      </c>
      <c r="D40848">
        <v>34</v>
      </c>
      <c r="E40848" t="s">
        <v>62</v>
      </c>
      <c r="F40848">
        <v>5</v>
      </c>
      <c r="G40848" s="4" t="s">
        <v>316</v>
      </c>
      <c r="H40848" s="5">
        <f>customer_shopping[[#This Row],[price TRY]]*$N$2</f>
        <v>4.9048652800000001</v>
      </c>
      <c r="I40848" t="s">
        <v>14</v>
      </c>
      <c r="J40848" s="1">
        <v>44198</v>
      </c>
      <c r="K40848" t="s">
        <v>59</v>
      </c>
    </row>
    <row r="40849" spans="1:11" x14ac:dyDescent="0.3">
      <c r="A40849" t="s">
        <v>81766</v>
      </c>
      <c r="B40849" t="s">
        <v>81767</v>
      </c>
      <c r="C40849" t="s">
        <v>11</v>
      </c>
      <c r="D40849">
        <v>64</v>
      </c>
      <c r="E40849" t="s">
        <v>12</v>
      </c>
      <c r="F40849">
        <v>5</v>
      </c>
      <c r="G40849" s="4" t="s">
        <v>13</v>
      </c>
      <c r="H40849" s="5">
        <f>customer_shopping[[#This Row],[price TRY]]*$N$2</f>
        <v>41.067298360000002</v>
      </c>
      <c r="I40849" t="s">
        <v>14</v>
      </c>
      <c r="J40849" s="1">
        <v>44799</v>
      </c>
      <c r="K40849" t="s">
        <v>15</v>
      </c>
    </row>
    <row r="40850" spans="1:11" x14ac:dyDescent="0.3">
      <c r="A40850" t="s">
        <v>81768</v>
      </c>
      <c r="B40850" t="s">
        <v>81769</v>
      </c>
      <c r="C40850" t="s">
        <v>11</v>
      </c>
      <c r="D40850">
        <v>65</v>
      </c>
      <c r="E40850" t="s">
        <v>62</v>
      </c>
      <c r="F40850">
        <v>3</v>
      </c>
      <c r="G40850" s="4" t="s">
        <v>113</v>
      </c>
      <c r="H40850" s="5">
        <f>customer_shopping[[#This Row],[price TRY]]*$N$2</f>
        <v>2.942919168</v>
      </c>
      <c r="I40850" t="s">
        <v>26</v>
      </c>
      <c r="J40850" s="1">
        <v>44789</v>
      </c>
      <c r="K40850" t="s">
        <v>15</v>
      </c>
    </row>
    <row r="40851" spans="1:11" x14ac:dyDescent="0.3">
      <c r="A40851" t="s">
        <v>81770</v>
      </c>
      <c r="B40851" t="s">
        <v>81771</v>
      </c>
      <c r="C40851" t="s">
        <v>18</v>
      </c>
      <c r="D40851">
        <v>24</v>
      </c>
      <c r="E40851" t="s">
        <v>19</v>
      </c>
      <c r="F40851">
        <v>5</v>
      </c>
      <c r="G40851" s="4" t="s">
        <v>30</v>
      </c>
      <c r="H40851" s="5">
        <f>customer_shopping[[#This Row],[price TRY]]*$N$2</f>
        <v>82.135965264999996</v>
      </c>
      <c r="I40851" t="s">
        <v>14</v>
      </c>
      <c r="J40851" s="1">
        <v>44929</v>
      </c>
      <c r="K40851" t="s">
        <v>46</v>
      </c>
    </row>
    <row r="40852" spans="1:11" x14ac:dyDescent="0.3">
      <c r="A40852" t="s">
        <v>81772</v>
      </c>
      <c r="B40852" t="s">
        <v>81773</v>
      </c>
      <c r="C40852" t="s">
        <v>11</v>
      </c>
      <c r="D40852">
        <v>20</v>
      </c>
      <c r="E40852" t="s">
        <v>40</v>
      </c>
      <c r="F40852">
        <v>2</v>
      </c>
      <c r="G40852" s="4" t="s">
        <v>137</v>
      </c>
      <c r="H40852" s="5">
        <f>customer_shopping[[#This Row],[price TRY]]*$N$2</f>
        <v>2.2258015879999999</v>
      </c>
      <c r="I40852" t="s">
        <v>21</v>
      </c>
      <c r="J40852" s="1">
        <v>44517</v>
      </c>
      <c r="K40852" t="s">
        <v>66</v>
      </c>
    </row>
    <row r="40853" spans="1:11" x14ac:dyDescent="0.3">
      <c r="A40853" t="s">
        <v>81774</v>
      </c>
      <c r="B40853" t="s">
        <v>81775</v>
      </c>
      <c r="C40853" t="s">
        <v>18</v>
      </c>
      <c r="D40853">
        <v>30</v>
      </c>
      <c r="E40853" t="s">
        <v>40</v>
      </c>
      <c r="F40853">
        <v>3</v>
      </c>
      <c r="G40853" s="4" t="s">
        <v>110</v>
      </c>
      <c r="H40853" s="5">
        <f>customer_shopping[[#This Row],[price TRY]]*$N$2</f>
        <v>3.3387023820000001</v>
      </c>
      <c r="I40853" t="s">
        <v>14</v>
      </c>
      <c r="J40853" s="1">
        <v>44370</v>
      </c>
      <c r="K40853" t="s">
        <v>31</v>
      </c>
    </row>
    <row r="40854" spans="1:11" x14ac:dyDescent="0.3">
      <c r="A40854" t="s">
        <v>81776</v>
      </c>
      <c r="B40854" t="s">
        <v>81777</v>
      </c>
      <c r="C40854" t="s">
        <v>11</v>
      </c>
      <c r="D40854">
        <v>26</v>
      </c>
      <c r="E40854" t="s">
        <v>62</v>
      </c>
      <c r="F40854">
        <v>5</v>
      </c>
      <c r="G40854" s="4" t="s">
        <v>316</v>
      </c>
      <c r="H40854" s="5">
        <f>customer_shopping[[#This Row],[price TRY]]*$N$2</f>
        <v>4.9048652800000001</v>
      </c>
      <c r="I40854" t="s">
        <v>26</v>
      </c>
      <c r="J40854" s="1">
        <v>44982</v>
      </c>
      <c r="K40854" t="s">
        <v>27</v>
      </c>
    </row>
    <row r="40855" spans="1:11" x14ac:dyDescent="0.3">
      <c r="A40855" t="s">
        <v>81778</v>
      </c>
      <c r="B40855" t="s">
        <v>81779</v>
      </c>
      <c r="C40855" t="s">
        <v>18</v>
      </c>
      <c r="D40855">
        <v>19</v>
      </c>
      <c r="E40855" t="s">
        <v>40</v>
      </c>
      <c r="F40855">
        <v>1</v>
      </c>
      <c r="G40855" s="4" t="s">
        <v>41</v>
      </c>
      <c r="H40855" s="5">
        <f>customer_shopping[[#This Row],[price TRY]]*$N$2</f>
        <v>1.112900794</v>
      </c>
      <c r="I40855" t="s">
        <v>14</v>
      </c>
      <c r="J40855" s="1">
        <v>44841</v>
      </c>
      <c r="K40855" t="s">
        <v>22</v>
      </c>
    </row>
    <row r="40856" spans="1:11" x14ac:dyDescent="0.3">
      <c r="A40856" t="s">
        <v>81780</v>
      </c>
      <c r="B40856" t="s">
        <v>81781</v>
      </c>
      <c r="C40856" t="s">
        <v>11</v>
      </c>
      <c r="D40856">
        <v>32</v>
      </c>
      <c r="E40856" t="s">
        <v>12</v>
      </c>
      <c r="F40856">
        <v>3</v>
      </c>
      <c r="G40856" s="4" t="s">
        <v>49</v>
      </c>
      <c r="H40856" s="5">
        <f>customer_shopping[[#This Row],[price TRY]]*$N$2</f>
        <v>24.640379016000001</v>
      </c>
      <c r="I40856" t="s">
        <v>14</v>
      </c>
      <c r="J40856" s="1">
        <v>44907</v>
      </c>
      <c r="K40856" t="s">
        <v>42</v>
      </c>
    </row>
    <row r="40857" spans="1:11" x14ac:dyDescent="0.3">
      <c r="A40857" t="s">
        <v>81782</v>
      </c>
      <c r="B40857" t="s">
        <v>81783</v>
      </c>
      <c r="C40857" t="s">
        <v>11</v>
      </c>
      <c r="D40857">
        <v>49</v>
      </c>
      <c r="E40857" t="s">
        <v>92</v>
      </c>
      <c r="F40857">
        <v>2</v>
      </c>
      <c r="G40857" s="4" t="s">
        <v>245</v>
      </c>
      <c r="H40857" s="5">
        <f>customer_shopping[[#This Row],[price TRY]]*$N$2</f>
        <v>57.47889</v>
      </c>
      <c r="I40857" t="s">
        <v>26</v>
      </c>
      <c r="J40857" s="1">
        <v>44362</v>
      </c>
      <c r="K40857" t="s">
        <v>46</v>
      </c>
    </row>
    <row r="40858" spans="1:11" x14ac:dyDescent="0.3">
      <c r="A40858" t="s">
        <v>81784</v>
      </c>
      <c r="B40858" t="s">
        <v>81785</v>
      </c>
      <c r="C40858" t="s">
        <v>11</v>
      </c>
      <c r="D40858">
        <v>55</v>
      </c>
      <c r="E40858" t="s">
        <v>19</v>
      </c>
      <c r="F40858">
        <v>4</v>
      </c>
      <c r="G40858" s="4" t="s">
        <v>105</v>
      </c>
      <c r="H40858" s="5">
        <f>customer_shopping[[#This Row],[price TRY]]*$N$2</f>
        <v>65.708772212</v>
      </c>
      <c r="I40858" t="s">
        <v>26</v>
      </c>
      <c r="J40858" s="1">
        <v>44926</v>
      </c>
      <c r="K40858" t="s">
        <v>15</v>
      </c>
    </row>
    <row r="40859" spans="1:11" x14ac:dyDescent="0.3">
      <c r="A40859" t="s">
        <v>81786</v>
      </c>
      <c r="B40859" t="s">
        <v>81787</v>
      </c>
      <c r="C40859" t="s">
        <v>11</v>
      </c>
      <c r="D40859">
        <v>18</v>
      </c>
      <c r="E40859" t="s">
        <v>40</v>
      </c>
      <c r="F40859">
        <v>5</v>
      </c>
      <c r="G40859" s="4" t="s">
        <v>102</v>
      </c>
      <c r="H40859" s="5">
        <f>customer_shopping[[#This Row],[price TRY]]*$N$2</f>
        <v>5.5645039700000005</v>
      </c>
      <c r="I40859" t="s">
        <v>14</v>
      </c>
      <c r="J40859" s="1">
        <v>44782</v>
      </c>
      <c r="K40859" t="s">
        <v>42</v>
      </c>
    </row>
    <row r="40860" spans="1:11" x14ac:dyDescent="0.3">
      <c r="A40860" t="s">
        <v>81788</v>
      </c>
      <c r="B40860" t="s">
        <v>81789</v>
      </c>
      <c r="C40860" t="s">
        <v>18</v>
      </c>
      <c r="D40860">
        <v>26</v>
      </c>
      <c r="E40860" t="s">
        <v>54</v>
      </c>
      <c r="F40860">
        <v>3</v>
      </c>
      <c r="G40860" s="4" t="s">
        <v>77</v>
      </c>
      <c r="H40860" s="5">
        <f>customer_shopping[[#This Row],[price TRY]]*$N$2</f>
        <v>0.429449421</v>
      </c>
      <c r="I40860" t="s">
        <v>26</v>
      </c>
      <c r="J40860" s="1">
        <v>44595</v>
      </c>
      <c r="K40860" t="s">
        <v>66</v>
      </c>
    </row>
    <row r="40861" spans="1:11" x14ac:dyDescent="0.3">
      <c r="A40861" t="s">
        <v>81790</v>
      </c>
      <c r="B40861" t="s">
        <v>81791</v>
      </c>
      <c r="C40861" t="s">
        <v>11</v>
      </c>
      <c r="D40861">
        <v>55</v>
      </c>
      <c r="E40861" t="s">
        <v>19</v>
      </c>
      <c r="F40861">
        <v>3</v>
      </c>
      <c r="G40861" s="4" t="s">
        <v>20</v>
      </c>
      <c r="H40861" s="5">
        <f>customer_shopping[[#This Row],[price TRY]]*$N$2</f>
        <v>49.281579159000003</v>
      </c>
      <c r="I40861" t="s">
        <v>21</v>
      </c>
      <c r="J40861" s="1">
        <v>44655</v>
      </c>
      <c r="K40861" t="s">
        <v>71</v>
      </c>
    </row>
    <row r="40862" spans="1:11" x14ac:dyDescent="0.3">
      <c r="A40862" t="s">
        <v>81792</v>
      </c>
      <c r="B40862" t="s">
        <v>81793</v>
      </c>
      <c r="C40862" t="s">
        <v>18</v>
      </c>
      <c r="D40862">
        <v>49</v>
      </c>
      <c r="E40862" t="s">
        <v>40</v>
      </c>
      <c r="F40862">
        <v>2</v>
      </c>
      <c r="G40862" s="4" t="s">
        <v>137</v>
      </c>
      <c r="H40862" s="5">
        <f>customer_shopping[[#This Row],[price TRY]]*$N$2</f>
        <v>2.2258015879999999</v>
      </c>
      <c r="I40862" t="s">
        <v>21</v>
      </c>
      <c r="J40862" s="1">
        <v>44449</v>
      </c>
      <c r="K40862" t="s">
        <v>78</v>
      </c>
    </row>
    <row r="40863" spans="1:11" x14ac:dyDescent="0.3">
      <c r="A40863" t="s">
        <v>81794</v>
      </c>
      <c r="B40863" t="s">
        <v>81795</v>
      </c>
      <c r="C40863" t="s">
        <v>11</v>
      </c>
      <c r="D40863">
        <v>31</v>
      </c>
      <c r="E40863" t="s">
        <v>62</v>
      </c>
      <c r="F40863">
        <v>4</v>
      </c>
      <c r="G40863" s="4" t="s">
        <v>63</v>
      </c>
      <c r="H40863" s="5">
        <f>customer_shopping[[#This Row],[price TRY]]*$N$2</f>
        <v>3.9238922240000003</v>
      </c>
      <c r="I40863" t="s">
        <v>14</v>
      </c>
      <c r="J40863" s="1">
        <v>44369</v>
      </c>
      <c r="K40863" t="s">
        <v>31</v>
      </c>
    </row>
    <row r="40864" spans="1:11" x14ac:dyDescent="0.3">
      <c r="A40864" t="s">
        <v>81796</v>
      </c>
      <c r="B40864" t="s">
        <v>81797</v>
      </c>
      <c r="C40864" t="s">
        <v>18</v>
      </c>
      <c r="D40864">
        <v>32</v>
      </c>
      <c r="E40864" t="s">
        <v>12</v>
      </c>
      <c r="F40864">
        <v>2</v>
      </c>
      <c r="G40864" s="4" t="s">
        <v>45</v>
      </c>
      <c r="H40864" s="5">
        <f>customer_shopping[[#This Row],[price TRY]]*$N$2</f>
        <v>16.426919343999998</v>
      </c>
      <c r="I40864" t="s">
        <v>14</v>
      </c>
      <c r="J40864" s="1">
        <v>44545</v>
      </c>
      <c r="K40864" t="s">
        <v>27</v>
      </c>
    </row>
    <row r="40865" spans="1:11" x14ac:dyDescent="0.3">
      <c r="A40865" t="s">
        <v>81798</v>
      </c>
      <c r="B40865" t="s">
        <v>81799</v>
      </c>
      <c r="C40865" t="s">
        <v>11</v>
      </c>
      <c r="D40865">
        <v>19</v>
      </c>
      <c r="E40865" t="s">
        <v>12</v>
      </c>
      <c r="F40865">
        <v>5</v>
      </c>
      <c r="G40865" s="4" t="s">
        <v>13</v>
      </c>
      <c r="H40865" s="5">
        <f>customer_shopping[[#This Row],[price TRY]]*$N$2</f>
        <v>41.067298360000002</v>
      </c>
      <c r="I40865" t="s">
        <v>26</v>
      </c>
      <c r="J40865" s="1">
        <v>44761</v>
      </c>
      <c r="K40865" t="s">
        <v>46</v>
      </c>
    </row>
    <row r="40866" spans="1:11" x14ac:dyDescent="0.3">
      <c r="A40866" t="s">
        <v>81800</v>
      </c>
      <c r="B40866" t="s">
        <v>81801</v>
      </c>
      <c r="C40866" t="s">
        <v>18</v>
      </c>
      <c r="D40866">
        <v>60</v>
      </c>
      <c r="E40866" t="s">
        <v>54</v>
      </c>
      <c r="F40866">
        <v>1</v>
      </c>
      <c r="G40866" s="4" t="s">
        <v>87</v>
      </c>
      <c r="H40866" s="5">
        <f>customer_shopping[[#This Row],[price TRY]]*$N$2</f>
        <v>0.14314980700000002</v>
      </c>
      <c r="I40866" t="s">
        <v>26</v>
      </c>
      <c r="J40866" s="1">
        <v>44881</v>
      </c>
      <c r="K40866" t="s">
        <v>15</v>
      </c>
    </row>
    <row r="40867" spans="1:11" x14ac:dyDescent="0.3">
      <c r="A40867" t="s">
        <v>81802</v>
      </c>
      <c r="B40867" t="s">
        <v>81803</v>
      </c>
      <c r="C40867" t="s">
        <v>18</v>
      </c>
      <c r="D40867">
        <v>21</v>
      </c>
      <c r="E40867" t="s">
        <v>12</v>
      </c>
      <c r="F40867">
        <v>3</v>
      </c>
      <c r="G40867" s="4" t="s">
        <v>49</v>
      </c>
      <c r="H40867" s="5">
        <f>customer_shopping[[#This Row],[price TRY]]*$N$2</f>
        <v>24.640379016000001</v>
      </c>
      <c r="I40867" t="s">
        <v>26</v>
      </c>
      <c r="J40867" s="1">
        <v>44821</v>
      </c>
      <c r="K40867" t="s">
        <v>71</v>
      </c>
    </row>
    <row r="40868" spans="1:11" x14ac:dyDescent="0.3">
      <c r="A40868" t="s">
        <v>81804</v>
      </c>
      <c r="B40868" t="s">
        <v>81805</v>
      </c>
      <c r="C40868" t="s">
        <v>11</v>
      </c>
      <c r="D40868">
        <v>45</v>
      </c>
      <c r="E40868" t="s">
        <v>12</v>
      </c>
      <c r="F40868">
        <v>5</v>
      </c>
      <c r="G40868" s="4" t="s">
        <v>13</v>
      </c>
      <c r="H40868" s="5">
        <f>customer_shopping[[#This Row],[price TRY]]*$N$2</f>
        <v>41.067298360000002</v>
      </c>
      <c r="I40868" t="s">
        <v>26</v>
      </c>
      <c r="J40868" s="1">
        <v>44544</v>
      </c>
      <c r="K40868" t="s">
        <v>46</v>
      </c>
    </row>
    <row r="40869" spans="1:11" x14ac:dyDescent="0.3">
      <c r="A40869" t="s">
        <v>81806</v>
      </c>
      <c r="B40869" t="s">
        <v>81807</v>
      </c>
      <c r="C40869" t="s">
        <v>18</v>
      </c>
      <c r="D40869">
        <v>46</v>
      </c>
      <c r="E40869" t="s">
        <v>40</v>
      </c>
      <c r="F40869">
        <v>5</v>
      </c>
      <c r="G40869" s="4" t="s">
        <v>102</v>
      </c>
      <c r="H40869" s="5">
        <f>customer_shopping[[#This Row],[price TRY]]*$N$2</f>
        <v>5.5645039700000005</v>
      </c>
      <c r="I40869" t="s">
        <v>26</v>
      </c>
      <c r="J40869" s="1">
        <v>44972</v>
      </c>
      <c r="K40869" t="s">
        <v>66</v>
      </c>
    </row>
    <row r="40870" spans="1:11" x14ac:dyDescent="0.3">
      <c r="A40870" t="s">
        <v>81808</v>
      </c>
      <c r="B40870" t="s">
        <v>81809</v>
      </c>
      <c r="C40870" t="s">
        <v>18</v>
      </c>
      <c r="D40870">
        <v>62</v>
      </c>
      <c r="E40870" t="s">
        <v>12</v>
      </c>
      <c r="F40870">
        <v>3</v>
      </c>
      <c r="G40870" s="4" t="s">
        <v>49</v>
      </c>
      <c r="H40870" s="5">
        <f>customer_shopping[[#This Row],[price TRY]]*$N$2</f>
        <v>24.640379016000001</v>
      </c>
      <c r="I40870" t="s">
        <v>26</v>
      </c>
      <c r="J40870" s="1">
        <v>44853</v>
      </c>
      <c r="K40870" t="s">
        <v>46</v>
      </c>
    </row>
    <row r="40871" spans="1:11" x14ac:dyDescent="0.3">
      <c r="A40871" t="s">
        <v>81810</v>
      </c>
      <c r="B40871" t="s">
        <v>81811</v>
      </c>
      <c r="C40871" t="s">
        <v>18</v>
      </c>
      <c r="D40871">
        <v>20</v>
      </c>
      <c r="E40871" t="s">
        <v>12</v>
      </c>
      <c r="F40871">
        <v>5</v>
      </c>
      <c r="G40871" s="4" t="s">
        <v>13</v>
      </c>
      <c r="H40871" s="5">
        <f>customer_shopping[[#This Row],[price TRY]]*$N$2</f>
        <v>41.067298360000002</v>
      </c>
      <c r="I40871" t="s">
        <v>14</v>
      </c>
      <c r="J40871" s="1">
        <v>44496</v>
      </c>
      <c r="K40871" t="s">
        <v>27</v>
      </c>
    </row>
    <row r="40872" spans="1:11" x14ac:dyDescent="0.3">
      <c r="A40872" t="s">
        <v>81812</v>
      </c>
      <c r="B40872" t="s">
        <v>81813</v>
      </c>
      <c r="C40872" t="s">
        <v>18</v>
      </c>
      <c r="D40872">
        <v>33</v>
      </c>
      <c r="E40872" t="s">
        <v>34</v>
      </c>
      <c r="F40872">
        <v>4</v>
      </c>
      <c r="G40872" s="4" t="s">
        <v>35</v>
      </c>
      <c r="H40872" s="5">
        <f>customer_shopping[[#This Row],[price TRY]]*$N$2</f>
        <v>1.6586765400000001</v>
      </c>
      <c r="I40872" t="s">
        <v>26</v>
      </c>
      <c r="J40872" s="1">
        <v>44765</v>
      </c>
      <c r="K40872" t="s">
        <v>27</v>
      </c>
    </row>
    <row r="40873" spans="1:11" x14ac:dyDescent="0.3">
      <c r="A40873" t="s">
        <v>81814</v>
      </c>
      <c r="B40873" t="s">
        <v>81815</v>
      </c>
      <c r="C40873" t="s">
        <v>11</v>
      </c>
      <c r="D40873">
        <v>42</v>
      </c>
      <c r="E40873" t="s">
        <v>62</v>
      </c>
      <c r="F40873">
        <v>3</v>
      </c>
      <c r="G40873" s="4" t="s">
        <v>113</v>
      </c>
      <c r="H40873" s="5">
        <f>customer_shopping[[#This Row],[price TRY]]*$N$2</f>
        <v>2.942919168</v>
      </c>
      <c r="I40873" t="s">
        <v>14</v>
      </c>
      <c r="J40873" s="1">
        <v>44786</v>
      </c>
      <c r="K40873" t="s">
        <v>46</v>
      </c>
    </row>
    <row r="40874" spans="1:11" x14ac:dyDescent="0.3">
      <c r="A40874" t="s">
        <v>81816</v>
      </c>
      <c r="B40874" t="s">
        <v>81817</v>
      </c>
      <c r="C40874" t="s">
        <v>18</v>
      </c>
      <c r="D40874">
        <v>66</v>
      </c>
      <c r="E40874" t="s">
        <v>19</v>
      </c>
      <c r="F40874">
        <v>3</v>
      </c>
      <c r="G40874" s="4" t="s">
        <v>20</v>
      </c>
      <c r="H40874" s="5">
        <f>customer_shopping[[#This Row],[price TRY]]*$N$2</f>
        <v>49.281579159000003</v>
      </c>
      <c r="I40874" t="s">
        <v>26</v>
      </c>
      <c r="J40874" s="1">
        <v>44796</v>
      </c>
      <c r="K40874" t="s">
        <v>42</v>
      </c>
    </row>
    <row r="40875" spans="1:11" x14ac:dyDescent="0.3">
      <c r="A40875" t="s">
        <v>81818</v>
      </c>
      <c r="B40875" t="s">
        <v>81819</v>
      </c>
      <c r="C40875" t="s">
        <v>11</v>
      </c>
      <c r="D40875">
        <v>45</v>
      </c>
      <c r="E40875" t="s">
        <v>40</v>
      </c>
      <c r="F40875">
        <v>1</v>
      </c>
      <c r="G40875" s="4" t="s">
        <v>41</v>
      </c>
      <c r="H40875" s="5">
        <f>customer_shopping[[#This Row],[price TRY]]*$N$2</f>
        <v>1.112900794</v>
      </c>
      <c r="I40875" t="s">
        <v>14</v>
      </c>
      <c r="J40875" s="1">
        <v>44616</v>
      </c>
      <c r="K40875" t="s">
        <v>71</v>
      </c>
    </row>
    <row r="40876" spans="1:11" x14ac:dyDescent="0.3">
      <c r="A40876" t="s">
        <v>81820</v>
      </c>
      <c r="B40876" t="s">
        <v>81821</v>
      </c>
      <c r="C40876" t="s">
        <v>18</v>
      </c>
      <c r="D40876">
        <v>27</v>
      </c>
      <c r="E40876" t="s">
        <v>12</v>
      </c>
      <c r="F40876">
        <v>5</v>
      </c>
      <c r="G40876" s="4" t="s">
        <v>13</v>
      </c>
      <c r="H40876" s="5">
        <f>customer_shopping[[#This Row],[price TRY]]*$N$2</f>
        <v>41.067298360000002</v>
      </c>
      <c r="I40876" t="s">
        <v>21</v>
      </c>
      <c r="J40876" s="1">
        <v>44676</v>
      </c>
      <c r="K40876" t="s">
        <v>15</v>
      </c>
    </row>
    <row r="40877" spans="1:11" x14ac:dyDescent="0.3">
      <c r="A40877" t="s">
        <v>81822</v>
      </c>
      <c r="B40877" t="s">
        <v>81823</v>
      </c>
      <c r="C40877" t="s">
        <v>18</v>
      </c>
      <c r="D40877">
        <v>54</v>
      </c>
      <c r="E40877" t="s">
        <v>12</v>
      </c>
      <c r="F40877">
        <v>1</v>
      </c>
      <c r="G40877" s="4" t="s">
        <v>25</v>
      </c>
      <c r="H40877" s="5">
        <f>customer_shopping[[#This Row],[price TRY]]*$N$2</f>
        <v>8.213459671999999</v>
      </c>
      <c r="I40877" t="s">
        <v>26</v>
      </c>
      <c r="J40877" s="1">
        <v>44486</v>
      </c>
      <c r="K40877" t="s">
        <v>22</v>
      </c>
    </row>
    <row r="40878" spans="1:11" x14ac:dyDescent="0.3">
      <c r="A40878" t="s">
        <v>81824</v>
      </c>
      <c r="B40878" t="s">
        <v>81825</v>
      </c>
      <c r="C40878" t="s">
        <v>11</v>
      </c>
      <c r="D40878">
        <v>53</v>
      </c>
      <c r="E40878" t="s">
        <v>193</v>
      </c>
      <c r="F40878">
        <v>3</v>
      </c>
      <c r="G40878" s="4" t="s">
        <v>212</v>
      </c>
      <c r="H40878" s="5">
        <f>customer_shopping[[#This Row],[price TRY]]*$N$2</f>
        <v>0.96318197099999991</v>
      </c>
      <c r="I40878" t="s">
        <v>21</v>
      </c>
      <c r="J40878" s="1">
        <v>44506</v>
      </c>
      <c r="K40878" t="s">
        <v>15</v>
      </c>
    </row>
    <row r="40879" spans="1:11" x14ac:dyDescent="0.3">
      <c r="A40879" t="s">
        <v>81826</v>
      </c>
      <c r="B40879" t="s">
        <v>81827</v>
      </c>
      <c r="C40879" t="s">
        <v>11</v>
      </c>
      <c r="D40879">
        <v>34</v>
      </c>
      <c r="E40879" t="s">
        <v>54</v>
      </c>
      <c r="F40879">
        <v>4</v>
      </c>
      <c r="G40879" s="4" t="s">
        <v>221</v>
      </c>
      <c r="H40879" s="5">
        <f>customer_shopping[[#This Row],[price TRY]]*$N$2</f>
        <v>0.57259922800000007</v>
      </c>
      <c r="I40879" t="s">
        <v>14</v>
      </c>
      <c r="J40879" s="1">
        <v>44883</v>
      </c>
      <c r="K40879" t="s">
        <v>15</v>
      </c>
    </row>
    <row r="40880" spans="1:11" x14ac:dyDescent="0.3">
      <c r="A40880" t="s">
        <v>81828</v>
      </c>
      <c r="B40880" t="s">
        <v>81829</v>
      </c>
      <c r="C40880" t="s">
        <v>11</v>
      </c>
      <c r="D40880">
        <v>37</v>
      </c>
      <c r="E40880" t="s">
        <v>12</v>
      </c>
      <c r="F40880">
        <v>4</v>
      </c>
      <c r="G40880" s="4" t="s">
        <v>120</v>
      </c>
      <c r="H40880" s="5">
        <f>customer_shopping[[#This Row],[price TRY]]*$N$2</f>
        <v>32.853838687999996</v>
      </c>
      <c r="I40880" t="s">
        <v>26</v>
      </c>
      <c r="J40880" s="1">
        <v>44294</v>
      </c>
      <c r="K40880" t="s">
        <v>46</v>
      </c>
    </row>
    <row r="40881" spans="1:11" x14ac:dyDescent="0.3">
      <c r="A40881" t="s">
        <v>81830</v>
      </c>
      <c r="B40881" t="s">
        <v>81831</v>
      </c>
      <c r="C40881" t="s">
        <v>11</v>
      </c>
      <c r="D40881">
        <v>55</v>
      </c>
      <c r="E40881" t="s">
        <v>12</v>
      </c>
      <c r="F40881">
        <v>5</v>
      </c>
      <c r="G40881" s="4" t="s">
        <v>13</v>
      </c>
      <c r="H40881" s="5">
        <f>customer_shopping[[#This Row],[price TRY]]*$N$2</f>
        <v>41.067298360000002</v>
      </c>
      <c r="I40881" t="s">
        <v>26</v>
      </c>
      <c r="J40881" s="1">
        <v>44510</v>
      </c>
      <c r="K40881" t="s">
        <v>42</v>
      </c>
    </row>
    <row r="40882" spans="1:11" x14ac:dyDescent="0.3">
      <c r="A40882" t="s">
        <v>81832</v>
      </c>
      <c r="B40882" t="s">
        <v>81833</v>
      </c>
      <c r="C40882" t="s">
        <v>18</v>
      </c>
      <c r="D40882">
        <v>43</v>
      </c>
      <c r="E40882" t="s">
        <v>193</v>
      </c>
      <c r="F40882">
        <v>1</v>
      </c>
      <c r="G40882" s="4" t="s">
        <v>649</v>
      </c>
      <c r="H40882" s="5">
        <f>customer_shopping[[#This Row],[price TRY]]*$N$2</f>
        <v>0.32106065700000003</v>
      </c>
      <c r="I40882" t="s">
        <v>21</v>
      </c>
      <c r="J40882" s="1">
        <v>44932</v>
      </c>
      <c r="K40882" t="s">
        <v>22</v>
      </c>
    </row>
    <row r="40883" spans="1:11" x14ac:dyDescent="0.3">
      <c r="A40883" t="s">
        <v>81834</v>
      </c>
      <c r="B40883" t="s">
        <v>81835</v>
      </c>
      <c r="C40883" t="s">
        <v>11</v>
      </c>
      <c r="D40883">
        <v>63</v>
      </c>
      <c r="E40883" t="s">
        <v>12</v>
      </c>
      <c r="F40883">
        <v>1</v>
      </c>
      <c r="G40883" s="4" t="s">
        <v>25</v>
      </c>
      <c r="H40883" s="5">
        <f>customer_shopping[[#This Row],[price TRY]]*$N$2</f>
        <v>8.213459671999999</v>
      </c>
      <c r="I40883" t="s">
        <v>14</v>
      </c>
      <c r="J40883" s="1">
        <v>44948</v>
      </c>
      <c r="K40883" t="s">
        <v>46</v>
      </c>
    </row>
    <row r="40884" spans="1:11" x14ac:dyDescent="0.3">
      <c r="A40884" t="s">
        <v>81836</v>
      </c>
      <c r="B40884" t="s">
        <v>81837</v>
      </c>
      <c r="C40884" t="s">
        <v>11</v>
      </c>
      <c r="D40884">
        <v>37</v>
      </c>
      <c r="E40884" t="s">
        <v>54</v>
      </c>
      <c r="F40884">
        <v>3</v>
      </c>
      <c r="G40884" s="4" t="s">
        <v>77</v>
      </c>
      <c r="H40884" s="5">
        <f>customer_shopping[[#This Row],[price TRY]]*$N$2</f>
        <v>0.429449421</v>
      </c>
      <c r="I40884" t="s">
        <v>14</v>
      </c>
      <c r="J40884" s="1">
        <v>44806</v>
      </c>
      <c r="K40884" t="s">
        <v>15</v>
      </c>
    </row>
    <row r="40885" spans="1:11" x14ac:dyDescent="0.3">
      <c r="A40885" t="s">
        <v>81838</v>
      </c>
      <c r="B40885" t="s">
        <v>81839</v>
      </c>
      <c r="C40885" t="s">
        <v>11</v>
      </c>
      <c r="D40885">
        <v>38</v>
      </c>
      <c r="E40885" t="s">
        <v>12</v>
      </c>
      <c r="F40885">
        <v>5</v>
      </c>
      <c r="G40885" s="4" t="s">
        <v>13</v>
      </c>
      <c r="H40885" s="5">
        <f>customer_shopping[[#This Row],[price TRY]]*$N$2</f>
        <v>41.067298360000002</v>
      </c>
      <c r="I40885" t="s">
        <v>26</v>
      </c>
      <c r="J40885" s="1">
        <v>44273</v>
      </c>
      <c r="K40885" t="s">
        <v>42</v>
      </c>
    </row>
    <row r="40886" spans="1:11" x14ac:dyDescent="0.3">
      <c r="A40886" t="s">
        <v>81840</v>
      </c>
      <c r="B40886" t="s">
        <v>81841</v>
      </c>
      <c r="C40886" t="s">
        <v>11</v>
      </c>
      <c r="D40886">
        <v>40</v>
      </c>
      <c r="E40886" t="s">
        <v>12</v>
      </c>
      <c r="F40886">
        <v>2</v>
      </c>
      <c r="G40886" s="4" t="s">
        <v>45</v>
      </c>
      <c r="H40886" s="5">
        <f>customer_shopping[[#This Row],[price TRY]]*$N$2</f>
        <v>16.426919343999998</v>
      </c>
      <c r="I40886" t="s">
        <v>21</v>
      </c>
      <c r="J40886" s="1">
        <v>44405</v>
      </c>
      <c r="K40886" t="s">
        <v>15</v>
      </c>
    </row>
    <row r="40887" spans="1:11" x14ac:dyDescent="0.3">
      <c r="A40887" t="s">
        <v>81842</v>
      </c>
      <c r="B40887" t="s">
        <v>81843</v>
      </c>
      <c r="C40887" t="s">
        <v>18</v>
      </c>
      <c r="D40887">
        <v>18</v>
      </c>
      <c r="E40887" t="s">
        <v>193</v>
      </c>
      <c r="F40887">
        <v>3</v>
      </c>
      <c r="G40887" s="4" t="s">
        <v>212</v>
      </c>
      <c r="H40887" s="5">
        <f>customer_shopping[[#This Row],[price TRY]]*$N$2</f>
        <v>0.96318197099999991</v>
      </c>
      <c r="I40887" t="s">
        <v>21</v>
      </c>
      <c r="J40887" s="1">
        <v>44514</v>
      </c>
      <c r="K40887" t="s">
        <v>46</v>
      </c>
    </row>
    <row r="40888" spans="1:11" x14ac:dyDescent="0.3">
      <c r="A40888" t="s">
        <v>81844</v>
      </c>
      <c r="B40888" t="s">
        <v>81845</v>
      </c>
      <c r="C40888" t="s">
        <v>11</v>
      </c>
      <c r="D40888">
        <v>18</v>
      </c>
      <c r="E40888" t="s">
        <v>40</v>
      </c>
      <c r="F40888">
        <v>5</v>
      </c>
      <c r="G40888" s="4" t="s">
        <v>102</v>
      </c>
      <c r="H40888" s="5">
        <f>customer_shopping[[#This Row],[price TRY]]*$N$2</f>
        <v>5.5645039700000005</v>
      </c>
      <c r="I40888" t="s">
        <v>14</v>
      </c>
      <c r="J40888" s="1">
        <v>44427</v>
      </c>
      <c r="K40888" t="s">
        <v>46</v>
      </c>
    </row>
    <row r="40889" spans="1:11" x14ac:dyDescent="0.3">
      <c r="A40889" t="s">
        <v>81846</v>
      </c>
      <c r="B40889" t="s">
        <v>81847</v>
      </c>
      <c r="C40889" t="s">
        <v>18</v>
      </c>
      <c r="D40889">
        <v>23</v>
      </c>
      <c r="E40889" t="s">
        <v>12</v>
      </c>
      <c r="F40889">
        <v>5</v>
      </c>
      <c r="G40889" s="4" t="s">
        <v>13</v>
      </c>
      <c r="H40889" s="5">
        <f>customer_shopping[[#This Row],[price TRY]]*$N$2</f>
        <v>41.067298360000002</v>
      </c>
      <c r="I40889" t="s">
        <v>14</v>
      </c>
      <c r="J40889" s="1">
        <v>44273</v>
      </c>
      <c r="K40889" t="s">
        <v>46</v>
      </c>
    </row>
    <row r="40890" spans="1:11" x14ac:dyDescent="0.3">
      <c r="A40890" t="s">
        <v>81848</v>
      </c>
      <c r="B40890" t="s">
        <v>81849</v>
      </c>
      <c r="C40890" t="s">
        <v>18</v>
      </c>
      <c r="D40890">
        <v>61</v>
      </c>
      <c r="E40890" t="s">
        <v>12</v>
      </c>
      <c r="F40890">
        <v>1</v>
      </c>
      <c r="G40890" s="4" t="s">
        <v>25</v>
      </c>
      <c r="H40890" s="5">
        <f>customer_shopping[[#This Row],[price TRY]]*$N$2</f>
        <v>8.213459671999999</v>
      </c>
      <c r="I40890" t="s">
        <v>26</v>
      </c>
      <c r="J40890" s="1">
        <v>44200</v>
      </c>
      <c r="K40890" t="s">
        <v>59</v>
      </c>
    </row>
    <row r="40891" spans="1:11" x14ac:dyDescent="0.3">
      <c r="A40891" t="s">
        <v>81850</v>
      </c>
      <c r="B40891" t="s">
        <v>81851</v>
      </c>
      <c r="C40891" t="s">
        <v>18</v>
      </c>
      <c r="D40891">
        <v>52</v>
      </c>
      <c r="E40891" t="s">
        <v>12</v>
      </c>
      <c r="F40891">
        <v>2</v>
      </c>
      <c r="G40891" s="4" t="s">
        <v>45</v>
      </c>
      <c r="H40891" s="5">
        <f>customer_shopping[[#This Row],[price TRY]]*$N$2</f>
        <v>16.426919343999998</v>
      </c>
      <c r="I40891" t="s">
        <v>14</v>
      </c>
      <c r="J40891" s="1">
        <v>44966</v>
      </c>
      <c r="K40891" t="s">
        <v>15</v>
      </c>
    </row>
    <row r="40892" spans="1:11" x14ac:dyDescent="0.3">
      <c r="A40892" t="s">
        <v>81852</v>
      </c>
      <c r="B40892" t="s">
        <v>81853</v>
      </c>
      <c r="C40892" t="s">
        <v>11</v>
      </c>
      <c r="D40892">
        <v>53</v>
      </c>
      <c r="E40892" t="s">
        <v>40</v>
      </c>
      <c r="F40892">
        <v>4</v>
      </c>
      <c r="G40892" s="4" t="s">
        <v>186</v>
      </c>
      <c r="H40892" s="5">
        <f>customer_shopping[[#This Row],[price TRY]]*$N$2</f>
        <v>4.4516031759999999</v>
      </c>
      <c r="I40892" t="s">
        <v>26</v>
      </c>
      <c r="J40892" s="1">
        <v>44837</v>
      </c>
      <c r="K40892" t="s">
        <v>71</v>
      </c>
    </row>
    <row r="40893" spans="1:11" x14ac:dyDescent="0.3">
      <c r="A40893" t="s">
        <v>81854</v>
      </c>
      <c r="B40893" t="s">
        <v>81855</v>
      </c>
      <c r="C40893" t="s">
        <v>18</v>
      </c>
      <c r="D40893">
        <v>36</v>
      </c>
      <c r="E40893" t="s">
        <v>40</v>
      </c>
      <c r="F40893">
        <v>1</v>
      </c>
      <c r="G40893" s="4" t="s">
        <v>41</v>
      </c>
      <c r="H40893" s="5">
        <f>customer_shopping[[#This Row],[price TRY]]*$N$2</f>
        <v>1.112900794</v>
      </c>
      <c r="I40893" t="s">
        <v>21</v>
      </c>
      <c r="J40893" s="1">
        <v>44687</v>
      </c>
      <c r="K40893" t="s">
        <v>59</v>
      </c>
    </row>
    <row r="40894" spans="1:11" x14ac:dyDescent="0.3">
      <c r="A40894" t="s">
        <v>81856</v>
      </c>
      <c r="B40894" t="s">
        <v>81857</v>
      </c>
      <c r="C40894" t="s">
        <v>11</v>
      </c>
      <c r="D40894">
        <v>60</v>
      </c>
      <c r="E40894" t="s">
        <v>12</v>
      </c>
      <c r="F40894">
        <v>2</v>
      </c>
      <c r="G40894" s="4" t="s">
        <v>45</v>
      </c>
      <c r="H40894" s="5">
        <f>customer_shopping[[#This Row],[price TRY]]*$N$2</f>
        <v>16.426919343999998</v>
      </c>
      <c r="I40894" t="s">
        <v>21</v>
      </c>
      <c r="J40894" s="1">
        <v>44967</v>
      </c>
      <c r="K40894" t="s">
        <v>27</v>
      </c>
    </row>
    <row r="40895" spans="1:11" x14ac:dyDescent="0.3">
      <c r="A40895" t="s">
        <v>81858</v>
      </c>
      <c r="B40895" t="s">
        <v>81859</v>
      </c>
      <c r="C40895" t="s">
        <v>18</v>
      </c>
      <c r="D40895">
        <v>58</v>
      </c>
      <c r="E40895" t="s">
        <v>193</v>
      </c>
      <c r="F40895">
        <v>3</v>
      </c>
      <c r="G40895" s="4" t="s">
        <v>212</v>
      </c>
      <c r="H40895" s="5">
        <f>customer_shopping[[#This Row],[price TRY]]*$N$2</f>
        <v>0.96318197099999991</v>
      </c>
      <c r="I40895" t="s">
        <v>14</v>
      </c>
      <c r="J40895" s="1">
        <v>44215</v>
      </c>
      <c r="K40895" t="s">
        <v>46</v>
      </c>
    </row>
    <row r="40896" spans="1:11" x14ac:dyDescent="0.3">
      <c r="A40896" t="s">
        <v>81860</v>
      </c>
      <c r="B40896" t="s">
        <v>81861</v>
      </c>
      <c r="C40896" t="s">
        <v>18</v>
      </c>
      <c r="D40896">
        <v>65</v>
      </c>
      <c r="E40896" t="s">
        <v>62</v>
      </c>
      <c r="F40896">
        <v>2</v>
      </c>
      <c r="G40896" s="4" t="s">
        <v>99</v>
      </c>
      <c r="H40896" s="5">
        <f>customer_shopping[[#This Row],[price TRY]]*$N$2</f>
        <v>1.9619461120000001</v>
      </c>
      <c r="I40896" t="s">
        <v>26</v>
      </c>
      <c r="J40896" s="1">
        <v>44774</v>
      </c>
      <c r="K40896" t="s">
        <v>15</v>
      </c>
    </row>
    <row r="40897" spans="1:11" x14ac:dyDescent="0.3">
      <c r="A40897" t="s">
        <v>81862</v>
      </c>
      <c r="B40897" t="s">
        <v>81863</v>
      </c>
      <c r="C40897" t="s">
        <v>18</v>
      </c>
      <c r="D40897">
        <v>23</v>
      </c>
      <c r="E40897" t="s">
        <v>12</v>
      </c>
      <c r="F40897">
        <v>1</v>
      </c>
      <c r="G40897" s="4" t="s">
        <v>25</v>
      </c>
      <c r="H40897" s="5">
        <f>customer_shopping[[#This Row],[price TRY]]*$N$2</f>
        <v>8.213459671999999</v>
      </c>
      <c r="I40897" t="s">
        <v>14</v>
      </c>
      <c r="J40897" s="1">
        <v>44567</v>
      </c>
      <c r="K40897" t="s">
        <v>46</v>
      </c>
    </row>
    <row r="40898" spans="1:11" x14ac:dyDescent="0.3">
      <c r="A40898" t="s">
        <v>81864</v>
      </c>
      <c r="B40898" t="s">
        <v>81865</v>
      </c>
      <c r="C40898" t="s">
        <v>18</v>
      </c>
      <c r="D40898">
        <v>36</v>
      </c>
      <c r="E40898" t="s">
        <v>40</v>
      </c>
      <c r="F40898">
        <v>2</v>
      </c>
      <c r="G40898" s="4" t="s">
        <v>137</v>
      </c>
      <c r="H40898" s="5">
        <f>customer_shopping[[#This Row],[price TRY]]*$N$2</f>
        <v>2.2258015879999999</v>
      </c>
      <c r="I40898" t="s">
        <v>14</v>
      </c>
      <c r="J40898" s="1">
        <v>44402</v>
      </c>
      <c r="K40898" t="s">
        <v>15</v>
      </c>
    </row>
    <row r="40899" spans="1:11" x14ac:dyDescent="0.3">
      <c r="A40899" t="s">
        <v>81866</v>
      </c>
      <c r="B40899" t="s">
        <v>81867</v>
      </c>
      <c r="C40899" t="s">
        <v>11</v>
      </c>
      <c r="D40899">
        <v>63</v>
      </c>
      <c r="E40899" t="s">
        <v>193</v>
      </c>
      <c r="F40899">
        <v>3</v>
      </c>
      <c r="G40899" s="4" t="s">
        <v>212</v>
      </c>
      <c r="H40899" s="5">
        <f>customer_shopping[[#This Row],[price TRY]]*$N$2</f>
        <v>0.96318197099999991</v>
      </c>
      <c r="I40899" t="s">
        <v>14</v>
      </c>
      <c r="J40899" s="1">
        <v>44908</v>
      </c>
      <c r="K40899" t="s">
        <v>71</v>
      </c>
    </row>
    <row r="40900" spans="1:11" x14ac:dyDescent="0.3">
      <c r="A40900" t="s">
        <v>81868</v>
      </c>
      <c r="B40900" t="s">
        <v>81869</v>
      </c>
      <c r="C40900" t="s">
        <v>18</v>
      </c>
      <c r="D40900">
        <v>31</v>
      </c>
      <c r="E40900" t="s">
        <v>19</v>
      </c>
      <c r="F40900">
        <v>4</v>
      </c>
      <c r="G40900" s="4" t="s">
        <v>105</v>
      </c>
      <c r="H40900" s="5">
        <f>customer_shopping[[#This Row],[price TRY]]*$N$2</f>
        <v>65.708772212</v>
      </c>
      <c r="I40900" t="s">
        <v>26</v>
      </c>
      <c r="J40900" s="1">
        <v>44851</v>
      </c>
      <c r="K40900" t="s">
        <v>15</v>
      </c>
    </row>
    <row r="40901" spans="1:11" x14ac:dyDescent="0.3">
      <c r="A40901" t="s">
        <v>81870</v>
      </c>
      <c r="B40901" t="s">
        <v>81871</v>
      </c>
      <c r="C40901" t="s">
        <v>18</v>
      </c>
      <c r="D40901">
        <v>64</v>
      </c>
      <c r="E40901" t="s">
        <v>12</v>
      </c>
      <c r="F40901">
        <v>1</v>
      </c>
      <c r="G40901" s="4" t="s">
        <v>25</v>
      </c>
      <c r="H40901" s="5">
        <f>customer_shopping[[#This Row],[price TRY]]*$N$2</f>
        <v>8.213459671999999</v>
      </c>
      <c r="I40901" t="s">
        <v>21</v>
      </c>
      <c r="J40901" s="1">
        <v>44353</v>
      </c>
      <c r="K40901" t="s">
        <v>27</v>
      </c>
    </row>
    <row r="40902" spans="1:11" x14ac:dyDescent="0.3">
      <c r="A40902" t="s">
        <v>81872</v>
      </c>
      <c r="B40902" t="s">
        <v>81873</v>
      </c>
      <c r="C40902" t="s">
        <v>18</v>
      </c>
      <c r="D40902">
        <v>28</v>
      </c>
      <c r="E40902" t="s">
        <v>12</v>
      </c>
      <c r="F40902">
        <v>5</v>
      </c>
      <c r="G40902" s="4" t="s">
        <v>13</v>
      </c>
      <c r="H40902" s="5">
        <f>customer_shopping[[#This Row],[price TRY]]*$N$2</f>
        <v>41.067298360000002</v>
      </c>
      <c r="I40902" t="s">
        <v>14</v>
      </c>
      <c r="J40902" s="1">
        <v>44938</v>
      </c>
      <c r="K40902" t="s">
        <v>59</v>
      </c>
    </row>
    <row r="40903" spans="1:11" x14ac:dyDescent="0.3">
      <c r="A40903" t="s">
        <v>81874</v>
      </c>
      <c r="B40903" t="s">
        <v>81875</v>
      </c>
      <c r="C40903" t="s">
        <v>11</v>
      </c>
      <c r="D40903">
        <v>29</v>
      </c>
      <c r="E40903" t="s">
        <v>19</v>
      </c>
      <c r="F40903">
        <v>3</v>
      </c>
      <c r="G40903" s="4" t="s">
        <v>20</v>
      </c>
      <c r="H40903" s="5">
        <f>customer_shopping[[#This Row],[price TRY]]*$N$2</f>
        <v>49.281579159000003</v>
      </c>
      <c r="I40903" t="s">
        <v>21</v>
      </c>
      <c r="J40903" s="1">
        <v>44801</v>
      </c>
      <c r="K40903" t="s">
        <v>46</v>
      </c>
    </row>
    <row r="40904" spans="1:11" x14ac:dyDescent="0.3">
      <c r="A40904" t="s">
        <v>81876</v>
      </c>
      <c r="B40904" t="s">
        <v>81877</v>
      </c>
      <c r="C40904" t="s">
        <v>18</v>
      </c>
      <c r="D40904">
        <v>61</v>
      </c>
      <c r="E40904" t="s">
        <v>62</v>
      </c>
      <c r="F40904">
        <v>2</v>
      </c>
      <c r="G40904" s="4" t="s">
        <v>99</v>
      </c>
      <c r="H40904" s="5">
        <f>customer_shopping[[#This Row],[price TRY]]*$N$2</f>
        <v>1.9619461120000001</v>
      </c>
      <c r="I40904" t="s">
        <v>26</v>
      </c>
      <c r="J40904" s="1">
        <v>44496</v>
      </c>
      <c r="K40904" t="s">
        <v>31</v>
      </c>
    </row>
    <row r="40905" spans="1:11" x14ac:dyDescent="0.3">
      <c r="A40905" t="s">
        <v>81878</v>
      </c>
      <c r="B40905" t="s">
        <v>81879</v>
      </c>
      <c r="C40905" t="s">
        <v>11</v>
      </c>
      <c r="D40905">
        <v>56</v>
      </c>
      <c r="E40905" t="s">
        <v>54</v>
      </c>
      <c r="F40905">
        <v>1</v>
      </c>
      <c r="G40905" s="4" t="s">
        <v>87</v>
      </c>
      <c r="H40905" s="5">
        <f>customer_shopping[[#This Row],[price TRY]]*$N$2</f>
        <v>0.14314980700000002</v>
      </c>
      <c r="I40905" t="s">
        <v>21</v>
      </c>
      <c r="J40905" s="1">
        <v>44695</v>
      </c>
      <c r="K40905" t="s">
        <v>22</v>
      </c>
    </row>
    <row r="40906" spans="1:11" x14ac:dyDescent="0.3">
      <c r="A40906" t="s">
        <v>81880</v>
      </c>
      <c r="B40906" t="s">
        <v>81881</v>
      </c>
      <c r="C40906" t="s">
        <v>18</v>
      </c>
      <c r="D40906">
        <v>61</v>
      </c>
      <c r="E40906" t="s">
        <v>40</v>
      </c>
      <c r="F40906">
        <v>5</v>
      </c>
      <c r="G40906" s="4" t="s">
        <v>102</v>
      </c>
      <c r="H40906" s="5">
        <f>customer_shopping[[#This Row],[price TRY]]*$N$2</f>
        <v>5.5645039700000005</v>
      </c>
      <c r="I40906" t="s">
        <v>26</v>
      </c>
      <c r="J40906" s="1">
        <v>44303</v>
      </c>
      <c r="K40906" t="s">
        <v>27</v>
      </c>
    </row>
    <row r="40907" spans="1:11" x14ac:dyDescent="0.3">
      <c r="A40907" t="s">
        <v>81882</v>
      </c>
      <c r="B40907" t="s">
        <v>81883</v>
      </c>
      <c r="C40907" t="s">
        <v>11</v>
      </c>
      <c r="D40907">
        <v>19</v>
      </c>
      <c r="E40907" t="s">
        <v>12</v>
      </c>
      <c r="F40907">
        <v>4</v>
      </c>
      <c r="G40907" s="4" t="s">
        <v>120</v>
      </c>
      <c r="H40907" s="5">
        <f>customer_shopping[[#This Row],[price TRY]]*$N$2</f>
        <v>32.853838687999996</v>
      </c>
      <c r="I40907" t="s">
        <v>26</v>
      </c>
      <c r="J40907" s="1">
        <v>44402</v>
      </c>
      <c r="K40907" t="s">
        <v>46</v>
      </c>
    </row>
    <row r="40908" spans="1:11" x14ac:dyDescent="0.3">
      <c r="A40908" t="s">
        <v>81884</v>
      </c>
      <c r="B40908" t="s">
        <v>81885</v>
      </c>
      <c r="C40908" t="s">
        <v>11</v>
      </c>
      <c r="D40908">
        <v>19</v>
      </c>
      <c r="E40908" t="s">
        <v>12</v>
      </c>
      <c r="F40908">
        <v>5</v>
      </c>
      <c r="G40908" s="4" t="s">
        <v>13</v>
      </c>
      <c r="H40908" s="5">
        <f>customer_shopping[[#This Row],[price TRY]]*$N$2</f>
        <v>41.067298360000002</v>
      </c>
      <c r="I40908" t="s">
        <v>21</v>
      </c>
      <c r="J40908" s="1">
        <v>44455</v>
      </c>
      <c r="K40908" t="s">
        <v>15</v>
      </c>
    </row>
    <row r="40909" spans="1:11" x14ac:dyDescent="0.3">
      <c r="A40909" t="s">
        <v>81886</v>
      </c>
      <c r="B40909" t="s">
        <v>81887</v>
      </c>
      <c r="C40909" t="s">
        <v>11</v>
      </c>
      <c r="D40909">
        <v>24</v>
      </c>
      <c r="E40909" t="s">
        <v>54</v>
      </c>
      <c r="F40909">
        <v>4</v>
      </c>
      <c r="G40909" s="4" t="s">
        <v>221</v>
      </c>
      <c r="H40909" s="5">
        <f>customer_shopping[[#This Row],[price TRY]]*$N$2</f>
        <v>0.57259922800000007</v>
      </c>
      <c r="I40909" t="s">
        <v>26</v>
      </c>
      <c r="J40909" s="1">
        <v>44524</v>
      </c>
      <c r="K40909" t="s">
        <v>15</v>
      </c>
    </row>
    <row r="40910" spans="1:11" x14ac:dyDescent="0.3">
      <c r="A40910" t="s">
        <v>81888</v>
      </c>
      <c r="B40910" t="s">
        <v>81889</v>
      </c>
      <c r="C40910" t="s">
        <v>11</v>
      </c>
      <c r="D40910">
        <v>21</v>
      </c>
      <c r="E40910" t="s">
        <v>34</v>
      </c>
      <c r="F40910">
        <v>2</v>
      </c>
      <c r="G40910" s="4" t="s">
        <v>74</v>
      </c>
      <c r="H40910" s="5">
        <f>customer_shopping[[#This Row],[price TRY]]*$N$2</f>
        <v>0.82933827000000004</v>
      </c>
      <c r="I40910" t="s">
        <v>21</v>
      </c>
      <c r="J40910" s="1">
        <v>44698</v>
      </c>
      <c r="K40910" t="s">
        <v>22</v>
      </c>
    </row>
    <row r="40911" spans="1:11" x14ac:dyDescent="0.3">
      <c r="A40911" t="s">
        <v>81890</v>
      </c>
      <c r="B40911" t="s">
        <v>81891</v>
      </c>
      <c r="C40911" t="s">
        <v>11</v>
      </c>
      <c r="D40911">
        <v>59</v>
      </c>
      <c r="E40911" t="s">
        <v>12</v>
      </c>
      <c r="F40911">
        <v>3</v>
      </c>
      <c r="G40911" s="4" t="s">
        <v>49</v>
      </c>
      <c r="H40911" s="5">
        <f>customer_shopping[[#This Row],[price TRY]]*$N$2</f>
        <v>24.640379016000001</v>
      </c>
      <c r="I40911" t="s">
        <v>21</v>
      </c>
      <c r="J40911" s="1">
        <v>44608</v>
      </c>
      <c r="K40911" t="s">
        <v>27</v>
      </c>
    </row>
    <row r="40912" spans="1:11" x14ac:dyDescent="0.3">
      <c r="A40912" t="s">
        <v>81892</v>
      </c>
      <c r="B40912" t="s">
        <v>81893</v>
      </c>
      <c r="C40912" t="s">
        <v>18</v>
      </c>
      <c r="D40912">
        <v>61</v>
      </c>
      <c r="E40912" t="s">
        <v>12</v>
      </c>
      <c r="F40912">
        <v>5</v>
      </c>
      <c r="G40912" s="4" t="s">
        <v>13</v>
      </c>
      <c r="H40912" s="5">
        <f>customer_shopping[[#This Row],[price TRY]]*$N$2</f>
        <v>41.067298360000002</v>
      </c>
      <c r="I40912" t="s">
        <v>26</v>
      </c>
      <c r="J40912" s="1">
        <v>44366</v>
      </c>
      <c r="K40912" t="s">
        <v>59</v>
      </c>
    </row>
    <row r="40913" spans="1:11" x14ac:dyDescent="0.3">
      <c r="A40913" t="s">
        <v>81894</v>
      </c>
      <c r="B40913" t="s">
        <v>81895</v>
      </c>
      <c r="C40913" t="s">
        <v>18</v>
      </c>
      <c r="D40913">
        <v>60</v>
      </c>
      <c r="E40913" t="s">
        <v>12</v>
      </c>
      <c r="F40913">
        <v>2</v>
      </c>
      <c r="G40913" s="4" t="s">
        <v>45</v>
      </c>
      <c r="H40913" s="5">
        <f>customer_shopping[[#This Row],[price TRY]]*$N$2</f>
        <v>16.426919343999998</v>
      </c>
      <c r="I40913" t="s">
        <v>14</v>
      </c>
      <c r="J40913" s="1">
        <v>44837</v>
      </c>
      <c r="K40913" t="s">
        <v>27</v>
      </c>
    </row>
    <row r="40914" spans="1:11" x14ac:dyDescent="0.3">
      <c r="A40914" t="s">
        <v>81896</v>
      </c>
      <c r="B40914" t="s">
        <v>81897</v>
      </c>
      <c r="C40914" t="s">
        <v>18</v>
      </c>
      <c r="D40914">
        <v>52</v>
      </c>
      <c r="E40914" t="s">
        <v>62</v>
      </c>
      <c r="F40914">
        <v>5</v>
      </c>
      <c r="G40914" s="4" t="s">
        <v>316</v>
      </c>
      <c r="H40914" s="5">
        <f>customer_shopping[[#This Row],[price TRY]]*$N$2</f>
        <v>4.9048652800000001</v>
      </c>
      <c r="I40914" t="s">
        <v>26</v>
      </c>
      <c r="J40914" s="1">
        <v>44402</v>
      </c>
      <c r="K40914" t="s">
        <v>46</v>
      </c>
    </row>
    <row r="40915" spans="1:11" x14ac:dyDescent="0.3">
      <c r="A40915" t="s">
        <v>81898</v>
      </c>
      <c r="B40915" t="s">
        <v>81899</v>
      </c>
      <c r="C40915" t="s">
        <v>18</v>
      </c>
      <c r="D40915">
        <v>66</v>
      </c>
      <c r="E40915" t="s">
        <v>40</v>
      </c>
      <c r="F40915">
        <v>4</v>
      </c>
      <c r="G40915" s="4" t="s">
        <v>186</v>
      </c>
      <c r="H40915" s="5">
        <f>customer_shopping[[#This Row],[price TRY]]*$N$2</f>
        <v>4.4516031759999999</v>
      </c>
      <c r="I40915" t="s">
        <v>26</v>
      </c>
      <c r="J40915" s="1">
        <v>44424</v>
      </c>
      <c r="K40915" t="s">
        <v>27</v>
      </c>
    </row>
    <row r="40916" spans="1:11" x14ac:dyDescent="0.3">
      <c r="A40916" t="s">
        <v>81900</v>
      </c>
      <c r="B40916" t="s">
        <v>81901</v>
      </c>
      <c r="C40916" t="s">
        <v>18</v>
      </c>
      <c r="D40916">
        <v>33</v>
      </c>
      <c r="E40916" t="s">
        <v>62</v>
      </c>
      <c r="F40916">
        <v>1</v>
      </c>
      <c r="G40916" s="4" t="s">
        <v>248</v>
      </c>
      <c r="H40916" s="5">
        <f>customer_shopping[[#This Row],[price TRY]]*$N$2</f>
        <v>0.98097305600000007</v>
      </c>
      <c r="I40916" t="s">
        <v>14</v>
      </c>
      <c r="J40916" s="1">
        <v>44584</v>
      </c>
      <c r="K40916" t="s">
        <v>66</v>
      </c>
    </row>
    <row r="40917" spans="1:11" x14ac:dyDescent="0.3">
      <c r="A40917" t="s">
        <v>81902</v>
      </c>
      <c r="B40917" t="s">
        <v>81903</v>
      </c>
      <c r="C40917" t="s">
        <v>18</v>
      </c>
      <c r="D40917">
        <v>61</v>
      </c>
      <c r="E40917" t="s">
        <v>19</v>
      </c>
      <c r="F40917">
        <v>3</v>
      </c>
      <c r="G40917" s="4" t="s">
        <v>20</v>
      </c>
      <c r="H40917" s="5">
        <f>customer_shopping[[#This Row],[price TRY]]*$N$2</f>
        <v>49.281579159000003</v>
      </c>
      <c r="I40917" t="s">
        <v>21</v>
      </c>
      <c r="J40917" s="1">
        <v>44988</v>
      </c>
      <c r="K40917" t="s">
        <v>27</v>
      </c>
    </row>
    <row r="40918" spans="1:11" x14ac:dyDescent="0.3">
      <c r="A40918" t="s">
        <v>81904</v>
      </c>
      <c r="B40918" t="s">
        <v>81905</v>
      </c>
      <c r="C40918" t="s">
        <v>11</v>
      </c>
      <c r="D40918">
        <v>22</v>
      </c>
      <c r="E40918" t="s">
        <v>12</v>
      </c>
      <c r="F40918">
        <v>1</v>
      </c>
      <c r="G40918" s="4" t="s">
        <v>25</v>
      </c>
      <c r="H40918" s="5">
        <f>customer_shopping[[#This Row],[price TRY]]*$N$2</f>
        <v>8.213459671999999</v>
      </c>
      <c r="I40918" t="s">
        <v>21</v>
      </c>
      <c r="J40918" s="1">
        <v>44790</v>
      </c>
      <c r="K40918" t="s">
        <v>15</v>
      </c>
    </row>
    <row r="40919" spans="1:11" x14ac:dyDescent="0.3">
      <c r="A40919" t="s">
        <v>81906</v>
      </c>
      <c r="B40919" t="s">
        <v>81907</v>
      </c>
      <c r="C40919" t="s">
        <v>18</v>
      </c>
      <c r="D40919">
        <v>45</v>
      </c>
      <c r="E40919" t="s">
        <v>40</v>
      </c>
      <c r="F40919">
        <v>3</v>
      </c>
      <c r="G40919" s="4" t="s">
        <v>110</v>
      </c>
      <c r="H40919" s="5">
        <f>customer_shopping[[#This Row],[price TRY]]*$N$2</f>
        <v>3.3387023820000001</v>
      </c>
      <c r="I40919" t="s">
        <v>26</v>
      </c>
      <c r="J40919" s="1">
        <v>44918</v>
      </c>
      <c r="K40919" t="s">
        <v>27</v>
      </c>
    </row>
    <row r="40920" spans="1:11" x14ac:dyDescent="0.3">
      <c r="A40920" t="s">
        <v>81908</v>
      </c>
      <c r="B40920" t="s">
        <v>81909</v>
      </c>
      <c r="C40920" t="s">
        <v>18</v>
      </c>
      <c r="D40920">
        <v>49</v>
      </c>
      <c r="E40920" t="s">
        <v>40</v>
      </c>
      <c r="F40920">
        <v>3</v>
      </c>
      <c r="G40920" s="4" t="s">
        <v>110</v>
      </c>
      <c r="H40920" s="5">
        <f>customer_shopping[[#This Row],[price TRY]]*$N$2</f>
        <v>3.3387023820000001</v>
      </c>
      <c r="I40920" t="s">
        <v>26</v>
      </c>
      <c r="J40920" s="1">
        <v>44541</v>
      </c>
      <c r="K40920" t="s">
        <v>15</v>
      </c>
    </row>
    <row r="40921" spans="1:11" x14ac:dyDescent="0.3">
      <c r="A40921" t="s">
        <v>81910</v>
      </c>
      <c r="B40921" t="s">
        <v>81911</v>
      </c>
      <c r="C40921" t="s">
        <v>11</v>
      </c>
      <c r="D40921">
        <v>38</v>
      </c>
      <c r="E40921" t="s">
        <v>12</v>
      </c>
      <c r="F40921">
        <v>4</v>
      </c>
      <c r="G40921" s="4" t="s">
        <v>120</v>
      </c>
      <c r="H40921" s="5">
        <f>customer_shopping[[#This Row],[price TRY]]*$N$2</f>
        <v>32.853838687999996</v>
      </c>
      <c r="I40921" t="s">
        <v>21</v>
      </c>
      <c r="J40921" s="1">
        <v>44734</v>
      </c>
      <c r="K40921" t="s">
        <v>15</v>
      </c>
    </row>
    <row r="40922" spans="1:11" x14ac:dyDescent="0.3">
      <c r="A40922" t="s">
        <v>81912</v>
      </c>
      <c r="B40922" t="s">
        <v>81913</v>
      </c>
      <c r="C40922" t="s">
        <v>18</v>
      </c>
      <c r="D40922">
        <v>56</v>
      </c>
      <c r="E40922" t="s">
        <v>92</v>
      </c>
      <c r="F40922">
        <v>2</v>
      </c>
      <c r="G40922" s="4" t="s">
        <v>245</v>
      </c>
      <c r="H40922" s="5">
        <f>customer_shopping[[#This Row],[price TRY]]*$N$2</f>
        <v>57.47889</v>
      </c>
      <c r="I40922" t="s">
        <v>26</v>
      </c>
      <c r="J40922" s="1">
        <v>44343</v>
      </c>
      <c r="K40922" t="s">
        <v>46</v>
      </c>
    </row>
    <row r="40923" spans="1:11" x14ac:dyDescent="0.3">
      <c r="A40923" t="s">
        <v>81914</v>
      </c>
      <c r="B40923" t="s">
        <v>81915</v>
      </c>
      <c r="C40923" t="s">
        <v>11</v>
      </c>
      <c r="D40923">
        <v>34</v>
      </c>
      <c r="E40923" t="s">
        <v>19</v>
      </c>
      <c r="F40923">
        <v>1</v>
      </c>
      <c r="G40923" s="4" t="s">
        <v>407</v>
      </c>
      <c r="H40923" s="5">
        <f>customer_shopping[[#This Row],[price TRY]]*$N$2</f>
        <v>16.427193053</v>
      </c>
      <c r="I40923" t="s">
        <v>14</v>
      </c>
      <c r="J40923" s="1">
        <v>44357</v>
      </c>
      <c r="K40923" t="s">
        <v>46</v>
      </c>
    </row>
    <row r="40924" spans="1:11" x14ac:dyDescent="0.3">
      <c r="A40924" t="s">
        <v>81916</v>
      </c>
      <c r="B40924" t="s">
        <v>81917</v>
      </c>
      <c r="C40924" t="s">
        <v>18</v>
      </c>
      <c r="D40924">
        <v>66</v>
      </c>
      <c r="E40924" t="s">
        <v>54</v>
      </c>
      <c r="F40924">
        <v>5</v>
      </c>
      <c r="G40924" s="4" t="s">
        <v>205</v>
      </c>
      <c r="H40924" s="5">
        <f>customer_shopping[[#This Row],[price TRY]]*$N$2</f>
        <v>0.71574903499999998</v>
      </c>
      <c r="I40924" t="s">
        <v>14</v>
      </c>
      <c r="J40924" s="1">
        <v>44527</v>
      </c>
      <c r="K40924" t="s">
        <v>42</v>
      </c>
    </row>
    <row r="40925" spans="1:11" x14ac:dyDescent="0.3">
      <c r="A40925" t="s">
        <v>81918</v>
      </c>
      <c r="B40925" t="s">
        <v>81919</v>
      </c>
      <c r="C40925" t="s">
        <v>11</v>
      </c>
      <c r="D40925">
        <v>62</v>
      </c>
      <c r="E40925" t="s">
        <v>12</v>
      </c>
      <c r="F40925">
        <v>5</v>
      </c>
      <c r="G40925" s="4" t="s">
        <v>13</v>
      </c>
      <c r="H40925" s="5">
        <f>customer_shopping[[#This Row],[price TRY]]*$N$2</f>
        <v>41.067298360000002</v>
      </c>
      <c r="I40925" t="s">
        <v>14</v>
      </c>
      <c r="J40925" s="1">
        <v>44615</v>
      </c>
      <c r="K40925" t="s">
        <v>42</v>
      </c>
    </row>
    <row r="40926" spans="1:11" x14ac:dyDescent="0.3">
      <c r="A40926" t="s">
        <v>81920</v>
      </c>
      <c r="B40926" t="s">
        <v>81921</v>
      </c>
      <c r="C40926" t="s">
        <v>18</v>
      </c>
      <c r="D40926">
        <v>59</v>
      </c>
      <c r="E40926" t="s">
        <v>54</v>
      </c>
      <c r="F40926">
        <v>5</v>
      </c>
      <c r="G40926" s="4" t="s">
        <v>205</v>
      </c>
      <c r="H40926" s="5">
        <f>customer_shopping[[#This Row],[price TRY]]*$N$2</f>
        <v>0.71574903499999998</v>
      </c>
      <c r="I40926" t="s">
        <v>26</v>
      </c>
      <c r="J40926" s="1">
        <v>44306</v>
      </c>
      <c r="K40926" t="s">
        <v>27</v>
      </c>
    </row>
    <row r="40927" spans="1:11" x14ac:dyDescent="0.3">
      <c r="A40927" t="s">
        <v>81922</v>
      </c>
      <c r="B40927" t="s">
        <v>81923</v>
      </c>
      <c r="C40927" t="s">
        <v>18</v>
      </c>
      <c r="D40927">
        <v>46</v>
      </c>
      <c r="E40927" t="s">
        <v>40</v>
      </c>
      <c r="F40927">
        <v>2</v>
      </c>
      <c r="G40927" s="4" t="s">
        <v>137</v>
      </c>
      <c r="H40927" s="5">
        <f>customer_shopping[[#This Row],[price TRY]]*$N$2</f>
        <v>2.2258015879999999</v>
      </c>
      <c r="I40927" t="s">
        <v>14</v>
      </c>
      <c r="J40927" s="1">
        <v>44524</v>
      </c>
      <c r="K40927" t="s">
        <v>66</v>
      </c>
    </row>
    <row r="40928" spans="1:11" x14ac:dyDescent="0.3">
      <c r="A40928" t="s">
        <v>81924</v>
      </c>
      <c r="B40928" t="s">
        <v>81925</v>
      </c>
      <c r="C40928" t="s">
        <v>11</v>
      </c>
      <c r="D40928">
        <v>65</v>
      </c>
      <c r="E40928" t="s">
        <v>12</v>
      </c>
      <c r="F40928">
        <v>3</v>
      </c>
      <c r="G40928" s="4" t="s">
        <v>49</v>
      </c>
      <c r="H40928" s="5">
        <f>customer_shopping[[#This Row],[price TRY]]*$N$2</f>
        <v>24.640379016000001</v>
      </c>
      <c r="I40928" t="s">
        <v>21</v>
      </c>
      <c r="J40928" s="1">
        <v>44540</v>
      </c>
      <c r="K40928" t="s">
        <v>46</v>
      </c>
    </row>
    <row r="40929" spans="1:11" x14ac:dyDescent="0.3">
      <c r="A40929" t="s">
        <v>81926</v>
      </c>
      <c r="B40929" t="s">
        <v>81927</v>
      </c>
      <c r="C40929" t="s">
        <v>18</v>
      </c>
      <c r="D40929">
        <v>55</v>
      </c>
      <c r="E40929" t="s">
        <v>12</v>
      </c>
      <c r="F40929">
        <v>2</v>
      </c>
      <c r="G40929" s="4" t="s">
        <v>45</v>
      </c>
      <c r="H40929" s="5">
        <f>customer_shopping[[#This Row],[price TRY]]*$N$2</f>
        <v>16.426919343999998</v>
      </c>
      <c r="I40929" t="s">
        <v>14</v>
      </c>
      <c r="J40929" s="1">
        <v>44468</v>
      </c>
      <c r="K40929" t="s">
        <v>15</v>
      </c>
    </row>
    <row r="40930" spans="1:11" x14ac:dyDescent="0.3">
      <c r="A40930" t="s">
        <v>81928</v>
      </c>
      <c r="B40930" t="s">
        <v>81929</v>
      </c>
      <c r="C40930" t="s">
        <v>11</v>
      </c>
      <c r="D40930">
        <v>55</v>
      </c>
      <c r="E40930" t="s">
        <v>12</v>
      </c>
      <c r="F40930">
        <v>4</v>
      </c>
      <c r="G40930" s="4" t="s">
        <v>120</v>
      </c>
      <c r="H40930" s="5">
        <f>customer_shopping[[#This Row],[price TRY]]*$N$2</f>
        <v>32.853838687999996</v>
      </c>
      <c r="I40930" t="s">
        <v>26</v>
      </c>
      <c r="J40930" s="1">
        <v>44672</v>
      </c>
      <c r="K40930" t="s">
        <v>15</v>
      </c>
    </row>
    <row r="40931" spans="1:11" x14ac:dyDescent="0.3">
      <c r="A40931" t="s">
        <v>81930</v>
      </c>
      <c r="B40931" t="s">
        <v>81931</v>
      </c>
      <c r="C40931" t="s">
        <v>11</v>
      </c>
      <c r="D40931">
        <v>55</v>
      </c>
      <c r="E40931" t="s">
        <v>12</v>
      </c>
      <c r="F40931">
        <v>5</v>
      </c>
      <c r="G40931" s="4" t="s">
        <v>13</v>
      </c>
      <c r="H40931" s="5">
        <f>customer_shopping[[#This Row],[price TRY]]*$N$2</f>
        <v>41.067298360000002</v>
      </c>
      <c r="I40931" t="s">
        <v>14</v>
      </c>
      <c r="J40931" s="1">
        <v>44926</v>
      </c>
      <c r="K40931" t="s">
        <v>42</v>
      </c>
    </row>
    <row r="40932" spans="1:11" x14ac:dyDescent="0.3">
      <c r="A40932" t="s">
        <v>81932</v>
      </c>
      <c r="B40932" t="s">
        <v>81933</v>
      </c>
      <c r="C40932" t="s">
        <v>11</v>
      </c>
      <c r="D40932">
        <v>44</v>
      </c>
      <c r="E40932" t="s">
        <v>19</v>
      </c>
      <c r="F40932">
        <v>5</v>
      </c>
      <c r="G40932" s="4" t="s">
        <v>30</v>
      </c>
      <c r="H40932" s="5">
        <f>customer_shopping[[#This Row],[price TRY]]*$N$2</f>
        <v>82.135965264999996</v>
      </c>
      <c r="I40932" t="s">
        <v>14</v>
      </c>
      <c r="J40932" s="1">
        <v>44830</v>
      </c>
      <c r="K40932" t="s">
        <v>27</v>
      </c>
    </row>
    <row r="40933" spans="1:11" x14ac:dyDescent="0.3">
      <c r="A40933" t="s">
        <v>81934</v>
      </c>
      <c r="B40933" t="s">
        <v>81935</v>
      </c>
      <c r="C40933" t="s">
        <v>18</v>
      </c>
      <c r="D40933">
        <v>39</v>
      </c>
      <c r="E40933" t="s">
        <v>62</v>
      </c>
      <c r="F40933">
        <v>1</v>
      </c>
      <c r="G40933" s="4" t="s">
        <v>248</v>
      </c>
      <c r="H40933" s="5">
        <f>customer_shopping[[#This Row],[price TRY]]*$N$2</f>
        <v>0.98097305600000007</v>
      </c>
      <c r="I40933" t="s">
        <v>21</v>
      </c>
      <c r="J40933" s="1">
        <v>44270</v>
      </c>
      <c r="K40933" t="s">
        <v>71</v>
      </c>
    </row>
    <row r="40934" spans="1:11" x14ac:dyDescent="0.3">
      <c r="A40934" t="s">
        <v>81936</v>
      </c>
      <c r="B40934" t="s">
        <v>81937</v>
      </c>
      <c r="C40934" t="s">
        <v>11</v>
      </c>
      <c r="D40934">
        <v>57</v>
      </c>
      <c r="E40934" t="s">
        <v>54</v>
      </c>
      <c r="F40934">
        <v>2</v>
      </c>
      <c r="G40934" s="4" t="s">
        <v>55</v>
      </c>
      <c r="H40934" s="5">
        <f>customer_shopping[[#This Row],[price TRY]]*$N$2</f>
        <v>0.28629961400000004</v>
      </c>
      <c r="I40934" t="s">
        <v>14</v>
      </c>
      <c r="J40934" s="1">
        <v>44221</v>
      </c>
      <c r="K40934" t="s">
        <v>27</v>
      </c>
    </row>
    <row r="40935" spans="1:11" x14ac:dyDescent="0.3">
      <c r="A40935" t="s">
        <v>81938</v>
      </c>
      <c r="B40935" t="s">
        <v>81939</v>
      </c>
      <c r="C40935" t="s">
        <v>11</v>
      </c>
      <c r="D40935">
        <v>60</v>
      </c>
      <c r="E40935" t="s">
        <v>40</v>
      </c>
      <c r="F40935">
        <v>1</v>
      </c>
      <c r="G40935" s="4" t="s">
        <v>41</v>
      </c>
      <c r="H40935" s="5">
        <f>customer_shopping[[#This Row],[price TRY]]*$N$2</f>
        <v>1.112900794</v>
      </c>
      <c r="I40935" t="s">
        <v>26</v>
      </c>
      <c r="J40935" s="1">
        <v>44772</v>
      </c>
      <c r="K40935" t="s">
        <v>66</v>
      </c>
    </row>
    <row r="40936" spans="1:11" x14ac:dyDescent="0.3">
      <c r="A40936" t="s">
        <v>81940</v>
      </c>
      <c r="B40936" t="s">
        <v>81941</v>
      </c>
      <c r="C40936" t="s">
        <v>11</v>
      </c>
      <c r="D40936">
        <v>44</v>
      </c>
      <c r="E40936" t="s">
        <v>62</v>
      </c>
      <c r="F40936">
        <v>4</v>
      </c>
      <c r="G40936" s="4" t="s">
        <v>63</v>
      </c>
      <c r="H40936" s="5">
        <f>customer_shopping[[#This Row],[price TRY]]*$N$2</f>
        <v>3.9238922240000003</v>
      </c>
      <c r="I40936" t="s">
        <v>14</v>
      </c>
      <c r="J40936" s="1">
        <v>44750</v>
      </c>
      <c r="K40936" t="s">
        <v>31</v>
      </c>
    </row>
    <row r="40937" spans="1:11" x14ac:dyDescent="0.3">
      <c r="A40937" t="s">
        <v>81942</v>
      </c>
      <c r="B40937" t="s">
        <v>81943</v>
      </c>
      <c r="C40937" t="s">
        <v>11</v>
      </c>
      <c r="D40937">
        <v>45</v>
      </c>
      <c r="E40937" t="s">
        <v>12</v>
      </c>
      <c r="F40937">
        <v>1</v>
      </c>
      <c r="G40937" s="4" t="s">
        <v>25</v>
      </c>
      <c r="H40937" s="5">
        <f>customer_shopping[[#This Row],[price TRY]]*$N$2</f>
        <v>8.213459671999999</v>
      </c>
      <c r="I40937" t="s">
        <v>14</v>
      </c>
      <c r="J40937" s="1">
        <v>44298</v>
      </c>
      <c r="K40937" t="s">
        <v>27</v>
      </c>
    </row>
    <row r="40938" spans="1:11" x14ac:dyDescent="0.3">
      <c r="A40938" t="s">
        <v>81944</v>
      </c>
      <c r="B40938" t="s">
        <v>81945</v>
      </c>
      <c r="C40938" t="s">
        <v>11</v>
      </c>
      <c r="D40938">
        <v>61</v>
      </c>
      <c r="E40938" t="s">
        <v>92</v>
      </c>
      <c r="F40938">
        <v>5</v>
      </c>
      <c r="G40938" s="4" t="s">
        <v>93</v>
      </c>
      <c r="H40938" s="5">
        <f>customer_shopping[[#This Row],[price TRY]]*$N$2</f>
        <v>143.697225</v>
      </c>
      <c r="I40938" t="s">
        <v>14</v>
      </c>
      <c r="J40938" s="1">
        <v>44442</v>
      </c>
      <c r="K40938" t="s">
        <v>15</v>
      </c>
    </row>
    <row r="40939" spans="1:11" x14ac:dyDescent="0.3">
      <c r="A40939" t="s">
        <v>81946</v>
      </c>
      <c r="B40939" t="s">
        <v>81947</v>
      </c>
      <c r="C40939" t="s">
        <v>11</v>
      </c>
      <c r="D40939">
        <v>32</v>
      </c>
      <c r="E40939" t="s">
        <v>40</v>
      </c>
      <c r="F40939">
        <v>5</v>
      </c>
      <c r="G40939" s="4" t="s">
        <v>102</v>
      </c>
      <c r="H40939" s="5">
        <f>customer_shopping[[#This Row],[price TRY]]*$N$2</f>
        <v>5.5645039700000005</v>
      </c>
      <c r="I40939" t="s">
        <v>14</v>
      </c>
      <c r="J40939" s="1">
        <v>44253</v>
      </c>
      <c r="K40939" t="s">
        <v>15</v>
      </c>
    </row>
    <row r="40940" spans="1:11" x14ac:dyDescent="0.3">
      <c r="A40940" t="s">
        <v>81948</v>
      </c>
      <c r="B40940" t="s">
        <v>81949</v>
      </c>
      <c r="C40940" t="s">
        <v>18</v>
      </c>
      <c r="D40940">
        <v>55</v>
      </c>
      <c r="E40940" t="s">
        <v>12</v>
      </c>
      <c r="F40940">
        <v>3</v>
      </c>
      <c r="G40940" s="4" t="s">
        <v>49</v>
      </c>
      <c r="H40940" s="5">
        <f>customer_shopping[[#This Row],[price TRY]]*$N$2</f>
        <v>24.640379016000001</v>
      </c>
      <c r="I40940" t="s">
        <v>26</v>
      </c>
      <c r="J40940" s="1">
        <v>44453</v>
      </c>
      <c r="K40940" t="s">
        <v>15</v>
      </c>
    </row>
    <row r="40941" spans="1:11" x14ac:dyDescent="0.3">
      <c r="A40941" t="s">
        <v>81950</v>
      </c>
      <c r="B40941" t="s">
        <v>81951</v>
      </c>
      <c r="C40941" t="s">
        <v>11</v>
      </c>
      <c r="D40941">
        <v>67</v>
      </c>
      <c r="E40941" t="s">
        <v>12</v>
      </c>
      <c r="F40941">
        <v>5</v>
      </c>
      <c r="G40941" s="4" t="s">
        <v>13</v>
      </c>
      <c r="H40941" s="5">
        <f>customer_shopping[[#This Row],[price TRY]]*$N$2</f>
        <v>41.067298360000002</v>
      </c>
      <c r="I40941" t="s">
        <v>21</v>
      </c>
      <c r="J40941" s="1">
        <v>44740</v>
      </c>
      <c r="K40941" t="s">
        <v>27</v>
      </c>
    </row>
    <row r="40942" spans="1:11" x14ac:dyDescent="0.3">
      <c r="A40942" t="s">
        <v>81952</v>
      </c>
      <c r="B40942" t="s">
        <v>81953</v>
      </c>
      <c r="C40942" t="s">
        <v>11</v>
      </c>
      <c r="D40942">
        <v>69</v>
      </c>
      <c r="E40942" t="s">
        <v>54</v>
      </c>
      <c r="F40942">
        <v>2</v>
      </c>
      <c r="G40942" s="4" t="s">
        <v>55</v>
      </c>
      <c r="H40942" s="5">
        <f>customer_shopping[[#This Row],[price TRY]]*$N$2</f>
        <v>0.28629961400000004</v>
      </c>
      <c r="I40942" t="s">
        <v>14</v>
      </c>
      <c r="J40942" s="1">
        <v>44748</v>
      </c>
      <c r="K40942" t="s">
        <v>27</v>
      </c>
    </row>
    <row r="40943" spans="1:11" x14ac:dyDescent="0.3">
      <c r="A40943" t="s">
        <v>81954</v>
      </c>
      <c r="B40943" t="s">
        <v>81955</v>
      </c>
      <c r="C40943" t="s">
        <v>18</v>
      </c>
      <c r="D40943">
        <v>48</v>
      </c>
      <c r="E40943" t="s">
        <v>54</v>
      </c>
      <c r="F40943">
        <v>3</v>
      </c>
      <c r="G40943" s="4" t="s">
        <v>77</v>
      </c>
      <c r="H40943" s="5">
        <f>customer_shopping[[#This Row],[price TRY]]*$N$2</f>
        <v>0.429449421</v>
      </c>
      <c r="I40943" t="s">
        <v>26</v>
      </c>
      <c r="J40943" s="1">
        <v>44569</v>
      </c>
      <c r="K40943" t="s">
        <v>42</v>
      </c>
    </row>
    <row r="40944" spans="1:11" x14ac:dyDescent="0.3">
      <c r="A40944" t="s">
        <v>81956</v>
      </c>
      <c r="B40944" t="s">
        <v>81957</v>
      </c>
      <c r="C40944" t="s">
        <v>18</v>
      </c>
      <c r="D40944">
        <v>22</v>
      </c>
      <c r="E40944" t="s">
        <v>12</v>
      </c>
      <c r="F40944">
        <v>3</v>
      </c>
      <c r="G40944" s="4" t="s">
        <v>49</v>
      </c>
      <c r="H40944" s="5">
        <f>customer_shopping[[#This Row],[price TRY]]*$N$2</f>
        <v>24.640379016000001</v>
      </c>
      <c r="I40944" t="s">
        <v>14</v>
      </c>
      <c r="J40944" s="1">
        <v>44911</v>
      </c>
      <c r="K40944" t="s">
        <v>27</v>
      </c>
    </row>
    <row r="40945" spans="1:11" x14ac:dyDescent="0.3">
      <c r="A40945" t="s">
        <v>81958</v>
      </c>
      <c r="B40945" t="s">
        <v>81959</v>
      </c>
      <c r="C40945" t="s">
        <v>18</v>
      </c>
      <c r="D40945">
        <v>21</v>
      </c>
      <c r="E40945" t="s">
        <v>40</v>
      </c>
      <c r="F40945">
        <v>5</v>
      </c>
      <c r="G40945" s="4" t="s">
        <v>102</v>
      </c>
      <c r="H40945" s="5">
        <f>customer_shopping[[#This Row],[price TRY]]*$N$2</f>
        <v>5.5645039700000005</v>
      </c>
      <c r="I40945" t="s">
        <v>14</v>
      </c>
      <c r="J40945" s="1">
        <v>44256</v>
      </c>
      <c r="K40945" t="s">
        <v>59</v>
      </c>
    </row>
    <row r="40946" spans="1:11" x14ac:dyDescent="0.3">
      <c r="A40946" t="s">
        <v>81960</v>
      </c>
      <c r="B40946" t="s">
        <v>81961</v>
      </c>
      <c r="C40946" t="s">
        <v>11</v>
      </c>
      <c r="D40946">
        <v>30</v>
      </c>
      <c r="E40946" t="s">
        <v>12</v>
      </c>
      <c r="F40946">
        <v>4</v>
      </c>
      <c r="G40946" s="4" t="s">
        <v>120</v>
      </c>
      <c r="H40946" s="5">
        <f>customer_shopping[[#This Row],[price TRY]]*$N$2</f>
        <v>32.853838687999996</v>
      </c>
      <c r="I40946" t="s">
        <v>21</v>
      </c>
      <c r="J40946" s="1">
        <v>44326</v>
      </c>
      <c r="K40946" t="s">
        <v>66</v>
      </c>
    </row>
    <row r="40947" spans="1:11" x14ac:dyDescent="0.3">
      <c r="A40947" t="s">
        <v>81962</v>
      </c>
      <c r="B40947" t="s">
        <v>81963</v>
      </c>
      <c r="C40947" t="s">
        <v>11</v>
      </c>
      <c r="D40947">
        <v>25</v>
      </c>
      <c r="E40947" t="s">
        <v>12</v>
      </c>
      <c r="F40947">
        <v>5</v>
      </c>
      <c r="G40947" s="4" t="s">
        <v>13</v>
      </c>
      <c r="H40947" s="5">
        <f>customer_shopping[[#This Row],[price TRY]]*$N$2</f>
        <v>41.067298360000002</v>
      </c>
      <c r="I40947" t="s">
        <v>14</v>
      </c>
      <c r="J40947" s="1">
        <v>44221</v>
      </c>
      <c r="K40947" t="s">
        <v>46</v>
      </c>
    </row>
    <row r="40948" spans="1:11" x14ac:dyDescent="0.3">
      <c r="A40948" t="s">
        <v>81964</v>
      </c>
      <c r="B40948" t="s">
        <v>81965</v>
      </c>
      <c r="C40948" t="s">
        <v>11</v>
      </c>
      <c r="D40948">
        <v>64</v>
      </c>
      <c r="E40948" t="s">
        <v>62</v>
      </c>
      <c r="F40948">
        <v>4</v>
      </c>
      <c r="G40948" s="4" t="s">
        <v>63</v>
      </c>
      <c r="H40948" s="5">
        <f>customer_shopping[[#This Row],[price TRY]]*$N$2</f>
        <v>3.9238922240000003</v>
      </c>
      <c r="I40948" t="s">
        <v>21</v>
      </c>
      <c r="J40948" s="1">
        <v>44476</v>
      </c>
      <c r="K40948" t="s">
        <v>15</v>
      </c>
    </row>
    <row r="40949" spans="1:11" x14ac:dyDescent="0.3">
      <c r="A40949" t="s">
        <v>81966</v>
      </c>
      <c r="B40949" t="s">
        <v>81967</v>
      </c>
      <c r="C40949" t="s">
        <v>11</v>
      </c>
      <c r="D40949">
        <v>65</v>
      </c>
      <c r="E40949" t="s">
        <v>92</v>
      </c>
      <c r="F40949">
        <v>3</v>
      </c>
      <c r="G40949" s="4" t="s">
        <v>267</v>
      </c>
      <c r="H40949" s="5">
        <f>customer_shopping[[#This Row],[price TRY]]*$N$2</f>
        <v>86.218334999999996</v>
      </c>
      <c r="I40949" t="s">
        <v>21</v>
      </c>
      <c r="J40949" s="1">
        <v>44650</v>
      </c>
      <c r="K40949" t="s">
        <v>59</v>
      </c>
    </row>
    <row r="40950" spans="1:11" x14ac:dyDescent="0.3">
      <c r="A40950" t="s">
        <v>81968</v>
      </c>
      <c r="B40950" t="s">
        <v>81969</v>
      </c>
      <c r="C40950" t="s">
        <v>11</v>
      </c>
      <c r="D40950">
        <v>61</v>
      </c>
      <c r="E40950" t="s">
        <v>12</v>
      </c>
      <c r="F40950">
        <v>4</v>
      </c>
      <c r="G40950" s="4" t="s">
        <v>120</v>
      </c>
      <c r="H40950" s="5">
        <f>customer_shopping[[#This Row],[price TRY]]*$N$2</f>
        <v>32.853838687999996</v>
      </c>
      <c r="I40950" t="s">
        <v>21</v>
      </c>
      <c r="J40950" s="1">
        <v>44601</v>
      </c>
      <c r="K40950" t="s">
        <v>59</v>
      </c>
    </row>
    <row r="40951" spans="1:11" x14ac:dyDescent="0.3">
      <c r="A40951" t="s">
        <v>81970</v>
      </c>
      <c r="B40951" t="s">
        <v>81971</v>
      </c>
      <c r="C40951" t="s">
        <v>11</v>
      </c>
      <c r="D40951">
        <v>64</v>
      </c>
      <c r="E40951" t="s">
        <v>12</v>
      </c>
      <c r="F40951">
        <v>1</v>
      </c>
      <c r="G40951" s="4" t="s">
        <v>25</v>
      </c>
      <c r="H40951" s="5">
        <f>customer_shopping[[#This Row],[price TRY]]*$N$2</f>
        <v>8.213459671999999</v>
      </c>
      <c r="I40951" t="s">
        <v>14</v>
      </c>
      <c r="J40951" s="1">
        <v>44849</v>
      </c>
      <c r="K40951" t="s">
        <v>31</v>
      </c>
    </row>
    <row r="40952" spans="1:11" x14ac:dyDescent="0.3">
      <c r="A40952" t="s">
        <v>81972</v>
      </c>
      <c r="B40952" t="s">
        <v>81973</v>
      </c>
      <c r="C40952" t="s">
        <v>11</v>
      </c>
      <c r="D40952">
        <v>46</v>
      </c>
      <c r="E40952" t="s">
        <v>34</v>
      </c>
      <c r="F40952">
        <v>2</v>
      </c>
      <c r="G40952" s="4" t="s">
        <v>74</v>
      </c>
      <c r="H40952" s="5">
        <f>customer_shopping[[#This Row],[price TRY]]*$N$2</f>
        <v>0.82933827000000004</v>
      </c>
      <c r="I40952" t="s">
        <v>26</v>
      </c>
      <c r="J40952" s="1">
        <v>44709</v>
      </c>
      <c r="K40952" t="s">
        <v>15</v>
      </c>
    </row>
    <row r="40953" spans="1:11" x14ac:dyDescent="0.3">
      <c r="A40953" t="s">
        <v>81974</v>
      </c>
      <c r="B40953" t="s">
        <v>81975</v>
      </c>
      <c r="C40953" t="s">
        <v>11</v>
      </c>
      <c r="D40953">
        <v>32</v>
      </c>
      <c r="E40953" t="s">
        <v>62</v>
      </c>
      <c r="F40953">
        <v>2</v>
      </c>
      <c r="G40953" s="4" t="s">
        <v>99</v>
      </c>
      <c r="H40953" s="5">
        <f>customer_shopping[[#This Row],[price TRY]]*$N$2</f>
        <v>1.9619461120000001</v>
      </c>
      <c r="I40953" t="s">
        <v>21</v>
      </c>
      <c r="J40953" s="1">
        <v>44240</v>
      </c>
      <c r="K40953" t="s">
        <v>22</v>
      </c>
    </row>
    <row r="40954" spans="1:11" x14ac:dyDescent="0.3">
      <c r="A40954" t="s">
        <v>81976</v>
      </c>
      <c r="B40954" t="s">
        <v>81977</v>
      </c>
      <c r="C40954" t="s">
        <v>18</v>
      </c>
      <c r="D40954">
        <v>58</v>
      </c>
      <c r="E40954" t="s">
        <v>54</v>
      </c>
      <c r="F40954">
        <v>4</v>
      </c>
      <c r="G40954" s="4" t="s">
        <v>221</v>
      </c>
      <c r="H40954" s="5">
        <f>customer_shopping[[#This Row],[price TRY]]*$N$2</f>
        <v>0.57259922800000007</v>
      </c>
      <c r="I40954" t="s">
        <v>21</v>
      </c>
      <c r="J40954" s="1">
        <v>44833</v>
      </c>
      <c r="K40954" t="s">
        <v>46</v>
      </c>
    </row>
    <row r="40955" spans="1:11" x14ac:dyDescent="0.3">
      <c r="A40955" t="s">
        <v>81978</v>
      </c>
      <c r="B40955" t="s">
        <v>81979</v>
      </c>
      <c r="C40955" t="s">
        <v>11</v>
      </c>
      <c r="D40955">
        <v>48</v>
      </c>
      <c r="E40955" t="s">
        <v>62</v>
      </c>
      <c r="F40955">
        <v>5</v>
      </c>
      <c r="G40955" s="4" t="s">
        <v>316</v>
      </c>
      <c r="H40955" s="5">
        <f>customer_shopping[[#This Row],[price TRY]]*$N$2</f>
        <v>4.9048652800000001</v>
      </c>
      <c r="I40955" t="s">
        <v>14</v>
      </c>
      <c r="J40955" s="1">
        <v>44242</v>
      </c>
      <c r="K40955" t="s">
        <v>15</v>
      </c>
    </row>
    <row r="40956" spans="1:11" x14ac:dyDescent="0.3">
      <c r="A40956" t="s">
        <v>81980</v>
      </c>
      <c r="B40956" t="s">
        <v>81981</v>
      </c>
      <c r="C40956" t="s">
        <v>11</v>
      </c>
      <c r="D40956">
        <v>55</v>
      </c>
      <c r="E40956" t="s">
        <v>34</v>
      </c>
      <c r="F40956">
        <v>5</v>
      </c>
      <c r="G40956" s="4" t="s">
        <v>96</v>
      </c>
      <c r="H40956" s="5">
        <f>customer_shopping[[#This Row],[price TRY]]*$N$2</f>
        <v>2.0733456750000001</v>
      </c>
      <c r="I40956" t="s">
        <v>26</v>
      </c>
      <c r="J40956" s="1">
        <v>44747</v>
      </c>
      <c r="K40956" t="s">
        <v>42</v>
      </c>
    </row>
    <row r="40957" spans="1:11" x14ac:dyDescent="0.3">
      <c r="A40957" t="s">
        <v>81982</v>
      </c>
      <c r="B40957" t="s">
        <v>81983</v>
      </c>
      <c r="C40957" t="s">
        <v>11</v>
      </c>
      <c r="D40957">
        <v>61</v>
      </c>
      <c r="E40957" t="s">
        <v>12</v>
      </c>
      <c r="F40957">
        <v>1</v>
      </c>
      <c r="G40957" s="4" t="s">
        <v>25</v>
      </c>
      <c r="H40957" s="5">
        <f>customer_shopping[[#This Row],[price TRY]]*$N$2</f>
        <v>8.213459671999999</v>
      </c>
      <c r="I40957" t="s">
        <v>21</v>
      </c>
      <c r="J40957" s="1">
        <v>44331</v>
      </c>
      <c r="K40957" t="s">
        <v>42</v>
      </c>
    </row>
    <row r="40958" spans="1:11" x14ac:dyDescent="0.3">
      <c r="A40958" t="s">
        <v>81984</v>
      </c>
      <c r="B40958" t="s">
        <v>81985</v>
      </c>
      <c r="C40958" t="s">
        <v>18</v>
      </c>
      <c r="D40958">
        <v>55</v>
      </c>
      <c r="E40958" t="s">
        <v>40</v>
      </c>
      <c r="F40958">
        <v>5</v>
      </c>
      <c r="G40958" s="4" t="s">
        <v>102</v>
      </c>
      <c r="H40958" s="5">
        <f>customer_shopping[[#This Row],[price TRY]]*$N$2</f>
        <v>5.5645039700000005</v>
      </c>
      <c r="I40958" t="s">
        <v>26</v>
      </c>
      <c r="J40958" s="1">
        <v>44856</v>
      </c>
      <c r="K40958" t="s">
        <v>42</v>
      </c>
    </row>
    <row r="40959" spans="1:11" x14ac:dyDescent="0.3">
      <c r="A40959" t="s">
        <v>81986</v>
      </c>
      <c r="B40959" t="s">
        <v>81987</v>
      </c>
      <c r="C40959" t="s">
        <v>11</v>
      </c>
      <c r="D40959">
        <v>39</v>
      </c>
      <c r="E40959" t="s">
        <v>40</v>
      </c>
      <c r="F40959">
        <v>1</v>
      </c>
      <c r="G40959" s="4" t="s">
        <v>41</v>
      </c>
      <c r="H40959" s="5">
        <f>customer_shopping[[#This Row],[price TRY]]*$N$2</f>
        <v>1.112900794</v>
      </c>
      <c r="I40959" t="s">
        <v>14</v>
      </c>
      <c r="J40959" s="1">
        <v>44508</v>
      </c>
      <c r="K40959" t="s">
        <v>31</v>
      </c>
    </row>
    <row r="40960" spans="1:11" x14ac:dyDescent="0.3">
      <c r="A40960" t="s">
        <v>81988</v>
      </c>
      <c r="B40960" t="s">
        <v>81989</v>
      </c>
      <c r="C40960" t="s">
        <v>11</v>
      </c>
      <c r="D40960">
        <v>24</v>
      </c>
      <c r="E40960" t="s">
        <v>12</v>
      </c>
      <c r="F40960">
        <v>2</v>
      </c>
      <c r="G40960" s="4" t="s">
        <v>45</v>
      </c>
      <c r="H40960" s="5">
        <f>customer_shopping[[#This Row],[price TRY]]*$N$2</f>
        <v>16.426919343999998</v>
      </c>
      <c r="I40960" t="s">
        <v>26</v>
      </c>
      <c r="J40960" s="1">
        <v>44245</v>
      </c>
      <c r="K40960" t="s">
        <v>66</v>
      </c>
    </row>
    <row r="40961" spans="1:11" x14ac:dyDescent="0.3">
      <c r="A40961" t="s">
        <v>81990</v>
      </c>
      <c r="B40961" t="s">
        <v>81991</v>
      </c>
      <c r="C40961" t="s">
        <v>11</v>
      </c>
      <c r="D40961">
        <v>30</v>
      </c>
      <c r="E40961" t="s">
        <v>12</v>
      </c>
      <c r="F40961">
        <v>2</v>
      </c>
      <c r="G40961" s="4" t="s">
        <v>45</v>
      </c>
      <c r="H40961" s="5">
        <f>customer_shopping[[#This Row],[price TRY]]*$N$2</f>
        <v>16.426919343999998</v>
      </c>
      <c r="I40961" t="s">
        <v>14</v>
      </c>
      <c r="J40961" s="1">
        <v>44219</v>
      </c>
      <c r="K40961" t="s">
        <v>46</v>
      </c>
    </row>
    <row r="40962" spans="1:11" x14ac:dyDescent="0.3">
      <c r="A40962" t="s">
        <v>81992</v>
      </c>
      <c r="B40962" t="s">
        <v>81993</v>
      </c>
      <c r="C40962" t="s">
        <v>11</v>
      </c>
      <c r="D40962">
        <v>58</v>
      </c>
      <c r="E40962" t="s">
        <v>19</v>
      </c>
      <c r="F40962">
        <v>4</v>
      </c>
      <c r="G40962" s="4" t="s">
        <v>105</v>
      </c>
      <c r="H40962" s="5">
        <f>customer_shopping[[#This Row],[price TRY]]*$N$2</f>
        <v>65.708772212</v>
      </c>
      <c r="I40962" t="s">
        <v>26</v>
      </c>
      <c r="J40962" s="1">
        <v>44277</v>
      </c>
      <c r="K40962" t="s">
        <v>15</v>
      </c>
    </row>
    <row r="40963" spans="1:11" x14ac:dyDescent="0.3">
      <c r="A40963" t="s">
        <v>81994</v>
      </c>
      <c r="B40963" t="s">
        <v>81995</v>
      </c>
      <c r="C40963" t="s">
        <v>11</v>
      </c>
      <c r="D40963">
        <v>18</v>
      </c>
      <c r="E40963" t="s">
        <v>12</v>
      </c>
      <c r="F40963">
        <v>5</v>
      </c>
      <c r="G40963" s="4" t="s">
        <v>13</v>
      </c>
      <c r="H40963" s="5">
        <f>customer_shopping[[#This Row],[price TRY]]*$N$2</f>
        <v>41.067298360000002</v>
      </c>
      <c r="I40963" t="s">
        <v>21</v>
      </c>
      <c r="J40963" s="1">
        <v>44443</v>
      </c>
      <c r="K40963" t="s">
        <v>15</v>
      </c>
    </row>
    <row r="40964" spans="1:11" x14ac:dyDescent="0.3">
      <c r="A40964" t="s">
        <v>81996</v>
      </c>
      <c r="B40964" t="s">
        <v>81997</v>
      </c>
      <c r="C40964" t="s">
        <v>18</v>
      </c>
      <c r="D40964">
        <v>31</v>
      </c>
      <c r="E40964" t="s">
        <v>193</v>
      </c>
      <c r="F40964">
        <v>1</v>
      </c>
      <c r="G40964" s="4" t="s">
        <v>649</v>
      </c>
      <c r="H40964" s="5">
        <f>customer_shopping[[#This Row],[price TRY]]*$N$2</f>
        <v>0.32106065700000003</v>
      </c>
      <c r="I40964" t="s">
        <v>14</v>
      </c>
      <c r="J40964" s="1">
        <v>44747</v>
      </c>
      <c r="K40964" t="s">
        <v>31</v>
      </c>
    </row>
    <row r="40965" spans="1:11" x14ac:dyDescent="0.3">
      <c r="A40965" t="s">
        <v>81998</v>
      </c>
      <c r="B40965" t="s">
        <v>81999</v>
      </c>
      <c r="C40965" t="s">
        <v>11</v>
      </c>
      <c r="D40965">
        <v>23</v>
      </c>
      <c r="E40965" t="s">
        <v>92</v>
      </c>
      <c r="F40965">
        <v>4</v>
      </c>
      <c r="G40965" s="4" t="s">
        <v>163</v>
      </c>
      <c r="H40965" s="5">
        <f>customer_shopping[[#This Row],[price TRY]]*$N$2</f>
        <v>114.95778</v>
      </c>
      <c r="I40965" t="s">
        <v>26</v>
      </c>
      <c r="J40965" s="1">
        <v>44418</v>
      </c>
      <c r="K40965" t="s">
        <v>46</v>
      </c>
    </row>
    <row r="40966" spans="1:11" x14ac:dyDescent="0.3">
      <c r="A40966" t="s">
        <v>82000</v>
      </c>
      <c r="B40966" t="s">
        <v>82001</v>
      </c>
      <c r="C40966" t="s">
        <v>11</v>
      </c>
      <c r="D40966">
        <v>45</v>
      </c>
      <c r="E40966" t="s">
        <v>12</v>
      </c>
      <c r="F40966">
        <v>1</v>
      </c>
      <c r="G40966" s="4" t="s">
        <v>25</v>
      </c>
      <c r="H40966" s="5">
        <f>customer_shopping[[#This Row],[price TRY]]*$N$2</f>
        <v>8.213459671999999</v>
      </c>
      <c r="I40966" t="s">
        <v>21</v>
      </c>
      <c r="J40966" s="1">
        <v>44737</v>
      </c>
      <c r="K40966" t="s">
        <v>15</v>
      </c>
    </row>
    <row r="40967" spans="1:11" x14ac:dyDescent="0.3">
      <c r="A40967" t="s">
        <v>82002</v>
      </c>
      <c r="B40967" t="s">
        <v>82003</v>
      </c>
      <c r="C40967" t="s">
        <v>18</v>
      </c>
      <c r="D40967">
        <v>65</v>
      </c>
      <c r="E40967" t="s">
        <v>62</v>
      </c>
      <c r="F40967">
        <v>1</v>
      </c>
      <c r="G40967" s="4" t="s">
        <v>248</v>
      </c>
      <c r="H40967" s="5">
        <f>customer_shopping[[#This Row],[price TRY]]*$N$2</f>
        <v>0.98097305600000007</v>
      </c>
      <c r="I40967" t="s">
        <v>26</v>
      </c>
      <c r="J40967" s="1">
        <v>44866</v>
      </c>
      <c r="K40967" t="s">
        <v>46</v>
      </c>
    </row>
    <row r="40968" spans="1:11" x14ac:dyDescent="0.3">
      <c r="A40968" t="s">
        <v>82004</v>
      </c>
      <c r="B40968" t="s">
        <v>82005</v>
      </c>
      <c r="C40968" t="s">
        <v>11</v>
      </c>
      <c r="D40968">
        <v>25</v>
      </c>
      <c r="E40968" t="s">
        <v>40</v>
      </c>
      <c r="F40968">
        <v>4</v>
      </c>
      <c r="G40968" s="4" t="s">
        <v>186</v>
      </c>
      <c r="H40968" s="5">
        <f>customer_shopping[[#This Row],[price TRY]]*$N$2</f>
        <v>4.4516031759999999</v>
      </c>
      <c r="I40968" t="s">
        <v>14</v>
      </c>
      <c r="J40968" s="1">
        <v>44569</v>
      </c>
      <c r="K40968" t="s">
        <v>27</v>
      </c>
    </row>
    <row r="40969" spans="1:11" x14ac:dyDescent="0.3">
      <c r="A40969" t="s">
        <v>82006</v>
      </c>
      <c r="B40969" t="s">
        <v>82007</v>
      </c>
      <c r="C40969" t="s">
        <v>11</v>
      </c>
      <c r="D40969">
        <v>60</v>
      </c>
      <c r="E40969" t="s">
        <v>12</v>
      </c>
      <c r="F40969">
        <v>5</v>
      </c>
      <c r="G40969" s="4" t="s">
        <v>13</v>
      </c>
      <c r="H40969" s="5">
        <f>customer_shopping[[#This Row],[price TRY]]*$N$2</f>
        <v>41.067298360000002</v>
      </c>
      <c r="I40969" t="s">
        <v>14</v>
      </c>
      <c r="J40969" s="1">
        <v>44337</v>
      </c>
      <c r="K40969" t="s">
        <v>66</v>
      </c>
    </row>
    <row r="40970" spans="1:11" x14ac:dyDescent="0.3">
      <c r="A40970" t="s">
        <v>82008</v>
      </c>
      <c r="B40970" t="s">
        <v>82009</v>
      </c>
      <c r="C40970" t="s">
        <v>11</v>
      </c>
      <c r="D40970">
        <v>33</v>
      </c>
      <c r="E40970" t="s">
        <v>34</v>
      </c>
      <c r="F40970">
        <v>1</v>
      </c>
      <c r="G40970" s="4" t="s">
        <v>58</v>
      </c>
      <c r="H40970" s="5">
        <f>customer_shopping[[#This Row],[price TRY]]*$N$2</f>
        <v>0.41466913500000002</v>
      </c>
      <c r="I40970" t="s">
        <v>26</v>
      </c>
      <c r="J40970" s="1">
        <v>44741</v>
      </c>
      <c r="K40970" t="s">
        <v>15</v>
      </c>
    </row>
    <row r="40971" spans="1:11" x14ac:dyDescent="0.3">
      <c r="A40971" t="s">
        <v>82010</v>
      </c>
      <c r="B40971" t="s">
        <v>82011</v>
      </c>
      <c r="C40971" t="s">
        <v>18</v>
      </c>
      <c r="D40971">
        <v>18</v>
      </c>
      <c r="E40971" t="s">
        <v>12</v>
      </c>
      <c r="F40971">
        <v>5</v>
      </c>
      <c r="G40971" s="4" t="s">
        <v>13</v>
      </c>
      <c r="H40971" s="5">
        <f>customer_shopping[[#This Row],[price TRY]]*$N$2</f>
        <v>41.067298360000002</v>
      </c>
      <c r="I40971" t="s">
        <v>21</v>
      </c>
      <c r="J40971" s="1">
        <v>44674</v>
      </c>
      <c r="K40971" t="s">
        <v>46</v>
      </c>
    </row>
    <row r="40972" spans="1:11" x14ac:dyDescent="0.3">
      <c r="A40972" t="s">
        <v>82012</v>
      </c>
      <c r="B40972" t="s">
        <v>82013</v>
      </c>
      <c r="C40972" t="s">
        <v>11</v>
      </c>
      <c r="D40972">
        <v>51</v>
      </c>
      <c r="E40972" t="s">
        <v>12</v>
      </c>
      <c r="F40972">
        <v>4</v>
      </c>
      <c r="G40972" s="4" t="s">
        <v>120</v>
      </c>
      <c r="H40972" s="5">
        <f>customer_shopping[[#This Row],[price TRY]]*$N$2</f>
        <v>32.853838687999996</v>
      </c>
      <c r="I40972" t="s">
        <v>14</v>
      </c>
      <c r="J40972" s="1">
        <v>44682</v>
      </c>
      <c r="K40972" t="s">
        <v>46</v>
      </c>
    </row>
    <row r="40973" spans="1:11" x14ac:dyDescent="0.3">
      <c r="A40973" t="s">
        <v>82014</v>
      </c>
      <c r="B40973" t="s">
        <v>82015</v>
      </c>
      <c r="C40973" t="s">
        <v>11</v>
      </c>
      <c r="D40973">
        <v>44</v>
      </c>
      <c r="E40973" t="s">
        <v>54</v>
      </c>
      <c r="F40973">
        <v>2</v>
      </c>
      <c r="G40973" s="4" t="s">
        <v>55</v>
      </c>
      <c r="H40973" s="5">
        <f>customer_shopping[[#This Row],[price TRY]]*$N$2</f>
        <v>0.28629961400000004</v>
      </c>
      <c r="I40973" t="s">
        <v>26</v>
      </c>
      <c r="J40973" s="1">
        <v>44730</v>
      </c>
      <c r="K40973" t="s">
        <v>27</v>
      </c>
    </row>
    <row r="40974" spans="1:11" x14ac:dyDescent="0.3">
      <c r="A40974" t="s">
        <v>82016</v>
      </c>
      <c r="B40974" t="s">
        <v>82017</v>
      </c>
      <c r="C40974" t="s">
        <v>11</v>
      </c>
      <c r="D40974">
        <v>68</v>
      </c>
      <c r="E40974" t="s">
        <v>62</v>
      </c>
      <c r="F40974">
        <v>3</v>
      </c>
      <c r="G40974" s="4" t="s">
        <v>113</v>
      </c>
      <c r="H40974" s="5">
        <f>customer_shopping[[#This Row],[price TRY]]*$N$2</f>
        <v>2.942919168</v>
      </c>
      <c r="I40974" t="s">
        <v>26</v>
      </c>
      <c r="J40974" s="1">
        <v>44691</v>
      </c>
      <c r="K40974" t="s">
        <v>15</v>
      </c>
    </row>
    <row r="40975" spans="1:11" x14ac:dyDescent="0.3">
      <c r="A40975" t="s">
        <v>82018</v>
      </c>
      <c r="B40975" t="s">
        <v>82019</v>
      </c>
      <c r="C40975" t="s">
        <v>11</v>
      </c>
      <c r="D40975">
        <v>47</v>
      </c>
      <c r="E40975" t="s">
        <v>193</v>
      </c>
      <c r="F40975">
        <v>5</v>
      </c>
      <c r="G40975" s="4" t="s">
        <v>194</v>
      </c>
      <c r="H40975" s="5">
        <f>customer_shopping[[#This Row],[price TRY]]*$N$2</f>
        <v>1.605303285</v>
      </c>
      <c r="I40975" t="s">
        <v>26</v>
      </c>
      <c r="J40975" s="1">
        <v>44800</v>
      </c>
      <c r="K40975" t="s">
        <v>27</v>
      </c>
    </row>
    <row r="40976" spans="1:11" x14ac:dyDescent="0.3">
      <c r="A40976" t="s">
        <v>82020</v>
      </c>
      <c r="B40976" t="s">
        <v>82021</v>
      </c>
      <c r="C40976" t="s">
        <v>11</v>
      </c>
      <c r="D40976">
        <v>60</v>
      </c>
      <c r="E40976" t="s">
        <v>54</v>
      </c>
      <c r="F40976">
        <v>4</v>
      </c>
      <c r="G40976" s="4" t="s">
        <v>221</v>
      </c>
      <c r="H40976" s="5">
        <f>customer_shopping[[#This Row],[price TRY]]*$N$2</f>
        <v>0.57259922800000007</v>
      </c>
      <c r="I40976" t="s">
        <v>26</v>
      </c>
      <c r="J40976" s="1">
        <v>44708</v>
      </c>
      <c r="K40976" t="s">
        <v>27</v>
      </c>
    </row>
    <row r="40977" spans="1:11" x14ac:dyDescent="0.3">
      <c r="A40977" t="s">
        <v>82022</v>
      </c>
      <c r="B40977" t="s">
        <v>82023</v>
      </c>
      <c r="C40977" t="s">
        <v>11</v>
      </c>
      <c r="D40977">
        <v>62</v>
      </c>
      <c r="E40977" t="s">
        <v>62</v>
      </c>
      <c r="F40977">
        <v>2</v>
      </c>
      <c r="G40977" s="4" t="s">
        <v>99</v>
      </c>
      <c r="H40977" s="5">
        <f>customer_shopping[[#This Row],[price TRY]]*$N$2</f>
        <v>1.9619461120000001</v>
      </c>
      <c r="I40977" t="s">
        <v>21</v>
      </c>
      <c r="J40977" s="1">
        <v>44789</v>
      </c>
      <c r="K40977" t="s">
        <v>27</v>
      </c>
    </row>
    <row r="40978" spans="1:11" x14ac:dyDescent="0.3">
      <c r="A40978" t="s">
        <v>82024</v>
      </c>
      <c r="B40978" t="s">
        <v>82025</v>
      </c>
      <c r="C40978" t="s">
        <v>18</v>
      </c>
      <c r="D40978">
        <v>28</v>
      </c>
      <c r="E40978" t="s">
        <v>12</v>
      </c>
      <c r="F40978">
        <v>5</v>
      </c>
      <c r="G40978" s="4" t="s">
        <v>13</v>
      </c>
      <c r="H40978" s="5">
        <f>customer_shopping[[#This Row],[price TRY]]*$N$2</f>
        <v>41.067298360000002</v>
      </c>
      <c r="I40978" t="s">
        <v>14</v>
      </c>
      <c r="J40978" s="1">
        <v>44537</v>
      </c>
      <c r="K40978" t="s">
        <v>15</v>
      </c>
    </row>
    <row r="40979" spans="1:11" x14ac:dyDescent="0.3">
      <c r="A40979" t="s">
        <v>82026</v>
      </c>
      <c r="B40979" t="s">
        <v>82027</v>
      </c>
      <c r="C40979" t="s">
        <v>11</v>
      </c>
      <c r="D40979">
        <v>29</v>
      </c>
      <c r="E40979" t="s">
        <v>193</v>
      </c>
      <c r="F40979">
        <v>4</v>
      </c>
      <c r="G40979" s="4" t="s">
        <v>612</v>
      </c>
      <c r="H40979" s="5">
        <f>customer_shopping[[#This Row],[price TRY]]*$N$2</f>
        <v>1.2842426280000001</v>
      </c>
      <c r="I40979" t="s">
        <v>14</v>
      </c>
      <c r="J40979" s="1">
        <v>44545</v>
      </c>
      <c r="K40979" t="s">
        <v>78</v>
      </c>
    </row>
    <row r="40980" spans="1:11" x14ac:dyDescent="0.3">
      <c r="A40980" t="s">
        <v>82028</v>
      </c>
      <c r="B40980" t="s">
        <v>82029</v>
      </c>
      <c r="C40980" t="s">
        <v>18</v>
      </c>
      <c r="D40980">
        <v>30</v>
      </c>
      <c r="E40980" t="s">
        <v>12</v>
      </c>
      <c r="F40980">
        <v>4</v>
      </c>
      <c r="G40980" s="4" t="s">
        <v>120</v>
      </c>
      <c r="H40980" s="5">
        <f>customer_shopping[[#This Row],[price TRY]]*$N$2</f>
        <v>32.853838687999996</v>
      </c>
      <c r="I40980" t="s">
        <v>21</v>
      </c>
      <c r="J40980" s="1">
        <v>44228</v>
      </c>
      <c r="K40980" t="s">
        <v>27</v>
      </c>
    </row>
    <row r="40981" spans="1:11" x14ac:dyDescent="0.3">
      <c r="A40981" t="s">
        <v>82030</v>
      </c>
      <c r="B40981" t="s">
        <v>82031</v>
      </c>
      <c r="C40981" t="s">
        <v>11</v>
      </c>
      <c r="D40981">
        <v>68</v>
      </c>
      <c r="E40981" t="s">
        <v>12</v>
      </c>
      <c r="F40981">
        <v>3</v>
      </c>
      <c r="G40981" s="4" t="s">
        <v>49</v>
      </c>
      <c r="H40981" s="5">
        <f>customer_shopping[[#This Row],[price TRY]]*$N$2</f>
        <v>24.640379016000001</v>
      </c>
      <c r="I40981" t="s">
        <v>14</v>
      </c>
      <c r="J40981" s="1">
        <v>44414</v>
      </c>
      <c r="K40981" t="s">
        <v>46</v>
      </c>
    </row>
    <row r="40982" spans="1:11" x14ac:dyDescent="0.3">
      <c r="A40982" t="s">
        <v>82032</v>
      </c>
      <c r="B40982" t="s">
        <v>82033</v>
      </c>
      <c r="C40982" t="s">
        <v>18</v>
      </c>
      <c r="D40982">
        <v>20</v>
      </c>
      <c r="E40982" t="s">
        <v>40</v>
      </c>
      <c r="F40982">
        <v>5</v>
      </c>
      <c r="G40982" s="4" t="s">
        <v>102</v>
      </c>
      <c r="H40982" s="5">
        <f>customer_shopping[[#This Row],[price TRY]]*$N$2</f>
        <v>5.5645039700000005</v>
      </c>
      <c r="I40982" t="s">
        <v>21</v>
      </c>
      <c r="J40982" s="1">
        <v>44381</v>
      </c>
      <c r="K40982" t="s">
        <v>46</v>
      </c>
    </row>
    <row r="40983" spans="1:11" x14ac:dyDescent="0.3">
      <c r="A40983" t="s">
        <v>82034</v>
      </c>
      <c r="B40983" t="s">
        <v>82035</v>
      </c>
      <c r="C40983" t="s">
        <v>18</v>
      </c>
      <c r="D40983">
        <v>34</v>
      </c>
      <c r="E40983" t="s">
        <v>40</v>
      </c>
      <c r="F40983">
        <v>1</v>
      </c>
      <c r="G40983" s="4" t="s">
        <v>41</v>
      </c>
      <c r="H40983" s="5">
        <f>customer_shopping[[#This Row],[price TRY]]*$N$2</f>
        <v>1.112900794</v>
      </c>
      <c r="I40983" t="s">
        <v>26</v>
      </c>
      <c r="J40983" s="1">
        <v>44365</v>
      </c>
      <c r="K40983" t="s">
        <v>71</v>
      </c>
    </row>
    <row r="40984" spans="1:11" x14ac:dyDescent="0.3">
      <c r="A40984" t="s">
        <v>82036</v>
      </c>
      <c r="B40984" t="s">
        <v>82037</v>
      </c>
      <c r="C40984" t="s">
        <v>18</v>
      </c>
      <c r="D40984">
        <v>39</v>
      </c>
      <c r="E40984" t="s">
        <v>40</v>
      </c>
      <c r="F40984">
        <v>1</v>
      </c>
      <c r="G40984" s="4" t="s">
        <v>41</v>
      </c>
      <c r="H40984" s="5">
        <f>customer_shopping[[#This Row],[price TRY]]*$N$2</f>
        <v>1.112900794</v>
      </c>
      <c r="I40984" t="s">
        <v>26</v>
      </c>
      <c r="J40984" s="1">
        <v>44908</v>
      </c>
      <c r="K40984" t="s">
        <v>31</v>
      </c>
    </row>
    <row r="40985" spans="1:11" x14ac:dyDescent="0.3">
      <c r="A40985" t="s">
        <v>82038</v>
      </c>
      <c r="B40985" t="s">
        <v>82039</v>
      </c>
      <c r="C40985" t="s">
        <v>18</v>
      </c>
      <c r="D40985">
        <v>41</v>
      </c>
      <c r="E40985" t="s">
        <v>92</v>
      </c>
      <c r="F40985">
        <v>1</v>
      </c>
      <c r="G40985" s="4" t="s">
        <v>536</v>
      </c>
      <c r="H40985" s="5">
        <f>customer_shopping[[#This Row],[price TRY]]*$N$2</f>
        <v>28.739445</v>
      </c>
      <c r="I40985" t="s">
        <v>14</v>
      </c>
      <c r="J40985" s="1">
        <v>44951</v>
      </c>
      <c r="K40985" t="s">
        <v>46</v>
      </c>
    </row>
    <row r="40986" spans="1:11" x14ac:dyDescent="0.3">
      <c r="A40986" t="s">
        <v>82040</v>
      </c>
      <c r="B40986" t="s">
        <v>82041</v>
      </c>
      <c r="C40986" t="s">
        <v>11</v>
      </c>
      <c r="D40986">
        <v>33</v>
      </c>
      <c r="E40986" t="s">
        <v>54</v>
      </c>
      <c r="F40986">
        <v>5</v>
      </c>
      <c r="G40986" s="4" t="s">
        <v>205</v>
      </c>
      <c r="H40986" s="5">
        <f>customer_shopping[[#This Row],[price TRY]]*$N$2</f>
        <v>0.71574903499999998</v>
      </c>
      <c r="I40986" t="s">
        <v>26</v>
      </c>
      <c r="J40986" s="1">
        <v>44574</v>
      </c>
      <c r="K40986" t="s">
        <v>78</v>
      </c>
    </row>
    <row r="40987" spans="1:11" x14ac:dyDescent="0.3">
      <c r="A40987" t="s">
        <v>82042</v>
      </c>
      <c r="B40987" t="s">
        <v>82043</v>
      </c>
      <c r="C40987" t="s">
        <v>11</v>
      </c>
      <c r="D40987">
        <v>25</v>
      </c>
      <c r="E40987" t="s">
        <v>12</v>
      </c>
      <c r="F40987">
        <v>3</v>
      </c>
      <c r="G40987" s="4" t="s">
        <v>49</v>
      </c>
      <c r="H40987" s="5">
        <f>customer_shopping[[#This Row],[price TRY]]*$N$2</f>
        <v>24.640379016000001</v>
      </c>
      <c r="I40987" t="s">
        <v>21</v>
      </c>
      <c r="J40987" s="1">
        <v>44206</v>
      </c>
      <c r="K40987" t="s">
        <v>42</v>
      </c>
    </row>
    <row r="40988" spans="1:11" x14ac:dyDescent="0.3">
      <c r="A40988" t="s">
        <v>82044</v>
      </c>
      <c r="B40988" t="s">
        <v>82045</v>
      </c>
      <c r="C40988" t="s">
        <v>11</v>
      </c>
      <c r="D40988">
        <v>57</v>
      </c>
      <c r="E40988" t="s">
        <v>12</v>
      </c>
      <c r="F40988">
        <v>3</v>
      </c>
      <c r="G40988" s="4" t="s">
        <v>49</v>
      </c>
      <c r="H40988" s="5">
        <f>customer_shopping[[#This Row],[price TRY]]*$N$2</f>
        <v>24.640379016000001</v>
      </c>
      <c r="I40988" t="s">
        <v>26</v>
      </c>
      <c r="J40988" s="1">
        <v>44819</v>
      </c>
      <c r="K40988" t="s">
        <v>27</v>
      </c>
    </row>
    <row r="40989" spans="1:11" x14ac:dyDescent="0.3">
      <c r="A40989" t="s">
        <v>82046</v>
      </c>
      <c r="B40989" t="s">
        <v>82047</v>
      </c>
      <c r="C40989" t="s">
        <v>11</v>
      </c>
      <c r="D40989">
        <v>37</v>
      </c>
      <c r="E40989" t="s">
        <v>40</v>
      </c>
      <c r="F40989">
        <v>2</v>
      </c>
      <c r="G40989" s="4" t="s">
        <v>137</v>
      </c>
      <c r="H40989" s="5">
        <f>customer_shopping[[#This Row],[price TRY]]*$N$2</f>
        <v>2.2258015879999999</v>
      </c>
      <c r="I40989" t="s">
        <v>26</v>
      </c>
      <c r="J40989" s="1">
        <v>44619</v>
      </c>
      <c r="K40989" t="s">
        <v>46</v>
      </c>
    </row>
    <row r="40990" spans="1:11" x14ac:dyDescent="0.3">
      <c r="A40990" t="s">
        <v>82048</v>
      </c>
      <c r="B40990" t="s">
        <v>82049</v>
      </c>
      <c r="C40990" t="s">
        <v>11</v>
      </c>
      <c r="D40990">
        <v>61</v>
      </c>
      <c r="E40990" t="s">
        <v>12</v>
      </c>
      <c r="F40990">
        <v>1</v>
      </c>
      <c r="G40990" s="4" t="s">
        <v>25</v>
      </c>
      <c r="H40990" s="5">
        <f>customer_shopping[[#This Row],[price TRY]]*$N$2</f>
        <v>8.213459671999999</v>
      </c>
      <c r="I40990" t="s">
        <v>14</v>
      </c>
      <c r="J40990" s="1">
        <v>44539</v>
      </c>
      <c r="K40990" t="s">
        <v>71</v>
      </c>
    </row>
    <row r="40991" spans="1:11" x14ac:dyDescent="0.3">
      <c r="A40991" t="s">
        <v>82050</v>
      </c>
      <c r="B40991" t="s">
        <v>82051</v>
      </c>
      <c r="C40991" t="s">
        <v>11</v>
      </c>
      <c r="D40991">
        <v>63</v>
      </c>
      <c r="E40991" t="s">
        <v>62</v>
      </c>
      <c r="F40991">
        <v>4</v>
      </c>
      <c r="G40991" s="4" t="s">
        <v>63</v>
      </c>
      <c r="H40991" s="5">
        <f>customer_shopping[[#This Row],[price TRY]]*$N$2</f>
        <v>3.9238922240000003</v>
      </c>
      <c r="I40991" t="s">
        <v>26</v>
      </c>
      <c r="J40991" s="1">
        <v>44286</v>
      </c>
      <c r="K40991" t="s">
        <v>46</v>
      </c>
    </row>
    <row r="40992" spans="1:11" x14ac:dyDescent="0.3">
      <c r="A40992" t="s">
        <v>82052</v>
      </c>
      <c r="B40992" t="s">
        <v>82053</v>
      </c>
      <c r="C40992" t="s">
        <v>11</v>
      </c>
      <c r="D40992">
        <v>25</v>
      </c>
      <c r="E40992" t="s">
        <v>62</v>
      </c>
      <c r="F40992">
        <v>5</v>
      </c>
      <c r="G40992" s="4" t="s">
        <v>316</v>
      </c>
      <c r="H40992" s="5">
        <f>customer_shopping[[#This Row],[price TRY]]*$N$2</f>
        <v>4.9048652800000001</v>
      </c>
      <c r="I40992" t="s">
        <v>26</v>
      </c>
      <c r="J40992" s="1">
        <v>44391</v>
      </c>
      <c r="K40992" t="s">
        <v>46</v>
      </c>
    </row>
    <row r="40993" spans="1:11" x14ac:dyDescent="0.3">
      <c r="A40993" t="s">
        <v>82054</v>
      </c>
      <c r="B40993" t="s">
        <v>82055</v>
      </c>
      <c r="C40993" t="s">
        <v>11</v>
      </c>
      <c r="D40993">
        <v>54</v>
      </c>
      <c r="E40993" t="s">
        <v>193</v>
      </c>
      <c r="F40993">
        <v>2</v>
      </c>
      <c r="G40993" s="4" t="s">
        <v>228</v>
      </c>
      <c r="H40993" s="5">
        <f>customer_shopping[[#This Row],[price TRY]]*$N$2</f>
        <v>0.64212131400000005</v>
      </c>
      <c r="I40993" t="s">
        <v>26</v>
      </c>
      <c r="J40993" s="1">
        <v>44550</v>
      </c>
      <c r="K40993" t="s">
        <v>42</v>
      </c>
    </row>
    <row r="40994" spans="1:11" x14ac:dyDescent="0.3">
      <c r="A40994" t="s">
        <v>82056</v>
      </c>
      <c r="B40994" t="s">
        <v>82057</v>
      </c>
      <c r="C40994" t="s">
        <v>11</v>
      </c>
      <c r="D40994">
        <v>25</v>
      </c>
      <c r="E40994" t="s">
        <v>40</v>
      </c>
      <c r="F40994">
        <v>4</v>
      </c>
      <c r="G40994" s="4" t="s">
        <v>186</v>
      </c>
      <c r="H40994" s="5">
        <f>customer_shopping[[#This Row],[price TRY]]*$N$2</f>
        <v>4.4516031759999999</v>
      </c>
      <c r="I40994" t="s">
        <v>14</v>
      </c>
      <c r="J40994" s="1">
        <v>44779</v>
      </c>
      <c r="K40994" t="s">
        <v>27</v>
      </c>
    </row>
    <row r="40995" spans="1:11" x14ac:dyDescent="0.3">
      <c r="A40995" t="s">
        <v>82058</v>
      </c>
      <c r="B40995" t="s">
        <v>82059</v>
      </c>
      <c r="C40995" t="s">
        <v>18</v>
      </c>
      <c r="D40995">
        <v>32</v>
      </c>
      <c r="E40995" t="s">
        <v>12</v>
      </c>
      <c r="F40995">
        <v>1</v>
      </c>
      <c r="G40995" s="4" t="s">
        <v>25</v>
      </c>
      <c r="H40995" s="5">
        <f>customer_shopping[[#This Row],[price TRY]]*$N$2</f>
        <v>8.213459671999999</v>
      </c>
      <c r="I40995" t="s">
        <v>14</v>
      </c>
      <c r="J40995" s="1">
        <v>44727</v>
      </c>
      <c r="K40995" t="s">
        <v>66</v>
      </c>
    </row>
    <row r="40996" spans="1:11" x14ac:dyDescent="0.3">
      <c r="A40996" t="s">
        <v>82060</v>
      </c>
      <c r="B40996" t="s">
        <v>82061</v>
      </c>
      <c r="C40996" t="s">
        <v>18</v>
      </c>
      <c r="D40996">
        <v>37</v>
      </c>
      <c r="E40996" t="s">
        <v>40</v>
      </c>
      <c r="F40996">
        <v>3</v>
      </c>
      <c r="G40996" s="4" t="s">
        <v>110</v>
      </c>
      <c r="H40996" s="5">
        <f>customer_shopping[[#This Row],[price TRY]]*$N$2</f>
        <v>3.3387023820000001</v>
      </c>
      <c r="I40996" t="s">
        <v>26</v>
      </c>
      <c r="J40996" s="1">
        <v>44309</v>
      </c>
      <c r="K40996" t="s">
        <v>78</v>
      </c>
    </row>
    <row r="40997" spans="1:11" x14ac:dyDescent="0.3">
      <c r="A40997" t="s">
        <v>82062</v>
      </c>
      <c r="B40997" t="s">
        <v>82063</v>
      </c>
      <c r="C40997" t="s">
        <v>11</v>
      </c>
      <c r="D40997">
        <v>63</v>
      </c>
      <c r="E40997" t="s">
        <v>92</v>
      </c>
      <c r="F40997">
        <v>1</v>
      </c>
      <c r="G40997" s="4" t="s">
        <v>536</v>
      </c>
      <c r="H40997" s="5">
        <f>customer_shopping[[#This Row],[price TRY]]*$N$2</f>
        <v>28.739445</v>
      </c>
      <c r="I40997" t="s">
        <v>26</v>
      </c>
      <c r="J40997" s="1">
        <v>44385</v>
      </c>
      <c r="K40997" t="s">
        <v>15</v>
      </c>
    </row>
    <row r="40998" spans="1:11" x14ac:dyDescent="0.3">
      <c r="A40998" t="s">
        <v>82064</v>
      </c>
      <c r="B40998" t="s">
        <v>82065</v>
      </c>
      <c r="C40998" t="s">
        <v>18</v>
      </c>
      <c r="D40998">
        <v>20</v>
      </c>
      <c r="E40998" t="s">
        <v>40</v>
      </c>
      <c r="F40998">
        <v>1</v>
      </c>
      <c r="G40998" s="4" t="s">
        <v>41</v>
      </c>
      <c r="H40998" s="5">
        <f>customer_shopping[[#This Row],[price TRY]]*$N$2</f>
        <v>1.112900794</v>
      </c>
      <c r="I40998" t="s">
        <v>21</v>
      </c>
      <c r="J40998" s="1">
        <v>44747</v>
      </c>
      <c r="K40998" t="s">
        <v>71</v>
      </c>
    </row>
    <row r="40999" spans="1:11" x14ac:dyDescent="0.3">
      <c r="A40999" t="s">
        <v>82066</v>
      </c>
      <c r="B40999" t="s">
        <v>82067</v>
      </c>
      <c r="C40999" t="s">
        <v>18</v>
      </c>
      <c r="D40999">
        <v>43</v>
      </c>
      <c r="E40999" t="s">
        <v>12</v>
      </c>
      <c r="F40999">
        <v>3</v>
      </c>
      <c r="G40999" s="4" t="s">
        <v>49</v>
      </c>
      <c r="H40999" s="5">
        <f>customer_shopping[[#This Row],[price TRY]]*$N$2</f>
        <v>24.640379016000001</v>
      </c>
      <c r="I40999" t="s">
        <v>21</v>
      </c>
      <c r="J40999" s="1">
        <v>44353</v>
      </c>
      <c r="K40999" t="s">
        <v>27</v>
      </c>
    </row>
    <row r="41000" spans="1:11" x14ac:dyDescent="0.3">
      <c r="A41000" t="s">
        <v>82068</v>
      </c>
      <c r="B41000" t="s">
        <v>82069</v>
      </c>
      <c r="C41000" t="s">
        <v>18</v>
      </c>
      <c r="D41000">
        <v>27</v>
      </c>
      <c r="E41000" t="s">
        <v>62</v>
      </c>
      <c r="F41000">
        <v>5</v>
      </c>
      <c r="G41000" s="4" t="s">
        <v>316</v>
      </c>
      <c r="H41000" s="5">
        <f>customer_shopping[[#This Row],[price TRY]]*$N$2</f>
        <v>4.9048652800000001</v>
      </c>
      <c r="I41000" t="s">
        <v>14</v>
      </c>
      <c r="J41000" s="1">
        <v>44843</v>
      </c>
      <c r="K41000" t="s">
        <v>71</v>
      </c>
    </row>
    <row r="41001" spans="1:11" x14ac:dyDescent="0.3">
      <c r="A41001" t="s">
        <v>82070</v>
      </c>
      <c r="B41001" t="s">
        <v>82071</v>
      </c>
      <c r="C41001" t="s">
        <v>11</v>
      </c>
      <c r="D41001">
        <v>21</v>
      </c>
      <c r="E41001" t="s">
        <v>12</v>
      </c>
      <c r="F41001">
        <v>4</v>
      </c>
      <c r="G41001" s="4" t="s">
        <v>120</v>
      </c>
      <c r="H41001" s="5">
        <f>customer_shopping[[#This Row],[price TRY]]*$N$2</f>
        <v>32.853838687999996</v>
      </c>
      <c r="I41001" t="s">
        <v>26</v>
      </c>
      <c r="J41001" s="1">
        <v>44332</v>
      </c>
      <c r="K41001" t="s">
        <v>15</v>
      </c>
    </row>
    <row r="41002" spans="1:11" x14ac:dyDescent="0.3">
      <c r="A41002" t="s">
        <v>82072</v>
      </c>
      <c r="B41002" t="s">
        <v>82073</v>
      </c>
      <c r="C41002" t="s">
        <v>18</v>
      </c>
      <c r="D41002">
        <v>33</v>
      </c>
      <c r="E41002" t="s">
        <v>34</v>
      </c>
      <c r="F41002">
        <v>5</v>
      </c>
      <c r="G41002" s="4" t="s">
        <v>96</v>
      </c>
      <c r="H41002" s="5">
        <f>customer_shopping[[#This Row],[price TRY]]*$N$2</f>
        <v>2.0733456750000001</v>
      </c>
      <c r="I41002" t="s">
        <v>14</v>
      </c>
      <c r="J41002" s="1">
        <v>44774</v>
      </c>
      <c r="K41002" t="s">
        <v>27</v>
      </c>
    </row>
    <row r="41003" spans="1:11" x14ac:dyDescent="0.3">
      <c r="A41003" t="s">
        <v>82074</v>
      </c>
      <c r="B41003" t="s">
        <v>82075</v>
      </c>
      <c r="C41003" t="s">
        <v>18</v>
      </c>
      <c r="D41003">
        <v>23</v>
      </c>
      <c r="E41003" t="s">
        <v>54</v>
      </c>
      <c r="F41003">
        <v>4</v>
      </c>
      <c r="G41003" s="4" t="s">
        <v>221</v>
      </c>
      <c r="H41003" s="5">
        <f>customer_shopping[[#This Row],[price TRY]]*$N$2</f>
        <v>0.57259922800000007</v>
      </c>
      <c r="I41003" t="s">
        <v>14</v>
      </c>
      <c r="J41003" s="1">
        <v>44414</v>
      </c>
      <c r="K41003" t="s">
        <v>78</v>
      </c>
    </row>
    <row r="41004" spans="1:11" x14ac:dyDescent="0.3">
      <c r="A41004" t="s">
        <v>82076</v>
      </c>
      <c r="B41004" t="s">
        <v>82077</v>
      </c>
      <c r="C41004" t="s">
        <v>11</v>
      </c>
      <c r="D41004">
        <v>67</v>
      </c>
      <c r="E41004" t="s">
        <v>12</v>
      </c>
      <c r="F41004">
        <v>5</v>
      </c>
      <c r="G41004" s="4" t="s">
        <v>13</v>
      </c>
      <c r="H41004" s="5">
        <f>customer_shopping[[#This Row],[price TRY]]*$N$2</f>
        <v>41.067298360000002</v>
      </c>
      <c r="I41004" t="s">
        <v>26</v>
      </c>
      <c r="J41004" s="1">
        <v>44790</v>
      </c>
      <c r="K41004" t="s">
        <v>46</v>
      </c>
    </row>
    <row r="41005" spans="1:11" x14ac:dyDescent="0.3">
      <c r="A41005" t="s">
        <v>82078</v>
      </c>
      <c r="B41005" t="s">
        <v>82079</v>
      </c>
      <c r="C41005" t="s">
        <v>11</v>
      </c>
      <c r="D41005">
        <v>47</v>
      </c>
      <c r="E41005" t="s">
        <v>54</v>
      </c>
      <c r="F41005">
        <v>5</v>
      </c>
      <c r="G41005" s="4" t="s">
        <v>205</v>
      </c>
      <c r="H41005" s="5">
        <f>customer_shopping[[#This Row],[price TRY]]*$N$2</f>
        <v>0.71574903499999998</v>
      </c>
      <c r="I41005" t="s">
        <v>14</v>
      </c>
      <c r="J41005" s="1">
        <v>44392</v>
      </c>
      <c r="K41005" t="s">
        <v>31</v>
      </c>
    </row>
    <row r="41006" spans="1:11" x14ac:dyDescent="0.3">
      <c r="A41006" t="s">
        <v>82080</v>
      </c>
      <c r="B41006" t="s">
        <v>82081</v>
      </c>
      <c r="C41006" t="s">
        <v>11</v>
      </c>
      <c r="D41006">
        <v>37</v>
      </c>
      <c r="E41006" t="s">
        <v>92</v>
      </c>
      <c r="F41006">
        <v>5</v>
      </c>
      <c r="G41006" s="4" t="s">
        <v>93</v>
      </c>
      <c r="H41006" s="5">
        <f>customer_shopping[[#This Row],[price TRY]]*$N$2</f>
        <v>143.697225</v>
      </c>
      <c r="I41006" t="s">
        <v>14</v>
      </c>
      <c r="J41006" s="1">
        <v>44249</v>
      </c>
      <c r="K41006" t="s">
        <v>15</v>
      </c>
    </row>
    <row r="41007" spans="1:11" x14ac:dyDescent="0.3">
      <c r="A41007" t="s">
        <v>82082</v>
      </c>
      <c r="B41007" t="s">
        <v>82083</v>
      </c>
      <c r="C41007" t="s">
        <v>11</v>
      </c>
      <c r="D41007">
        <v>52</v>
      </c>
      <c r="E41007" t="s">
        <v>62</v>
      </c>
      <c r="F41007">
        <v>4</v>
      </c>
      <c r="G41007" s="4" t="s">
        <v>63</v>
      </c>
      <c r="H41007" s="5">
        <f>customer_shopping[[#This Row],[price TRY]]*$N$2</f>
        <v>3.9238922240000003</v>
      </c>
      <c r="I41007" t="s">
        <v>14</v>
      </c>
      <c r="J41007" s="1">
        <v>44232</v>
      </c>
      <c r="K41007" t="s">
        <v>27</v>
      </c>
    </row>
    <row r="41008" spans="1:11" x14ac:dyDescent="0.3">
      <c r="A41008" t="s">
        <v>82084</v>
      </c>
      <c r="B41008" t="s">
        <v>82085</v>
      </c>
      <c r="C41008" t="s">
        <v>11</v>
      </c>
      <c r="D41008">
        <v>68</v>
      </c>
      <c r="E41008" t="s">
        <v>12</v>
      </c>
      <c r="F41008">
        <v>5</v>
      </c>
      <c r="G41008" s="4" t="s">
        <v>13</v>
      </c>
      <c r="H41008" s="5">
        <f>customer_shopping[[#This Row],[price TRY]]*$N$2</f>
        <v>41.067298360000002</v>
      </c>
      <c r="I41008" t="s">
        <v>26</v>
      </c>
      <c r="J41008" s="1">
        <v>44787</v>
      </c>
      <c r="K41008" t="s">
        <v>46</v>
      </c>
    </row>
    <row r="41009" spans="1:11" x14ac:dyDescent="0.3">
      <c r="A41009" t="s">
        <v>82086</v>
      </c>
      <c r="B41009" t="s">
        <v>82087</v>
      </c>
      <c r="C41009" t="s">
        <v>11</v>
      </c>
      <c r="D41009">
        <v>56</v>
      </c>
      <c r="E41009" t="s">
        <v>19</v>
      </c>
      <c r="F41009">
        <v>5</v>
      </c>
      <c r="G41009" s="4" t="s">
        <v>30</v>
      </c>
      <c r="H41009" s="5">
        <f>customer_shopping[[#This Row],[price TRY]]*$N$2</f>
        <v>82.135965264999996</v>
      </c>
      <c r="I41009" t="s">
        <v>26</v>
      </c>
      <c r="J41009" s="1">
        <v>44922</v>
      </c>
      <c r="K41009" t="s">
        <v>42</v>
      </c>
    </row>
    <row r="41010" spans="1:11" x14ac:dyDescent="0.3">
      <c r="A41010" t="s">
        <v>82088</v>
      </c>
      <c r="B41010" t="s">
        <v>82089</v>
      </c>
      <c r="C41010" t="s">
        <v>11</v>
      </c>
      <c r="D41010">
        <v>32</v>
      </c>
      <c r="E41010" t="s">
        <v>92</v>
      </c>
      <c r="F41010">
        <v>5</v>
      </c>
      <c r="G41010" s="4" t="s">
        <v>93</v>
      </c>
      <c r="H41010" s="5">
        <f>customer_shopping[[#This Row],[price TRY]]*$N$2</f>
        <v>143.697225</v>
      </c>
      <c r="I41010" t="s">
        <v>26</v>
      </c>
      <c r="J41010" s="1">
        <v>44912</v>
      </c>
      <c r="K41010" t="s">
        <v>42</v>
      </c>
    </row>
    <row r="41011" spans="1:11" x14ac:dyDescent="0.3">
      <c r="A41011" t="s">
        <v>82090</v>
      </c>
      <c r="B41011" t="s">
        <v>82091</v>
      </c>
      <c r="C41011" t="s">
        <v>11</v>
      </c>
      <c r="D41011">
        <v>23</v>
      </c>
      <c r="E41011" t="s">
        <v>12</v>
      </c>
      <c r="F41011">
        <v>2</v>
      </c>
      <c r="G41011" s="4" t="s">
        <v>45</v>
      </c>
      <c r="H41011" s="5">
        <f>customer_shopping[[#This Row],[price TRY]]*$N$2</f>
        <v>16.426919343999998</v>
      </c>
      <c r="I41011" t="s">
        <v>21</v>
      </c>
      <c r="J41011" s="1">
        <v>44262</v>
      </c>
      <c r="K41011" t="s">
        <v>42</v>
      </c>
    </row>
    <row r="41012" spans="1:11" x14ac:dyDescent="0.3">
      <c r="A41012" t="s">
        <v>82092</v>
      </c>
      <c r="B41012" t="s">
        <v>82093</v>
      </c>
      <c r="C41012" t="s">
        <v>11</v>
      </c>
      <c r="D41012">
        <v>62</v>
      </c>
      <c r="E41012" t="s">
        <v>19</v>
      </c>
      <c r="F41012">
        <v>1</v>
      </c>
      <c r="G41012" s="4" t="s">
        <v>407</v>
      </c>
      <c r="H41012" s="5">
        <f>customer_shopping[[#This Row],[price TRY]]*$N$2</f>
        <v>16.427193053</v>
      </c>
      <c r="I41012" t="s">
        <v>14</v>
      </c>
      <c r="J41012" s="1">
        <v>44910</v>
      </c>
      <c r="K41012" t="s">
        <v>42</v>
      </c>
    </row>
    <row r="41013" spans="1:11" x14ac:dyDescent="0.3">
      <c r="A41013" t="s">
        <v>82094</v>
      </c>
      <c r="B41013" t="s">
        <v>82095</v>
      </c>
      <c r="C41013" t="s">
        <v>18</v>
      </c>
      <c r="D41013">
        <v>59</v>
      </c>
      <c r="E41013" t="s">
        <v>62</v>
      </c>
      <c r="F41013">
        <v>3</v>
      </c>
      <c r="G41013" s="4" t="s">
        <v>113</v>
      </c>
      <c r="H41013" s="5">
        <f>customer_shopping[[#This Row],[price TRY]]*$N$2</f>
        <v>2.942919168</v>
      </c>
      <c r="I41013" t="s">
        <v>14</v>
      </c>
      <c r="J41013" s="1">
        <v>44654</v>
      </c>
      <c r="K41013" t="s">
        <v>46</v>
      </c>
    </row>
    <row r="41014" spans="1:11" x14ac:dyDescent="0.3">
      <c r="A41014" t="s">
        <v>82096</v>
      </c>
      <c r="B41014" t="s">
        <v>82097</v>
      </c>
      <c r="C41014" t="s">
        <v>18</v>
      </c>
      <c r="D41014">
        <v>37</v>
      </c>
      <c r="E41014" t="s">
        <v>12</v>
      </c>
      <c r="F41014">
        <v>5</v>
      </c>
      <c r="G41014" s="4" t="s">
        <v>13</v>
      </c>
      <c r="H41014" s="5">
        <f>customer_shopping[[#This Row],[price TRY]]*$N$2</f>
        <v>41.067298360000002</v>
      </c>
      <c r="I41014" t="s">
        <v>14</v>
      </c>
      <c r="J41014" s="1">
        <v>44542</v>
      </c>
      <c r="K41014" t="s">
        <v>46</v>
      </c>
    </row>
    <row r="41015" spans="1:11" x14ac:dyDescent="0.3">
      <c r="A41015" t="s">
        <v>82098</v>
      </c>
      <c r="B41015" t="s">
        <v>82099</v>
      </c>
      <c r="C41015" t="s">
        <v>18</v>
      </c>
      <c r="D41015">
        <v>18</v>
      </c>
      <c r="E41015" t="s">
        <v>54</v>
      </c>
      <c r="F41015">
        <v>4</v>
      </c>
      <c r="G41015" s="4" t="s">
        <v>221</v>
      </c>
      <c r="H41015" s="5">
        <f>customer_shopping[[#This Row],[price TRY]]*$N$2</f>
        <v>0.57259922800000007</v>
      </c>
      <c r="I41015" t="s">
        <v>21</v>
      </c>
      <c r="J41015" s="1">
        <v>44786</v>
      </c>
      <c r="K41015" t="s">
        <v>15</v>
      </c>
    </row>
    <row r="41016" spans="1:11" x14ac:dyDescent="0.3">
      <c r="A41016" t="s">
        <v>82100</v>
      </c>
      <c r="B41016" t="s">
        <v>82101</v>
      </c>
      <c r="C41016" t="s">
        <v>11</v>
      </c>
      <c r="D41016">
        <v>45</v>
      </c>
      <c r="E41016" t="s">
        <v>12</v>
      </c>
      <c r="F41016">
        <v>4</v>
      </c>
      <c r="G41016" s="4" t="s">
        <v>120</v>
      </c>
      <c r="H41016" s="5">
        <f>customer_shopping[[#This Row],[price TRY]]*$N$2</f>
        <v>32.853838687999996</v>
      </c>
      <c r="I41016" t="s">
        <v>14</v>
      </c>
      <c r="J41016" s="1">
        <v>44813</v>
      </c>
      <c r="K41016" t="s">
        <v>31</v>
      </c>
    </row>
    <row r="41017" spans="1:11" x14ac:dyDescent="0.3">
      <c r="A41017" t="s">
        <v>82102</v>
      </c>
      <c r="B41017" t="s">
        <v>82103</v>
      </c>
      <c r="C41017" t="s">
        <v>18</v>
      </c>
      <c r="D41017">
        <v>67</v>
      </c>
      <c r="E41017" t="s">
        <v>12</v>
      </c>
      <c r="F41017">
        <v>3</v>
      </c>
      <c r="G41017" s="4" t="s">
        <v>49</v>
      </c>
      <c r="H41017" s="5">
        <f>customer_shopping[[#This Row],[price TRY]]*$N$2</f>
        <v>24.640379016000001</v>
      </c>
      <c r="I41017" t="s">
        <v>14</v>
      </c>
      <c r="J41017" s="1">
        <v>44790</v>
      </c>
      <c r="K41017" t="s">
        <v>46</v>
      </c>
    </row>
    <row r="41018" spans="1:11" x14ac:dyDescent="0.3">
      <c r="A41018" t="s">
        <v>82104</v>
      </c>
      <c r="B41018" t="s">
        <v>82105</v>
      </c>
      <c r="C41018" t="s">
        <v>11</v>
      </c>
      <c r="D41018">
        <v>39</v>
      </c>
      <c r="E41018" t="s">
        <v>19</v>
      </c>
      <c r="F41018">
        <v>2</v>
      </c>
      <c r="G41018" s="4" t="s">
        <v>547</v>
      </c>
      <c r="H41018" s="5">
        <f>customer_shopping[[#This Row],[price TRY]]*$N$2</f>
        <v>32.854386106</v>
      </c>
      <c r="I41018" t="s">
        <v>14</v>
      </c>
      <c r="J41018" s="1">
        <v>44712</v>
      </c>
      <c r="K41018" t="s">
        <v>66</v>
      </c>
    </row>
    <row r="41019" spans="1:11" x14ac:dyDescent="0.3">
      <c r="A41019" t="s">
        <v>82106</v>
      </c>
      <c r="B41019" t="s">
        <v>82107</v>
      </c>
      <c r="C41019" t="s">
        <v>18</v>
      </c>
      <c r="D41019">
        <v>52</v>
      </c>
      <c r="E41019" t="s">
        <v>40</v>
      </c>
      <c r="F41019">
        <v>3</v>
      </c>
      <c r="G41019" s="4" t="s">
        <v>110</v>
      </c>
      <c r="H41019" s="5">
        <f>customer_shopping[[#This Row],[price TRY]]*$N$2</f>
        <v>3.3387023820000001</v>
      </c>
      <c r="I41019" t="s">
        <v>14</v>
      </c>
      <c r="J41019" s="1">
        <v>44601</v>
      </c>
      <c r="K41019" t="s">
        <v>15</v>
      </c>
    </row>
    <row r="41020" spans="1:11" x14ac:dyDescent="0.3">
      <c r="A41020" t="s">
        <v>82108</v>
      </c>
      <c r="B41020" t="s">
        <v>82109</v>
      </c>
      <c r="C41020" t="s">
        <v>11</v>
      </c>
      <c r="D41020">
        <v>18</v>
      </c>
      <c r="E41020" t="s">
        <v>92</v>
      </c>
      <c r="F41020">
        <v>4</v>
      </c>
      <c r="G41020" s="4" t="s">
        <v>163</v>
      </c>
      <c r="H41020" s="5">
        <f>customer_shopping[[#This Row],[price TRY]]*$N$2</f>
        <v>114.95778</v>
      </c>
      <c r="I41020" t="s">
        <v>26</v>
      </c>
      <c r="J41020" s="1">
        <v>44877</v>
      </c>
      <c r="K41020" t="s">
        <v>46</v>
      </c>
    </row>
    <row r="41021" spans="1:11" x14ac:dyDescent="0.3">
      <c r="A41021" t="s">
        <v>82110</v>
      </c>
      <c r="B41021" t="s">
        <v>82111</v>
      </c>
      <c r="C41021" t="s">
        <v>11</v>
      </c>
      <c r="D41021">
        <v>55</v>
      </c>
      <c r="E41021" t="s">
        <v>12</v>
      </c>
      <c r="F41021">
        <v>2</v>
      </c>
      <c r="G41021" s="4" t="s">
        <v>45</v>
      </c>
      <c r="H41021" s="5">
        <f>customer_shopping[[#This Row],[price TRY]]*$N$2</f>
        <v>16.426919343999998</v>
      </c>
      <c r="I41021" t="s">
        <v>26</v>
      </c>
      <c r="J41021" s="1">
        <v>44296</v>
      </c>
      <c r="K41021" t="s">
        <v>31</v>
      </c>
    </row>
    <row r="41022" spans="1:11" x14ac:dyDescent="0.3">
      <c r="A41022" t="s">
        <v>82112</v>
      </c>
      <c r="B41022" t="s">
        <v>82113</v>
      </c>
      <c r="C41022" t="s">
        <v>18</v>
      </c>
      <c r="D41022">
        <v>48</v>
      </c>
      <c r="E41022" t="s">
        <v>12</v>
      </c>
      <c r="F41022">
        <v>3</v>
      </c>
      <c r="G41022" s="4" t="s">
        <v>49</v>
      </c>
      <c r="H41022" s="5">
        <f>customer_shopping[[#This Row],[price TRY]]*$N$2</f>
        <v>24.640379016000001</v>
      </c>
      <c r="I41022" t="s">
        <v>26</v>
      </c>
      <c r="J41022" s="1">
        <v>44852</v>
      </c>
      <c r="K41022" t="s">
        <v>27</v>
      </c>
    </row>
    <row r="41023" spans="1:11" x14ac:dyDescent="0.3">
      <c r="A41023" t="s">
        <v>82114</v>
      </c>
      <c r="B41023" t="s">
        <v>82115</v>
      </c>
      <c r="C41023" t="s">
        <v>11</v>
      </c>
      <c r="D41023">
        <v>60</v>
      </c>
      <c r="E41023" t="s">
        <v>54</v>
      </c>
      <c r="F41023">
        <v>2</v>
      </c>
      <c r="G41023" s="4" t="s">
        <v>55</v>
      </c>
      <c r="H41023" s="5">
        <f>customer_shopping[[#This Row],[price TRY]]*$N$2</f>
        <v>0.28629961400000004</v>
      </c>
      <c r="I41023" t="s">
        <v>21</v>
      </c>
      <c r="J41023" s="1">
        <v>44315</v>
      </c>
      <c r="K41023" t="s">
        <v>46</v>
      </c>
    </row>
    <row r="41024" spans="1:11" x14ac:dyDescent="0.3">
      <c r="A41024" t="s">
        <v>82116</v>
      </c>
      <c r="B41024" t="s">
        <v>82117</v>
      </c>
      <c r="C41024" t="s">
        <v>18</v>
      </c>
      <c r="D41024">
        <v>33</v>
      </c>
      <c r="E41024" t="s">
        <v>12</v>
      </c>
      <c r="F41024">
        <v>5</v>
      </c>
      <c r="G41024" s="4" t="s">
        <v>13</v>
      </c>
      <c r="H41024" s="5">
        <f>customer_shopping[[#This Row],[price TRY]]*$N$2</f>
        <v>41.067298360000002</v>
      </c>
      <c r="I41024" t="s">
        <v>14</v>
      </c>
      <c r="J41024" s="1">
        <v>44237</v>
      </c>
      <c r="K41024" t="s">
        <v>66</v>
      </c>
    </row>
    <row r="41025" spans="1:11" x14ac:dyDescent="0.3">
      <c r="A41025" t="s">
        <v>82118</v>
      </c>
      <c r="B41025" t="s">
        <v>82119</v>
      </c>
      <c r="C41025" t="s">
        <v>11</v>
      </c>
      <c r="D41025">
        <v>18</v>
      </c>
      <c r="E41025" t="s">
        <v>12</v>
      </c>
      <c r="F41025">
        <v>5</v>
      </c>
      <c r="G41025" s="4" t="s">
        <v>13</v>
      </c>
      <c r="H41025" s="5">
        <f>customer_shopping[[#This Row],[price TRY]]*$N$2</f>
        <v>41.067298360000002</v>
      </c>
      <c r="I41025" t="s">
        <v>14</v>
      </c>
      <c r="J41025" s="1">
        <v>44972</v>
      </c>
      <c r="K41025" t="s">
        <v>42</v>
      </c>
    </row>
    <row r="41026" spans="1:11" x14ac:dyDescent="0.3">
      <c r="A41026" t="s">
        <v>82120</v>
      </c>
      <c r="B41026" t="s">
        <v>82121</v>
      </c>
      <c r="C41026" t="s">
        <v>11</v>
      </c>
      <c r="D41026">
        <v>26</v>
      </c>
      <c r="E41026" t="s">
        <v>40</v>
      </c>
      <c r="F41026">
        <v>3</v>
      </c>
      <c r="G41026" s="4" t="s">
        <v>110</v>
      </c>
      <c r="H41026" s="5">
        <f>customer_shopping[[#This Row],[price TRY]]*$N$2</f>
        <v>3.3387023820000001</v>
      </c>
      <c r="I41026" t="s">
        <v>21</v>
      </c>
      <c r="J41026" s="1">
        <v>44801</v>
      </c>
      <c r="K41026" t="s">
        <v>66</v>
      </c>
    </row>
    <row r="41027" spans="1:11" x14ac:dyDescent="0.3">
      <c r="A41027" t="s">
        <v>82122</v>
      </c>
      <c r="B41027" t="s">
        <v>82123</v>
      </c>
      <c r="C41027" t="s">
        <v>11</v>
      </c>
      <c r="D41027">
        <v>69</v>
      </c>
      <c r="E41027" t="s">
        <v>54</v>
      </c>
      <c r="F41027">
        <v>4</v>
      </c>
      <c r="G41027" s="4" t="s">
        <v>221</v>
      </c>
      <c r="H41027" s="5">
        <f>customer_shopping[[#This Row],[price TRY]]*$N$2</f>
        <v>0.57259922800000007</v>
      </c>
      <c r="I41027" t="s">
        <v>26</v>
      </c>
      <c r="J41027" s="1">
        <v>44753</v>
      </c>
      <c r="K41027" t="s">
        <v>42</v>
      </c>
    </row>
    <row r="41028" spans="1:11" x14ac:dyDescent="0.3">
      <c r="A41028" t="s">
        <v>82124</v>
      </c>
      <c r="B41028" t="s">
        <v>82125</v>
      </c>
      <c r="C41028" t="s">
        <v>18</v>
      </c>
      <c r="D41028">
        <v>33</v>
      </c>
      <c r="E41028" t="s">
        <v>193</v>
      </c>
      <c r="F41028">
        <v>3</v>
      </c>
      <c r="G41028" s="4" t="s">
        <v>212</v>
      </c>
      <c r="H41028" s="5">
        <f>customer_shopping[[#This Row],[price TRY]]*$N$2</f>
        <v>0.96318197099999991</v>
      </c>
      <c r="I41028" t="s">
        <v>14</v>
      </c>
      <c r="J41028" s="1">
        <v>44708</v>
      </c>
      <c r="K41028" t="s">
        <v>15</v>
      </c>
    </row>
    <row r="41029" spans="1:11" x14ac:dyDescent="0.3">
      <c r="A41029" t="s">
        <v>82126</v>
      </c>
      <c r="B41029" t="s">
        <v>82127</v>
      </c>
      <c r="C41029" t="s">
        <v>18</v>
      </c>
      <c r="D41029">
        <v>51</v>
      </c>
      <c r="E41029" t="s">
        <v>19</v>
      </c>
      <c r="F41029">
        <v>4</v>
      </c>
      <c r="G41029" s="4" t="s">
        <v>105</v>
      </c>
      <c r="H41029" s="5">
        <f>customer_shopping[[#This Row],[price TRY]]*$N$2</f>
        <v>65.708772212</v>
      </c>
      <c r="I41029" t="s">
        <v>14</v>
      </c>
      <c r="J41029" s="1">
        <v>44722</v>
      </c>
      <c r="K41029" t="s">
        <v>78</v>
      </c>
    </row>
    <row r="41030" spans="1:11" x14ac:dyDescent="0.3">
      <c r="A41030" t="s">
        <v>82128</v>
      </c>
      <c r="B41030" t="s">
        <v>82129</v>
      </c>
      <c r="C41030" t="s">
        <v>18</v>
      </c>
      <c r="D41030">
        <v>30</v>
      </c>
      <c r="E41030" t="s">
        <v>40</v>
      </c>
      <c r="F41030">
        <v>5</v>
      </c>
      <c r="G41030" s="4" t="s">
        <v>102</v>
      </c>
      <c r="H41030" s="5">
        <f>customer_shopping[[#This Row],[price TRY]]*$N$2</f>
        <v>5.5645039700000005</v>
      </c>
      <c r="I41030" t="s">
        <v>26</v>
      </c>
      <c r="J41030" s="1">
        <v>44510</v>
      </c>
      <c r="K41030" t="s">
        <v>31</v>
      </c>
    </row>
    <row r="41031" spans="1:11" x14ac:dyDescent="0.3">
      <c r="A41031" t="s">
        <v>82130</v>
      </c>
      <c r="B41031" t="s">
        <v>82131</v>
      </c>
      <c r="C41031" t="s">
        <v>18</v>
      </c>
      <c r="D41031">
        <v>33</v>
      </c>
      <c r="E41031" t="s">
        <v>12</v>
      </c>
      <c r="F41031">
        <v>4</v>
      </c>
      <c r="G41031" s="4" t="s">
        <v>120</v>
      </c>
      <c r="H41031" s="5">
        <f>customer_shopping[[#This Row],[price TRY]]*$N$2</f>
        <v>32.853838687999996</v>
      </c>
      <c r="I41031" t="s">
        <v>14</v>
      </c>
      <c r="J41031" s="1">
        <v>44905</v>
      </c>
      <c r="K41031" t="s">
        <v>59</v>
      </c>
    </row>
    <row r="41032" spans="1:11" x14ac:dyDescent="0.3">
      <c r="A41032" t="s">
        <v>82132</v>
      </c>
      <c r="B41032" t="s">
        <v>82133</v>
      </c>
      <c r="C41032" t="s">
        <v>11</v>
      </c>
      <c r="D41032">
        <v>19</v>
      </c>
      <c r="E41032" t="s">
        <v>54</v>
      </c>
      <c r="F41032">
        <v>1</v>
      </c>
      <c r="G41032" s="4" t="s">
        <v>87</v>
      </c>
      <c r="H41032" s="5">
        <f>customer_shopping[[#This Row],[price TRY]]*$N$2</f>
        <v>0.14314980700000002</v>
      </c>
      <c r="I41032" t="s">
        <v>26</v>
      </c>
      <c r="J41032" s="1">
        <v>44765</v>
      </c>
      <c r="K41032" t="s">
        <v>15</v>
      </c>
    </row>
    <row r="41033" spans="1:11" x14ac:dyDescent="0.3">
      <c r="A41033" t="s">
        <v>82134</v>
      </c>
      <c r="B41033" t="s">
        <v>82135</v>
      </c>
      <c r="C41033" t="s">
        <v>18</v>
      </c>
      <c r="D41033">
        <v>32</v>
      </c>
      <c r="E41033" t="s">
        <v>12</v>
      </c>
      <c r="F41033">
        <v>3</v>
      </c>
      <c r="G41033" s="4" t="s">
        <v>49</v>
      </c>
      <c r="H41033" s="5">
        <f>customer_shopping[[#This Row],[price TRY]]*$N$2</f>
        <v>24.640379016000001</v>
      </c>
      <c r="I41033" t="s">
        <v>14</v>
      </c>
      <c r="J41033" s="1">
        <v>44314</v>
      </c>
      <c r="K41033" t="s">
        <v>15</v>
      </c>
    </row>
    <row r="41034" spans="1:11" x14ac:dyDescent="0.3">
      <c r="A41034" t="s">
        <v>82136</v>
      </c>
      <c r="B41034" t="s">
        <v>82137</v>
      </c>
      <c r="C41034" t="s">
        <v>11</v>
      </c>
      <c r="D41034">
        <v>56</v>
      </c>
      <c r="E41034" t="s">
        <v>62</v>
      </c>
      <c r="F41034">
        <v>5</v>
      </c>
      <c r="G41034" s="4" t="s">
        <v>316</v>
      </c>
      <c r="H41034" s="5">
        <f>customer_shopping[[#This Row],[price TRY]]*$N$2</f>
        <v>4.9048652800000001</v>
      </c>
      <c r="I41034" t="s">
        <v>26</v>
      </c>
      <c r="J41034" s="1">
        <v>44883</v>
      </c>
      <c r="K41034" t="s">
        <v>46</v>
      </c>
    </row>
    <row r="41035" spans="1:11" x14ac:dyDescent="0.3">
      <c r="A41035" t="s">
        <v>82138</v>
      </c>
      <c r="B41035" t="s">
        <v>82139</v>
      </c>
      <c r="C41035" t="s">
        <v>11</v>
      </c>
      <c r="D41035">
        <v>53</v>
      </c>
      <c r="E41035" t="s">
        <v>34</v>
      </c>
      <c r="F41035">
        <v>2</v>
      </c>
      <c r="G41035" s="4" t="s">
        <v>74</v>
      </c>
      <c r="H41035" s="5">
        <f>customer_shopping[[#This Row],[price TRY]]*$N$2</f>
        <v>0.82933827000000004</v>
      </c>
      <c r="I41035" t="s">
        <v>21</v>
      </c>
      <c r="J41035" s="1">
        <v>44847</v>
      </c>
      <c r="K41035" t="s">
        <v>46</v>
      </c>
    </row>
    <row r="41036" spans="1:11" x14ac:dyDescent="0.3">
      <c r="A41036" t="s">
        <v>82140</v>
      </c>
      <c r="B41036" t="s">
        <v>82141</v>
      </c>
      <c r="C41036" t="s">
        <v>11</v>
      </c>
      <c r="D41036">
        <v>35</v>
      </c>
      <c r="E41036" t="s">
        <v>12</v>
      </c>
      <c r="F41036">
        <v>3</v>
      </c>
      <c r="G41036" s="4" t="s">
        <v>49</v>
      </c>
      <c r="H41036" s="5">
        <f>customer_shopping[[#This Row],[price TRY]]*$N$2</f>
        <v>24.640379016000001</v>
      </c>
      <c r="I41036" t="s">
        <v>26</v>
      </c>
      <c r="J41036" s="1">
        <v>44427</v>
      </c>
      <c r="K41036" t="s">
        <v>46</v>
      </c>
    </row>
    <row r="41037" spans="1:11" x14ac:dyDescent="0.3">
      <c r="A41037" t="s">
        <v>82142</v>
      </c>
      <c r="B41037" t="s">
        <v>82143</v>
      </c>
      <c r="C41037" t="s">
        <v>11</v>
      </c>
      <c r="D41037">
        <v>36</v>
      </c>
      <c r="E41037" t="s">
        <v>54</v>
      </c>
      <c r="F41037">
        <v>3</v>
      </c>
      <c r="G41037" s="4" t="s">
        <v>77</v>
      </c>
      <c r="H41037" s="5">
        <f>customer_shopping[[#This Row],[price TRY]]*$N$2</f>
        <v>0.429449421</v>
      </c>
      <c r="I41037" t="s">
        <v>26</v>
      </c>
      <c r="J41037" s="1">
        <v>44208</v>
      </c>
      <c r="K41037" t="s">
        <v>31</v>
      </c>
    </row>
    <row r="41038" spans="1:11" x14ac:dyDescent="0.3">
      <c r="A41038" t="s">
        <v>82144</v>
      </c>
      <c r="B41038" t="s">
        <v>82145</v>
      </c>
      <c r="C41038" t="s">
        <v>11</v>
      </c>
      <c r="D41038">
        <v>50</v>
      </c>
      <c r="E41038" t="s">
        <v>12</v>
      </c>
      <c r="F41038">
        <v>4</v>
      </c>
      <c r="G41038" s="4" t="s">
        <v>120</v>
      </c>
      <c r="H41038" s="5">
        <f>customer_shopping[[#This Row],[price TRY]]*$N$2</f>
        <v>32.853838687999996</v>
      </c>
      <c r="I41038" t="s">
        <v>26</v>
      </c>
      <c r="J41038" s="1">
        <v>44209</v>
      </c>
      <c r="K41038" t="s">
        <v>59</v>
      </c>
    </row>
    <row r="41039" spans="1:11" x14ac:dyDescent="0.3">
      <c r="A41039" t="s">
        <v>82146</v>
      </c>
      <c r="B41039" t="s">
        <v>82147</v>
      </c>
      <c r="C41039" t="s">
        <v>11</v>
      </c>
      <c r="D41039">
        <v>32</v>
      </c>
      <c r="E41039" t="s">
        <v>12</v>
      </c>
      <c r="F41039">
        <v>2</v>
      </c>
      <c r="G41039" s="4" t="s">
        <v>45</v>
      </c>
      <c r="H41039" s="5">
        <f>customer_shopping[[#This Row],[price TRY]]*$N$2</f>
        <v>16.426919343999998</v>
      </c>
      <c r="I41039" t="s">
        <v>14</v>
      </c>
      <c r="J41039" s="1">
        <v>44944</v>
      </c>
      <c r="K41039" t="s">
        <v>27</v>
      </c>
    </row>
    <row r="41040" spans="1:11" x14ac:dyDescent="0.3">
      <c r="A41040" t="s">
        <v>82148</v>
      </c>
      <c r="B41040" t="s">
        <v>82149</v>
      </c>
      <c r="C41040" t="s">
        <v>11</v>
      </c>
      <c r="D41040">
        <v>45</v>
      </c>
      <c r="E41040" t="s">
        <v>34</v>
      </c>
      <c r="F41040">
        <v>4</v>
      </c>
      <c r="G41040" s="4" t="s">
        <v>35</v>
      </c>
      <c r="H41040" s="5">
        <f>customer_shopping[[#This Row],[price TRY]]*$N$2</f>
        <v>1.6586765400000001</v>
      </c>
      <c r="I41040" t="s">
        <v>26</v>
      </c>
      <c r="J41040" s="1">
        <v>44498</v>
      </c>
      <c r="K41040" t="s">
        <v>15</v>
      </c>
    </row>
    <row r="41041" spans="1:11" x14ac:dyDescent="0.3">
      <c r="A41041" t="s">
        <v>82150</v>
      </c>
      <c r="B41041" t="s">
        <v>82151</v>
      </c>
      <c r="C41041" t="s">
        <v>11</v>
      </c>
      <c r="D41041">
        <v>50</v>
      </c>
      <c r="E41041" t="s">
        <v>12</v>
      </c>
      <c r="F41041">
        <v>5</v>
      </c>
      <c r="G41041" s="4" t="s">
        <v>13</v>
      </c>
      <c r="H41041" s="5">
        <f>customer_shopping[[#This Row],[price TRY]]*$N$2</f>
        <v>41.067298360000002</v>
      </c>
      <c r="I41041" t="s">
        <v>26</v>
      </c>
      <c r="J41041" s="1">
        <v>44345</v>
      </c>
      <c r="K41041" t="s">
        <v>46</v>
      </c>
    </row>
    <row r="41042" spans="1:11" x14ac:dyDescent="0.3">
      <c r="A41042" t="s">
        <v>82152</v>
      </c>
      <c r="B41042" t="s">
        <v>82153</v>
      </c>
      <c r="C41042" t="s">
        <v>18</v>
      </c>
      <c r="D41042">
        <v>26</v>
      </c>
      <c r="E41042" t="s">
        <v>12</v>
      </c>
      <c r="F41042">
        <v>2</v>
      </c>
      <c r="G41042" s="4" t="s">
        <v>45</v>
      </c>
      <c r="H41042" s="5">
        <f>customer_shopping[[#This Row],[price TRY]]*$N$2</f>
        <v>16.426919343999998</v>
      </c>
      <c r="I41042" t="s">
        <v>26</v>
      </c>
      <c r="J41042" s="1">
        <v>44652</v>
      </c>
      <c r="K41042" t="s">
        <v>42</v>
      </c>
    </row>
    <row r="41043" spans="1:11" x14ac:dyDescent="0.3">
      <c r="A41043" t="s">
        <v>82154</v>
      </c>
      <c r="B41043" t="s">
        <v>82155</v>
      </c>
      <c r="C41043" t="s">
        <v>18</v>
      </c>
      <c r="D41043">
        <v>69</v>
      </c>
      <c r="E41043" t="s">
        <v>12</v>
      </c>
      <c r="F41043">
        <v>3</v>
      </c>
      <c r="G41043" s="4" t="s">
        <v>49</v>
      </c>
      <c r="H41043" s="5">
        <f>customer_shopping[[#This Row],[price TRY]]*$N$2</f>
        <v>24.640379016000001</v>
      </c>
      <c r="I41043" t="s">
        <v>26</v>
      </c>
      <c r="J41043" s="1">
        <v>44301</v>
      </c>
      <c r="K41043" t="s">
        <v>46</v>
      </c>
    </row>
    <row r="41044" spans="1:11" x14ac:dyDescent="0.3">
      <c r="A41044" t="s">
        <v>82156</v>
      </c>
      <c r="B41044" t="s">
        <v>82157</v>
      </c>
      <c r="C41044" t="s">
        <v>18</v>
      </c>
      <c r="D41044">
        <v>57</v>
      </c>
      <c r="E41044" t="s">
        <v>54</v>
      </c>
      <c r="F41044">
        <v>1</v>
      </c>
      <c r="G41044" s="4" t="s">
        <v>87</v>
      </c>
      <c r="H41044" s="5">
        <f>customer_shopping[[#This Row],[price TRY]]*$N$2</f>
        <v>0.14314980700000002</v>
      </c>
      <c r="I41044" t="s">
        <v>21</v>
      </c>
      <c r="J41044" s="1">
        <v>44812</v>
      </c>
      <c r="K41044" t="s">
        <v>66</v>
      </c>
    </row>
    <row r="41045" spans="1:11" x14ac:dyDescent="0.3">
      <c r="A41045" t="s">
        <v>82158</v>
      </c>
      <c r="B41045" t="s">
        <v>82159</v>
      </c>
      <c r="C41045" t="s">
        <v>11</v>
      </c>
      <c r="D41045">
        <v>48</v>
      </c>
      <c r="E41045" t="s">
        <v>54</v>
      </c>
      <c r="F41045">
        <v>2</v>
      </c>
      <c r="G41045" s="4" t="s">
        <v>55</v>
      </c>
      <c r="H41045" s="5">
        <f>customer_shopping[[#This Row],[price TRY]]*$N$2</f>
        <v>0.28629961400000004</v>
      </c>
      <c r="I41045" t="s">
        <v>26</v>
      </c>
      <c r="J41045" s="1">
        <v>44504</v>
      </c>
      <c r="K41045" t="s">
        <v>46</v>
      </c>
    </row>
    <row r="41046" spans="1:11" x14ac:dyDescent="0.3">
      <c r="A41046" t="s">
        <v>82160</v>
      </c>
      <c r="B41046" t="s">
        <v>82161</v>
      </c>
      <c r="C41046" t="s">
        <v>11</v>
      </c>
      <c r="D41046">
        <v>37</v>
      </c>
      <c r="E41046" t="s">
        <v>40</v>
      </c>
      <c r="F41046">
        <v>5</v>
      </c>
      <c r="G41046" s="4" t="s">
        <v>102</v>
      </c>
      <c r="H41046" s="5">
        <f>customer_shopping[[#This Row],[price TRY]]*$N$2</f>
        <v>5.5645039700000005</v>
      </c>
      <c r="I41046" t="s">
        <v>26</v>
      </c>
      <c r="J41046" s="1">
        <v>44220</v>
      </c>
      <c r="K41046" t="s">
        <v>15</v>
      </c>
    </row>
    <row r="41047" spans="1:11" x14ac:dyDescent="0.3">
      <c r="A41047" t="s">
        <v>82162</v>
      </c>
      <c r="B41047" t="s">
        <v>82163</v>
      </c>
      <c r="C41047" t="s">
        <v>11</v>
      </c>
      <c r="D41047">
        <v>20</v>
      </c>
      <c r="E41047" t="s">
        <v>54</v>
      </c>
      <c r="F41047">
        <v>5</v>
      </c>
      <c r="G41047" s="4" t="s">
        <v>205</v>
      </c>
      <c r="H41047" s="5">
        <f>customer_shopping[[#This Row],[price TRY]]*$N$2</f>
        <v>0.71574903499999998</v>
      </c>
      <c r="I41047" t="s">
        <v>14</v>
      </c>
      <c r="J41047" s="1">
        <v>44711</v>
      </c>
      <c r="K41047" t="s">
        <v>27</v>
      </c>
    </row>
    <row r="41048" spans="1:11" x14ac:dyDescent="0.3">
      <c r="A41048" t="s">
        <v>82164</v>
      </c>
      <c r="B41048" t="s">
        <v>82165</v>
      </c>
      <c r="C41048" t="s">
        <v>18</v>
      </c>
      <c r="D41048">
        <v>54</v>
      </c>
      <c r="E41048" t="s">
        <v>12</v>
      </c>
      <c r="F41048">
        <v>1</v>
      </c>
      <c r="G41048" s="4" t="s">
        <v>25</v>
      </c>
      <c r="H41048" s="5">
        <f>customer_shopping[[#This Row],[price TRY]]*$N$2</f>
        <v>8.213459671999999</v>
      </c>
      <c r="I41048" t="s">
        <v>14</v>
      </c>
      <c r="J41048" s="1">
        <v>44791</v>
      </c>
      <c r="K41048" t="s">
        <v>22</v>
      </c>
    </row>
    <row r="41049" spans="1:11" x14ac:dyDescent="0.3">
      <c r="A41049" t="s">
        <v>82166</v>
      </c>
      <c r="B41049" t="s">
        <v>82167</v>
      </c>
      <c r="C41049" t="s">
        <v>11</v>
      </c>
      <c r="D41049">
        <v>55</v>
      </c>
      <c r="E41049" t="s">
        <v>12</v>
      </c>
      <c r="F41049">
        <v>2</v>
      </c>
      <c r="G41049" s="4" t="s">
        <v>45</v>
      </c>
      <c r="H41049" s="5">
        <f>customer_shopping[[#This Row],[price TRY]]*$N$2</f>
        <v>16.426919343999998</v>
      </c>
      <c r="I41049" t="s">
        <v>14</v>
      </c>
      <c r="J41049" s="1">
        <v>44436</v>
      </c>
      <c r="K41049" t="s">
        <v>27</v>
      </c>
    </row>
    <row r="41050" spans="1:11" x14ac:dyDescent="0.3">
      <c r="A41050" t="s">
        <v>82168</v>
      </c>
      <c r="B41050" t="s">
        <v>82169</v>
      </c>
      <c r="C41050" t="s">
        <v>11</v>
      </c>
      <c r="D41050">
        <v>63</v>
      </c>
      <c r="E41050" t="s">
        <v>62</v>
      </c>
      <c r="F41050">
        <v>3</v>
      </c>
      <c r="G41050" s="4" t="s">
        <v>113</v>
      </c>
      <c r="H41050" s="5">
        <f>customer_shopping[[#This Row],[price TRY]]*$N$2</f>
        <v>2.942919168</v>
      </c>
      <c r="I41050" t="s">
        <v>14</v>
      </c>
      <c r="J41050" s="1">
        <v>44899</v>
      </c>
      <c r="K41050" t="s">
        <v>42</v>
      </c>
    </row>
    <row r="41051" spans="1:11" x14ac:dyDescent="0.3">
      <c r="A41051" t="s">
        <v>82170</v>
      </c>
      <c r="B41051" t="s">
        <v>82171</v>
      </c>
      <c r="C41051" t="s">
        <v>11</v>
      </c>
      <c r="D41051">
        <v>28</v>
      </c>
      <c r="E41051" t="s">
        <v>12</v>
      </c>
      <c r="F41051">
        <v>5</v>
      </c>
      <c r="G41051" s="4" t="s">
        <v>13</v>
      </c>
      <c r="H41051" s="5">
        <f>customer_shopping[[#This Row],[price TRY]]*$N$2</f>
        <v>41.067298360000002</v>
      </c>
      <c r="I41051" t="s">
        <v>26</v>
      </c>
      <c r="J41051" s="1">
        <v>44405</v>
      </c>
      <c r="K41051" t="s">
        <v>46</v>
      </c>
    </row>
    <row r="41052" spans="1:11" x14ac:dyDescent="0.3">
      <c r="A41052" t="s">
        <v>82172</v>
      </c>
      <c r="B41052" t="s">
        <v>82173</v>
      </c>
      <c r="C41052" t="s">
        <v>11</v>
      </c>
      <c r="D41052">
        <v>49</v>
      </c>
      <c r="E41052" t="s">
        <v>193</v>
      </c>
      <c r="F41052">
        <v>5</v>
      </c>
      <c r="G41052" s="4" t="s">
        <v>194</v>
      </c>
      <c r="H41052" s="5">
        <f>customer_shopping[[#This Row],[price TRY]]*$N$2</f>
        <v>1.605303285</v>
      </c>
      <c r="I41052" t="s">
        <v>26</v>
      </c>
      <c r="J41052" s="1">
        <v>44227</v>
      </c>
      <c r="K41052" t="s">
        <v>15</v>
      </c>
    </row>
    <row r="41053" spans="1:11" x14ac:dyDescent="0.3">
      <c r="A41053" t="s">
        <v>82174</v>
      </c>
      <c r="B41053" t="s">
        <v>82175</v>
      </c>
      <c r="C41053" t="s">
        <v>11</v>
      </c>
      <c r="D41053">
        <v>62</v>
      </c>
      <c r="E41053" t="s">
        <v>12</v>
      </c>
      <c r="F41053">
        <v>2</v>
      </c>
      <c r="G41053" s="4" t="s">
        <v>45</v>
      </c>
      <c r="H41053" s="5">
        <f>customer_shopping[[#This Row],[price TRY]]*$N$2</f>
        <v>16.426919343999998</v>
      </c>
      <c r="I41053" t="s">
        <v>26</v>
      </c>
      <c r="J41053" s="1">
        <v>44380</v>
      </c>
      <c r="K41053" t="s">
        <v>46</v>
      </c>
    </row>
    <row r="41054" spans="1:11" x14ac:dyDescent="0.3">
      <c r="A41054" t="s">
        <v>82176</v>
      </c>
      <c r="B41054" t="s">
        <v>82177</v>
      </c>
      <c r="C41054" t="s">
        <v>11</v>
      </c>
      <c r="D41054">
        <v>65</v>
      </c>
      <c r="E41054" t="s">
        <v>62</v>
      </c>
      <c r="F41054">
        <v>1</v>
      </c>
      <c r="G41054" s="4" t="s">
        <v>248</v>
      </c>
      <c r="H41054" s="5">
        <f>customer_shopping[[#This Row],[price TRY]]*$N$2</f>
        <v>0.98097305600000007</v>
      </c>
      <c r="I41054" t="s">
        <v>14</v>
      </c>
      <c r="J41054" s="1">
        <v>44360</v>
      </c>
      <c r="K41054" t="s">
        <v>31</v>
      </c>
    </row>
    <row r="41055" spans="1:11" x14ac:dyDescent="0.3">
      <c r="A41055" t="s">
        <v>82178</v>
      </c>
      <c r="B41055" t="s">
        <v>82179</v>
      </c>
      <c r="C41055" t="s">
        <v>18</v>
      </c>
      <c r="D41055">
        <v>26</v>
      </c>
      <c r="E41055" t="s">
        <v>12</v>
      </c>
      <c r="F41055">
        <v>4</v>
      </c>
      <c r="G41055" s="4" t="s">
        <v>120</v>
      </c>
      <c r="H41055" s="5">
        <f>customer_shopping[[#This Row],[price TRY]]*$N$2</f>
        <v>32.853838687999996</v>
      </c>
      <c r="I41055" t="s">
        <v>26</v>
      </c>
      <c r="J41055" s="1">
        <v>44427</v>
      </c>
      <c r="K41055" t="s">
        <v>66</v>
      </c>
    </row>
    <row r="41056" spans="1:11" x14ac:dyDescent="0.3">
      <c r="A41056" t="s">
        <v>82180</v>
      </c>
      <c r="B41056" t="s">
        <v>82181</v>
      </c>
      <c r="C41056" t="s">
        <v>11</v>
      </c>
      <c r="D41056">
        <v>36</v>
      </c>
      <c r="E41056" t="s">
        <v>34</v>
      </c>
      <c r="F41056">
        <v>4</v>
      </c>
      <c r="G41056" s="4" t="s">
        <v>35</v>
      </c>
      <c r="H41056" s="5">
        <f>customer_shopping[[#This Row],[price TRY]]*$N$2</f>
        <v>1.6586765400000001</v>
      </c>
      <c r="I41056" t="s">
        <v>14</v>
      </c>
      <c r="J41056" s="1">
        <v>44371</v>
      </c>
      <c r="K41056" t="s">
        <v>46</v>
      </c>
    </row>
    <row r="41057" spans="1:11" x14ac:dyDescent="0.3">
      <c r="A41057" t="s">
        <v>82182</v>
      </c>
      <c r="B41057" t="s">
        <v>82183</v>
      </c>
      <c r="C41057" t="s">
        <v>11</v>
      </c>
      <c r="D41057">
        <v>27</v>
      </c>
      <c r="E41057" t="s">
        <v>193</v>
      </c>
      <c r="F41057">
        <v>2</v>
      </c>
      <c r="G41057" s="4" t="s">
        <v>228</v>
      </c>
      <c r="H41057" s="5">
        <f>customer_shopping[[#This Row],[price TRY]]*$N$2</f>
        <v>0.64212131400000005</v>
      </c>
      <c r="I41057" t="s">
        <v>26</v>
      </c>
      <c r="J41057" s="1">
        <v>44804</v>
      </c>
      <c r="K41057" t="s">
        <v>31</v>
      </c>
    </row>
    <row r="41058" spans="1:11" x14ac:dyDescent="0.3">
      <c r="A41058" t="s">
        <v>82184</v>
      </c>
      <c r="B41058" t="s">
        <v>82185</v>
      </c>
      <c r="C41058" t="s">
        <v>18</v>
      </c>
      <c r="D41058">
        <v>43</v>
      </c>
      <c r="E41058" t="s">
        <v>12</v>
      </c>
      <c r="F41058">
        <v>5</v>
      </c>
      <c r="G41058" s="4" t="s">
        <v>13</v>
      </c>
      <c r="H41058" s="5">
        <f>customer_shopping[[#This Row],[price TRY]]*$N$2</f>
        <v>41.067298360000002</v>
      </c>
      <c r="I41058" t="s">
        <v>21</v>
      </c>
      <c r="J41058" s="1">
        <v>44524</v>
      </c>
      <c r="K41058" t="s">
        <v>15</v>
      </c>
    </row>
    <row r="41059" spans="1:11" x14ac:dyDescent="0.3">
      <c r="A41059" t="s">
        <v>82186</v>
      </c>
      <c r="B41059" t="s">
        <v>82187</v>
      </c>
      <c r="C41059" t="s">
        <v>11</v>
      </c>
      <c r="D41059">
        <v>58</v>
      </c>
      <c r="E41059" t="s">
        <v>54</v>
      </c>
      <c r="F41059">
        <v>1</v>
      </c>
      <c r="G41059" s="4" t="s">
        <v>87</v>
      </c>
      <c r="H41059" s="5">
        <f>customer_shopping[[#This Row],[price TRY]]*$N$2</f>
        <v>0.14314980700000002</v>
      </c>
      <c r="I41059" t="s">
        <v>14</v>
      </c>
      <c r="J41059" s="1">
        <v>44852</v>
      </c>
      <c r="K41059" t="s">
        <v>15</v>
      </c>
    </row>
    <row r="41060" spans="1:11" x14ac:dyDescent="0.3">
      <c r="A41060" t="s">
        <v>82188</v>
      </c>
      <c r="B41060" t="s">
        <v>82189</v>
      </c>
      <c r="C41060" t="s">
        <v>11</v>
      </c>
      <c r="D41060">
        <v>21</v>
      </c>
      <c r="E41060" t="s">
        <v>19</v>
      </c>
      <c r="F41060">
        <v>5</v>
      </c>
      <c r="G41060" s="4" t="s">
        <v>30</v>
      </c>
      <c r="H41060" s="5">
        <f>customer_shopping[[#This Row],[price TRY]]*$N$2</f>
        <v>82.135965264999996</v>
      </c>
      <c r="I41060" t="s">
        <v>26</v>
      </c>
      <c r="J41060" s="1">
        <v>44860</v>
      </c>
      <c r="K41060" t="s">
        <v>15</v>
      </c>
    </row>
    <row r="41061" spans="1:11" x14ac:dyDescent="0.3">
      <c r="A41061" t="s">
        <v>82190</v>
      </c>
      <c r="B41061" t="s">
        <v>82191</v>
      </c>
      <c r="C41061" t="s">
        <v>11</v>
      </c>
      <c r="D41061">
        <v>42</v>
      </c>
      <c r="E41061" t="s">
        <v>12</v>
      </c>
      <c r="F41061">
        <v>5</v>
      </c>
      <c r="G41061" s="4" t="s">
        <v>13</v>
      </c>
      <c r="H41061" s="5">
        <f>customer_shopping[[#This Row],[price TRY]]*$N$2</f>
        <v>41.067298360000002</v>
      </c>
      <c r="I41061" t="s">
        <v>21</v>
      </c>
      <c r="J41061" s="1">
        <v>44770</v>
      </c>
      <c r="K41061" t="s">
        <v>42</v>
      </c>
    </row>
    <row r="41062" spans="1:11" x14ac:dyDescent="0.3">
      <c r="A41062" t="s">
        <v>82192</v>
      </c>
      <c r="B41062" t="s">
        <v>82193</v>
      </c>
      <c r="C41062" t="s">
        <v>18</v>
      </c>
      <c r="D41062">
        <v>30</v>
      </c>
      <c r="E41062" t="s">
        <v>12</v>
      </c>
      <c r="F41062">
        <v>3</v>
      </c>
      <c r="G41062" s="4" t="s">
        <v>49</v>
      </c>
      <c r="H41062" s="5">
        <f>customer_shopping[[#This Row],[price TRY]]*$N$2</f>
        <v>24.640379016000001</v>
      </c>
      <c r="I41062" t="s">
        <v>26</v>
      </c>
      <c r="J41062" s="1">
        <v>44849</v>
      </c>
      <c r="K41062" t="s">
        <v>46</v>
      </c>
    </row>
    <row r="41063" spans="1:11" x14ac:dyDescent="0.3">
      <c r="A41063" t="s">
        <v>82194</v>
      </c>
      <c r="B41063" t="s">
        <v>82195</v>
      </c>
      <c r="C41063" t="s">
        <v>18</v>
      </c>
      <c r="D41063">
        <v>65</v>
      </c>
      <c r="E41063" t="s">
        <v>19</v>
      </c>
      <c r="F41063">
        <v>1</v>
      </c>
      <c r="G41063" s="4" t="s">
        <v>407</v>
      </c>
      <c r="H41063" s="5">
        <f>customer_shopping[[#This Row],[price TRY]]*$N$2</f>
        <v>16.427193053</v>
      </c>
      <c r="I41063" t="s">
        <v>26</v>
      </c>
      <c r="J41063" s="1">
        <v>44716</v>
      </c>
      <c r="K41063" t="s">
        <v>46</v>
      </c>
    </row>
    <row r="41064" spans="1:11" x14ac:dyDescent="0.3">
      <c r="A41064" t="s">
        <v>82196</v>
      </c>
      <c r="B41064" t="s">
        <v>82197</v>
      </c>
      <c r="C41064" t="s">
        <v>18</v>
      </c>
      <c r="D41064">
        <v>42</v>
      </c>
      <c r="E41064" t="s">
        <v>12</v>
      </c>
      <c r="F41064">
        <v>5</v>
      </c>
      <c r="G41064" s="4" t="s">
        <v>13</v>
      </c>
      <c r="H41064" s="5">
        <f>customer_shopping[[#This Row],[price TRY]]*$N$2</f>
        <v>41.067298360000002</v>
      </c>
      <c r="I41064" t="s">
        <v>26</v>
      </c>
      <c r="J41064" s="1">
        <v>44302</v>
      </c>
      <c r="K41064" t="s">
        <v>42</v>
      </c>
    </row>
    <row r="41065" spans="1:11" x14ac:dyDescent="0.3">
      <c r="A41065" t="s">
        <v>82198</v>
      </c>
      <c r="B41065" t="s">
        <v>82199</v>
      </c>
      <c r="C41065" t="s">
        <v>18</v>
      </c>
      <c r="D41065">
        <v>52</v>
      </c>
      <c r="E41065" t="s">
        <v>40</v>
      </c>
      <c r="F41065">
        <v>2</v>
      </c>
      <c r="G41065" s="4" t="s">
        <v>137</v>
      </c>
      <c r="H41065" s="5">
        <f>customer_shopping[[#This Row],[price TRY]]*$N$2</f>
        <v>2.2258015879999999</v>
      </c>
      <c r="I41065" t="s">
        <v>21</v>
      </c>
      <c r="J41065" s="1">
        <v>44960</v>
      </c>
      <c r="K41065" t="s">
        <v>42</v>
      </c>
    </row>
    <row r="41066" spans="1:11" x14ac:dyDescent="0.3">
      <c r="A41066" t="s">
        <v>82200</v>
      </c>
      <c r="B41066" t="s">
        <v>82201</v>
      </c>
      <c r="C41066" t="s">
        <v>11</v>
      </c>
      <c r="D41066">
        <v>57</v>
      </c>
      <c r="E41066" t="s">
        <v>34</v>
      </c>
      <c r="F41066">
        <v>2</v>
      </c>
      <c r="G41066" s="4" t="s">
        <v>74</v>
      </c>
      <c r="H41066" s="5">
        <f>customer_shopping[[#This Row],[price TRY]]*$N$2</f>
        <v>0.82933827000000004</v>
      </c>
      <c r="I41066" t="s">
        <v>14</v>
      </c>
      <c r="J41066" s="1">
        <v>44978</v>
      </c>
      <c r="K41066" t="s">
        <v>15</v>
      </c>
    </row>
    <row r="41067" spans="1:11" x14ac:dyDescent="0.3">
      <c r="A41067" t="s">
        <v>82202</v>
      </c>
      <c r="B41067" t="s">
        <v>82203</v>
      </c>
      <c r="C41067" t="s">
        <v>18</v>
      </c>
      <c r="D41067">
        <v>55</v>
      </c>
      <c r="E41067" t="s">
        <v>92</v>
      </c>
      <c r="F41067">
        <v>5</v>
      </c>
      <c r="G41067" s="4" t="s">
        <v>93</v>
      </c>
      <c r="H41067" s="5">
        <f>customer_shopping[[#This Row],[price TRY]]*$N$2</f>
        <v>143.697225</v>
      </c>
      <c r="I41067" t="s">
        <v>14</v>
      </c>
      <c r="J41067" s="1">
        <v>44864</v>
      </c>
      <c r="K41067" t="s">
        <v>42</v>
      </c>
    </row>
    <row r="41068" spans="1:11" x14ac:dyDescent="0.3">
      <c r="A41068" t="s">
        <v>82204</v>
      </c>
      <c r="B41068" t="s">
        <v>82205</v>
      </c>
      <c r="C41068" t="s">
        <v>11</v>
      </c>
      <c r="D41068">
        <v>69</v>
      </c>
      <c r="E41068" t="s">
        <v>193</v>
      </c>
      <c r="F41068">
        <v>3</v>
      </c>
      <c r="G41068" s="4" t="s">
        <v>212</v>
      </c>
      <c r="H41068" s="5">
        <f>customer_shopping[[#This Row],[price TRY]]*$N$2</f>
        <v>0.96318197099999991</v>
      </c>
      <c r="I41068" t="s">
        <v>26</v>
      </c>
      <c r="J41068" s="1">
        <v>44769</v>
      </c>
      <c r="K41068" t="s">
        <v>66</v>
      </c>
    </row>
    <row r="41069" spans="1:11" x14ac:dyDescent="0.3">
      <c r="A41069" t="s">
        <v>82206</v>
      </c>
      <c r="B41069" t="s">
        <v>82207</v>
      </c>
      <c r="C41069" t="s">
        <v>18</v>
      </c>
      <c r="D41069">
        <v>26</v>
      </c>
      <c r="E41069" t="s">
        <v>54</v>
      </c>
      <c r="F41069">
        <v>5</v>
      </c>
      <c r="G41069" s="4" t="s">
        <v>205</v>
      </c>
      <c r="H41069" s="5">
        <f>customer_shopping[[#This Row],[price TRY]]*$N$2</f>
        <v>0.71574903499999998</v>
      </c>
      <c r="I41069" t="s">
        <v>14</v>
      </c>
      <c r="J41069" s="1">
        <v>44399</v>
      </c>
      <c r="K41069" t="s">
        <v>31</v>
      </c>
    </row>
    <row r="41070" spans="1:11" x14ac:dyDescent="0.3">
      <c r="A41070" t="s">
        <v>82208</v>
      </c>
      <c r="B41070" t="s">
        <v>82209</v>
      </c>
      <c r="C41070" t="s">
        <v>11</v>
      </c>
      <c r="D41070">
        <v>28</v>
      </c>
      <c r="E41070" t="s">
        <v>92</v>
      </c>
      <c r="F41070">
        <v>4</v>
      </c>
      <c r="G41070" s="4" t="s">
        <v>163</v>
      </c>
      <c r="H41070" s="5">
        <f>customer_shopping[[#This Row],[price TRY]]*$N$2</f>
        <v>114.95778</v>
      </c>
      <c r="I41070" t="s">
        <v>14</v>
      </c>
      <c r="J41070" s="1">
        <v>44879</v>
      </c>
      <c r="K41070" t="s">
        <v>66</v>
      </c>
    </row>
    <row r="41071" spans="1:11" x14ac:dyDescent="0.3">
      <c r="A41071" t="s">
        <v>82210</v>
      </c>
      <c r="B41071" t="s">
        <v>82211</v>
      </c>
      <c r="C41071" t="s">
        <v>18</v>
      </c>
      <c r="D41071">
        <v>29</v>
      </c>
      <c r="E41071" t="s">
        <v>54</v>
      </c>
      <c r="F41071">
        <v>4</v>
      </c>
      <c r="G41071" s="4" t="s">
        <v>221</v>
      </c>
      <c r="H41071" s="5">
        <f>customer_shopping[[#This Row],[price TRY]]*$N$2</f>
        <v>0.57259922800000007</v>
      </c>
      <c r="I41071" t="s">
        <v>14</v>
      </c>
      <c r="J41071" s="1">
        <v>44490</v>
      </c>
      <c r="K41071" t="s">
        <v>15</v>
      </c>
    </row>
    <row r="41072" spans="1:11" x14ac:dyDescent="0.3">
      <c r="A41072" t="s">
        <v>82212</v>
      </c>
      <c r="B41072" t="s">
        <v>82213</v>
      </c>
      <c r="C41072" t="s">
        <v>11</v>
      </c>
      <c r="D41072">
        <v>58</v>
      </c>
      <c r="E41072" t="s">
        <v>40</v>
      </c>
      <c r="F41072">
        <v>2</v>
      </c>
      <c r="G41072" s="4" t="s">
        <v>137</v>
      </c>
      <c r="H41072" s="5">
        <f>customer_shopping[[#This Row],[price TRY]]*$N$2</f>
        <v>2.2258015879999999</v>
      </c>
      <c r="I41072" t="s">
        <v>26</v>
      </c>
      <c r="J41072" s="1">
        <v>44286</v>
      </c>
      <c r="K41072" t="s">
        <v>46</v>
      </c>
    </row>
    <row r="41073" spans="1:11" x14ac:dyDescent="0.3">
      <c r="A41073" t="s">
        <v>82214</v>
      </c>
      <c r="B41073" t="s">
        <v>82215</v>
      </c>
      <c r="C41073" t="s">
        <v>18</v>
      </c>
      <c r="D41073">
        <v>41</v>
      </c>
      <c r="E41073" t="s">
        <v>40</v>
      </c>
      <c r="F41073">
        <v>5</v>
      </c>
      <c r="G41073" s="4" t="s">
        <v>102</v>
      </c>
      <c r="H41073" s="5">
        <f>customer_shopping[[#This Row],[price TRY]]*$N$2</f>
        <v>5.5645039700000005</v>
      </c>
      <c r="I41073" t="s">
        <v>26</v>
      </c>
      <c r="J41073" s="1">
        <v>44360</v>
      </c>
      <c r="K41073" t="s">
        <v>46</v>
      </c>
    </row>
    <row r="41074" spans="1:11" x14ac:dyDescent="0.3">
      <c r="A41074" t="s">
        <v>82216</v>
      </c>
      <c r="B41074" t="s">
        <v>82217</v>
      </c>
      <c r="C41074" t="s">
        <v>11</v>
      </c>
      <c r="D41074">
        <v>48</v>
      </c>
      <c r="E41074" t="s">
        <v>62</v>
      </c>
      <c r="F41074">
        <v>5</v>
      </c>
      <c r="G41074" s="4" t="s">
        <v>316</v>
      </c>
      <c r="H41074" s="5">
        <f>customer_shopping[[#This Row],[price TRY]]*$N$2</f>
        <v>4.9048652800000001</v>
      </c>
      <c r="I41074" t="s">
        <v>14</v>
      </c>
      <c r="J41074" s="1">
        <v>44914</v>
      </c>
      <c r="K41074" t="s">
        <v>42</v>
      </c>
    </row>
    <row r="41075" spans="1:11" x14ac:dyDescent="0.3">
      <c r="A41075" t="s">
        <v>82218</v>
      </c>
      <c r="B41075" t="s">
        <v>82219</v>
      </c>
      <c r="C41075" t="s">
        <v>18</v>
      </c>
      <c r="D41075">
        <v>54</v>
      </c>
      <c r="E41075" t="s">
        <v>54</v>
      </c>
      <c r="F41075">
        <v>5</v>
      </c>
      <c r="G41075" s="4" t="s">
        <v>205</v>
      </c>
      <c r="H41075" s="5">
        <f>customer_shopping[[#This Row],[price TRY]]*$N$2</f>
        <v>0.71574903499999998</v>
      </c>
      <c r="I41075" t="s">
        <v>21</v>
      </c>
      <c r="J41075" s="1">
        <v>44523</v>
      </c>
      <c r="K41075" t="s">
        <v>71</v>
      </c>
    </row>
    <row r="41076" spans="1:11" x14ac:dyDescent="0.3">
      <c r="A41076" t="s">
        <v>82220</v>
      </c>
      <c r="B41076" t="s">
        <v>82221</v>
      </c>
      <c r="C41076" t="s">
        <v>11</v>
      </c>
      <c r="D41076">
        <v>48</v>
      </c>
      <c r="E41076" t="s">
        <v>40</v>
      </c>
      <c r="F41076">
        <v>4</v>
      </c>
      <c r="G41076" s="4" t="s">
        <v>186</v>
      </c>
      <c r="H41076" s="5">
        <f>customer_shopping[[#This Row],[price TRY]]*$N$2</f>
        <v>4.4516031759999999</v>
      </c>
      <c r="I41076" t="s">
        <v>14</v>
      </c>
      <c r="J41076" s="1">
        <v>44341</v>
      </c>
      <c r="K41076" t="s">
        <v>42</v>
      </c>
    </row>
    <row r="41077" spans="1:11" x14ac:dyDescent="0.3">
      <c r="A41077" t="s">
        <v>82222</v>
      </c>
      <c r="B41077" t="s">
        <v>82223</v>
      </c>
      <c r="C41077" t="s">
        <v>18</v>
      </c>
      <c r="D41077">
        <v>40</v>
      </c>
      <c r="E41077" t="s">
        <v>12</v>
      </c>
      <c r="F41077">
        <v>2</v>
      </c>
      <c r="G41077" s="4" t="s">
        <v>45</v>
      </c>
      <c r="H41077" s="5">
        <f>customer_shopping[[#This Row],[price TRY]]*$N$2</f>
        <v>16.426919343999998</v>
      </c>
      <c r="I41077" t="s">
        <v>26</v>
      </c>
      <c r="J41077" s="1">
        <v>44959</v>
      </c>
      <c r="K41077" t="s">
        <v>46</v>
      </c>
    </row>
    <row r="41078" spans="1:11" x14ac:dyDescent="0.3">
      <c r="A41078" t="s">
        <v>82224</v>
      </c>
      <c r="B41078" t="s">
        <v>82225</v>
      </c>
      <c r="C41078" t="s">
        <v>18</v>
      </c>
      <c r="D41078">
        <v>59</v>
      </c>
      <c r="E41078" t="s">
        <v>40</v>
      </c>
      <c r="F41078">
        <v>2</v>
      </c>
      <c r="G41078" s="4" t="s">
        <v>137</v>
      </c>
      <c r="H41078" s="5">
        <f>customer_shopping[[#This Row],[price TRY]]*$N$2</f>
        <v>2.2258015879999999</v>
      </c>
      <c r="I41078" t="s">
        <v>14</v>
      </c>
      <c r="J41078" s="1">
        <v>44763</v>
      </c>
      <c r="K41078" t="s">
        <v>46</v>
      </c>
    </row>
    <row r="41079" spans="1:11" x14ac:dyDescent="0.3">
      <c r="A41079" t="s">
        <v>82226</v>
      </c>
      <c r="B41079" t="s">
        <v>82227</v>
      </c>
      <c r="C41079" t="s">
        <v>11</v>
      </c>
      <c r="D41079">
        <v>37</v>
      </c>
      <c r="E41079" t="s">
        <v>12</v>
      </c>
      <c r="F41079">
        <v>5</v>
      </c>
      <c r="G41079" s="4" t="s">
        <v>13</v>
      </c>
      <c r="H41079" s="5">
        <f>customer_shopping[[#This Row],[price TRY]]*$N$2</f>
        <v>41.067298360000002</v>
      </c>
      <c r="I41079" t="s">
        <v>21</v>
      </c>
      <c r="J41079" s="1">
        <v>44703</v>
      </c>
      <c r="K41079" t="s">
        <v>15</v>
      </c>
    </row>
    <row r="41080" spans="1:11" x14ac:dyDescent="0.3">
      <c r="A41080" t="s">
        <v>82228</v>
      </c>
      <c r="B41080" t="s">
        <v>82229</v>
      </c>
      <c r="C41080" t="s">
        <v>18</v>
      </c>
      <c r="D41080">
        <v>56</v>
      </c>
      <c r="E41080" t="s">
        <v>40</v>
      </c>
      <c r="F41080">
        <v>5</v>
      </c>
      <c r="G41080" s="4" t="s">
        <v>102</v>
      </c>
      <c r="H41080" s="5">
        <f>customer_shopping[[#This Row],[price TRY]]*$N$2</f>
        <v>5.5645039700000005</v>
      </c>
      <c r="I41080" t="s">
        <v>26</v>
      </c>
      <c r="J41080" s="1">
        <v>44544</v>
      </c>
      <c r="K41080" t="s">
        <v>46</v>
      </c>
    </row>
    <row r="41081" spans="1:11" x14ac:dyDescent="0.3">
      <c r="A41081" t="s">
        <v>82230</v>
      </c>
      <c r="B41081" t="s">
        <v>82231</v>
      </c>
      <c r="C41081" t="s">
        <v>11</v>
      </c>
      <c r="D41081">
        <v>41</v>
      </c>
      <c r="E41081" t="s">
        <v>12</v>
      </c>
      <c r="F41081">
        <v>1</v>
      </c>
      <c r="G41081" s="4" t="s">
        <v>25</v>
      </c>
      <c r="H41081" s="5">
        <f>customer_shopping[[#This Row],[price TRY]]*$N$2</f>
        <v>8.213459671999999</v>
      </c>
      <c r="I41081" t="s">
        <v>21</v>
      </c>
      <c r="J41081" s="1">
        <v>44910</v>
      </c>
      <c r="K41081" t="s">
        <v>46</v>
      </c>
    </row>
    <row r="41082" spans="1:11" x14ac:dyDescent="0.3">
      <c r="A41082" t="s">
        <v>82232</v>
      </c>
      <c r="B41082" t="s">
        <v>82233</v>
      </c>
      <c r="C41082" t="s">
        <v>18</v>
      </c>
      <c r="D41082">
        <v>56</v>
      </c>
      <c r="E41082" t="s">
        <v>193</v>
      </c>
      <c r="F41082">
        <v>4</v>
      </c>
      <c r="G41082" s="4" t="s">
        <v>612</v>
      </c>
      <c r="H41082" s="5">
        <f>customer_shopping[[#This Row],[price TRY]]*$N$2</f>
        <v>1.2842426280000001</v>
      </c>
      <c r="I41082" t="s">
        <v>21</v>
      </c>
      <c r="J41082" s="1">
        <v>44732</v>
      </c>
      <c r="K41082" t="s">
        <v>27</v>
      </c>
    </row>
    <row r="41083" spans="1:11" x14ac:dyDescent="0.3">
      <c r="A41083" t="s">
        <v>82234</v>
      </c>
      <c r="B41083" t="s">
        <v>82235</v>
      </c>
      <c r="C41083" t="s">
        <v>18</v>
      </c>
      <c r="D41083">
        <v>61</v>
      </c>
      <c r="E41083" t="s">
        <v>62</v>
      </c>
      <c r="F41083">
        <v>5</v>
      </c>
      <c r="G41083" s="4" t="s">
        <v>316</v>
      </c>
      <c r="H41083" s="5">
        <f>customer_shopping[[#This Row],[price TRY]]*$N$2</f>
        <v>4.9048652800000001</v>
      </c>
      <c r="I41083" t="s">
        <v>21</v>
      </c>
      <c r="J41083" s="1">
        <v>44464</v>
      </c>
      <c r="K41083" t="s">
        <v>27</v>
      </c>
    </row>
    <row r="41084" spans="1:11" x14ac:dyDescent="0.3">
      <c r="A41084" t="s">
        <v>82236</v>
      </c>
      <c r="B41084" t="s">
        <v>82237</v>
      </c>
      <c r="C41084" t="s">
        <v>18</v>
      </c>
      <c r="D41084">
        <v>36</v>
      </c>
      <c r="E41084" t="s">
        <v>40</v>
      </c>
      <c r="F41084">
        <v>3</v>
      </c>
      <c r="G41084" s="4" t="s">
        <v>110</v>
      </c>
      <c r="H41084" s="5">
        <f>customer_shopping[[#This Row],[price TRY]]*$N$2</f>
        <v>3.3387023820000001</v>
      </c>
      <c r="I41084" t="s">
        <v>14</v>
      </c>
      <c r="J41084" s="1">
        <v>44653</v>
      </c>
      <c r="K41084" t="s">
        <v>42</v>
      </c>
    </row>
    <row r="41085" spans="1:11" x14ac:dyDescent="0.3">
      <c r="A41085" t="s">
        <v>82238</v>
      </c>
      <c r="B41085" t="s">
        <v>82239</v>
      </c>
      <c r="C41085" t="s">
        <v>18</v>
      </c>
      <c r="D41085">
        <v>40</v>
      </c>
      <c r="E41085" t="s">
        <v>12</v>
      </c>
      <c r="F41085">
        <v>2</v>
      </c>
      <c r="G41085" s="4" t="s">
        <v>45</v>
      </c>
      <c r="H41085" s="5">
        <f>customer_shopping[[#This Row],[price TRY]]*$N$2</f>
        <v>16.426919343999998</v>
      </c>
      <c r="I41085" t="s">
        <v>14</v>
      </c>
      <c r="J41085" s="1">
        <v>44784</v>
      </c>
      <c r="K41085" t="s">
        <v>46</v>
      </c>
    </row>
    <row r="41086" spans="1:11" x14ac:dyDescent="0.3">
      <c r="A41086" t="s">
        <v>82240</v>
      </c>
      <c r="B41086" t="s">
        <v>82241</v>
      </c>
      <c r="C41086" t="s">
        <v>11</v>
      </c>
      <c r="D41086">
        <v>27</v>
      </c>
      <c r="E41086" t="s">
        <v>54</v>
      </c>
      <c r="F41086">
        <v>3</v>
      </c>
      <c r="G41086" s="4" t="s">
        <v>77</v>
      </c>
      <c r="H41086" s="5">
        <f>customer_shopping[[#This Row],[price TRY]]*$N$2</f>
        <v>0.429449421</v>
      </c>
      <c r="I41086" t="s">
        <v>14</v>
      </c>
      <c r="J41086" s="1">
        <v>44962</v>
      </c>
      <c r="K41086" t="s">
        <v>46</v>
      </c>
    </row>
    <row r="41087" spans="1:11" x14ac:dyDescent="0.3">
      <c r="A41087" t="s">
        <v>82242</v>
      </c>
      <c r="B41087" t="s">
        <v>82243</v>
      </c>
      <c r="C41087" t="s">
        <v>18</v>
      </c>
      <c r="D41087">
        <v>60</v>
      </c>
      <c r="E41087" t="s">
        <v>12</v>
      </c>
      <c r="F41087">
        <v>1</v>
      </c>
      <c r="G41087" s="4" t="s">
        <v>25</v>
      </c>
      <c r="H41087" s="5">
        <f>customer_shopping[[#This Row],[price TRY]]*$N$2</f>
        <v>8.213459671999999</v>
      </c>
      <c r="I41087" t="s">
        <v>14</v>
      </c>
      <c r="J41087" s="1">
        <v>44433</v>
      </c>
      <c r="K41087" t="s">
        <v>46</v>
      </c>
    </row>
    <row r="41088" spans="1:11" x14ac:dyDescent="0.3">
      <c r="A41088" t="s">
        <v>82244</v>
      </c>
      <c r="B41088" t="s">
        <v>82245</v>
      </c>
      <c r="C41088" t="s">
        <v>18</v>
      </c>
      <c r="D41088">
        <v>55</v>
      </c>
      <c r="E41088" t="s">
        <v>12</v>
      </c>
      <c r="F41088">
        <v>2</v>
      </c>
      <c r="G41088" s="4" t="s">
        <v>45</v>
      </c>
      <c r="H41088" s="5">
        <f>customer_shopping[[#This Row],[price TRY]]*$N$2</f>
        <v>16.426919343999998</v>
      </c>
      <c r="I41088" t="s">
        <v>26</v>
      </c>
      <c r="J41088" s="1">
        <v>44470</v>
      </c>
      <c r="K41088" t="s">
        <v>46</v>
      </c>
    </row>
    <row r="41089" spans="1:11" x14ac:dyDescent="0.3">
      <c r="A41089" t="s">
        <v>82246</v>
      </c>
      <c r="B41089" t="s">
        <v>82247</v>
      </c>
      <c r="C41089" t="s">
        <v>11</v>
      </c>
      <c r="D41089">
        <v>65</v>
      </c>
      <c r="E41089" t="s">
        <v>92</v>
      </c>
      <c r="F41089">
        <v>2</v>
      </c>
      <c r="G41089" s="4" t="s">
        <v>245</v>
      </c>
      <c r="H41089" s="5">
        <f>customer_shopping[[#This Row],[price TRY]]*$N$2</f>
        <v>57.47889</v>
      </c>
      <c r="I41089" t="s">
        <v>14</v>
      </c>
      <c r="J41089" s="1">
        <v>44249</v>
      </c>
      <c r="K41089" t="s">
        <v>15</v>
      </c>
    </row>
    <row r="41090" spans="1:11" x14ac:dyDescent="0.3">
      <c r="A41090" t="s">
        <v>82248</v>
      </c>
      <c r="B41090" t="s">
        <v>82249</v>
      </c>
      <c r="C41090" t="s">
        <v>11</v>
      </c>
      <c r="D41090">
        <v>18</v>
      </c>
      <c r="E41090" t="s">
        <v>40</v>
      </c>
      <c r="F41090">
        <v>4</v>
      </c>
      <c r="G41090" s="4" t="s">
        <v>186</v>
      </c>
      <c r="H41090" s="5">
        <f>customer_shopping[[#This Row],[price TRY]]*$N$2</f>
        <v>4.4516031759999999</v>
      </c>
      <c r="I41090" t="s">
        <v>14</v>
      </c>
      <c r="J41090" s="1">
        <v>44683</v>
      </c>
      <c r="K41090" t="s">
        <v>15</v>
      </c>
    </row>
    <row r="41091" spans="1:11" x14ac:dyDescent="0.3">
      <c r="A41091" t="s">
        <v>82250</v>
      </c>
      <c r="B41091" t="s">
        <v>82251</v>
      </c>
      <c r="C41091" t="s">
        <v>11</v>
      </c>
      <c r="D41091">
        <v>48</v>
      </c>
      <c r="E41091" t="s">
        <v>40</v>
      </c>
      <c r="F41091">
        <v>5</v>
      </c>
      <c r="G41091" s="4" t="s">
        <v>102</v>
      </c>
      <c r="H41091" s="5">
        <f>customer_shopping[[#This Row],[price TRY]]*$N$2</f>
        <v>5.5645039700000005</v>
      </c>
      <c r="I41091" t="s">
        <v>14</v>
      </c>
      <c r="J41091" s="1">
        <v>44709</v>
      </c>
      <c r="K41091" t="s">
        <v>15</v>
      </c>
    </row>
    <row r="41092" spans="1:11" x14ac:dyDescent="0.3">
      <c r="A41092" t="s">
        <v>82252</v>
      </c>
      <c r="B41092" t="s">
        <v>82253</v>
      </c>
      <c r="C41092" t="s">
        <v>18</v>
      </c>
      <c r="D41092">
        <v>49</v>
      </c>
      <c r="E41092" t="s">
        <v>54</v>
      </c>
      <c r="F41092">
        <v>5</v>
      </c>
      <c r="G41092" s="4" t="s">
        <v>205</v>
      </c>
      <c r="H41092" s="5">
        <f>customer_shopping[[#This Row],[price TRY]]*$N$2</f>
        <v>0.71574903499999998</v>
      </c>
      <c r="I41092" t="s">
        <v>26</v>
      </c>
      <c r="J41092" s="1">
        <v>44903</v>
      </c>
      <c r="K41092" t="s">
        <v>42</v>
      </c>
    </row>
    <row r="41093" spans="1:11" x14ac:dyDescent="0.3">
      <c r="A41093" t="s">
        <v>82254</v>
      </c>
      <c r="B41093" t="s">
        <v>82255</v>
      </c>
      <c r="C41093" t="s">
        <v>18</v>
      </c>
      <c r="D41093">
        <v>23</v>
      </c>
      <c r="E41093" t="s">
        <v>19</v>
      </c>
      <c r="F41093">
        <v>2</v>
      </c>
      <c r="G41093" s="4" t="s">
        <v>547</v>
      </c>
      <c r="H41093" s="5">
        <f>customer_shopping[[#This Row],[price TRY]]*$N$2</f>
        <v>32.854386106</v>
      </c>
      <c r="I41093" t="s">
        <v>14</v>
      </c>
      <c r="J41093" s="1">
        <v>44604</v>
      </c>
      <c r="K41093" t="s">
        <v>15</v>
      </c>
    </row>
    <row r="41094" spans="1:11" x14ac:dyDescent="0.3">
      <c r="A41094" t="s">
        <v>82256</v>
      </c>
      <c r="B41094" t="s">
        <v>82257</v>
      </c>
      <c r="C41094" t="s">
        <v>11</v>
      </c>
      <c r="D41094">
        <v>60</v>
      </c>
      <c r="E41094" t="s">
        <v>12</v>
      </c>
      <c r="F41094">
        <v>2</v>
      </c>
      <c r="G41094" s="4" t="s">
        <v>45</v>
      </c>
      <c r="H41094" s="5">
        <f>customer_shopping[[#This Row],[price TRY]]*$N$2</f>
        <v>16.426919343999998</v>
      </c>
      <c r="I41094" t="s">
        <v>21</v>
      </c>
      <c r="J41094" s="1">
        <v>44408</v>
      </c>
      <c r="K41094" t="s">
        <v>27</v>
      </c>
    </row>
    <row r="41095" spans="1:11" x14ac:dyDescent="0.3">
      <c r="A41095" t="s">
        <v>82258</v>
      </c>
      <c r="B41095" t="s">
        <v>82259</v>
      </c>
      <c r="C41095" t="s">
        <v>11</v>
      </c>
      <c r="D41095">
        <v>68</v>
      </c>
      <c r="E41095" t="s">
        <v>54</v>
      </c>
      <c r="F41095">
        <v>4</v>
      </c>
      <c r="G41095" s="4" t="s">
        <v>221</v>
      </c>
      <c r="H41095" s="5">
        <f>customer_shopping[[#This Row],[price TRY]]*$N$2</f>
        <v>0.57259922800000007</v>
      </c>
      <c r="I41095" t="s">
        <v>14</v>
      </c>
      <c r="J41095" s="1">
        <v>44529</v>
      </c>
      <c r="K41095" t="s">
        <v>42</v>
      </c>
    </row>
    <row r="41096" spans="1:11" x14ac:dyDescent="0.3">
      <c r="A41096" t="s">
        <v>82260</v>
      </c>
      <c r="B41096" t="s">
        <v>82261</v>
      </c>
      <c r="C41096" t="s">
        <v>18</v>
      </c>
      <c r="D41096">
        <v>43</v>
      </c>
      <c r="E41096" t="s">
        <v>54</v>
      </c>
      <c r="F41096">
        <v>3</v>
      </c>
      <c r="G41096" s="4" t="s">
        <v>77</v>
      </c>
      <c r="H41096" s="5">
        <f>customer_shopping[[#This Row],[price TRY]]*$N$2</f>
        <v>0.429449421</v>
      </c>
      <c r="I41096" t="s">
        <v>26</v>
      </c>
      <c r="J41096" s="1">
        <v>44543</v>
      </c>
      <c r="K41096" t="s">
        <v>78</v>
      </c>
    </row>
    <row r="41097" spans="1:11" x14ac:dyDescent="0.3">
      <c r="A41097" t="s">
        <v>82262</v>
      </c>
      <c r="B41097" t="s">
        <v>82263</v>
      </c>
      <c r="C41097" t="s">
        <v>18</v>
      </c>
      <c r="D41097">
        <v>49</v>
      </c>
      <c r="E41097" t="s">
        <v>12</v>
      </c>
      <c r="F41097">
        <v>2</v>
      </c>
      <c r="G41097" s="4" t="s">
        <v>45</v>
      </c>
      <c r="H41097" s="5">
        <f>customer_shopping[[#This Row],[price TRY]]*$N$2</f>
        <v>16.426919343999998</v>
      </c>
      <c r="I41097" t="s">
        <v>26</v>
      </c>
      <c r="J41097" s="1">
        <v>44610</v>
      </c>
      <c r="K41097" t="s">
        <v>46</v>
      </c>
    </row>
    <row r="41098" spans="1:11" x14ac:dyDescent="0.3">
      <c r="A41098" t="s">
        <v>82264</v>
      </c>
      <c r="B41098" t="s">
        <v>82265</v>
      </c>
      <c r="C41098" t="s">
        <v>11</v>
      </c>
      <c r="D41098">
        <v>23</v>
      </c>
      <c r="E41098" t="s">
        <v>62</v>
      </c>
      <c r="F41098">
        <v>3</v>
      </c>
      <c r="G41098" s="4" t="s">
        <v>113</v>
      </c>
      <c r="H41098" s="5">
        <f>customer_shopping[[#This Row],[price TRY]]*$N$2</f>
        <v>2.942919168</v>
      </c>
      <c r="I41098" t="s">
        <v>21</v>
      </c>
      <c r="J41098" s="1">
        <v>44512</v>
      </c>
      <c r="K41098" t="s">
        <v>66</v>
      </c>
    </row>
    <row r="41099" spans="1:11" x14ac:dyDescent="0.3">
      <c r="A41099" t="s">
        <v>82266</v>
      </c>
      <c r="B41099" t="s">
        <v>82267</v>
      </c>
      <c r="C41099" t="s">
        <v>11</v>
      </c>
      <c r="D41099">
        <v>21</v>
      </c>
      <c r="E41099" t="s">
        <v>40</v>
      </c>
      <c r="F41099">
        <v>1</v>
      </c>
      <c r="G41099" s="4" t="s">
        <v>41</v>
      </c>
      <c r="H41099" s="5">
        <f>customer_shopping[[#This Row],[price TRY]]*$N$2</f>
        <v>1.112900794</v>
      </c>
      <c r="I41099" t="s">
        <v>14</v>
      </c>
      <c r="J41099" s="1">
        <v>44946</v>
      </c>
      <c r="K41099" t="s">
        <v>15</v>
      </c>
    </row>
    <row r="41100" spans="1:11" x14ac:dyDescent="0.3">
      <c r="A41100" t="s">
        <v>82268</v>
      </c>
      <c r="B41100" t="s">
        <v>82269</v>
      </c>
      <c r="C41100" t="s">
        <v>11</v>
      </c>
      <c r="D41100">
        <v>27</v>
      </c>
      <c r="E41100" t="s">
        <v>12</v>
      </c>
      <c r="F41100">
        <v>1</v>
      </c>
      <c r="G41100" s="4" t="s">
        <v>25</v>
      </c>
      <c r="H41100" s="5">
        <f>customer_shopping[[#This Row],[price TRY]]*$N$2</f>
        <v>8.213459671999999</v>
      </c>
      <c r="I41100" t="s">
        <v>14</v>
      </c>
      <c r="J41100" s="1">
        <v>44785</v>
      </c>
      <c r="K41100" t="s">
        <v>15</v>
      </c>
    </row>
    <row r="41101" spans="1:11" x14ac:dyDescent="0.3">
      <c r="A41101" t="s">
        <v>82270</v>
      </c>
      <c r="B41101" t="s">
        <v>82271</v>
      </c>
      <c r="C41101" t="s">
        <v>18</v>
      </c>
      <c r="D41101">
        <v>62</v>
      </c>
      <c r="E41101" t="s">
        <v>12</v>
      </c>
      <c r="F41101">
        <v>5</v>
      </c>
      <c r="G41101" s="4" t="s">
        <v>13</v>
      </c>
      <c r="H41101" s="5">
        <f>customer_shopping[[#This Row],[price TRY]]*$N$2</f>
        <v>41.067298360000002</v>
      </c>
      <c r="I41101" t="s">
        <v>26</v>
      </c>
      <c r="J41101" s="1">
        <v>44811</v>
      </c>
      <c r="K41101" t="s">
        <v>71</v>
      </c>
    </row>
    <row r="41102" spans="1:11" x14ac:dyDescent="0.3">
      <c r="A41102" t="s">
        <v>82272</v>
      </c>
      <c r="B41102" t="s">
        <v>82273</v>
      </c>
      <c r="C41102" t="s">
        <v>18</v>
      </c>
      <c r="D41102">
        <v>67</v>
      </c>
      <c r="E41102" t="s">
        <v>34</v>
      </c>
      <c r="F41102">
        <v>4</v>
      </c>
      <c r="G41102" s="4" t="s">
        <v>35</v>
      </c>
      <c r="H41102" s="5">
        <f>customer_shopping[[#This Row],[price TRY]]*$N$2</f>
        <v>1.6586765400000001</v>
      </c>
      <c r="I41102" t="s">
        <v>26</v>
      </c>
      <c r="J41102" s="1">
        <v>44802</v>
      </c>
      <c r="K41102" t="s">
        <v>31</v>
      </c>
    </row>
    <row r="41103" spans="1:11" x14ac:dyDescent="0.3">
      <c r="A41103" t="s">
        <v>82274</v>
      </c>
      <c r="B41103" t="s">
        <v>82275</v>
      </c>
      <c r="C41103" t="s">
        <v>11</v>
      </c>
      <c r="D41103">
        <v>29</v>
      </c>
      <c r="E41103" t="s">
        <v>40</v>
      </c>
      <c r="F41103">
        <v>2</v>
      </c>
      <c r="G41103" s="4" t="s">
        <v>137</v>
      </c>
      <c r="H41103" s="5">
        <f>customer_shopping[[#This Row],[price TRY]]*$N$2</f>
        <v>2.2258015879999999</v>
      </c>
      <c r="I41103" t="s">
        <v>14</v>
      </c>
      <c r="J41103" s="1">
        <v>44454</v>
      </c>
      <c r="K41103" t="s">
        <v>27</v>
      </c>
    </row>
    <row r="41104" spans="1:11" x14ac:dyDescent="0.3">
      <c r="A41104" t="s">
        <v>82276</v>
      </c>
      <c r="B41104" t="s">
        <v>82277</v>
      </c>
      <c r="C41104" t="s">
        <v>18</v>
      </c>
      <c r="D41104">
        <v>60</v>
      </c>
      <c r="E41104" t="s">
        <v>40</v>
      </c>
      <c r="F41104">
        <v>2</v>
      </c>
      <c r="G41104" s="4" t="s">
        <v>137</v>
      </c>
      <c r="H41104" s="5">
        <f>customer_shopping[[#This Row],[price TRY]]*$N$2</f>
        <v>2.2258015879999999</v>
      </c>
      <c r="I41104" t="s">
        <v>21</v>
      </c>
      <c r="J41104" s="1">
        <v>44300</v>
      </c>
      <c r="K41104" t="s">
        <v>27</v>
      </c>
    </row>
    <row r="41105" spans="1:11" x14ac:dyDescent="0.3">
      <c r="A41105" t="s">
        <v>82278</v>
      </c>
      <c r="B41105" t="s">
        <v>82279</v>
      </c>
      <c r="C41105" t="s">
        <v>11</v>
      </c>
      <c r="D41105">
        <v>41</v>
      </c>
      <c r="E41105" t="s">
        <v>12</v>
      </c>
      <c r="F41105">
        <v>4</v>
      </c>
      <c r="G41105" s="4" t="s">
        <v>120</v>
      </c>
      <c r="H41105" s="5">
        <f>customer_shopping[[#This Row],[price TRY]]*$N$2</f>
        <v>32.853838687999996</v>
      </c>
      <c r="I41105" t="s">
        <v>26</v>
      </c>
      <c r="J41105" s="1">
        <v>44422</v>
      </c>
      <c r="K41105" t="s">
        <v>31</v>
      </c>
    </row>
    <row r="41106" spans="1:11" x14ac:dyDescent="0.3">
      <c r="A41106" t="s">
        <v>82280</v>
      </c>
      <c r="B41106" t="s">
        <v>82281</v>
      </c>
      <c r="C41106" t="s">
        <v>11</v>
      </c>
      <c r="D41106">
        <v>67</v>
      </c>
      <c r="E41106" t="s">
        <v>12</v>
      </c>
      <c r="F41106">
        <v>1</v>
      </c>
      <c r="G41106" s="4" t="s">
        <v>25</v>
      </c>
      <c r="H41106" s="5">
        <f>customer_shopping[[#This Row],[price TRY]]*$N$2</f>
        <v>8.213459671999999</v>
      </c>
      <c r="I41106" t="s">
        <v>26</v>
      </c>
      <c r="J41106" s="1">
        <v>44399</v>
      </c>
      <c r="K41106" t="s">
        <v>46</v>
      </c>
    </row>
    <row r="41107" spans="1:11" x14ac:dyDescent="0.3">
      <c r="A41107" t="s">
        <v>82282</v>
      </c>
      <c r="B41107" t="s">
        <v>82283</v>
      </c>
      <c r="C41107" t="s">
        <v>18</v>
      </c>
      <c r="D41107">
        <v>25</v>
      </c>
      <c r="E41107" t="s">
        <v>54</v>
      </c>
      <c r="F41107">
        <v>5</v>
      </c>
      <c r="G41107" s="4" t="s">
        <v>205</v>
      </c>
      <c r="H41107" s="5">
        <f>customer_shopping[[#This Row],[price TRY]]*$N$2</f>
        <v>0.71574903499999998</v>
      </c>
      <c r="I41107" t="s">
        <v>14</v>
      </c>
      <c r="J41107" s="1">
        <v>44880</v>
      </c>
      <c r="K41107" t="s">
        <v>46</v>
      </c>
    </row>
    <row r="41108" spans="1:11" x14ac:dyDescent="0.3">
      <c r="A41108" t="s">
        <v>82284</v>
      </c>
      <c r="B41108" t="s">
        <v>82285</v>
      </c>
      <c r="C41108" t="s">
        <v>11</v>
      </c>
      <c r="D41108">
        <v>38</v>
      </c>
      <c r="E41108" t="s">
        <v>62</v>
      </c>
      <c r="F41108">
        <v>4</v>
      </c>
      <c r="G41108" s="4" t="s">
        <v>63</v>
      </c>
      <c r="H41108" s="5">
        <f>customer_shopping[[#This Row],[price TRY]]*$N$2</f>
        <v>3.9238922240000003</v>
      </c>
      <c r="I41108" t="s">
        <v>21</v>
      </c>
      <c r="J41108" s="1">
        <v>44992</v>
      </c>
      <c r="K41108" t="s">
        <v>46</v>
      </c>
    </row>
    <row r="41109" spans="1:11" x14ac:dyDescent="0.3">
      <c r="A41109" t="s">
        <v>82286</v>
      </c>
      <c r="B41109" t="s">
        <v>82287</v>
      </c>
      <c r="C41109" t="s">
        <v>18</v>
      </c>
      <c r="D41109">
        <v>66</v>
      </c>
      <c r="E41109" t="s">
        <v>12</v>
      </c>
      <c r="F41109">
        <v>4</v>
      </c>
      <c r="G41109" s="4" t="s">
        <v>120</v>
      </c>
      <c r="H41109" s="5">
        <f>customer_shopping[[#This Row],[price TRY]]*$N$2</f>
        <v>32.853838687999996</v>
      </c>
      <c r="I41109" t="s">
        <v>14</v>
      </c>
      <c r="J41109" s="1">
        <v>44576</v>
      </c>
      <c r="K41109" t="s">
        <v>78</v>
      </c>
    </row>
    <row r="41110" spans="1:11" x14ac:dyDescent="0.3">
      <c r="A41110" t="s">
        <v>82288</v>
      </c>
      <c r="B41110" t="s">
        <v>82289</v>
      </c>
      <c r="C41110" t="s">
        <v>18</v>
      </c>
      <c r="D41110">
        <v>66</v>
      </c>
      <c r="E41110" t="s">
        <v>12</v>
      </c>
      <c r="F41110">
        <v>3</v>
      </c>
      <c r="G41110" s="4" t="s">
        <v>49</v>
      </c>
      <c r="H41110" s="5">
        <f>customer_shopping[[#This Row],[price TRY]]*$N$2</f>
        <v>24.640379016000001</v>
      </c>
      <c r="I41110" t="s">
        <v>26</v>
      </c>
      <c r="J41110" s="1">
        <v>44691</v>
      </c>
      <c r="K41110" t="s">
        <v>46</v>
      </c>
    </row>
    <row r="41111" spans="1:11" x14ac:dyDescent="0.3">
      <c r="A41111" t="s">
        <v>82290</v>
      </c>
      <c r="B41111" t="s">
        <v>82291</v>
      </c>
      <c r="C41111" t="s">
        <v>11</v>
      </c>
      <c r="D41111">
        <v>35</v>
      </c>
      <c r="E41111" t="s">
        <v>12</v>
      </c>
      <c r="F41111">
        <v>3</v>
      </c>
      <c r="G41111" s="4" t="s">
        <v>49</v>
      </c>
      <c r="H41111" s="5">
        <f>customer_shopping[[#This Row],[price TRY]]*$N$2</f>
        <v>24.640379016000001</v>
      </c>
      <c r="I41111" t="s">
        <v>21</v>
      </c>
      <c r="J41111" s="1">
        <v>44797</v>
      </c>
      <c r="K41111" t="s">
        <v>71</v>
      </c>
    </row>
    <row r="41112" spans="1:11" x14ac:dyDescent="0.3">
      <c r="A41112" t="s">
        <v>82292</v>
      </c>
      <c r="B41112" t="s">
        <v>82293</v>
      </c>
      <c r="C41112" t="s">
        <v>11</v>
      </c>
      <c r="D41112">
        <v>59</v>
      </c>
      <c r="E41112" t="s">
        <v>12</v>
      </c>
      <c r="F41112">
        <v>5</v>
      </c>
      <c r="G41112" s="4" t="s">
        <v>13</v>
      </c>
      <c r="H41112" s="5">
        <f>customer_shopping[[#This Row],[price TRY]]*$N$2</f>
        <v>41.067298360000002</v>
      </c>
      <c r="I41112" t="s">
        <v>14</v>
      </c>
      <c r="J41112" s="1">
        <v>44874</v>
      </c>
      <c r="K41112" t="s">
        <v>46</v>
      </c>
    </row>
    <row r="41113" spans="1:11" x14ac:dyDescent="0.3">
      <c r="A41113" t="s">
        <v>82294</v>
      </c>
      <c r="B41113" t="s">
        <v>82295</v>
      </c>
      <c r="C41113" t="s">
        <v>11</v>
      </c>
      <c r="D41113">
        <v>54</v>
      </c>
      <c r="E41113" t="s">
        <v>92</v>
      </c>
      <c r="F41113">
        <v>2</v>
      </c>
      <c r="G41113" s="4" t="s">
        <v>245</v>
      </c>
      <c r="H41113" s="5">
        <f>customer_shopping[[#This Row],[price TRY]]*$N$2</f>
        <v>57.47889</v>
      </c>
      <c r="I41113" t="s">
        <v>14</v>
      </c>
      <c r="J41113" s="1">
        <v>44646</v>
      </c>
      <c r="K41113" t="s">
        <v>15</v>
      </c>
    </row>
    <row r="41114" spans="1:11" x14ac:dyDescent="0.3">
      <c r="A41114" t="s">
        <v>82296</v>
      </c>
      <c r="B41114" t="s">
        <v>82297</v>
      </c>
      <c r="C41114" t="s">
        <v>11</v>
      </c>
      <c r="D41114">
        <v>51</v>
      </c>
      <c r="E41114" t="s">
        <v>54</v>
      </c>
      <c r="F41114">
        <v>4</v>
      </c>
      <c r="G41114" s="4" t="s">
        <v>221</v>
      </c>
      <c r="H41114" s="5">
        <f>customer_shopping[[#This Row],[price TRY]]*$N$2</f>
        <v>0.57259922800000007</v>
      </c>
      <c r="I41114" t="s">
        <v>26</v>
      </c>
      <c r="J41114" s="1">
        <v>44272</v>
      </c>
      <c r="K41114" t="s">
        <v>66</v>
      </c>
    </row>
    <row r="41115" spans="1:11" x14ac:dyDescent="0.3">
      <c r="A41115" t="s">
        <v>82298</v>
      </c>
      <c r="B41115" t="s">
        <v>82299</v>
      </c>
      <c r="C41115" t="s">
        <v>11</v>
      </c>
      <c r="D41115">
        <v>64</v>
      </c>
      <c r="E41115" t="s">
        <v>92</v>
      </c>
      <c r="F41115">
        <v>5</v>
      </c>
      <c r="G41115" s="4" t="s">
        <v>93</v>
      </c>
      <c r="H41115" s="5">
        <f>customer_shopping[[#This Row],[price TRY]]*$N$2</f>
        <v>143.697225</v>
      </c>
      <c r="I41115" t="s">
        <v>26</v>
      </c>
      <c r="J41115" s="1">
        <v>44665</v>
      </c>
      <c r="K41115" t="s">
        <v>15</v>
      </c>
    </row>
    <row r="41116" spans="1:11" x14ac:dyDescent="0.3">
      <c r="A41116" t="s">
        <v>82300</v>
      </c>
      <c r="B41116" t="s">
        <v>82301</v>
      </c>
      <c r="C41116" t="s">
        <v>11</v>
      </c>
      <c r="D41116">
        <v>44</v>
      </c>
      <c r="E41116" t="s">
        <v>12</v>
      </c>
      <c r="F41116">
        <v>5</v>
      </c>
      <c r="G41116" s="4" t="s">
        <v>13</v>
      </c>
      <c r="H41116" s="5">
        <f>customer_shopping[[#This Row],[price TRY]]*$N$2</f>
        <v>41.067298360000002</v>
      </c>
      <c r="I41116" t="s">
        <v>26</v>
      </c>
      <c r="J41116" s="1">
        <v>44422</v>
      </c>
      <c r="K41116" t="s">
        <v>27</v>
      </c>
    </row>
    <row r="41117" spans="1:11" x14ac:dyDescent="0.3">
      <c r="A41117" t="s">
        <v>82302</v>
      </c>
      <c r="B41117" t="s">
        <v>82303</v>
      </c>
      <c r="C41117" t="s">
        <v>18</v>
      </c>
      <c r="D41117">
        <v>31</v>
      </c>
      <c r="E41117" t="s">
        <v>19</v>
      </c>
      <c r="F41117">
        <v>2</v>
      </c>
      <c r="G41117" s="4" t="s">
        <v>547</v>
      </c>
      <c r="H41117" s="5">
        <f>customer_shopping[[#This Row],[price TRY]]*$N$2</f>
        <v>32.854386106</v>
      </c>
      <c r="I41117" t="s">
        <v>26</v>
      </c>
      <c r="J41117" s="1">
        <v>44802</v>
      </c>
      <c r="K41117" t="s">
        <v>15</v>
      </c>
    </row>
    <row r="41118" spans="1:11" x14ac:dyDescent="0.3">
      <c r="A41118" t="s">
        <v>82304</v>
      </c>
      <c r="B41118" t="s">
        <v>82305</v>
      </c>
      <c r="C41118" t="s">
        <v>11</v>
      </c>
      <c r="D41118">
        <v>53</v>
      </c>
      <c r="E41118" t="s">
        <v>193</v>
      </c>
      <c r="F41118">
        <v>3</v>
      </c>
      <c r="G41118" s="4" t="s">
        <v>212</v>
      </c>
      <c r="H41118" s="5">
        <f>customer_shopping[[#This Row],[price TRY]]*$N$2</f>
        <v>0.96318197099999991</v>
      </c>
      <c r="I41118" t="s">
        <v>21</v>
      </c>
      <c r="J41118" s="1">
        <v>44973</v>
      </c>
      <c r="K41118" t="s">
        <v>46</v>
      </c>
    </row>
    <row r="41119" spans="1:11" x14ac:dyDescent="0.3">
      <c r="A41119" t="s">
        <v>82306</v>
      </c>
      <c r="B41119" t="s">
        <v>82307</v>
      </c>
      <c r="C41119" t="s">
        <v>18</v>
      </c>
      <c r="D41119">
        <v>46</v>
      </c>
      <c r="E41119" t="s">
        <v>92</v>
      </c>
      <c r="F41119">
        <v>5</v>
      </c>
      <c r="G41119" s="4" t="s">
        <v>93</v>
      </c>
      <c r="H41119" s="5">
        <f>customer_shopping[[#This Row],[price TRY]]*$N$2</f>
        <v>143.697225</v>
      </c>
      <c r="I41119" t="s">
        <v>26</v>
      </c>
      <c r="J41119" s="1">
        <v>44932</v>
      </c>
      <c r="K41119" t="s">
        <v>15</v>
      </c>
    </row>
    <row r="41120" spans="1:11" x14ac:dyDescent="0.3">
      <c r="A41120" t="s">
        <v>82308</v>
      </c>
      <c r="B41120" t="s">
        <v>82309</v>
      </c>
      <c r="C41120" t="s">
        <v>18</v>
      </c>
      <c r="D41120">
        <v>51</v>
      </c>
      <c r="E41120" t="s">
        <v>34</v>
      </c>
      <c r="F41120">
        <v>3</v>
      </c>
      <c r="G41120" s="4" t="s">
        <v>158</v>
      </c>
      <c r="H41120" s="5">
        <f>customer_shopping[[#This Row],[price TRY]]*$N$2</f>
        <v>1.2440074050000001</v>
      </c>
      <c r="I41120" t="s">
        <v>14</v>
      </c>
      <c r="J41120" s="1">
        <v>44504</v>
      </c>
      <c r="K41120" t="s">
        <v>22</v>
      </c>
    </row>
    <row r="41121" spans="1:11" x14ac:dyDescent="0.3">
      <c r="A41121" t="s">
        <v>82310</v>
      </c>
      <c r="B41121" t="s">
        <v>82311</v>
      </c>
      <c r="C41121" t="s">
        <v>18</v>
      </c>
      <c r="D41121">
        <v>51</v>
      </c>
      <c r="E41121" t="s">
        <v>12</v>
      </c>
      <c r="F41121">
        <v>2</v>
      </c>
      <c r="G41121" s="4" t="s">
        <v>45</v>
      </c>
      <c r="H41121" s="5">
        <f>customer_shopping[[#This Row],[price TRY]]*$N$2</f>
        <v>16.426919343999998</v>
      </c>
      <c r="I41121" t="s">
        <v>26</v>
      </c>
      <c r="J41121" s="1">
        <v>44212</v>
      </c>
      <c r="K41121" t="s">
        <v>22</v>
      </c>
    </row>
    <row r="41122" spans="1:11" x14ac:dyDescent="0.3">
      <c r="A41122" t="s">
        <v>82312</v>
      </c>
      <c r="B41122" t="s">
        <v>82313</v>
      </c>
      <c r="C41122" t="s">
        <v>18</v>
      </c>
      <c r="D41122">
        <v>20</v>
      </c>
      <c r="E41122" t="s">
        <v>12</v>
      </c>
      <c r="F41122">
        <v>1</v>
      </c>
      <c r="G41122" s="4" t="s">
        <v>25</v>
      </c>
      <c r="H41122" s="5">
        <f>customer_shopping[[#This Row],[price TRY]]*$N$2</f>
        <v>8.213459671999999</v>
      </c>
      <c r="I41122" t="s">
        <v>26</v>
      </c>
      <c r="J41122" s="1">
        <v>44729</v>
      </c>
      <c r="K41122" t="s">
        <v>27</v>
      </c>
    </row>
    <row r="41123" spans="1:11" x14ac:dyDescent="0.3">
      <c r="A41123" t="s">
        <v>82314</v>
      </c>
      <c r="B41123" t="s">
        <v>82315</v>
      </c>
      <c r="C41123" t="s">
        <v>11</v>
      </c>
      <c r="D41123">
        <v>49</v>
      </c>
      <c r="E41123" t="s">
        <v>40</v>
      </c>
      <c r="F41123">
        <v>3</v>
      </c>
      <c r="G41123" s="4" t="s">
        <v>110</v>
      </c>
      <c r="H41123" s="5">
        <f>customer_shopping[[#This Row],[price TRY]]*$N$2</f>
        <v>3.3387023820000001</v>
      </c>
      <c r="I41123" t="s">
        <v>26</v>
      </c>
      <c r="J41123" s="1">
        <v>44513</v>
      </c>
      <c r="K41123" t="s">
        <v>22</v>
      </c>
    </row>
    <row r="41124" spans="1:11" x14ac:dyDescent="0.3">
      <c r="A41124" t="s">
        <v>82316</v>
      </c>
      <c r="B41124" t="s">
        <v>82317</v>
      </c>
      <c r="C41124" t="s">
        <v>11</v>
      </c>
      <c r="D41124">
        <v>39</v>
      </c>
      <c r="E41124" t="s">
        <v>19</v>
      </c>
      <c r="F41124">
        <v>5</v>
      </c>
      <c r="G41124" s="4" t="s">
        <v>30</v>
      </c>
      <c r="H41124" s="5">
        <f>customer_shopping[[#This Row],[price TRY]]*$N$2</f>
        <v>82.135965264999996</v>
      </c>
      <c r="I41124" t="s">
        <v>26</v>
      </c>
      <c r="J41124" s="1">
        <v>44501</v>
      </c>
      <c r="K41124" t="s">
        <v>42</v>
      </c>
    </row>
    <row r="41125" spans="1:11" x14ac:dyDescent="0.3">
      <c r="A41125" t="s">
        <v>82318</v>
      </c>
      <c r="B41125" t="s">
        <v>82319</v>
      </c>
      <c r="C41125" t="s">
        <v>11</v>
      </c>
      <c r="D41125">
        <v>41</v>
      </c>
      <c r="E41125" t="s">
        <v>19</v>
      </c>
      <c r="F41125">
        <v>4</v>
      </c>
      <c r="G41125" s="4" t="s">
        <v>105</v>
      </c>
      <c r="H41125" s="5">
        <f>customer_shopping[[#This Row],[price TRY]]*$N$2</f>
        <v>65.708772212</v>
      </c>
      <c r="I41125" t="s">
        <v>14</v>
      </c>
      <c r="J41125" s="1">
        <v>44662</v>
      </c>
      <c r="K41125" t="s">
        <v>31</v>
      </c>
    </row>
    <row r="41126" spans="1:11" x14ac:dyDescent="0.3">
      <c r="A41126" t="s">
        <v>82320</v>
      </c>
      <c r="B41126" t="s">
        <v>82321</v>
      </c>
      <c r="C41126" t="s">
        <v>11</v>
      </c>
      <c r="D41126">
        <v>19</v>
      </c>
      <c r="E41126" t="s">
        <v>12</v>
      </c>
      <c r="F41126">
        <v>2</v>
      </c>
      <c r="G41126" s="4" t="s">
        <v>45</v>
      </c>
      <c r="H41126" s="5">
        <f>customer_shopping[[#This Row],[price TRY]]*$N$2</f>
        <v>16.426919343999998</v>
      </c>
      <c r="I41126" t="s">
        <v>21</v>
      </c>
      <c r="J41126" s="1">
        <v>44509</v>
      </c>
      <c r="K41126" t="s">
        <v>46</v>
      </c>
    </row>
    <row r="41127" spans="1:11" x14ac:dyDescent="0.3">
      <c r="A41127" t="s">
        <v>82322</v>
      </c>
      <c r="B41127" t="s">
        <v>82323</v>
      </c>
      <c r="C41127" t="s">
        <v>11</v>
      </c>
      <c r="D41127">
        <v>21</v>
      </c>
      <c r="E41127" t="s">
        <v>34</v>
      </c>
      <c r="F41127">
        <v>4</v>
      </c>
      <c r="G41127" s="4" t="s">
        <v>35</v>
      </c>
      <c r="H41127" s="5">
        <f>customer_shopping[[#This Row],[price TRY]]*$N$2</f>
        <v>1.6586765400000001</v>
      </c>
      <c r="I41127" t="s">
        <v>21</v>
      </c>
      <c r="J41127" s="1">
        <v>44643</v>
      </c>
      <c r="K41127" t="s">
        <v>27</v>
      </c>
    </row>
    <row r="41128" spans="1:11" x14ac:dyDescent="0.3">
      <c r="A41128" t="s">
        <v>82324</v>
      </c>
      <c r="B41128" t="s">
        <v>82325</v>
      </c>
      <c r="C41128" t="s">
        <v>11</v>
      </c>
      <c r="D41128">
        <v>22</v>
      </c>
      <c r="E41128" t="s">
        <v>40</v>
      </c>
      <c r="F41128">
        <v>3</v>
      </c>
      <c r="G41128" s="4" t="s">
        <v>110</v>
      </c>
      <c r="H41128" s="5">
        <f>customer_shopping[[#This Row],[price TRY]]*$N$2</f>
        <v>3.3387023820000001</v>
      </c>
      <c r="I41128" t="s">
        <v>21</v>
      </c>
      <c r="J41128" s="1">
        <v>44652</v>
      </c>
      <c r="K41128" t="s">
        <v>46</v>
      </c>
    </row>
    <row r="41129" spans="1:11" x14ac:dyDescent="0.3">
      <c r="A41129" t="s">
        <v>82326</v>
      </c>
      <c r="B41129" t="s">
        <v>82327</v>
      </c>
      <c r="C41129" t="s">
        <v>11</v>
      </c>
      <c r="D41129">
        <v>43</v>
      </c>
      <c r="E41129" t="s">
        <v>12</v>
      </c>
      <c r="F41129">
        <v>2</v>
      </c>
      <c r="G41129" s="4" t="s">
        <v>45</v>
      </c>
      <c r="H41129" s="5">
        <f>customer_shopping[[#This Row],[price TRY]]*$N$2</f>
        <v>16.426919343999998</v>
      </c>
      <c r="I41129" t="s">
        <v>14</v>
      </c>
      <c r="J41129" s="1">
        <v>44366</v>
      </c>
      <c r="K41129" t="s">
        <v>31</v>
      </c>
    </row>
    <row r="41130" spans="1:11" x14ac:dyDescent="0.3">
      <c r="A41130" t="s">
        <v>82328</v>
      </c>
      <c r="B41130" t="s">
        <v>82329</v>
      </c>
      <c r="C41130" t="s">
        <v>18</v>
      </c>
      <c r="D41130">
        <v>31</v>
      </c>
      <c r="E41130" t="s">
        <v>19</v>
      </c>
      <c r="F41130">
        <v>5</v>
      </c>
      <c r="G41130" s="4" t="s">
        <v>30</v>
      </c>
      <c r="H41130" s="5">
        <f>customer_shopping[[#This Row],[price TRY]]*$N$2</f>
        <v>82.135965264999996</v>
      </c>
      <c r="I41130" t="s">
        <v>14</v>
      </c>
      <c r="J41130" s="1">
        <v>44906</v>
      </c>
      <c r="K41130" t="s">
        <v>46</v>
      </c>
    </row>
    <row r="41131" spans="1:11" x14ac:dyDescent="0.3">
      <c r="A41131" t="s">
        <v>82330</v>
      </c>
      <c r="B41131" t="s">
        <v>82331</v>
      </c>
      <c r="C41131" t="s">
        <v>18</v>
      </c>
      <c r="D41131">
        <v>66</v>
      </c>
      <c r="E41131" t="s">
        <v>12</v>
      </c>
      <c r="F41131">
        <v>5</v>
      </c>
      <c r="G41131" s="4" t="s">
        <v>13</v>
      </c>
      <c r="H41131" s="5">
        <f>customer_shopping[[#This Row],[price TRY]]*$N$2</f>
        <v>41.067298360000002</v>
      </c>
      <c r="I41131" t="s">
        <v>21</v>
      </c>
      <c r="J41131" s="1">
        <v>44903</v>
      </c>
      <c r="K41131" t="s">
        <v>46</v>
      </c>
    </row>
    <row r="41132" spans="1:11" x14ac:dyDescent="0.3">
      <c r="A41132" t="s">
        <v>82332</v>
      </c>
      <c r="B41132" t="s">
        <v>82333</v>
      </c>
      <c r="C41132" t="s">
        <v>18</v>
      </c>
      <c r="D41132">
        <v>52</v>
      </c>
      <c r="E41132" t="s">
        <v>62</v>
      </c>
      <c r="F41132">
        <v>3</v>
      </c>
      <c r="G41132" s="4" t="s">
        <v>113</v>
      </c>
      <c r="H41132" s="5">
        <f>customer_shopping[[#This Row],[price TRY]]*$N$2</f>
        <v>2.942919168</v>
      </c>
      <c r="I41132" t="s">
        <v>26</v>
      </c>
      <c r="J41132" s="1">
        <v>44407</v>
      </c>
      <c r="K41132" t="s">
        <v>15</v>
      </c>
    </row>
    <row r="41133" spans="1:11" x14ac:dyDescent="0.3">
      <c r="A41133" t="s">
        <v>82334</v>
      </c>
      <c r="B41133" t="s">
        <v>82335</v>
      </c>
      <c r="C41133" t="s">
        <v>11</v>
      </c>
      <c r="D41133">
        <v>50</v>
      </c>
      <c r="E41133" t="s">
        <v>193</v>
      </c>
      <c r="F41133">
        <v>5</v>
      </c>
      <c r="G41133" s="4" t="s">
        <v>194</v>
      </c>
      <c r="H41133" s="5">
        <f>customer_shopping[[#This Row],[price TRY]]*$N$2</f>
        <v>1.605303285</v>
      </c>
      <c r="I41133" t="s">
        <v>21</v>
      </c>
      <c r="J41133" s="1">
        <v>44518</v>
      </c>
      <c r="K41133" t="s">
        <v>27</v>
      </c>
    </row>
    <row r="41134" spans="1:11" x14ac:dyDescent="0.3">
      <c r="A41134" t="s">
        <v>82336</v>
      </c>
      <c r="B41134" t="s">
        <v>82337</v>
      </c>
      <c r="C41134" t="s">
        <v>11</v>
      </c>
      <c r="D41134">
        <v>22</v>
      </c>
      <c r="E41134" t="s">
        <v>12</v>
      </c>
      <c r="F41134">
        <v>1</v>
      </c>
      <c r="G41134" s="4" t="s">
        <v>25</v>
      </c>
      <c r="H41134" s="5">
        <f>customer_shopping[[#This Row],[price TRY]]*$N$2</f>
        <v>8.213459671999999</v>
      </c>
      <c r="I41134" t="s">
        <v>21</v>
      </c>
      <c r="J41134" s="1">
        <v>44502</v>
      </c>
      <c r="K41134" t="s">
        <v>15</v>
      </c>
    </row>
    <row r="41135" spans="1:11" x14ac:dyDescent="0.3">
      <c r="A41135" t="s">
        <v>82338</v>
      </c>
      <c r="B41135" t="s">
        <v>82339</v>
      </c>
      <c r="C41135" t="s">
        <v>11</v>
      </c>
      <c r="D41135">
        <v>41</v>
      </c>
      <c r="E41135" t="s">
        <v>193</v>
      </c>
      <c r="F41135">
        <v>1</v>
      </c>
      <c r="G41135" s="4" t="s">
        <v>649</v>
      </c>
      <c r="H41135" s="5">
        <f>customer_shopping[[#This Row],[price TRY]]*$N$2</f>
        <v>0.32106065700000003</v>
      </c>
      <c r="I41135" t="s">
        <v>14</v>
      </c>
      <c r="J41135" s="1">
        <v>44844</v>
      </c>
      <c r="K41135" t="s">
        <v>31</v>
      </c>
    </row>
    <row r="41136" spans="1:11" x14ac:dyDescent="0.3">
      <c r="A41136" t="s">
        <v>82340</v>
      </c>
      <c r="B41136" t="s">
        <v>82341</v>
      </c>
      <c r="C41136" t="s">
        <v>11</v>
      </c>
      <c r="D41136">
        <v>26</v>
      </c>
      <c r="E41136" t="s">
        <v>40</v>
      </c>
      <c r="F41136">
        <v>1</v>
      </c>
      <c r="G41136" s="4" t="s">
        <v>41</v>
      </c>
      <c r="H41136" s="5">
        <f>customer_shopping[[#This Row],[price TRY]]*$N$2</f>
        <v>1.112900794</v>
      </c>
      <c r="I41136" t="s">
        <v>26</v>
      </c>
      <c r="J41136" s="1">
        <v>44770</v>
      </c>
      <c r="K41136" t="s">
        <v>46</v>
      </c>
    </row>
    <row r="41137" spans="1:11" x14ac:dyDescent="0.3">
      <c r="A41137" t="s">
        <v>82342</v>
      </c>
      <c r="B41137" t="s">
        <v>82343</v>
      </c>
      <c r="C41137" t="s">
        <v>11</v>
      </c>
      <c r="D41137">
        <v>54</v>
      </c>
      <c r="E41137" t="s">
        <v>92</v>
      </c>
      <c r="F41137">
        <v>1</v>
      </c>
      <c r="G41137" s="4" t="s">
        <v>536</v>
      </c>
      <c r="H41137" s="5">
        <f>customer_shopping[[#This Row],[price TRY]]*$N$2</f>
        <v>28.739445</v>
      </c>
      <c r="I41137" t="s">
        <v>14</v>
      </c>
      <c r="J41137" s="1">
        <v>44665</v>
      </c>
      <c r="K41137" t="s">
        <v>59</v>
      </c>
    </row>
    <row r="41138" spans="1:11" x14ac:dyDescent="0.3">
      <c r="A41138" t="s">
        <v>82344</v>
      </c>
      <c r="B41138" t="s">
        <v>82345</v>
      </c>
      <c r="C41138" t="s">
        <v>11</v>
      </c>
      <c r="D41138">
        <v>23</v>
      </c>
      <c r="E41138" t="s">
        <v>62</v>
      </c>
      <c r="F41138">
        <v>1</v>
      </c>
      <c r="G41138" s="4" t="s">
        <v>248</v>
      </c>
      <c r="H41138" s="5">
        <f>customer_shopping[[#This Row],[price TRY]]*$N$2</f>
        <v>0.98097305600000007</v>
      </c>
      <c r="I41138" t="s">
        <v>26</v>
      </c>
      <c r="J41138" s="1">
        <v>44894</v>
      </c>
      <c r="K41138" t="s">
        <v>15</v>
      </c>
    </row>
    <row r="41139" spans="1:11" x14ac:dyDescent="0.3">
      <c r="A41139" t="s">
        <v>82346</v>
      </c>
      <c r="B41139" t="s">
        <v>82347</v>
      </c>
      <c r="C41139" t="s">
        <v>11</v>
      </c>
      <c r="D41139">
        <v>66</v>
      </c>
      <c r="E41139" t="s">
        <v>12</v>
      </c>
      <c r="F41139">
        <v>4</v>
      </c>
      <c r="G41139" s="4" t="s">
        <v>120</v>
      </c>
      <c r="H41139" s="5">
        <f>customer_shopping[[#This Row],[price TRY]]*$N$2</f>
        <v>32.853838687999996</v>
      </c>
      <c r="I41139" t="s">
        <v>14</v>
      </c>
      <c r="J41139" s="1">
        <v>44489</v>
      </c>
      <c r="K41139" t="s">
        <v>15</v>
      </c>
    </row>
    <row r="41140" spans="1:11" x14ac:dyDescent="0.3">
      <c r="A41140" t="s">
        <v>82348</v>
      </c>
      <c r="B41140" t="s">
        <v>82349</v>
      </c>
      <c r="C41140" t="s">
        <v>11</v>
      </c>
      <c r="D41140">
        <v>24</v>
      </c>
      <c r="E41140" t="s">
        <v>19</v>
      </c>
      <c r="F41140">
        <v>2</v>
      </c>
      <c r="G41140" s="4" t="s">
        <v>547</v>
      </c>
      <c r="H41140" s="5">
        <f>customer_shopping[[#This Row],[price TRY]]*$N$2</f>
        <v>32.854386106</v>
      </c>
      <c r="I41140" t="s">
        <v>21</v>
      </c>
      <c r="J41140" s="1">
        <v>44811</v>
      </c>
      <c r="K41140" t="s">
        <v>66</v>
      </c>
    </row>
    <row r="41141" spans="1:11" x14ac:dyDescent="0.3">
      <c r="A41141" t="s">
        <v>82350</v>
      </c>
      <c r="B41141" t="s">
        <v>82351</v>
      </c>
      <c r="C41141" t="s">
        <v>18</v>
      </c>
      <c r="D41141">
        <v>45</v>
      </c>
      <c r="E41141" t="s">
        <v>34</v>
      </c>
      <c r="F41141">
        <v>3</v>
      </c>
      <c r="G41141" s="4" t="s">
        <v>158</v>
      </c>
      <c r="H41141" s="5">
        <f>customer_shopping[[#This Row],[price TRY]]*$N$2</f>
        <v>1.2440074050000001</v>
      </c>
      <c r="I41141" t="s">
        <v>26</v>
      </c>
      <c r="J41141" s="1">
        <v>44752</v>
      </c>
      <c r="K41141" t="s">
        <v>46</v>
      </c>
    </row>
    <row r="41142" spans="1:11" x14ac:dyDescent="0.3">
      <c r="A41142" t="s">
        <v>82352</v>
      </c>
      <c r="B41142" t="s">
        <v>82353</v>
      </c>
      <c r="C41142" t="s">
        <v>11</v>
      </c>
      <c r="D41142">
        <v>24</v>
      </c>
      <c r="E41142" t="s">
        <v>62</v>
      </c>
      <c r="F41142">
        <v>2</v>
      </c>
      <c r="G41142" s="4" t="s">
        <v>99</v>
      </c>
      <c r="H41142" s="5">
        <f>customer_shopping[[#This Row],[price TRY]]*$N$2</f>
        <v>1.9619461120000001</v>
      </c>
      <c r="I41142" t="s">
        <v>21</v>
      </c>
      <c r="J41142" s="1">
        <v>44748</v>
      </c>
      <c r="K41142" t="s">
        <v>27</v>
      </c>
    </row>
    <row r="41143" spans="1:11" x14ac:dyDescent="0.3">
      <c r="A41143" t="s">
        <v>82354</v>
      </c>
      <c r="B41143" t="s">
        <v>82355</v>
      </c>
      <c r="C41143" t="s">
        <v>11</v>
      </c>
      <c r="D41143">
        <v>57</v>
      </c>
      <c r="E41143" t="s">
        <v>12</v>
      </c>
      <c r="F41143">
        <v>3</v>
      </c>
      <c r="G41143" s="4" t="s">
        <v>49</v>
      </c>
      <c r="H41143" s="5">
        <f>customer_shopping[[#This Row],[price TRY]]*$N$2</f>
        <v>24.640379016000001</v>
      </c>
      <c r="I41143" t="s">
        <v>14</v>
      </c>
      <c r="J41143" s="1">
        <v>44500</v>
      </c>
      <c r="K41143" t="s">
        <v>27</v>
      </c>
    </row>
    <row r="41144" spans="1:11" x14ac:dyDescent="0.3">
      <c r="A41144" t="s">
        <v>82356</v>
      </c>
      <c r="B41144" t="s">
        <v>82357</v>
      </c>
      <c r="C41144" t="s">
        <v>11</v>
      </c>
      <c r="D41144">
        <v>31</v>
      </c>
      <c r="E41144" t="s">
        <v>62</v>
      </c>
      <c r="F41144">
        <v>1</v>
      </c>
      <c r="G41144" s="4" t="s">
        <v>248</v>
      </c>
      <c r="H41144" s="5">
        <f>customer_shopping[[#This Row],[price TRY]]*$N$2</f>
        <v>0.98097305600000007</v>
      </c>
      <c r="I41144" t="s">
        <v>26</v>
      </c>
      <c r="J41144" s="1">
        <v>44871</v>
      </c>
      <c r="K41144" t="s">
        <v>15</v>
      </c>
    </row>
    <row r="41145" spans="1:11" x14ac:dyDescent="0.3">
      <c r="A41145" t="s">
        <v>82358</v>
      </c>
      <c r="B41145" t="s">
        <v>82359</v>
      </c>
      <c r="C41145" t="s">
        <v>11</v>
      </c>
      <c r="D41145">
        <v>35</v>
      </c>
      <c r="E41145" t="s">
        <v>40</v>
      </c>
      <c r="F41145">
        <v>4</v>
      </c>
      <c r="G41145" s="4" t="s">
        <v>186</v>
      </c>
      <c r="H41145" s="5">
        <f>customer_shopping[[#This Row],[price TRY]]*$N$2</f>
        <v>4.4516031759999999</v>
      </c>
      <c r="I41145" t="s">
        <v>14</v>
      </c>
      <c r="J41145" s="1">
        <v>44552</v>
      </c>
      <c r="K41145" t="s">
        <v>15</v>
      </c>
    </row>
    <row r="41146" spans="1:11" x14ac:dyDescent="0.3">
      <c r="A41146" t="s">
        <v>82360</v>
      </c>
      <c r="B41146" t="s">
        <v>82361</v>
      </c>
      <c r="C41146" t="s">
        <v>11</v>
      </c>
      <c r="D41146">
        <v>42</v>
      </c>
      <c r="E41146" t="s">
        <v>54</v>
      </c>
      <c r="F41146">
        <v>4</v>
      </c>
      <c r="G41146" s="4" t="s">
        <v>221</v>
      </c>
      <c r="H41146" s="5">
        <f>customer_shopping[[#This Row],[price TRY]]*$N$2</f>
        <v>0.57259922800000007</v>
      </c>
      <c r="I41146" t="s">
        <v>14</v>
      </c>
      <c r="J41146" s="1">
        <v>44246</v>
      </c>
      <c r="K41146" t="s">
        <v>42</v>
      </c>
    </row>
    <row r="41147" spans="1:11" x14ac:dyDescent="0.3">
      <c r="A41147" t="s">
        <v>82362</v>
      </c>
      <c r="B41147" t="s">
        <v>82363</v>
      </c>
      <c r="C41147" t="s">
        <v>18</v>
      </c>
      <c r="D41147">
        <v>32</v>
      </c>
      <c r="E41147" t="s">
        <v>40</v>
      </c>
      <c r="F41147">
        <v>5</v>
      </c>
      <c r="G41147" s="4" t="s">
        <v>102</v>
      </c>
      <c r="H41147" s="5">
        <f>customer_shopping[[#This Row],[price TRY]]*$N$2</f>
        <v>5.5645039700000005</v>
      </c>
      <c r="I41147" t="s">
        <v>14</v>
      </c>
      <c r="J41147" s="1">
        <v>44349</v>
      </c>
      <c r="K41147" t="s">
        <v>15</v>
      </c>
    </row>
    <row r="41148" spans="1:11" x14ac:dyDescent="0.3">
      <c r="A41148" t="s">
        <v>82364</v>
      </c>
      <c r="B41148" t="s">
        <v>82365</v>
      </c>
      <c r="C41148" t="s">
        <v>11</v>
      </c>
      <c r="D41148">
        <v>52</v>
      </c>
      <c r="E41148" t="s">
        <v>19</v>
      </c>
      <c r="F41148">
        <v>4</v>
      </c>
      <c r="G41148" s="4" t="s">
        <v>105</v>
      </c>
      <c r="H41148" s="5">
        <f>customer_shopping[[#This Row],[price TRY]]*$N$2</f>
        <v>65.708772212</v>
      </c>
      <c r="I41148" t="s">
        <v>26</v>
      </c>
      <c r="J41148" s="1">
        <v>44697</v>
      </c>
      <c r="K41148" t="s">
        <v>78</v>
      </c>
    </row>
    <row r="41149" spans="1:11" x14ac:dyDescent="0.3">
      <c r="A41149" t="s">
        <v>82366</v>
      </c>
      <c r="B41149" t="s">
        <v>82367</v>
      </c>
      <c r="C41149" t="s">
        <v>11</v>
      </c>
      <c r="D41149">
        <v>36</v>
      </c>
      <c r="E41149" t="s">
        <v>62</v>
      </c>
      <c r="F41149">
        <v>3</v>
      </c>
      <c r="G41149" s="4" t="s">
        <v>113</v>
      </c>
      <c r="H41149" s="5">
        <f>customer_shopping[[#This Row],[price TRY]]*$N$2</f>
        <v>2.942919168</v>
      </c>
      <c r="I41149" t="s">
        <v>14</v>
      </c>
      <c r="J41149" s="1">
        <v>44947</v>
      </c>
      <c r="K41149" t="s">
        <v>27</v>
      </c>
    </row>
    <row r="41150" spans="1:11" x14ac:dyDescent="0.3">
      <c r="A41150" t="s">
        <v>82368</v>
      </c>
      <c r="B41150" t="s">
        <v>82369</v>
      </c>
      <c r="C41150" t="s">
        <v>18</v>
      </c>
      <c r="D41150">
        <v>38</v>
      </c>
      <c r="E41150" t="s">
        <v>12</v>
      </c>
      <c r="F41150">
        <v>3</v>
      </c>
      <c r="G41150" s="4" t="s">
        <v>49</v>
      </c>
      <c r="H41150" s="5">
        <f>customer_shopping[[#This Row],[price TRY]]*$N$2</f>
        <v>24.640379016000001</v>
      </c>
      <c r="I41150" t="s">
        <v>21</v>
      </c>
      <c r="J41150" s="1">
        <v>44224</v>
      </c>
      <c r="K41150" t="s">
        <v>31</v>
      </c>
    </row>
    <row r="41151" spans="1:11" x14ac:dyDescent="0.3">
      <c r="A41151" t="s">
        <v>82370</v>
      </c>
      <c r="B41151" t="s">
        <v>82371</v>
      </c>
      <c r="C41151" t="s">
        <v>18</v>
      </c>
      <c r="D41151">
        <v>45</v>
      </c>
      <c r="E41151" t="s">
        <v>62</v>
      </c>
      <c r="F41151">
        <v>5</v>
      </c>
      <c r="G41151" s="4" t="s">
        <v>316</v>
      </c>
      <c r="H41151" s="5">
        <f>customer_shopping[[#This Row],[price TRY]]*$N$2</f>
        <v>4.9048652800000001</v>
      </c>
      <c r="I41151" t="s">
        <v>26</v>
      </c>
      <c r="J41151" s="1">
        <v>44441</v>
      </c>
      <c r="K41151" t="s">
        <v>71</v>
      </c>
    </row>
    <row r="41152" spans="1:11" x14ac:dyDescent="0.3">
      <c r="A41152" t="s">
        <v>82372</v>
      </c>
      <c r="B41152" t="s">
        <v>82373</v>
      </c>
      <c r="C41152" t="s">
        <v>11</v>
      </c>
      <c r="D41152">
        <v>54</v>
      </c>
      <c r="E41152" t="s">
        <v>62</v>
      </c>
      <c r="F41152">
        <v>5</v>
      </c>
      <c r="G41152" s="4" t="s">
        <v>316</v>
      </c>
      <c r="H41152" s="5">
        <f>customer_shopping[[#This Row],[price TRY]]*$N$2</f>
        <v>4.9048652800000001</v>
      </c>
      <c r="I41152" t="s">
        <v>26</v>
      </c>
      <c r="J41152" s="1">
        <v>44256</v>
      </c>
      <c r="K41152" t="s">
        <v>46</v>
      </c>
    </row>
    <row r="41153" spans="1:11" x14ac:dyDescent="0.3">
      <c r="A41153" t="s">
        <v>82374</v>
      </c>
      <c r="B41153" t="s">
        <v>82375</v>
      </c>
      <c r="C41153" t="s">
        <v>18</v>
      </c>
      <c r="D41153">
        <v>67</v>
      </c>
      <c r="E41153" t="s">
        <v>19</v>
      </c>
      <c r="F41153">
        <v>3</v>
      </c>
      <c r="G41153" s="4" t="s">
        <v>20</v>
      </c>
      <c r="H41153" s="5">
        <f>customer_shopping[[#This Row],[price TRY]]*$N$2</f>
        <v>49.281579159000003</v>
      </c>
      <c r="I41153" t="s">
        <v>26</v>
      </c>
      <c r="J41153" s="1">
        <v>44917</v>
      </c>
      <c r="K41153" t="s">
        <v>31</v>
      </c>
    </row>
    <row r="41154" spans="1:11" x14ac:dyDescent="0.3">
      <c r="A41154" t="s">
        <v>82376</v>
      </c>
      <c r="B41154" t="s">
        <v>82377</v>
      </c>
      <c r="C41154" t="s">
        <v>18</v>
      </c>
      <c r="D41154">
        <v>60</v>
      </c>
      <c r="E41154" t="s">
        <v>12</v>
      </c>
      <c r="F41154">
        <v>5</v>
      </c>
      <c r="G41154" s="4" t="s">
        <v>13</v>
      </c>
      <c r="H41154" s="5">
        <f>customer_shopping[[#This Row],[price TRY]]*$N$2</f>
        <v>41.067298360000002</v>
      </c>
      <c r="I41154" t="s">
        <v>21</v>
      </c>
      <c r="J41154" s="1">
        <v>44483</v>
      </c>
      <c r="K41154" t="s">
        <v>78</v>
      </c>
    </row>
    <row r="41155" spans="1:11" x14ac:dyDescent="0.3">
      <c r="A41155" t="s">
        <v>82378</v>
      </c>
      <c r="B41155" t="s">
        <v>82379</v>
      </c>
      <c r="C41155" t="s">
        <v>18</v>
      </c>
      <c r="D41155">
        <v>56</v>
      </c>
      <c r="E41155" t="s">
        <v>62</v>
      </c>
      <c r="F41155">
        <v>2</v>
      </c>
      <c r="G41155" s="4" t="s">
        <v>99</v>
      </c>
      <c r="H41155" s="5">
        <f>customer_shopping[[#This Row],[price TRY]]*$N$2</f>
        <v>1.9619461120000001</v>
      </c>
      <c r="I41155" t="s">
        <v>14</v>
      </c>
      <c r="J41155" s="1">
        <v>44343</v>
      </c>
      <c r="K41155" t="s">
        <v>46</v>
      </c>
    </row>
    <row r="41156" spans="1:11" x14ac:dyDescent="0.3">
      <c r="A41156" t="s">
        <v>82380</v>
      </c>
      <c r="B41156" t="s">
        <v>82381</v>
      </c>
      <c r="C41156" t="s">
        <v>18</v>
      </c>
      <c r="D41156">
        <v>48</v>
      </c>
      <c r="E41156" t="s">
        <v>54</v>
      </c>
      <c r="F41156">
        <v>5</v>
      </c>
      <c r="G41156" s="4" t="s">
        <v>205</v>
      </c>
      <c r="H41156" s="5">
        <f>customer_shopping[[#This Row],[price TRY]]*$N$2</f>
        <v>0.71574903499999998</v>
      </c>
      <c r="I41156" t="s">
        <v>26</v>
      </c>
      <c r="J41156" s="1">
        <v>44694</v>
      </c>
      <c r="K41156" t="s">
        <v>22</v>
      </c>
    </row>
    <row r="41157" spans="1:11" x14ac:dyDescent="0.3">
      <c r="A41157" t="s">
        <v>82382</v>
      </c>
      <c r="B41157" t="s">
        <v>82383</v>
      </c>
      <c r="C41157" t="s">
        <v>11</v>
      </c>
      <c r="D41157">
        <v>28</v>
      </c>
      <c r="E41157" t="s">
        <v>12</v>
      </c>
      <c r="F41157">
        <v>3</v>
      </c>
      <c r="G41157" s="4" t="s">
        <v>49</v>
      </c>
      <c r="H41157" s="5">
        <f>customer_shopping[[#This Row],[price TRY]]*$N$2</f>
        <v>24.640379016000001</v>
      </c>
      <c r="I41157" t="s">
        <v>14</v>
      </c>
      <c r="J41157" s="1">
        <v>44326</v>
      </c>
      <c r="K41157" t="s">
        <v>15</v>
      </c>
    </row>
    <row r="41158" spans="1:11" x14ac:dyDescent="0.3">
      <c r="A41158" t="s">
        <v>82384</v>
      </c>
      <c r="B41158" t="s">
        <v>82385</v>
      </c>
      <c r="C41158" t="s">
        <v>11</v>
      </c>
      <c r="D41158">
        <v>31</v>
      </c>
      <c r="E41158" t="s">
        <v>62</v>
      </c>
      <c r="F41158">
        <v>5</v>
      </c>
      <c r="G41158" s="4" t="s">
        <v>316</v>
      </c>
      <c r="H41158" s="5">
        <f>customer_shopping[[#This Row],[price TRY]]*$N$2</f>
        <v>4.9048652800000001</v>
      </c>
      <c r="I41158" t="s">
        <v>21</v>
      </c>
      <c r="J41158" s="1">
        <v>44383</v>
      </c>
      <c r="K41158" t="s">
        <v>31</v>
      </c>
    </row>
    <row r="41159" spans="1:11" x14ac:dyDescent="0.3">
      <c r="A41159" t="s">
        <v>82386</v>
      </c>
      <c r="B41159" t="s">
        <v>82387</v>
      </c>
      <c r="C41159" t="s">
        <v>18</v>
      </c>
      <c r="D41159">
        <v>63</v>
      </c>
      <c r="E41159" t="s">
        <v>193</v>
      </c>
      <c r="F41159">
        <v>1</v>
      </c>
      <c r="G41159" s="4" t="s">
        <v>649</v>
      </c>
      <c r="H41159" s="5">
        <f>customer_shopping[[#This Row],[price TRY]]*$N$2</f>
        <v>0.32106065700000003</v>
      </c>
      <c r="I41159" t="s">
        <v>14</v>
      </c>
      <c r="J41159" s="1">
        <v>44784</v>
      </c>
      <c r="K41159" t="s">
        <v>22</v>
      </c>
    </row>
    <row r="41160" spans="1:11" x14ac:dyDescent="0.3">
      <c r="A41160" t="s">
        <v>82388</v>
      </c>
      <c r="B41160" t="s">
        <v>82389</v>
      </c>
      <c r="C41160" t="s">
        <v>11</v>
      </c>
      <c r="D41160">
        <v>38</v>
      </c>
      <c r="E41160" t="s">
        <v>12</v>
      </c>
      <c r="F41160">
        <v>5</v>
      </c>
      <c r="G41160" s="4" t="s">
        <v>13</v>
      </c>
      <c r="H41160" s="5">
        <f>customer_shopping[[#This Row],[price TRY]]*$N$2</f>
        <v>41.067298360000002</v>
      </c>
      <c r="I41160" t="s">
        <v>26</v>
      </c>
      <c r="J41160" s="1">
        <v>44766</v>
      </c>
      <c r="K41160" t="s">
        <v>71</v>
      </c>
    </row>
    <row r="41161" spans="1:11" x14ac:dyDescent="0.3">
      <c r="A41161" t="s">
        <v>82390</v>
      </c>
      <c r="B41161" t="s">
        <v>82391</v>
      </c>
      <c r="C41161" t="s">
        <v>18</v>
      </c>
      <c r="D41161">
        <v>34</v>
      </c>
      <c r="E41161" t="s">
        <v>12</v>
      </c>
      <c r="F41161">
        <v>2</v>
      </c>
      <c r="G41161" s="4" t="s">
        <v>45</v>
      </c>
      <c r="H41161" s="5">
        <f>customer_shopping[[#This Row],[price TRY]]*$N$2</f>
        <v>16.426919343999998</v>
      </c>
      <c r="I41161" t="s">
        <v>21</v>
      </c>
      <c r="J41161" s="1">
        <v>44268</v>
      </c>
      <c r="K41161" t="s">
        <v>46</v>
      </c>
    </row>
    <row r="41162" spans="1:11" x14ac:dyDescent="0.3">
      <c r="A41162" t="s">
        <v>82392</v>
      </c>
      <c r="B41162" t="s">
        <v>82393</v>
      </c>
      <c r="C41162" t="s">
        <v>18</v>
      </c>
      <c r="D41162">
        <v>21</v>
      </c>
      <c r="E41162" t="s">
        <v>12</v>
      </c>
      <c r="F41162">
        <v>4</v>
      </c>
      <c r="G41162" s="4" t="s">
        <v>120</v>
      </c>
      <c r="H41162" s="5">
        <f>customer_shopping[[#This Row],[price TRY]]*$N$2</f>
        <v>32.853838687999996</v>
      </c>
      <c r="I41162" t="s">
        <v>26</v>
      </c>
      <c r="J41162" s="1">
        <v>44245</v>
      </c>
      <c r="K41162" t="s">
        <v>46</v>
      </c>
    </row>
    <row r="41163" spans="1:11" x14ac:dyDescent="0.3">
      <c r="A41163" t="s">
        <v>82394</v>
      </c>
      <c r="B41163" t="s">
        <v>82395</v>
      </c>
      <c r="C41163" t="s">
        <v>18</v>
      </c>
      <c r="D41163">
        <v>49</v>
      </c>
      <c r="E41163" t="s">
        <v>62</v>
      </c>
      <c r="F41163">
        <v>2</v>
      </c>
      <c r="G41163" s="4" t="s">
        <v>99</v>
      </c>
      <c r="H41163" s="5">
        <f>customer_shopping[[#This Row],[price TRY]]*$N$2</f>
        <v>1.9619461120000001</v>
      </c>
      <c r="I41163" t="s">
        <v>26</v>
      </c>
      <c r="J41163" s="1">
        <v>44305</v>
      </c>
      <c r="K41163" t="s">
        <v>31</v>
      </c>
    </row>
    <row r="41164" spans="1:11" x14ac:dyDescent="0.3">
      <c r="A41164" t="s">
        <v>82396</v>
      </c>
      <c r="B41164" t="s">
        <v>82397</v>
      </c>
      <c r="C41164" t="s">
        <v>18</v>
      </c>
      <c r="D41164">
        <v>58</v>
      </c>
      <c r="E41164" t="s">
        <v>54</v>
      </c>
      <c r="F41164">
        <v>2</v>
      </c>
      <c r="G41164" s="4" t="s">
        <v>55</v>
      </c>
      <c r="H41164" s="5">
        <f>customer_shopping[[#This Row],[price TRY]]*$N$2</f>
        <v>0.28629961400000004</v>
      </c>
      <c r="I41164" t="s">
        <v>21</v>
      </c>
      <c r="J41164" s="1">
        <v>44961</v>
      </c>
      <c r="K41164" t="s">
        <v>15</v>
      </c>
    </row>
    <row r="41165" spans="1:11" x14ac:dyDescent="0.3">
      <c r="A41165" t="s">
        <v>82398</v>
      </c>
      <c r="B41165" t="s">
        <v>82399</v>
      </c>
      <c r="C41165" t="s">
        <v>18</v>
      </c>
      <c r="D41165">
        <v>22</v>
      </c>
      <c r="E41165" t="s">
        <v>12</v>
      </c>
      <c r="F41165">
        <v>1</v>
      </c>
      <c r="G41165" s="4" t="s">
        <v>25</v>
      </c>
      <c r="H41165" s="5">
        <f>customer_shopping[[#This Row],[price TRY]]*$N$2</f>
        <v>8.213459671999999</v>
      </c>
      <c r="I41165" t="s">
        <v>21</v>
      </c>
      <c r="J41165" s="1">
        <v>44904</v>
      </c>
      <c r="K41165" t="s">
        <v>22</v>
      </c>
    </row>
    <row r="41166" spans="1:11" x14ac:dyDescent="0.3">
      <c r="A41166" t="s">
        <v>82400</v>
      </c>
      <c r="B41166" t="s">
        <v>82401</v>
      </c>
      <c r="C41166" t="s">
        <v>18</v>
      </c>
      <c r="D41166">
        <v>62</v>
      </c>
      <c r="E41166" t="s">
        <v>54</v>
      </c>
      <c r="F41166">
        <v>5</v>
      </c>
      <c r="G41166" s="4" t="s">
        <v>205</v>
      </c>
      <c r="H41166" s="5">
        <f>customer_shopping[[#This Row],[price TRY]]*$N$2</f>
        <v>0.71574903499999998</v>
      </c>
      <c r="I41166" t="s">
        <v>26</v>
      </c>
      <c r="J41166" s="1">
        <v>44616</v>
      </c>
      <c r="K41166" t="s">
        <v>15</v>
      </c>
    </row>
    <row r="41167" spans="1:11" x14ac:dyDescent="0.3">
      <c r="A41167" t="s">
        <v>82402</v>
      </c>
      <c r="B41167" t="s">
        <v>82403</v>
      </c>
      <c r="C41167" t="s">
        <v>18</v>
      </c>
      <c r="D41167">
        <v>40</v>
      </c>
      <c r="E41167" t="s">
        <v>12</v>
      </c>
      <c r="F41167">
        <v>3</v>
      </c>
      <c r="G41167" s="4" t="s">
        <v>49</v>
      </c>
      <c r="H41167" s="5">
        <f>customer_shopping[[#This Row],[price TRY]]*$N$2</f>
        <v>24.640379016000001</v>
      </c>
      <c r="I41167" t="s">
        <v>26</v>
      </c>
      <c r="J41167" s="1">
        <v>44365</v>
      </c>
      <c r="K41167" t="s">
        <v>42</v>
      </c>
    </row>
    <row r="41168" spans="1:11" x14ac:dyDescent="0.3">
      <c r="A41168" t="s">
        <v>82404</v>
      </c>
      <c r="B41168" t="s">
        <v>82405</v>
      </c>
      <c r="C41168" t="s">
        <v>11</v>
      </c>
      <c r="D41168">
        <v>32</v>
      </c>
      <c r="E41168" t="s">
        <v>40</v>
      </c>
      <c r="F41168">
        <v>5</v>
      </c>
      <c r="G41168" s="4" t="s">
        <v>102</v>
      </c>
      <c r="H41168" s="5">
        <f>customer_shopping[[#This Row],[price TRY]]*$N$2</f>
        <v>5.5645039700000005</v>
      </c>
      <c r="I41168" t="s">
        <v>21</v>
      </c>
      <c r="J41168" s="1">
        <v>44351</v>
      </c>
      <c r="K41168" t="s">
        <v>31</v>
      </c>
    </row>
    <row r="41169" spans="1:11" x14ac:dyDescent="0.3">
      <c r="A41169" t="s">
        <v>82406</v>
      </c>
      <c r="B41169" t="s">
        <v>82407</v>
      </c>
      <c r="C41169" t="s">
        <v>11</v>
      </c>
      <c r="D41169">
        <v>48</v>
      </c>
      <c r="E41169" t="s">
        <v>62</v>
      </c>
      <c r="F41169">
        <v>2</v>
      </c>
      <c r="G41169" s="4" t="s">
        <v>99</v>
      </c>
      <c r="H41169" s="5">
        <f>customer_shopping[[#This Row],[price TRY]]*$N$2</f>
        <v>1.9619461120000001</v>
      </c>
      <c r="I41169" t="s">
        <v>26</v>
      </c>
      <c r="J41169" s="1">
        <v>44888</v>
      </c>
      <c r="K41169" t="s">
        <v>27</v>
      </c>
    </row>
    <row r="41170" spans="1:11" x14ac:dyDescent="0.3">
      <c r="A41170" t="s">
        <v>82408</v>
      </c>
      <c r="B41170" t="s">
        <v>82409</v>
      </c>
      <c r="C41170" t="s">
        <v>11</v>
      </c>
      <c r="D41170">
        <v>58</v>
      </c>
      <c r="E41170" t="s">
        <v>12</v>
      </c>
      <c r="F41170">
        <v>3</v>
      </c>
      <c r="G41170" s="4" t="s">
        <v>49</v>
      </c>
      <c r="H41170" s="5">
        <f>customer_shopping[[#This Row],[price TRY]]*$N$2</f>
        <v>24.640379016000001</v>
      </c>
      <c r="I41170" t="s">
        <v>26</v>
      </c>
      <c r="J41170" s="1">
        <v>44362</v>
      </c>
      <c r="K41170" t="s">
        <v>46</v>
      </c>
    </row>
    <row r="41171" spans="1:11" x14ac:dyDescent="0.3">
      <c r="A41171" t="s">
        <v>82410</v>
      </c>
      <c r="B41171" t="s">
        <v>82411</v>
      </c>
      <c r="C41171" t="s">
        <v>18</v>
      </c>
      <c r="D41171">
        <v>51</v>
      </c>
      <c r="E41171" t="s">
        <v>12</v>
      </c>
      <c r="F41171">
        <v>2</v>
      </c>
      <c r="G41171" s="4" t="s">
        <v>45</v>
      </c>
      <c r="H41171" s="5">
        <f>customer_shopping[[#This Row],[price TRY]]*$N$2</f>
        <v>16.426919343999998</v>
      </c>
      <c r="I41171" t="s">
        <v>26</v>
      </c>
      <c r="J41171" s="1">
        <v>44659</v>
      </c>
      <c r="K41171" t="s">
        <v>46</v>
      </c>
    </row>
    <row r="41172" spans="1:11" x14ac:dyDescent="0.3">
      <c r="A41172" t="s">
        <v>82412</v>
      </c>
      <c r="B41172" t="s">
        <v>82413</v>
      </c>
      <c r="C41172" t="s">
        <v>11</v>
      </c>
      <c r="D41172">
        <v>54</v>
      </c>
      <c r="E41172" t="s">
        <v>40</v>
      </c>
      <c r="F41172">
        <v>2</v>
      </c>
      <c r="G41172" s="4" t="s">
        <v>137</v>
      </c>
      <c r="H41172" s="5">
        <f>customer_shopping[[#This Row],[price TRY]]*$N$2</f>
        <v>2.2258015879999999</v>
      </c>
      <c r="I41172" t="s">
        <v>21</v>
      </c>
      <c r="J41172" s="1">
        <v>44225</v>
      </c>
      <c r="K41172" t="s">
        <v>15</v>
      </c>
    </row>
    <row r="41173" spans="1:11" x14ac:dyDescent="0.3">
      <c r="A41173" t="s">
        <v>82414</v>
      </c>
      <c r="B41173" t="s">
        <v>82415</v>
      </c>
      <c r="C41173" t="s">
        <v>11</v>
      </c>
      <c r="D41173">
        <v>63</v>
      </c>
      <c r="E41173" t="s">
        <v>40</v>
      </c>
      <c r="F41173">
        <v>2</v>
      </c>
      <c r="G41173" s="4" t="s">
        <v>137</v>
      </c>
      <c r="H41173" s="5">
        <f>customer_shopping[[#This Row],[price TRY]]*$N$2</f>
        <v>2.2258015879999999</v>
      </c>
      <c r="I41173" t="s">
        <v>14</v>
      </c>
      <c r="J41173" s="1">
        <v>44766</v>
      </c>
      <c r="K41173" t="s">
        <v>15</v>
      </c>
    </row>
    <row r="41174" spans="1:11" x14ac:dyDescent="0.3">
      <c r="A41174" t="s">
        <v>82416</v>
      </c>
      <c r="B41174" t="s">
        <v>82417</v>
      </c>
      <c r="C41174" t="s">
        <v>11</v>
      </c>
      <c r="D41174">
        <v>39</v>
      </c>
      <c r="E41174" t="s">
        <v>62</v>
      </c>
      <c r="F41174">
        <v>1</v>
      </c>
      <c r="G41174" s="4" t="s">
        <v>248</v>
      </c>
      <c r="H41174" s="5">
        <f>customer_shopping[[#This Row],[price TRY]]*$N$2</f>
        <v>0.98097305600000007</v>
      </c>
      <c r="I41174" t="s">
        <v>14</v>
      </c>
      <c r="J41174" s="1">
        <v>44425</v>
      </c>
      <c r="K41174" t="s">
        <v>46</v>
      </c>
    </row>
    <row r="41175" spans="1:11" x14ac:dyDescent="0.3">
      <c r="A41175" t="s">
        <v>82418</v>
      </c>
      <c r="B41175" t="s">
        <v>82419</v>
      </c>
      <c r="C41175" t="s">
        <v>11</v>
      </c>
      <c r="D41175">
        <v>60</v>
      </c>
      <c r="E41175" t="s">
        <v>62</v>
      </c>
      <c r="F41175">
        <v>4</v>
      </c>
      <c r="G41175" s="4" t="s">
        <v>63</v>
      </c>
      <c r="H41175" s="5">
        <f>customer_shopping[[#This Row],[price TRY]]*$N$2</f>
        <v>3.9238922240000003</v>
      </c>
      <c r="I41175" t="s">
        <v>14</v>
      </c>
      <c r="J41175" s="1">
        <v>44364</v>
      </c>
      <c r="K41175" t="s">
        <v>27</v>
      </c>
    </row>
    <row r="41176" spans="1:11" x14ac:dyDescent="0.3">
      <c r="A41176" t="s">
        <v>82420</v>
      </c>
      <c r="B41176" t="s">
        <v>82421</v>
      </c>
      <c r="C41176" t="s">
        <v>11</v>
      </c>
      <c r="D41176">
        <v>26</v>
      </c>
      <c r="E41176" t="s">
        <v>193</v>
      </c>
      <c r="F41176">
        <v>3</v>
      </c>
      <c r="G41176" s="4" t="s">
        <v>212</v>
      </c>
      <c r="H41176" s="5">
        <f>customer_shopping[[#This Row],[price TRY]]*$N$2</f>
        <v>0.96318197099999991</v>
      </c>
      <c r="I41176" t="s">
        <v>26</v>
      </c>
      <c r="J41176" s="1">
        <v>44299</v>
      </c>
      <c r="K41176" t="s">
        <v>15</v>
      </c>
    </row>
    <row r="41177" spans="1:11" x14ac:dyDescent="0.3">
      <c r="A41177" t="s">
        <v>82422</v>
      </c>
      <c r="B41177" t="s">
        <v>82423</v>
      </c>
      <c r="C41177" t="s">
        <v>11</v>
      </c>
      <c r="D41177">
        <v>24</v>
      </c>
      <c r="E41177" t="s">
        <v>12</v>
      </c>
      <c r="F41177">
        <v>5</v>
      </c>
      <c r="G41177" s="4" t="s">
        <v>13</v>
      </c>
      <c r="H41177" s="5">
        <f>customer_shopping[[#This Row],[price TRY]]*$N$2</f>
        <v>41.067298360000002</v>
      </c>
      <c r="I41177" t="s">
        <v>26</v>
      </c>
      <c r="J41177" s="1">
        <v>44241</v>
      </c>
      <c r="K41177" t="s">
        <v>27</v>
      </c>
    </row>
    <row r="41178" spans="1:11" x14ac:dyDescent="0.3">
      <c r="A41178" t="s">
        <v>82424</v>
      </c>
      <c r="B41178" t="s">
        <v>82425</v>
      </c>
      <c r="C41178" t="s">
        <v>18</v>
      </c>
      <c r="D41178">
        <v>29</v>
      </c>
      <c r="E41178" t="s">
        <v>19</v>
      </c>
      <c r="F41178">
        <v>5</v>
      </c>
      <c r="G41178" s="4" t="s">
        <v>30</v>
      </c>
      <c r="H41178" s="5">
        <f>customer_shopping[[#This Row],[price TRY]]*$N$2</f>
        <v>82.135965264999996</v>
      </c>
      <c r="I41178" t="s">
        <v>14</v>
      </c>
      <c r="J41178" s="1">
        <v>44299</v>
      </c>
      <c r="K41178" t="s">
        <v>78</v>
      </c>
    </row>
    <row r="41179" spans="1:11" x14ac:dyDescent="0.3">
      <c r="A41179" t="s">
        <v>82426</v>
      </c>
      <c r="B41179" t="s">
        <v>82427</v>
      </c>
      <c r="C41179" t="s">
        <v>18</v>
      </c>
      <c r="D41179">
        <v>36</v>
      </c>
      <c r="E41179" t="s">
        <v>40</v>
      </c>
      <c r="F41179">
        <v>5</v>
      </c>
      <c r="G41179" s="4" t="s">
        <v>102</v>
      </c>
      <c r="H41179" s="5">
        <f>customer_shopping[[#This Row],[price TRY]]*$N$2</f>
        <v>5.5645039700000005</v>
      </c>
      <c r="I41179" t="s">
        <v>14</v>
      </c>
      <c r="J41179" s="1">
        <v>44682</v>
      </c>
      <c r="K41179" t="s">
        <v>15</v>
      </c>
    </row>
    <row r="41180" spans="1:11" x14ac:dyDescent="0.3">
      <c r="A41180" t="s">
        <v>82428</v>
      </c>
      <c r="B41180" t="s">
        <v>82429</v>
      </c>
      <c r="C41180" t="s">
        <v>18</v>
      </c>
      <c r="D41180">
        <v>28</v>
      </c>
      <c r="E41180" t="s">
        <v>12</v>
      </c>
      <c r="F41180">
        <v>3</v>
      </c>
      <c r="G41180" s="4" t="s">
        <v>49</v>
      </c>
      <c r="H41180" s="5">
        <f>customer_shopping[[#This Row],[price TRY]]*$N$2</f>
        <v>24.640379016000001</v>
      </c>
      <c r="I41180" t="s">
        <v>26</v>
      </c>
      <c r="J41180" s="1">
        <v>44603</v>
      </c>
      <c r="K41180" t="s">
        <v>22</v>
      </c>
    </row>
    <row r="41181" spans="1:11" x14ac:dyDescent="0.3">
      <c r="A41181" t="s">
        <v>82430</v>
      </c>
      <c r="B41181" t="s">
        <v>82431</v>
      </c>
      <c r="C41181" t="s">
        <v>11</v>
      </c>
      <c r="D41181">
        <v>36</v>
      </c>
      <c r="E41181" t="s">
        <v>92</v>
      </c>
      <c r="F41181">
        <v>1</v>
      </c>
      <c r="G41181" s="4" t="s">
        <v>536</v>
      </c>
      <c r="H41181" s="5">
        <f>customer_shopping[[#This Row],[price TRY]]*$N$2</f>
        <v>28.739445</v>
      </c>
      <c r="I41181" t="s">
        <v>26</v>
      </c>
      <c r="J41181" s="1">
        <v>44551</v>
      </c>
      <c r="K41181" t="s">
        <v>46</v>
      </c>
    </row>
    <row r="41182" spans="1:11" x14ac:dyDescent="0.3">
      <c r="A41182" t="s">
        <v>82432</v>
      </c>
      <c r="B41182" t="s">
        <v>82433</v>
      </c>
      <c r="C41182" t="s">
        <v>11</v>
      </c>
      <c r="D41182">
        <v>69</v>
      </c>
      <c r="E41182" t="s">
        <v>12</v>
      </c>
      <c r="F41182">
        <v>5</v>
      </c>
      <c r="G41182" s="4" t="s">
        <v>13</v>
      </c>
      <c r="H41182" s="5">
        <f>customer_shopping[[#This Row],[price TRY]]*$N$2</f>
        <v>41.067298360000002</v>
      </c>
      <c r="I41182" t="s">
        <v>26</v>
      </c>
      <c r="J41182" s="1">
        <v>44516</v>
      </c>
      <c r="K41182" t="s">
        <v>27</v>
      </c>
    </row>
    <row r="41183" spans="1:11" x14ac:dyDescent="0.3">
      <c r="A41183" t="s">
        <v>82434</v>
      </c>
      <c r="B41183" t="s">
        <v>82435</v>
      </c>
      <c r="C41183" t="s">
        <v>11</v>
      </c>
      <c r="D41183">
        <v>49</v>
      </c>
      <c r="E41183" t="s">
        <v>40</v>
      </c>
      <c r="F41183">
        <v>5</v>
      </c>
      <c r="G41183" s="4" t="s">
        <v>102</v>
      </c>
      <c r="H41183" s="5">
        <f>customer_shopping[[#This Row],[price TRY]]*$N$2</f>
        <v>5.5645039700000005</v>
      </c>
      <c r="I41183" t="s">
        <v>14</v>
      </c>
      <c r="J41183" s="1">
        <v>44449</v>
      </c>
      <c r="K41183" t="s">
        <v>31</v>
      </c>
    </row>
    <row r="41184" spans="1:11" x14ac:dyDescent="0.3">
      <c r="A41184" t="s">
        <v>82436</v>
      </c>
      <c r="B41184" t="s">
        <v>82437</v>
      </c>
      <c r="C41184" t="s">
        <v>18</v>
      </c>
      <c r="D41184">
        <v>47</v>
      </c>
      <c r="E41184" t="s">
        <v>54</v>
      </c>
      <c r="F41184">
        <v>1</v>
      </c>
      <c r="G41184" s="4" t="s">
        <v>87</v>
      </c>
      <c r="H41184" s="5">
        <f>customer_shopping[[#This Row],[price TRY]]*$N$2</f>
        <v>0.14314980700000002</v>
      </c>
      <c r="I41184" t="s">
        <v>26</v>
      </c>
      <c r="J41184" s="1">
        <v>44832</v>
      </c>
      <c r="K41184" t="s">
        <v>15</v>
      </c>
    </row>
    <row r="41185" spans="1:11" x14ac:dyDescent="0.3">
      <c r="A41185" t="s">
        <v>82438</v>
      </c>
      <c r="B41185" t="s">
        <v>82439</v>
      </c>
      <c r="C41185" t="s">
        <v>18</v>
      </c>
      <c r="D41185">
        <v>42</v>
      </c>
      <c r="E41185" t="s">
        <v>193</v>
      </c>
      <c r="F41185">
        <v>5</v>
      </c>
      <c r="G41185" s="4" t="s">
        <v>194</v>
      </c>
      <c r="H41185" s="5">
        <f>customer_shopping[[#This Row],[price TRY]]*$N$2</f>
        <v>1.605303285</v>
      </c>
      <c r="I41185" t="s">
        <v>21</v>
      </c>
      <c r="J41185" s="1">
        <v>44583</v>
      </c>
      <c r="K41185" t="s">
        <v>71</v>
      </c>
    </row>
    <row r="41186" spans="1:11" x14ac:dyDescent="0.3">
      <c r="A41186" t="s">
        <v>82440</v>
      </c>
      <c r="B41186" t="s">
        <v>82441</v>
      </c>
      <c r="C41186" t="s">
        <v>11</v>
      </c>
      <c r="D41186">
        <v>51</v>
      </c>
      <c r="E41186" t="s">
        <v>19</v>
      </c>
      <c r="F41186">
        <v>1</v>
      </c>
      <c r="G41186" s="4" t="s">
        <v>407</v>
      </c>
      <c r="H41186" s="5">
        <f>customer_shopping[[#This Row],[price TRY]]*$N$2</f>
        <v>16.427193053</v>
      </c>
      <c r="I41186" t="s">
        <v>26</v>
      </c>
      <c r="J41186" s="1">
        <v>44674</v>
      </c>
      <c r="K41186" t="s">
        <v>15</v>
      </c>
    </row>
    <row r="41187" spans="1:11" x14ac:dyDescent="0.3">
      <c r="A41187" t="s">
        <v>82442</v>
      </c>
      <c r="B41187" t="s">
        <v>82443</v>
      </c>
      <c r="C41187" t="s">
        <v>18</v>
      </c>
      <c r="D41187">
        <v>67</v>
      </c>
      <c r="E41187" t="s">
        <v>12</v>
      </c>
      <c r="F41187">
        <v>1</v>
      </c>
      <c r="G41187" s="4" t="s">
        <v>25</v>
      </c>
      <c r="H41187" s="5">
        <f>customer_shopping[[#This Row],[price TRY]]*$N$2</f>
        <v>8.213459671999999</v>
      </c>
      <c r="I41187" t="s">
        <v>26</v>
      </c>
      <c r="J41187" s="1">
        <v>44198</v>
      </c>
      <c r="K41187" t="s">
        <v>71</v>
      </c>
    </row>
    <row r="41188" spans="1:11" x14ac:dyDescent="0.3">
      <c r="A41188" t="s">
        <v>82444</v>
      </c>
      <c r="B41188" t="s">
        <v>82445</v>
      </c>
      <c r="C41188" t="s">
        <v>11</v>
      </c>
      <c r="D41188">
        <v>43</v>
      </c>
      <c r="E41188" t="s">
        <v>12</v>
      </c>
      <c r="F41188">
        <v>5</v>
      </c>
      <c r="G41188" s="4" t="s">
        <v>13</v>
      </c>
      <c r="H41188" s="5">
        <f>customer_shopping[[#This Row],[price TRY]]*$N$2</f>
        <v>41.067298360000002</v>
      </c>
      <c r="I41188" t="s">
        <v>21</v>
      </c>
      <c r="J41188" s="1">
        <v>44554</v>
      </c>
      <c r="K41188" t="s">
        <v>27</v>
      </c>
    </row>
    <row r="41189" spans="1:11" x14ac:dyDescent="0.3">
      <c r="A41189" t="s">
        <v>82446</v>
      </c>
      <c r="B41189" t="s">
        <v>82447</v>
      </c>
      <c r="C41189" t="s">
        <v>18</v>
      </c>
      <c r="D41189">
        <v>56</v>
      </c>
      <c r="E41189" t="s">
        <v>193</v>
      </c>
      <c r="F41189">
        <v>2</v>
      </c>
      <c r="G41189" s="4" t="s">
        <v>228</v>
      </c>
      <c r="H41189" s="5">
        <f>customer_shopping[[#This Row],[price TRY]]*$N$2</f>
        <v>0.64212131400000005</v>
      </c>
      <c r="I41189" t="s">
        <v>26</v>
      </c>
      <c r="J41189" s="1">
        <v>44249</v>
      </c>
      <c r="K41189" t="s">
        <v>15</v>
      </c>
    </row>
    <row r="41190" spans="1:11" x14ac:dyDescent="0.3">
      <c r="A41190" t="s">
        <v>82448</v>
      </c>
      <c r="B41190" t="s">
        <v>82449</v>
      </c>
      <c r="C41190" t="s">
        <v>11</v>
      </c>
      <c r="D41190">
        <v>58</v>
      </c>
      <c r="E41190" t="s">
        <v>193</v>
      </c>
      <c r="F41190">
        <v>5</v>
      </c>
      <c r="G41190" s="4" t="s">
        <v>194</v>
      </c>
      <c r="H41190" s="5">
        <f>customer_shopping[[#This Row],[price TRY]]*$N$2</f>
        <v>1.605303285</v>
      </c>
      <c r="I41190" t="s">
        <v>14</v>
      </c>
      <c r="J41190" s="1">
        <v>44197</v>
      </c>
      <c r="K41190" t="s">
        <v>78</v>
      </c>
    </row>
    <row r="41191" spans="1:11" x14ac:dyDescent="0.3">
      <c r="A41191" t="s">
        <v>82450</v>
      </c>
      <c r="B41191" t="s">
        <v>82451</v>
      </c>
      <c r="C41191" t="s">
        <v>11</v>
      </c>
      <c r="D41191">
        <v>31</v>
      </c>
      <c r="E41191" t="s">
        <v>12</v>
      </c>
      <c r="F41191">
        <v>1</v>
      </c>
      <c r="G41191" s="4" t="s">
        <v>25</v>
      </c>
      <c r="H41191" s="5">
        <f>customer_shopping[[#This Row],[price TRY]]*$N$2</f>
        <v>8.213459671999999</v>
      </c>
      <c r="I41191" t="s">
        <v>26</v>
      </c>
      <c r="J41191" s="1">
        <v>44914</v>
      </c>
      <c r="K41191" t="s">
        <v>15</v>
      </c>
    </row>
    <row r="41192" spans="1:11" x14ac:dyDescent="0.3">
      <c r="A41192" t="s">
        <v>82452</v>
      </c>
      <c r="B41192" t="s">
        <v>82453</v>
      </c>
      <c r="C41192" t="s">
        <v>11</v>
      </c>
      <c r="D41192">
        <v>58</v>
      </c>
      <c r="E41192" t="s">
        <v>40</v>
      </c>
      <c r="F41192">
        <v>2</v>
      </c>
      <c r="G41192" s="4" t="s">
        <v>137</v>
      </c>
      <c r="H41192" s="5">
        <f>customer_shopping[[#This Row],[price TRY]]*$N$2</f>
        <v>2.2258015879999999</v>
      </c>
      <c r="I41192" t="s">
        <v>26</v>
      </c>
      <c r="J41192" s="1">
        <v>44199</v>
      </c>
      <c r="K41192" t="s">
        <v>42</v>
      </c>
    </row>
    <row r="41193" spans="1:11" x14ac:dyDescent="0.3">
      <c r="A41193" t="s">
        <v>82454</v>
      </c>
      <c r="B41193" t="s">
        <v>82455</v>
      </c>
      <c r="C41193" t="s">
        <v>11</v>
      </c>
      <c r="D41193">
        <v>67</v>
      </c>
      <c r="E41193" t="s">
        <v>12</v>
      </c>
      <c r="F41193">
        <v>1</v>
      </c>
      <c r="G41193" s="4" t="s">
        <v>25</v>
      </c>
      <c r="H41193" s="5">
        <f>customer_shopping[[#This Row],[price TRY]]*$N$2</f>
        <v>8.213459671999999</v>
      </c>
      <c r="I41193" t="s">
        <v>26</v>
      </c>
      <c r="J41193" s="1">
        <v>44527</v>
      </c>
      <c r="K41193" t="s">
        <v>15</v>
      </c>
    </row>
    <row r="41194" spans="1:11" x14ac:dyDescent="0.3">
      <c r="A41194" t="s">
        <v>82456</v>
      </c>
      <c r="B41194" t="s">
        <v>82457</v>
      </c>
      <c r="C41194" t="s">
        <v>11</v>
      </c>
      <c r="D41194">
        <v>63</v>
      </c>
      <c r="E41194" t="s">
        <v>12</v>
      </c>
      <c r="F41194">
        <v>1</v>
      </c>
      <c r="G41194" s="4" t="s">
        <v>25</v>
      </c>
      <c r="H41194" s="5">
        <f>customer_shopping[[#This Row],[price TRY]]*$N$2</f>
        <v>8.213459671999999</v>
      </c>
      <c r="I41194" t="s">
        <v>26</v>
      </c>
      <c r="J41194" s="1">
        <v>44909</v>
      </c>
      <c r="K41194" t="s">
        <v>71</v>
      </c>
    </row>
    <row r="41195" spans="1:11" x14ac:dyDescent="0.3">
      <c r="A41195" t="s">
        <v>82458</v>
      </c>
      <c r="B41195" t="s">
        <v>82459</v>
      </c>
      <c r="C41195" t="s">
        <v>11</v>
      </c>
      <c r="D41195">
        <v>34</v>
      </c>
      <c r="E41195" t="s">
        <v>54</v>
      </c>
      <c r="F41195">
        <v>1</v>
      </c>
      <c r="G41195" s="4" t="s">
        <v>87</v>
      </c>
      <c r="H41195" s="5">
        <f>customer_shopping[[#This Row],[price TRY]]*$N$2</f>
        <v>0.14314980700000002</v>
      </c>
      <c r="I41195" t="s">
        <v>26</v>
      </c>
      <c r="J41195" s="1">
        <v>44393</v>
      </c>
      <c r="K41195" t="s">
        <v>15</v>
      </c>
    </row>
    <row r="41196" spans="1:11" x14ac:dyDescent="0.3">
      <c r="A41196" t="s">
        <v>82460</v>
      </c>
      <c r="B41196" t="s">
        <v>82461</v>
      </c>
      <c r="C41196" t="s">
        <v>18</v>
      </c>
      <c r="D41196">
        <v>64</v>
      </c>
      <c r="E41196" t="s">
        <v>34</v>
      </c>
      <c r="F41196">
        <v>3</v>
      </c>
      <c r="G41196" s="4" t="s">
        <v>158</v>
      </c>
      <c r="H41196" s="5">
        <f>customer_shopping[[#This Row],[price TRY]]*$N$2</f>
        <v>1.2440074050000001</v>
      </c>
      <c r="I41196" t="s">
        <v>26</v>
      </c>
      <c r="J41196" s="1">
        <v>44598</v>
      </c>
      <c r="K41196" t="s">
        <v>15</v>
      </c>
    </row>
    <row r="41197" spans="1:11" x14ac:dyDescent="0.3">
      <c r="A41197" t="s">
        <v>82462</v>
      </c>
      <c r="B41197" t="s">
        <v>82463</v>
      </c>
      <c r="C41197" t="s">
        <v>11</v>
      </c>
      <c r="D41197">
        <v>27</v>
      </c>
      <c r="E41197" t="s">
        <v>62</v>
      </c>
      <c r="F41197">
        <v>1</v>
      </c>
      <c r="G41197" s="4" t="s">
        <v>248</v>
      </c>
      <c r="H41197" s="5">
        <f>customer_shopping[[#This Row],[price TRY]]*$N$2</f>
        <v>0.98097305600000007</v>
      </c>
      <c r="I41197" t="s">
        <v>14</v>
      </c>
      <c r="J41197" s="1">
        <v>44607</v>
      </c>
      <c r="K41197" t="s">
        <v>46</v>
      </c>
    </row>
    <row r="41198" spans="1:11" x14ac:dyDescent="0.3">
      <c r="A41198" t="s">
        <v>82464</v>
      </c>
      <c r="B41198" t="s">
        <v>82465</v>
      </c>
      <c r="C41198" t="s">
        <v>18</v>
      </c>
      <c r="D41198">
        <v>18</v>
      </c>
      <c r="E41198" t="s">
        <v>19</v>
      </c>
      <c r="F41198">
        <v>4</v>
      </c>
      <c r="G41198" s="4" t="s">
        <v>105</v>
      </c>
      <c r="H41198" s="5">
        <f>customer_shopping[[#This Row],[price TRY]]*$N$2</f>
        <v>65.708772212</v>
      </c>
      <c r="I41198" t="s">
        <v>14</v>
      </c>
      <c r="J41198" s="1">
        <v>44853</v>
      </c>
      <c r="K41198" t="s">
        <v>31</v>
      </c>
    </row>
    <row r="41199" spans="1:11" x14ac:dyDescent="0.3">
      <c r="A41199" t="s">
        <v>82466</v>
      </c>
      <c r="B41199" t="s">
        <v>82467</v>
      </c>
      <c r="C41199" t="s">
        <v>18</v>
      </c>
      <c r="D41199">
        <v>42</v>
      </c>
      <c r="E41199" t="s">
        <v>12</v>
      </c>
      <c r="F41199">
        <v>4</v>
      </c>
      <c r="G41199" s="4" t="s">
        <v>120</v>
      </c>
      <c r="H41199" s="5">
        <f>customer_shopping[[#This Row],[price TRY]]*$N$2</f>
        <v>32.853838687999996</v>
      </c>
      <c r="I41199" t="s">
        <v>26</v>
      </c>
      <c r="J41199" s="1">
        <v>44756</v>
      </c>
      <c r="K41199" t="s">
        <v>46</v>
      </c>
    </row>
    <row r="41200" spans="1:11" x14ac:dyDescent="0.3">
      <c r="A41200" t="s">
        <v>82468</v>
      </c>
      <c r="B41200" t="s">
        <v>82469</v>
      </c>
      <c r="C41200" t="s">
        <v>11</v>
      </c>
      <c r="D41200">
        <v>22</v>
      </c>
      <c r="E41200" t="s">
        <v>54</v>
      </c>
      <c r="F41200">
        <v>3</v>
      </c>
      <c r="G41200" s="4" t="s">
        <v>77</v>
      </c>
      <c r="H41200" s="5">
        <f>customer_shopping[[#This Row],[price TRY]]*$N$2</f>
        <v>0.429449421</v>
      </c>
      <c r="I41200" t="s">
        <v>14</v>
      </c>
      <c r="J41200" s="1">
        <v>44618</v>
      </c>
      <c r="K41200" t="s">
        <v>46</v>
      </c>
    </row>
    <row r="41201" spans="1:11" x14ac:dyDescent="0.3">
      <c r="A41201" t="s">
        <v>82470</v>
      </c>
      <c r="B41201" t="s">
        <v>82471</v>
      </c>
      <c r="C41201" t="s">
        <v>11</v>
      </c>
      <c r="D41201">
        <v>24</v>
      </c>
      <c r="E41201" t="s">
        <v>12</v>
      </c>
      <c r="F41201">
        <v>2</v>
      </c>
      <c r="G41201" s="4" t="s">
        <v>45</v>
      </c>
      <c r="H41201" s="5">
        <f>customer_shopping[[#This Row],[price TRY]]*$N$2</f>
        <v>16.426919343999998</v>
      </c>
      <c r="I41201" t="s">
        <v>14</v>
      </c>
      <c r="J41201" s="1">
        <v>44408</v>
      </c>
      <c r="K41201" t="s">
        <v>15</v>
      </c>
    </row>
    <row r="41202" spans="1:11" x14ac:dyDescent="0.3">
      <c r="A41202" t="s">
        <v>82472</v>
      </c>
      <c r="B41202" t="s">
        <v>82473</v>
      </c>
      <c r="C41202" t="s">
        <v>18</v>
      </c>
      <c r="D41202">
        <v>66</v>
      </c>
      <c r="E41202" t="s">
        <v>54</v>
      </c>
      <c r="F41202">
        <v>3</v>
      </c>
      <c r="G41202" s="4" t="s">
        <v>77</v>
      </c>
      <c r="H41202" s="5">
        <f>customer_shopping[[#This Row],[price TRY]]*$N$2</f>
        <v>0.429449421</v>
      </c>
      <c r="I41202" t="s">
        <v>21</v>
      </c>
      <c r="J41202" s="1">
        <v>44841</v>
      </c>
      <c r="K41202" t="s">
        <v>59</v>
      </c>
    </row>
    <row r="41203" spans="1:11" x14ac:dyDescent="0.3">
      <c r="A41203" t="s">
        <v>82474</v>
      </c>
      <c r="B41203" t="s">
        <v>82475</v>
      </c>
      <c r="C41203" t="s">
        <v>18</v>
      </c>
      <c r="D41203">
        <v>62</v>
      </c>
      <c r="E41203" t="s">
        <v>193</v>
      </c>
      <c r="F41203">
        <v>4</v>
      </c>
      <c r="G41203" s="4" t="s">
        <v>612</v>
      </c>
      <c r="H41203" s="5">
        <f>customer_shopping[[#This Row],[price TRY]]*$N$2</f>
        <v>1.2842426280000001</v>
      </c>
      <c r="I41203" t="s">
        <v>26</v>
      </c>
      <c r="J41203" s="1">
        <v>44225</v>
      </c>
      <c r="K41203" t="s">
        <v>27</v>
      </c>
    </row>
    <row r="41204" spans="1:11" x14ac:dyDescent="0.3">
      <c r="A41204" t="s">
        <v>82476</v>
      </c>
      <c r="B41204" t="s">
        <v>82477</v>
      </c>
      <c r="C41204" t="s">
        <v>18</v>
      </c>
      <c r="D41204">
        <v>53</v>
      </c>
      <c r="E41204" t="s">
        <v>12</v>
      </c>
      <c r="F41204">
        <v>5</v>
      </c>
      <c r="G41204" s="4" t="s">
        <v>13</v>
      </c>
      <c r="H41204" s="5">
        <f>customer_shopping[[#This Row],[price TRY]]*$N$2</f>
        <v>41.067298360000002</v>
      </c>
      <c r="I41204" t="s">
        <v>26</v>
      </c>
      <c r="J41204" s="1">
        <v>44241</v>
      </c>
      <c r="K41204" t="s">
        <v>27</v>
      </c>
    </row>
    <row r="41205" spans="1:11" x14ac:dyDescent="0.3">
      <c r="A41205" t="s">
        <v>82478</v>
      </c>
      <c r="B41205" t="s">
        <v>82479</v>
      </c>
      <c r="C41205" t="s">
        <v>11</v>
      </c>
      <c r="D41205">
        <v>69</v>
      </c>
      <c r="E41205" t="s">
        <v>12</v>
      </c>
      <c r="F41205">
        <v>1</v>
      </c>
      <c r="G41205" s="4" t="s">
        <v>25</v>
      </c>
      <c r="H41205" s="5">
        <f>customer_shopping[[#This Row],[price TRY]]*$N$2</f>
        <v>8.213459671999999</v>
      </c>
      <c r="I41205" t="s">
        <v>26</v>
      </c>
      <c r="J41205" s="1">
        <v>44683</v>
      </c>
      <c r="K41205" t="s">
        <v>42</v>
      </c>
    </row>
    <row r="41206" spans="1:11" x14ac:dyDescent="0.3">
      <c r="A41206" t="s">
        <v>82480</v>
      </c>
      <c r="B41206" t="s">
        <v>82481</v>
      </c>
      <c r="C41206" t="s">
        <v>18</v>
      </c>
      <c r="D41206">
        <v>42</v>
      </c>
      <c r="E41206" t="s">
        <v>34</v>
      </c>
      <c r="F41206">
        <v>2</v>
      </c>
      <c r="G41206" s="4" t="s">
        <v>74</v>
      </c>
      <c r="H41206" s="5">
        <f>customer_shopping[[#This Row],[price TRY]]*$N$2</f>
        <v>0.82933827000000004</v>
      </c>
      <c r="I41206" t="s">
        <v>14</v>
      </c>
      <c r="J41206" s="1">
        <v>44478</v>
      </c>
      <c r="K41206" t="s">
        <v>46</v>
      </c>
    </row>
    <row r="41207" spans="1:11" x14ac:dyDescent="0.3">
      <c r="A41207" t="s">
        <v>82482</v>
      </c>
      <c r="B41207" t="s">
        <v>82483</v>
      </c>
      <c r="C41207" t="s">
        <v>11</v>
      </c>
      <c r="D41207">
        <v>62</v>
      </c>
      <c r="E41207" t="s">
        <v>193</v>
      </c>
      <c r="F41207">
        <v>4</v>
      </c>
      <c r="G41207" s="4" t="s">
        <v>612</v>
      </c>
      <c r="H41207" s="5">
        <f>customer_shopping[[#This Row],[price TRY]]*$N$2</f>
        <v>1.2842426280000001</v>
      </c>
      <c r="I41207" t="s">
        <v>26</v>
      </c>
      <c r="J41207" s="1">
        <v>44541</v>
      </c>
      <c r="K41207" t="s">
        <v>78</v>
      </c>
    </row>
    <row r="41208" spans="1:11" x14ac:dyDescent="0.3">
      <c r="A41208" t="s">
        <v>82484</v>
      </c>
      <c r="B41208" t="s">
        <v>82485</v>
      </c>
      <c r="C41208" t="s">
        <v>11</v>
      </c>
      <c r="D41208">
        <v>65</v>
      </c>
      <c r="E41208" t="s">
        <v>19</v>
      </c>
      <c r="F41208">
        <v>5</v>
      </c>
      <c r="G41208" s="4" t="s">
        <v>30</v>
      </c>
      <c r="H41208" s="5">
        <f>customer_shopping[[#This Row],[price TRY]]*$N$2</f>
        <v>82.135965264999996</v>
      </c>
      <c r="I41208" t="s">
        <v>21</v>
      </c>
      <c r="J41208" s="1">
        <v>44334</v>
      </c>
      <c r="K41208" t="s">
        <v>15</v>
      </c>
    </row>
    <row r="41209" spans="1:11" x14ac:dyDescent="0.3">
      <c r="A41209" t="s">
        <v>82486</v>
      </c>
      <c r="B41209" t="s">
        <v>82487</v>
      </c>
      <c r="C41209" t="s">
        <v>11</v>
      </c>
      <c r="D41209">
        <v>28</v>
      </c>
      <c r="E41209" t="s">
        <v>19</v>
      </c>
      <c r="F41209">
        <v>1</v>
      </c>
      <c r="G41209" s="4" t="s">
        <v>407</v>
      </c>
      <c r="H41209" s="5">
        <f>customer_shopping[[#This Row],[price TRY]]*$N$2</f>
        <v>16.427193053</v>
      </c>
      <c r="I41209" t="s">
        <v>26</v>
      </c>
      <c r="J41209" s="1">
        <v>44891</v>
      </c>
      <c r="K41209" t="s">
        <v>46</v>
      </c>
    </row>
    <row r="41210" spans="1:11" x14ac:dyDescent="0.3">
      <c r="A41210" t="s">
        <v>82488</v>
      </c>
      <c r="B41210" t="s">
        <v>82489</v>
      </c>
      <c r="C41210" t="s">
        <v>18</v>
      </c>
      <c r="D41210">
        <v>32</v>
      </c>
      <c r="E41210" t="s">
        <v>54</v>
      </c>
      <c r="F41210">
        <v>5</v>
      </c>
      <c r="G41210" s="4" t="s">
        <v>205</v>
      </c>
      <c r="H41210" s="5">
        <f>customer_shopping[[#This Row],[price TRY]]*$N$2</f>
        <v>0.71574903499999998</v>
      </c>
      <c r="I41210" t="s">
        <v>26</v>
      </c>
      <c r="J41210" s="1">
        <v>44280</v>
      </c>
      <c r="K41210" t="s">
        <v>46</v>
      </c>
    </row>
    <row r="41211" spans="1:11" x14ac:dyDescent="0.3">
      <c r="A41211" t="s">
        <v>82490</v>
      </c>
      <c r="B41211" t="s">
        <v>82491</v>
      </c>
      <c r="C41211" t="s">
        <v>18</v>
      </c>
      <c r="D41211">
        <v>64</v>
      </c>
      <c r="E41211" t="s">
        <v>40</v>
      </c>
      <c r="F41211">
        <v>2</v>
      </c>
      <c r="G41211" s="4" t="s">
        <v>137</v>
      </c>
      <c r="H41211" s="5">
        <f>customer_shopping[[#This Row],[price TRY]]*$N$2</f>
        <v>2.2258015879999999</v>
      </c>
      <c r="I41211" t="s">
        <v>21</v>
      </c>
      <c r="J41211" s="1">
        <v>44992</v>
      </c>
      <c r="K41211" t="s">
        <v>78</v>
      </c>
    </row>
    <row r="41212" spans="1:11" x14ac:dyDescent="0.3">
      <c r="A41212" t="s">
        <v>82492</v>
      </c>
      <c r="B41212" t="s">
        <v>82493</v>
      </c>
      <c r="C41212" t="s">
        <v>11</v>
      </c>
      <c r="D41212">
        <v>48</v>
      </c>
      <c r="E41212" t="s">
        <v>12</v>
      </c>
      <c r="F41212">
        <v>4</v>
      </c>
      <c r="G41212" s="4" t="s">
        <v>120</v>
      </c>
      <c r="H41212" s="5">
        <f>customer_shopping[[#This Row],[price TRY]]*$N$2</f>
        <v>32.853838687999996</v>
      </c>
      <c r="I41212" t="s">
        <v>14</v>
      </c>
      <c r="J41212" s="1">
        <v>44893</v>
      </c>
      <c r="K41212" t="s">
        <v>27</v>
      </c>
    </row>
    <row r="41213" spans="1:11" x14ac:dyDescent="0.3">
      <c r="A41213" t="s">
        <v>82494</v>
      </c>
      <c r="B41213" t="s">
        <v>82495</v>
      </c>
      <c r="C41213" t="s">
        <v>18</v>
      </c>
      <c r="D41213">
        <v>21</v>
      </c>
      <c r="E41213" t="s">
        <v>12</v>
      </c>
      <c r="F41213">
        <v>2</v>
      </c>
      <c r="G41213" s="4" t="s">
        <v>45</v>
      </c>
      <c r="H41213" s="5">
        <f>customer_shopping[[#This Row],[price TRY]]*$N$2</f>
        <v>16.426919343999998</v>
      </c>
      <c r="I41213" t="s">
        <v>14</v>
      </c>
      <c r="J41213" s="1">
        <v>44856</v>
      </c>
      <c r="K41213" t="s">
        <v>59</v>
      </c>
    </row>
    <row r="41214" spans="1:11" x14ac:dyDescent="0.3">
      <c r="A41214" t="s">
        <v>82496</v>
      </c>
      <c r="B41214" t="s">
        <v>82497</v>
      </c>
      <c r="C41214" t="s">
        <v>18</v>
      </c>
      <c r="D41214">
        <v>29</v>
      </c>
      <c r="E41214" t="s">
        <v>54</v>
      </c>
      <c r="F41214">
        <v>2</v>
      </c>
      <c r="G41214" s="4" t="s">
        <v>55</v>
      </c>
      <c r="H41214" s="5">
        <f>customer_shopping[[#This Row],[price TRY]]*$N$2</f>
        <v>0.28629961400000004</v>
      </c>
      <c r="I41214" t="s">
        <v>26</v>
      </c>
      <c r="J41214" s="1">
        <v>44698</v>
      </c>
      <c r="K41214" t="s">
        <v>15</v>
      </c>
    </row>
    <row r="41215" spans="1:11" x14ac:dyDescent="0.3">
      <c r="A41215" t="s">
        <v>82498</v>
      </c>
      <c r="B41215" t="s">
        <v>82499</v>
      </c>
      <c r="C41215" t="s">
        <v>11</v>
      </c>
      <c r="D41215">
        <v>55</v>
      </c>
      <c r="E41215" t="s">
        <v>40</v>
      </c>
      <c r="F41215">
        <v>5</v>
      </c>
      <c r="G41215" s="4" t="s">
        <v>102</v>
      </c>
      <c r="H41215" s="5">
        <f>customer_shopping[[#This Row],[price TRY]]*$N$2</f>
        <v>5.5645039700000005</v>
      </c>
      <c r="I41215" t="s">
        <v>14</v>
      </c>
      <c r="J41215" s="1">
        <v>44321</v>
      </c>
      <c r="K41215" t="s">
        <v>71</v>
      </c>
    </row>
    <row r="41216" spans="1:11" x14ac:dyDescent="0.3">
      <c r="A41216" t="s">
        <v>82500</v>
      </c>
      <c r="B41216" t="s">
        <v>82501</v>
      </c>
      <c r="C41216" t="s">
        <v>18</v>
      </c>
      <c r="D41216">
        <v>30</v>
      </c>
      <c r="E41216" t="s">
        <v>12</v>
      </c>
      <c r="F41216">
        <v>3</v>
      </c>
      <c r="G41216" s="4" t="s">
        <v>49</v>
      </c>
      <c r="H41216" s="5">
        <f>customer_shopping[[#This Row],[price TRY]]*$N$2</f>
        <v>24.640379016000001</v>
      </c>
      <c r="I41216" t="s">
        <v>26</v>
      </c>
      <c r="J41216" s="1">
        <v>44459</v>
      </c>
      <c r="K41216" t="s">
        <v>27</v>
      </c>
    </row>
    <row r="41217" spans="1:11" x14ac:dyDescent="0.3">
      <c r="A41217" t="s">
        <v>82502</v>
      </c>
      <c r="B41217" t="s">
        <v>82503</v>
      </c>
      <c r="C41217" t="s">
        <v>11</v>
      </c>
      <c r="D41217">
        <v>43</v>
      </c>
      <c r="E41217" t="s">
        <v>19</v>
      </c>
      <c r="F41217">
        <v>1</v>
      </c>
      <c r="G41217" s="4" t="s">
        <v>407</v>
      </c>
      <c r="H41217" s="5">
        <f>customer_shopping[[#This Row],[price TRY]]*$N$2</f>
        <v>16.427193053</v>
      </c>
      <c r="I41217" t="s">
        <v>14</v>
      </c>
      <c r="J41217" s="1">
        <v>44726</v>
      </c>
      <c r="K41217" t="s">
        <v>42</v>
      </c>
    </row>
    <row r="41218" spans="1:11" x14ac:dyDescent="0.3">
      <c r="A41218" t="s">
        <v>82504</v>
      </c>
      <c r="B41218" t="s">
        <v>82505</v>
      </c>
      <c r="C41218" t="s">
        <v>11</v>
      </c>
      <c r="D41218">
        <v>52</v>
      </c>
      <c r="E41218" t="s">
        <v>62</v>
      </c>
      <c r="F41218">
        <v>5</v>
      </c>
      <c r="G41218" s="4" t="s">
        <v>316</v>
      </c>
      <c r="H41218" s="5">
        <f>customer_shopping[[#This Row],[price TRY]]*$N$2</f>
        <v>4.9048652800000001</v>
      </c>
      <c r="I41218" t="s">
        <v>26</v>
      </c>
      <c r="J41218" s="1">
        <v>44329</v>
      </c>
      <c r="K41218" t="s">
        <v>42</v>
      </c>
    </row>
    <row r="41219" spans="1:11" x14ac:dyDescent="0.3">
      <c r="A41219" t="s">
        <v>82506</v>
      </c>
      <c r="B41219" t="s">
        <v>82507</v>
      </c>
      <c r="C41219" t="s">
        <v>11</v>
      </c>
      <c r="D41219">
        <v>33</v>
      </c>
      <c r="E41219" t="s">
        <v>92</v>
      </c>
      <c r="F41219">
        <v>4</v>
      </c>
      <c r="G41219" s="4" t="s">
        <v>163</v>
      </c>
      <c r="H41219" s="5">
        <f>customer_shopping[[#This Row],[price TRY]]*$N$2</f>
        <v>114.95778</v>
      </c>
      <c r="I41219" t="s">
        <v>14</v>
      </c>
      <c r="J41219" s="1">
        <v>44580</v>
      </c>
      <c r="K41219" t="s">
        <v>46</v>
      </c>
    </row>
    <row r="41220" spans="1:11" x14ac:dyDescent="0.3">
      <c r="A41220" t="s">
        <v>82508</v>
      </c>
      <c r="B41220" t="s">
        <v>82509</v>
      </c>
      <c r="C41220" t="s">
        <v>11</v>
      </c>
      <c r="D41220">
        <v>25</v>
      </c>
      <c r="E41220" t="s">
        <v>19</v>
      </c>
      <c r="F41220">
        <v>1</v>
      </c>
      <c r="G41220" s="4" t="s">
        <v>407</v>
      </c>
      <c r="H41220" s="5">
        <f>customer_shopping[[#This Row],[price TRY]]*$N$2</f>
        <v>16.427193053</v>
      </c>
      <c r="I41220" t="s">
        <v>21</v>
      </c>
      <c r="J41220" s="1">
        <v>44319</v>
      </c>
      <c r="K41220" t="s">
        <v>66</v>
      </c>
    </row>
    <row r="41221" spans="1:11" x14ac:dyDescent="0.3">
      <c r="A41221" t="s">
        <v>82510</v>
      </c>
      <c r="B41221" t="s">
        <v>82511</v>
      </c>
      <c r="C41221" t="s">
        <v>11</v>
      </c>
      <c r="D41221">
        <v>43</v>
      </c>
      <c r="E41221" t="s">
        <v>12</v>
      </c>
      <c r="F41221">
        <v>1</v>
      </c>
      <c r="G41221" s="4" t="s">
        <v>25</v>
      </c>
      <c r="H41221" s="5">
        <f>customer_shopping[[#This Row],[price TRY]]*$N$2</f>
        <v>8.213459671999999</v>
      </c>
      <c r="I41221" t="s">
        <v>26</v>
      </c>
      <c r="J41221" s="1">
        <v>44629</v>
      </c>
      <c r="K41221" t="s">
        <v>31</v>
      </c>
    </row>
    <row r="41222" spans="1:11" x14ac:dyDescent="0.3">
      <c r="A41222" t="s">
        <v>82512</v>
      </c>
      <c r="B41222" t="s">
        <v>82513</v>
      </c>
      <c r="C41222" t="s">
        <v>11</v>
      </c>
      <c r="D41222">
        <v>68</v>
      </c>
      <c r="E41222" t="s">
        <v>19</v>
      </c>
      <c r="F41222">
        <v>5</v>
      </c>
      <c r="G41222" s="4" t="s">
        <v>30</v>
      </c>
      <c r="H41222" s="5">
        <f>customer_shopping[[#This Row],[price TRY]]*$N$2</f>
        <v>82.135965264999996</v>
      </c>
      <c r="I41222" t="s">
        <v>14</v>
      </c>
      <c r="J41222" s="1">
        <v>44418</v>
      </c>
      <c r="K41222" t="s">
        <v>46</v>
      </c>
    </row>
    <row r="41223" spans="1:11" x14ac:dyDescent="0.3">
      <c r="A41223" t="s">
        <v>82514</v>
      </c>
      <c r="B41223" t="s">
        <v>82515</v>
      </c>
      <c r="C41223" t="s">
        <v>11</v>
      </c>
      <c r="D41223">
        <v>35</v>
      </c>
      <c r="E41223" t="s">
        <v>12</v>
      </c>
      <c r="F41223">
        <v>3</v>
      </c>
      <c r="G41223" s="4" t="s">
        <v>49</v>
      </c>
      <c r="H41223" s="5">
        <f>customer_shopping[[#This Row],[price TRY]]*$N$2</f>
        <v>24.640379016000001</v>
      </c>
      <c r="I41223" t="s">
        <v>14</v>
      </c>
      <c r="J41223" s="1">
        <v>44296</v>
      </c>
      <c r="K41223" t="s">
        <v>22</v>
      </c>
    </row>
    <row r="41224" spans="1:11" x14ac:dyDescent="0.3">
      <c r="A41224" t="s">
        <v>82516</v>
      </c>
      <c r="B41224" t="s">
        <v>82517</v>
      </c>
      <c r="C41224" t="s">
        <v>11</v>
      </c>
      <c r="D41224">
        <v>68</v>
      </c>
      <c r="E41224" t="s">
        <v>19</v>
      </c>
      <c r="F41224">
        <v>2</v>
      </c>
      <c r="G41224" s="4" t="s">
        <v>547</v>
      </c>
      <c r="H41224" s="5">
        <f>customer_shopping[[#This Row],[price TRY]]*$N$2</f>
        <v>32.854386106</v>
      </c>
      <c r="I41224" t="s">
        <v>26</v>
      </c>
      <c r="J41224" s="1">
        <v>44810</v>
      </c>
      <c r="K41224" t="s">
        <v>31</v>
      </c>
    </row>
    <row r="41225" spans="1:11" x14ac:dyDescent="0.3">
      <c r="A41225" t="s">
        <v>82518</v>
      </c>
      <c r="B41225" t="s">
        <v>82519</v>
      </c>
      <c r="C41225" t="s">
        <v>18</v>
      </c>
      <c r="D41225">
        <v>48</v>
      </c>
      <c r="E41225" t="s">
        <v>12</v>
      </c>
      <c r="F41225">
        <v>2</v>
      </c>
      <c r="G41225" s="4" t="s">
        <v>45</v>
      </c>
      <c r="H41225" s="5">
        <f>customer_shopping[[#This Row],[price TRY]]*$N$2</f>
        <v>16.426919343999998</v>
      </c>
      <c r="I41225" t="s">
        <v>21</v>
      </c>
      <c r="J41225" s="1">
        <v>44670</v>
      </c>
      <c r="K41225" t="s">
        <v>27</v>
      </c>
    </row>
    <row r="41226" spans="1:11" x14ac:dyDescent="0.3">
      <c r="A41226" t="s">
        <v>82520</v>
      </c>
      <c r="B41226" t="s">
        <v>82521</v>
      </c>
      <c r="C41226" t="s">
        <v>18</v>
      </c>
      <c r="D41226">
        <v>45</v>
      </c>
      <c r="E41226" t="s">
        <v>12</v>
      </c>
      <c r="F41226">
        <v>3</v>
      </c>
      <c r="G41226" s="4" t="s">
        <v>49</v>
      </c>
      <c r="H41226" s="5">
        <f>customer_shopping[[#This Row],[price TRY]]*$N$2</f>
        <v>24.640379016000001</v>
      </c>
      <c r="I41226" t="s">
        <v>14</v>
      </c>
      <c r="J41226" s="1">
        <v>44508</v>
      </c>
      <c r="K41226" t="s">
        <v>46</v>
      </c>
    </row>
    <row r="41227" spans="1:11" x14ac:dyDescent="0.3">
      <c r="A41227" t="s">
        <v>82522</v>
      </c>
      <c r="B41227" t="s">
        <v>82523</v>
      </c>
      <c r="C41227" t="s">
        <v>18</v>
      </c>
      <c r="D41227">
        <v>37</v>
      </c>
      <c r="E41227" t="s">
        <v>62</v>
      </c>
      <c r="F41227">
        <v>2</v>
      </c>
      <c r="G41227" s="4" t="s">
        <v>99</v>
      </c>
      <c r="H41227" s="5">
        <f>customer_shopping[[#This Row],[price TRY]]*$N$2</f>
        <v>1.9619461120000001</v>
      </c>
      <c r="I41227" t="s">
        <v>14</v>
      </c>
      <c r="J41227" s="1">
        <v>44842</v>
      </c>
      <c r="K41227" t="s">
        <v>27</v>
      </c>
    </row>
    <row r="41228" spans="1:11" x14ac:dyDescent="0.3">
      <c r="A41228" t="s">
        <v>82524</v>
      </c>
      <c r="B41228" t="s">
        <v>82525</v>
      </c>
      <c r="C41228" t="s">
        <v>11</v>
      </c>
      <c r="D41228">
        <v>64</v>
      </c>
      <c r="E41228" t="s">
        <v>12</v>
      </c>
      <c r="F41228">
        <v>3</v>
      </c>
      <c r="G41228" s="4" t="s">
        <v>49</v>
      </c>
      <c r="H41228" s="5">
        <f>customer_shopping[[#This Row],[price TRY]]*$N$2</f>
        <v>24.640379016000001</v>
      </c>
      <c r="I41228" t="s">
        <v>26</v>
      </c>
      <c r="J41228" s="1">
        <v>44430</v>
      </c>
      <c r="K41228" t="s">
        <v>78</v>
      </c>
    </row>
    <row r="41229" spans="1:11" x14ac:dyDescent="0.3">
      <c r="A41229" t="s">
        <v>82526</v>
      </c>
      <c r="B41229" t="s">
        <v>82527</v>
      </c>
      <c r="C41229" t="s">
        <v>11</v>
      </c>
      <c r="D41229">
        <v>54</v>
      </c>
      <c r="E41229" t="s">
        <v>92</v>
      </c>
      <c r="F41229">
        <v>2</v>
      </c>
      <c r="G41229" s="4" t="s">
        <v>245</v>
      </c>
      <c r="H41229" s="5">
        <f>customer_shopping[[#This Row],[price TRY]]*$N$2</f>
        <v>57.47889</v>
      </c>
      <c r="I41229" t="s">
        <v>21</v>
      </c>
      <c r="J41229" s="1">
        <v>44801</v>
      </c>
      <c r="K41229" t="s">
        <v>15</v>
      </c>
    </row>
    <row r="41230" spans="1:11" x14ac:dyDescent="0.3">
      <c r="A41230" t="s">
        <v>82528</v>
      </c>
      <c r="B41230" t="s">
        <v>82529</v>
      </c>
      <c r="C41230" t="s">
        <v>18</v>
      </c>
      <c r="D41230">
        <v>19</v>
      </c>
      <c r="E41230" t="s">
        <v>19</v>
      </c>
      <c r="F41230">
        <v>1</v>
      </c>
      <c r="G41230" s="4" t="s">
        <v>407</v>
      </c>
      <c r="H41230" s="5">
        <f>customer_shopping[[#This Row],[price TRY]]*$N$2</f>
        <v>16.427193053</v>
      </c>
      <c r="I41230" t="s">
        <v>14</v>
      </c>
      <c r="J41230" s="1">
        <v>44789</v>
      </c>
      <c r="K41230" t="s">
        <v>71</v>
      </c>
    </row>
    <row r="41231" spans="1:11" x14ac:dyDescent="0.3">
      <c r="A41231" t="s">
        <v>82530</v>
      </c>
      <c r="B41231" t="s">
        <v>82531</v>
      </c>
      <c r="C41231" t="s">
        <v>11</v>
      </c>
      <c r="D41231">
        <v>47</v>
      </c>
      <c r="E41231" t="s">
        <v>19</v>
      </c>
      <c r="F41231">
        <v>1</v>
      </c>
      <c r="G41231" s="4" t="s">
        <v>407</v>
      </c>
      <c r="H41231" s="5">
        <f>customer_shopping[[#This Row],[price TRY]]*$N$2</f>
        <v>16.427193053</v>
      </c>
      <c r="I41231" t="s">
        <v>14</v>
      </c>
      <c r="J41231" s="1">
        <v>44410</v>
      </c>
      <c r="K41231" t="s">
        <v>42</v>
      </c>
    </row>
    <row r="41232" spans="1:11" x14ac:dyDescent="0.3">
      <c r="A41232" t="s">
        <v>82532</v>
      </c>
      <c r="B41232" t="s">
        <v>82533</v>
      </c>
      <c r="C41232" t="s">
        <v>11</v>
      </c>
      <c r="D41232">
        <v>65</v>
      </c>
      <c r="E41232" t="s">
        <v>54</v>
      </c>
      <c r="F41232">
        <v>1</v>
      </c>
      <c r="G41232" s="4" t="s">
        <v>87</v>
      </c>
      <c r="H41232" s="5">
        <f>customer_shopping[[#This Row],[price TRY]]*$N$2</f>
        <v>0.14314980700000002</v>
      </c>
      <c r="I41232" t="s">
        <v>26</v>
      </c>
      <c r="J41232" s="1">
        <v>44214</v>
      </c>
      <c r="K41232" t="s">
        <v>15</v>
      </c>
    </row>
    <row r="41233" spans="1:11" x14ac:dyDescent="0.3">
      <c r="A41233" t="s">
        <v>82534</v>
      </c>
      <c r="B41233" t="s">
        <v>82535</v>
      </c>
      <c r="C41233" t="s">
        <v>18</v>
      </c>
      <c r="D41233">
        <v>49</v>
      </c>
      <c r="E41233" t="s">
        <v>62</v>
      </c>
      <c r="F41233">
        <v>2</v>
      </c>
      <c r="G41233" s="4" t="s">
        <v>99</v>
      </c>
      <c r="H41233" s="5">
        <f>customer_shopping[[#This Row],[price TRY]]*$N$2</f>
        <v>1.9619461120000001</v>
      </c>
      <c r="I41233" t="s">
        <v>14</v>
      </c>
      <c r="J41233" s="1">
        <v>44757</v>
      </c>
      <c r="K41233" t="s">
        <v>27</v>
      </c>
    </row>
    <row r="41234" spans="1:11" x14ac:dyDescent="0.3">
      <c r="A41234" t="s">
        <v>82536</v>
      </c>
      <c r="B41234" t="s">
        <v>82537</v>
      </c>
      <c r="C41234" t="s">
        <v>11</v>
      </c>
      <c r="D41234">
        <v>41</v>
      </c>
      <c r="E41234" t="s">
        <v>12</v>
      </c>
      <c r="F41234">
        <v>5</v>
      </c>
      <c r="G41234" s="4" t="s">
        <v>13</v>
      </c>
      <c r="H41234" s="5">
        <f>customer_shopping[[#This Row],[price TRY]]*$N$2</f>
        <v>41.067298360000002</v>
      </c>
      <c r="I41234" t="s">
        <v>21</v>
      </c>
      <c r="J41234" s="1">
        <v>44634</v>
      </c>
      <c r="K41234" t="s">
        <v>22</v>
      </c>
    </row>
    <row r="41235" spans="1:11" x14ac:dyDescent="0.3">
      <c r="A41235" t="s">
        <v>82538</v>
      </c>
      <c r="B41235" t="s">
        <v>82539</v>
      </c>
      <c r="C41235" t="s">
        <v>11</v>
      </c>
      <c r="D41235">
        <v>31</v>
      </c>
      <c r="E41235" t="s">
        <v>12</v>
      </c>
      <c r="F41235">
        <v>3</v>
      </c>
      <c r="G41235" s="4" t="s">
        <v>49</v>
      </c>
      <c r="H41235" s="5">
        <f>customer_shopping[[#This Row],[price TRY]]*$N$2</f>
        <v>24.640379016000001</v>
      </c>
      <c r="I41235" t="s">
        <v>26</v>
      </c>
      <c r="J41235" s="1">
        <v>44261</v>
      </c>
      <c r="K41235" t="s">
        <v>22</v>
      </c>
    </row>
    <row r="41236" spans="1:11" x14ac:dyDescent="0.3">
      <c r="A41236" t="s">
        <v>82540</v>
      </c>
      <c r="B41236" t="s">
        <v>82541</v>
      </c>
      <c r="C41236" t="s">
        <v>18</v>
      </c>
      <c r="D41236">
        <v>25</v>
      </c>
      <c r="E41236" t="s">
        <v>19</v>
      </c>
      <c r="F41236">
        <v>4</v>
      </c>
      <c r="G41236" s="4" t="s">
        <v>105</v>
      </c>
      <c r="H41236" s="5">
        <f>customer_shopping[[#This Row],[price TRY]]*$N$2</f>
        <v>65.708772212</v>
      </c>
      <c r="I41236" t="s">
        <v>14</v>
      </c>
      <c r="J41236" s="1">
        <v>44850</v>
      </c>
      <c r="K41236" t="s">
        <v>15</v>
      </c>
    </row>
    <row r="41237" spans="1:11" x14ac:dyDescent="0.3">
      <c r="A41237" t="s">
        <v>82542</v>
      </c>
      <c r="B41237" t="s">
        <v>82543</v>
      </c>
      <c r="C41237" t="s">
        <v>11</v>
      </c>
      <c r="D41237">
        <v>59</v>
      </c>
      <c r="E41237" t="s">
        <v>193</v>
      </c>
      <c r="F41237">
        <v>3</v>
      </c>
      <c r="G41237" s="4" t="s">
        <v>212</v>
      </c>
      <c r="H41237" s="5">
        <f>customer_shopping[[#This Row],[price TRY]]*$N$2</f>
        <v>0.96318197099999991</v>
      </c>
      <c r="I41237" t="s">
        <v>26</v>
      </c>
      <c r="J41237" s="1">
        <v>44197</v>
      </c>
      <c r="K41237" t="s">
        <v>71</v>
      </c>
    </row>
    <row r="41238" spans="1:11" x14ac:dyDescent="0.3">
      <c r="A41238" t="s">
        <v>82544</v>
      </c>
      <c r="B41238" t="s">
        <v>82545</v>
      </c>
      <c r="C41238" t="s">
        <v>11</v>
      </c>
      <c r="D41238">
        <v>65</v>
      </c>
      <c r="E41238" t="s">
        <v>54</v>
      </c>
      <c r="F41238">
        <v>5</v>
      </c>
      <c r="G41238" s="4" t="s">
        <v>205</v>
      </c>
      <c r="H41238" s="5">
        <f>customer_shopping[[#This Row],[price TRY]]*$N$2</f>
        <v>0.71574903499999998</v>
      </c>
      <c r="I41238" t="s">
        <v>26</v>
      </c>
      <c r="J41238" s="1">
        <v>44277</v>
      </c>
      <c r="K41238" t="s">
        <v>46</v>
      </c>
    </row>
    <row r="41239" spans="1:11" x14ac:dyDescent="0.3">
      <c r="A41239" t="s">
        <v>82546</v>
      </c>
      <c r="B41239" t="s">
        <v>82547</v>
      </c>
      <c r="C41239" t="s">
        <v>18</v>
      </c>
      <c r="D41239">
        <v>27</v>
      </c>
      <c r="E41239" t="s">
        <v>19</v>
      </c>
      <c r="F41239">
        <v>5</v>
      </c>
      <c r="G41239" s="4" t="s">
        <v>30</v>
      </c>
      <c r="H41239" s="5">
        <f>customer_shopping[[#This Row],[price TRY]]*$N$2</f>
        <v>82.135965264999996</v>
      </c>
      <c r="I41239" t="s">
        <v>26</v>
      </c>
      <c r="J41239" s="1">
        <v>44243</v>
      </c>
      <c r="K41239" t="s">
        <v>27</v>
      </c>
    </row>
    <row r="41240" spans="1:11" x14ac:dyDescent="0.3">
      <c r="A41240" t="s">
        <v>82548</v>
      </c>
      <c r="B41240" t="s">
        <v>82549</v>
      </c>
      <c r="C41240" t="s">
        <v>18</v>
      </c>
      <c r="D41240">
        <v>55</v>
      </c>
      <c r="E41240" t="s">
        <v>40</v>
      </c>
      <c r="F41240">
        <v>1</v>
      </c>
      <c r="G41240" s="4" t="s">
        <v>41</v>
      </c>
      <c r="H41240" s="5">
        <f>customer_shopping[[#This Row],[price TRY]]*$N$2</f>
        <v>1.112900794</v>
      </c>
      <c r="I41240" t="s">
        <v>26</v>
      </c>
      <c r="J41240" s="1">
        <v>44413</v>
      </c>
      <c r="K41240" t="s">
        <v>15</v>
      </c>
    </row>
    <row r="41241" spans="1:11" x14ac:dyDescent="0.3">
      <c r="A41241" t="s">
        <v>82550</v>
      </c>
      <c r="B41241" t="s">
        <v>82551</v>
      </c>
      <c r="C41241" t="s">
        <v>11</v>
      </c>
      <c r="D41241">
        <v>64</v>
      </c>
      <c r="E41241" t="s">
        <v>19</v>
      </c>
      <c r="F41241">
        <v>5</v>
      </c>
      <c r="G41241" s="4" t="s">
        <v>30</v>
      </c>
      <c r="H41241" s="5">
        <f>customer_shopping[[#This Row],[price TRY]]*$N$2</f>
        <v>82.135965264999996</v>
      </c>
      <c r="I41241" t="s">
        <v>26</v>
      </c>
      <c r="J41241" s="1">
        <v>44606</v>
      </c>
      <c r="K41241" t="s">
        <v>46</v>
      </c>
    </row>
    <row r="41242" spans="1:11" x14ac:dyDescent="0.3">
      <c r="A41242" t="s">
        <v>82552</v>
      </c>
      <c r="B41242" t="s">
        <v>82553</v>
      </c>
      <c r="C41242" t="s">
        <v>18</v>
      </c>
      <c r="D41242">
        <v>44</v>
      </c>
      <c r="E41242" t="s">
        <v>12</v>
      </c>
      <c r="F41242">
        <v>3</v>
      </c>
      <c r="G41242" s="4" t="s">
        <v>49</v>
      </c>
      <c r="H41242" s="5">
        <f>customer_shopping[[#This Row],[price TRY]]*$N$2</f>
        <v>24.640379016000001</v>
      </c>
      <c r="I41242" t="s">
        <v>21</v>
      </c>
      <c r="J41242" s="1">
        <v>44205</v>
      </c>
      <c r="K41242" t="s">
        <v>71</v>
      </c>
    </row>
    <row r="41243" spans="1:11" x14ac:dyDescent="0.3">
      <c r="A41243" t="s">
        <v>82554</v>
      </c>
      <c r="B41243" t="s">
        <v>82555</v>
      </c>
      <c r="C41243" t="s">
        <v>18</v>
      </c>
      <c r="D41243">
        <v>23</v>
      </c>
      <c r="E41243" t="s">
        <v>12</v>
      </c>
      <c r="F41243">
        <v>2</v>
      </c>
      <c r="G41243" s="4" t="s">
        <v>45</v>
      </c>
      <c r="H41243" s="5">
        <f>customer_shopping[[#This Row],[price TRY]]*$N$2</f>
        <v>16.426919343999998</v>
      </c>
      <c r="I41243" t="s">
        <v>26</v>
      </c>
      <c r="J41243" s="1">
        <v>44869</v>
      </c>
      <c r="K41243" t="s">
        <v>78</v>
      </c>
    </row>
    <row r="41244" spans="1:11" x14ac:dyDescent="0.3">
      <c r="A41244" t="s">
        <v>82556</v>
      </c>
      <c r="B41244" t="s">
        <v>82557</v>
      </c>
      <c r="C41244" t="s">
        <v>11</v>
      </c>
      <c r="D41244">
        <v>60</v>
      </c>
      <c r="E41244" t="s">
        <v>92</v>
      </c>
      <c r="F41244">
        <v>1</v>
      </c>
      <c r="G41244" s="4" t="s">
        <v>536</v>
      </c>
      <c r="H41244" s="5">
        <f>customer_shopping[[#This Row],[price TRY]]*$N$2</f>
        <v>28.739445</v>
      </c>
      <c r="I41244" t="s">
        <v>14</v>
      </c>
      <c r="J41244" s="1">
        <v>44360</v>
      </c>
      <c r="K41244" t="s">
        <v>22</v>
      </c>
    </row>
    <row r="41245" spans="1:11" x14ac:dyDescent="0.3">
      <c r="A41245" t="s">
        <v>82558</v>
      </c>
      <c r="B41245" t="s">
        <v>82559</v>
      </c>
      <c r="C41245" t="s">
        <v>18</v>
      </c>
      <c r="D41245">
        <v>61</v>
      </c>
      <c r="E41245" t="s">
        <v>54</v>
      </c>
      <c r="F41245">
        <v>5</v>
      </c>
      <c r="G41245" s="4" t="s">
        <v>205</v>
      </c>
      <c r="H41245" s="5">
        <f>customer_shopping[[#This Row],[price TRY]]*$N$2</f>
        <v>0.71574903499999998</v>
      </c>
      <c r="I41245" t="s">
        <v>26</v>
      </c>
      <c r="J41245" s="1">
        <v>44445</v>
      </c>
      <c r="K41245" t="s">
        <v>46</v>
      </c>
    </row>
    <row r="41246" spans="1:11" x14ac:dyDescent="0.3">
      <c r="A41246" t="s">
        <v>82560</v>
      </c>
      <c r="B41246" t="s">
        <v>82561</v>
      </c>
      <c r="C41246" t="s">
        <v>18</v>
      </c>
      <c r="D41246">
        <v>30</v>
      </c>
      <c r="E41246" t="s">
        <v>34</v>
      </c>
      <c r="F41246">
        <v>4</v>
      </c>
      <c r="G41246" s="4" t="s">
        <v>35</v>
      </c>
      <c r="H41246" s="5">
        <f>customer_shopping[[#This Row],[price TRY]]*$N$2</f>
        <v>1.6586765400000001</v>
      </c>
      <c r="I41246" t="s">
        <v>26</v>
      </c>
      <c r="J41246" s="1">
        <v>44340</v>
      </c>
      <c r="K41246" t="s">
        <v>27</v>
      </c>
    </row>
    <row r="41247" spans="1:11" x14ac:dyDescent="0.3">
      <c r="A41247" t="s">
        <v>82562</v>
      </c>
      <c r="B41247" t="s">
        <v>82563</v>
      </c>
      <c r="C41247" t="s">
        <v>11</v>
      </c>
      <c r="D41247">
        <v>65</v>
      </c>
      <c r="E41247" t="s">
        <v>54</v>
      </c>
      <c r="F41247">
        <v>5</v>
      </c>
      <c r="G41247" s="4" t="s">
        <v>205</v>
      </c>
      <c r="H41247" s="5">
        <f>customer_shopping[[#This Row],[price TRY]]*$N$2</f>
        <v>0.71574903499999998</v>
      </c>
      <c r="I41247" t="s">
        <v>26</v>
      </c>
      <c r="J41247" s="1">
        <v>44966</v>
      </c>
      <c r="K41247" t="s">
        <v>27</v>
      </c>
    </row>
    <row r="41248" spans="1:11" x14ac:dyDescent="0.3">
      <c r="A41248" t="s">
        <v>82564</v>
      </c>
      <c r="B41248" t="s">
        <v>82565</v>
      </c>
      <c r="C41248" t="s">
        <v>18</v>
      </c>
      <c r="D41248">
        <v>30</v>
      </c>
      <c r="E41248" t="s">
        <v>34</v>
      </c>
      <c r="F41248">
        <v>4</v>
      </c>
      <c r="G41248" s="4" t="s">
        <v>35</v>
      </c>
      <c r="H41248" s="5">
        <f>customer_shopping[[#This Row],[price TRY]]*$N$2</f>
        <v>1.6586765400000001</v>
      </c>
      <c r="I41248" t="s">
        <v>14</v>
      </c>
      <c r="J41248" s="1">
        <v>44199</v>
      </c>
      <c r="K41248" t="s">
        <v>42</v>
      </c>
    </row>
    <row r="41249" spans="1:11" x14ac:dyDescent="0.3">
      <c r="A41249" t="s">
        <v>82566</v>
      </c>
      <c r="B41249" t="s">
        <v>82567</v>
      </c>
      <c r="C41249" t="s">
        <v>11</v>
      </c>
      <c r="D41249">
        <v>25</v>
      </c>
      <c r="E41249" t="s">
        <v>62</v>
      </c>
      <c r="F41249">
        <v>4</v>
      </c>
      <c r="G41249" s="4" t="s">
        <v>63</v>
      </c>
      <c r="H41249" s="5">
        <f>customer_shopping[[#This Row],[price TRY]]*$N$2</f>
        <v>3.9238922240000003</v>
      </c>
      <c r="I41249" t="s">
        <v>26</v>
      </c>
      <c r="J41249" s="1">
        <v>44622</v>
      </c>
      <c r="K41249" t="s">
        <v>31</v>
      </c>
    </row>
    <row r="41250" spans="1:11" x14ac:dyDescent="0.3">
      <c r="A41250" t="s">
        <v>82568</v>
      </c>
      <c r="B41250" t="s">
        <v>82569</v>
      </c>
      <c r="C41250" t="s">
        <v>18</v>
      </c>
      <c r="D41250">
        <v>66</v>
      </c>
      <c r="E41250" t="s">
        <v>54</v>
      </c>
      <c r="F41250">
        <v>1</v>
      </c>
      <c r="G41250" s="4" t="s">
        <v>87</v>
      </c>
      <c r="H41250" s="5">
        <f>customer_shopping[[#This Row],[price TRY]]*$N$2</f>
        <v>0.14314980700000002</v>
      </c>
      <c r="I41250" t="s">
        <v>26</v>
      </c>
      <c r="J41250" s="1">
        <v>44623</v>
      </c>
      <c r="K41250" t="s">
        <v>71</v>
      </c>
    </row>
    <row r="41251" spans="1:11" x14ac:dyDescent="0.3">
      <c r="A41251" t="s">
        <v>82570</v>
      </c>
      <c r="B41251" t="s">
        <v>82571</v>
      </c>
      <c r="C41251" t="s">
        <v>18</v>
      </c>
      <c r="D41251">
        <v>22</v>
      </c>
      <c r="E41251" t="s">
        <v>12</v>
      </c>
      <c r="F41251">
        <v>5</v>
      </c>
      <c r="G41251" s="4" t="s">
        <v>13</v>
      </c>
      <c r="H41251" s="5">
        <f>customer_shopping[[#This Row],[price TRY]]*$N$2</f>
        <v>41.067298360000002</v>
      </c>
      <c r="I41251" t="s">
        <v>26</v>
      </c>
      <c r="J41251" s="1">
        <v>44501</v>
      </c>
      <c r="K41251" t="s">
        <v>15</v>
      </c>
    </row>
    <row r="41252" spans="1:11" x14ac:dyDescent="0.3">
      <c r="A41252" t="s">
        <v>82572</v>
      </c>
      <c r="B41252" t="s">
        <v>82573</v>
      </c>
      <c r="C41252" t="s">
        <v>11</v>
      </c>
      <c r="D41252">
        <v>50</v>
      </c>
      <c r="E41252" t="s">
        <v>12</v>
      </c>
      <c r="F41252">
        <v>2</v>
      </c>
      <c r="G41252" s="4" t="s">
        <v>45</v>
      </c>
      <c r="H41252" s="5">
        <f>customer_shopping[[#This Row],[price TRY]]*$N$2</f>
        <v>16.426919343999998</v>
      </c>
      <c r="I41252" t="s">
        <v>26</v>
      </c>
      <c r="J41252" s="1">
        <v>44791</v>
      </c>
      <c r="K41252" t="s">
        <v>46</v>
      </c>
    </row>
    <row r="41253" spans="1:11" x14ac:dyDescent="0.3">
      <c r="A41253" t="s">
        <v>82574</v>
      </c>
      <c r="B41253" t="s">
        <v>82575</v>
      </c>
      <c r="C41253" t="s">
        <v>11</v>
      </c>
      <c r="D41253">
        <v>21</v>
      </c>
      <c r="E41253" t="s">
        <v>19</v>
      </c>
      <c r="F41253">
        <v>2</v>
      </c>
      <c r="G41253" s="4" t="s">
        <v>547</v>
      </c>
      <c r="H41253" s="5">
        <f>customer_shopping[[#This Row],[price TRY]]*$N$2</f>
        <v>32.854386106</v>
      </c>
      <c r="I41253" t="s">
        <v>26</v>
      </c>
      <c r="J41253" s="1">
        <v>44811</v>
      </c>
      <c r="K41253" t="s">
        <v>71</v>
      </c>
    </row>
    <row r="41254" spans="1:11" x14ac:dyDescent="0.3">
      <c r="A41254" t="s">
        <v>82576</v>
      </c>
      <c r="B41254" t="s">
        <v>82577</v>
      </c>
      <c r="C41254" t="s">
        <v>11</v>
      </c>
      <c r="D41254">
        <v>20</v>
      </c>
      <c r="E41254" t="s">
        <v>34</v>
      </c>
      <c r="F41254">
        <v>4</v>
      </c>
      <c r="G41254" s="4" t="s">
        <v>35</v>
      </c>
      <c r="H41254" s="5">
        <f>customer_shopping[[#This Row],[price TRY]]*$N$2</f>
        <v>1.6586765400000001</v>
      </c>
      <c r="I41254" t="s">
        <v>14</v>
      </c>
      <c r="J41254" s="1">
        <v>44901</v>
      </c>
      <c r="K41254" t="s">
        <v>42</v>
      </c>
    </row>
    <row r="41255" spans="1:11" x14ac:dyDescent="0.3">
      <c r="A41255" t="s">
        <v>82578</v>
      </c>
      <c r="B41255" t="s">
        <v>82579</v>
      </c>
      <c r="C41255" t="s">
        <v>11</v>
      </c>
      <c r="D41255">
        <v>42</v>
      </c>
      <c r="E41255" t="s">
        <v>40</v>
      </c>
      <c r="F41255">
        <v>2</v>
      </c>
      <c r="G41255" s="4" t="s">
        <v>137</v>
      </c>
      <c r="H41255" s="5">
        <f>customer_shopping[[#This Row],[price TRY]]*$N$2</f>
        <v>2.2258015879999999</v>
      </c>
      <c r="I41255" t="s">
        <v>14</v>
      </c>
      <c r="J41255" s="1">
        <v>44410</v>
      </c>
      <c r="K41255" t="s">
        <v>42</v>
      </c>
    </row>
    <row r="41256" spans="1:11" x14ac:dyDescent="0.3">
      <c r="A41256" t="s">
        <v>82580</v>
      </c>
      <c r="B41256" t="s">
        <v>82581</v>
      </c>
      <c r="C41256" t="s">
        <v>11</v>
      </c>
      <c r="D41256">
        <v>59</v>
      </c>
      <c r="E41256" t="s">
        <v>12</v>
      </c>
      <c r="F41256">
        <v>3</v>
      </c>
      <c r="G41256" s="4" t="s">
        <v>49</v>
      </c>
      <c r="H41256" s="5">
        <f>customer_shopping[[#This Row],[price TRY]]*$N$2</f>
        <v>24.640379016000001</v>
      </c>
      <c r="I41256" t="s">
        <v>14</v>
      </c>
      <c r="J41256" s="1">
        <v>44621</v>
      </c>
      <c r="K41256" t="s">
        <v>15</v>
      </c>
    </row>
    <row r="41257" spans="1:11" x14ac:dyDescent="0.3">
      <c r="A41257" t="s">
        <v>82582</v>
      </c>
      <c r="B41257" t="s">
        <v>82583</v>
      </c>
      <c r="C41257" t="s">
        <v>18</v>
      </c>
      <c r="D41257">
        <v>49</v>
      </c>
      <c r="E41257" t="s">
        <v>40</v>
      </c>
      <c r="F41257">
        <v>5</v>
      </c>
      <c r="G41257" s="4" t="s">
        <v>102</v>
      </c>
      <c r="H41257" s="5">
        <f>customer_shopping[[#This Row],[price TRY]]*$N$2</f>
        <v>5.5645039700000005</v>
      </c>
      <c r="I41257" t="s">
        <v>21</v>
      </c>
      <c r="J41257" s="1">
        <v>44905</v>
      </c>
      <c r="K41257" t="s">
        <v>66</v>
      </c>
    </row>
    <row r="41258" spans="1:11" x14ac:dyDescent="0.3">
      <c r="A41258" t="s">
        <v>82584</v>
      </c>
      <c r="B41258" t="s">
        <v>82585</v>
      </c>
      <c r="C41258" t="s">
        <v>18</v>
      </c>
      <c r="D41258">
        <v>51</v>
      </c>
      <c r="E41258" t="s">
        <v>54</v>
      </c>
      <c r="F41258">
        <v>5</v>
      </c>
      <c r="G41258" s="4" t="s">
        <v>205</v>
      </c>
      <c r="H41258" s="5">
        <f>customer_shopping[[#This Row],[price TRY]]*$N$2</f>
        <v>0.71574903499999998</v>
      </c>
      <c r="I41258" t="s">
        <v>21</v>
      </c>
      <c r="J41258" s="1">
        <v>44477</v>
      </c>
      <c r="K41258" t="s">
        <v>27</v>
      </c>
    </row>
    <row r="41259" spans="1:11" x14ac:dyDescent="0.3">
      <c r="A41259" t="s">
        <v>82586</v>
      </c>
      <c r="B41259" t="s">
        <v>82587</v>
      </c>
      <c r="C41259" t="s">
        <v>18</v>
      </c>
      <c r="D41259">
        <v>49</v>
      </c>
      <c r="E41259" t="s">
        <v>19</v>
      </c>
      <c r="F41259">
        <v>1</v>
      </c>
      <c r="G41259" s="4" t="s">
        <v>407</v>
      </c>
      <c r="H41259" s="5">
        <f>customer_shopping[[#This Row],[price TRY]]*$N$2</f>
        <v>16.427193053</v>
      </c>
      <c r="I41259" t="s">
        <v>14</v>
      </c>
      <c r="J41259" s="1">
        <v>44264</v>
      </c>
      <c r="K41259" t="s">
        <v>59</v>
      </c>
    </row>
    <row r="41260" spans="1:11" x14ac:dyDescent="0.3">
      <c r="A41260" t="s">
        <v>82588</v>
      </c>
      <c r="B41260" t="s">
        <v>82589</v>
      </c>
      <c r="C41260" t="s">
        <v>11</v>
      </c>
      <c r="D41260">
        <v>55</v>
      </c>
      <c r="E41260" t="s">
        <v>12</v>
      </c>
      <c r="F41260">
        <v>3</v>
      </c>
      <c r="G41260" s="4" t="s">
        <v>49</v>
      </c>
      <c r="H41260" s="5">
        <f>customer_shopping[[#This Row],[price TRY]]*$N$2</f>
        <v>24.640379016000001</v>
      </c>
      <c r="I41260" t="s">
        <v>26</v>
      </c>
      <c r="J41260" s="1">
        <v>44567</v>
      </c>
      <c r="K41260" t="s">
        <v>42</v>
      </c>
    </row>
    <row r="41261" spans="1:11" x14ac:dyDescent="0.3">
      <c r="A41261" t="s">
        <v>82590</v>
      </c>
      <c r="B41261" t="s">
        <v>82591</v>
      </c>
      <c r="C41261" t="s">
        <v>18</v>
      </c>
      <c r="D41261">
        <v>57</v>
      </c>
      <c r="E41261" t="s">
        <v>54</v>
      </c>
      <c r="F41261">
        <v>1</v>
      </c>
      <c r="G41261" s="4" t="s">
        <v>87</v>
      </c>
      <c r="H41261" s="5">
        <f>customer_shopping[[#This Row],[price TRY]]*$N$2</f>
        <v>0.14314980700000002</v>
      </c>
      <c r="I41261" t="s">
        <v>21</v>
      </c>
      <c r="J41261" s="1">
        <v>44359</v>
      </c>
      <c r="K41261" t="s">
        <v>59</v>
      </c>
    </row>
    <row r="41262" spans="1:11" x14ac:dyDescent="0.3">
      <c r="A41262" t="s">
        <v>82592</v>
      </c>
      <c r="B41262" t="s">
        <v>82593</v>
      </c>
      <c r="C41262" t="s">
        <v>11</v>
      </c>
      <c r="D41262">
        <v>34</v>
      </c>
      <c r="E41262" t="s">
        <v>54</v>
      </c>
      <c r="F41262">
        <v>2</v>
      </c>
      <c r="G41262" s="4" t="s">
        <v>55</v>
      </c>
      <c r="H41262" s="5">
        <f>customer_shopping[[#This Row],[price TRY]]*$N$2</f>
        <v>0.28629961400000004</v>
      </c>
      <c r="I41262" t="s">
        <v>26</v>
      </c>
      <c r="J41262" s="1">
        <v>44882</v>
      </c>
      <c r="K41262" t="s">
        <v>42</v>
      </c>
    </row>
    <row r="41263" spans="1:11" x14ac:dyDescent="0.3">
      <c r="A41263" t="s">
        <v>82594</v>
      </c>
      <c r="B41263" t="s">
        <v>82595</v>
      </c>
      <c r="C41263" t="s">
        <v>18</v>
      </c>
      <c r="D41263">
        <v>64</v>
      </c>
      <c r="E41263" t="s">
        <v>54</v>
      </c>
      <c r="F41263">
        <v>2</v>
      </c>
      <c r="G41263" s="4" t="s">
        <v>55</v>
      </c>
      <c r="H41263" s="5">
        <f>customer_shopping[[#This Row],[price TRY]]*$N$2</f>
        <v>0.28629961400000004</v>
      </c>
      <c r="I41263" t="s">
        <v>26</v>
      </c>
      <c r="J41263" s="1">
        <v>44490</v>
      </c>
      <c r="K41263" t="s">
        <v>27</v>
      </c>
    </row>
    <row r="41264" spans="1:11" x14ac:dyDescent="0.3">
      <c r="A41264" t="s">
        <v>82596</v>
      </c>
      <c r="B41264" t="s">
        <v>82597</v>
      </c>
      <c r="C41264" t="s">
        <v>18</v>
      </c>
      <c r="D41264">
        <v>46</v>
      </c>
      <c r="E41264" t="s">
        <v>12</v>
      </c>
      <c r="F41264">
        <v>4</v>
      </c>
      <c r="G41264" s="4" t="s">
        <v>120</v>
      </c>
      <c r="H41264" s="5">
        <f>customer_shopping[[#This Row],[price TRY]]*$N$2</f>
        <v>32.853838687999996</v>
      </c>
      <c r="I41264" t="s">
        <v>14</v>
      </c>
      <c r="J41264" s="1">
        <v>44611</v>
      </c>
      <c r="K41264" t="s">
        <v>31</v>
      </c>
    </row>
    <row r="41265" spans="1:11" x14ac:dyDescent="0.3">
      <c r="A41265" t="s">
        <v>82598</v>
      </c>
      <c r="B41265" t="s">
        <v>82599</v>
      </c>
      <c r="C41265" t="s">
        <v>18</v>
      </c>
      <c r="D41265">
        <v>36</v>
      </c>
      <c r="E41265" t="s">
        <v>19</v>
      </c>
      <c r="F41265">
        <v>3</v>
      </c>
      <c r="G41265" s="4" t="s">
        <v>20</v>
      </c>
      <c r="H41265" s="5">
        <f>customer_shopping[[#This Row],[price TRY]]*$N$2</f>
        <v>49.281579159000003</v>
      </c>
      <c r="I41265" t="s">
        <v>14</v>
      </c>
      <c r="J41265" s="1">
        <v>44906</v>
      </c>
      <c r="K41265" t="s">
        <v>46</v>
      </c>
    </row>
    <row r="41266" spans="1:11" x14ac:dyDescent="0.3">
      <c r="A41266" t="s">
        <v>82600</v>
      </c>
      <c r="B41266" t="s">
        <v>82601</v>
      </c>
      <c r="C41266" t="s">
        <v>18</v>
      </c>
      <c r="D41266">
        <v>26</v>
      </c>
      <c r="E41266" t="s">
        <v>40</v>
      </c>
      <c r="F41266">
        <v>3</v>
      </c>
      <c r="G41266" s="4" t="s">
        <v>110</v>
      </c>
      <c r="H41266" s="5">
        <f>customer_shopping[[#This Row],[price TRY]]*$N$2</f>
        <v>3.3387023820000001</v>
      </c>
      <c r="I41266" t="s">
        <v>14</v>
      </c>
      <c r="J41266" s="1">
        <v>44799</v>
      </c>
      <c r="K41266" t="s">
        <v>15</v>
      </c>
    </row>
    <row r="41267" spans="1:11" x14ac:dyDescent="0.3">
      <c r="A41267" t="s">
        <v>82602</v>
      </c>
      <c r="B41267" t="s">
        <v>82603</v>
      </c>
      <c r="C41267" t="s">
        <v>11</v>
      </c>
      <c r="D41267">
        <v>24</v>
      </c>
      <c r="E41267" t="s">
        <v>12</v>
      </c>
      <c r="F41267">
        <v>5</v>
      </c>
      <c r="G41267" s="4" t="s">
        <v>13</v>
      </c>
      <c r="H41267" s="5">
        <f>customer_shopping[[#This Row],[price TRY]]*$N$2</f>
        <v>41.067298360000002</v>
      </c>
      <c r="I41267" t="s">
        <v>14</v>
      </c>
      <c r="J41267" s="1">
        <v>44499</v>
      </c>
      <c r="K41267" t="s">
        <v>59</v>
      </c>
    </row>
    <row r="41268" spans="1:11" x14ac:dyDescent="0.3">
      <c r="A41268" t="s">
        <v>82604</v>
      </c>
      <c r="B41268" t="s">
        <v>82605</v>
      </c>
      <c r="C41268" t="s">
        <v>11</v>
      </c>
      <c r="D41268">
        <v>47</v>
      </c>
      <c r="E41268" t="s">
        <v>19</v>
      </c>
      <c r="F41268">
        <v>4</v>
      </c>
      <c r="G41268" s="4" t="s">
        <v>105</v>
      </c>
      <c r="H41268" s="5">
        <f>customer_shopping[[#This Row],[price TRY]]*$N$2</f>
        <v>65.708772212</v>
      </c>
      <c r="I41268" t="s">
        <v>21</v>
      </c>
      <c r="J41268" s="1">
        <v>44315</v>
      </c>
      <c r="K41268" t="s">
        <v>46</v>
      </c>
    </row>
    <row r="41269" spans="1:11" x14ac:dyDescent="0.3">
      <c r="A41269" t="s">
        <v>82606</v>
      </c>
      <c r="B41269" t="s">
        <v>82607</v>
      </c>
      <c r="C41269" t="s">
        <v>11</v>
      </c>
      <c r="D41269">
        <v>20</v>
      </c>
      <c r="E41269" t="s">
        <v>12</v>
      </c>
      <c r="F41269">
        <v>3</v>
      </c>
      <c r="G41269" s="4" t="s">
        <v>49</v>
      </c>
      <c r="H41269" s="5">
        <f>customer_shopping[[#This Row],[price TRY]]*$N$2</f>
        <v>24.640379016000001</v>
      </c>
      <c r="I41269" t="s">
        <v>14</v>
      </c>
      <c r="J41269" s="1">
        <v>44470</v>
      </c>
      <c r="K41269" t="s">
        <v>46</v>
      </c>
    </row>
    <row r="41270" spans="1:11" x14ac:dyDescent="0.3">
      <c r="A41270" t="s">
        <v>82608</v>
      </c>
      <c r="B41270" t="s">
        <v>82609</v>
      </c>
      <c r="C41270" t="s">
        <v>11</v>
      </c>
      <c r="D41270">
        <v>58</v>
      </c>
      <c r="E41270" t="s">
        <v>12</v>
      </c>
      <c r="F41270">
        <v>1</v>
      </c>
      <c r="G41270" s="4" t="s">
        <v>25</v>
      </c>
      <c r="H41270" s="5">
        <f>customer_shopping[[#This Row],[price TRY]]*$N$2</f>
        <v>8.213459671999999</v>
      </c>
      <c r="I41270" t="s">
        <v>21</v>
      </c>
      <c r="J41270" s="1">
        <v>44927</v>
      </c>
      <c r="K41270" t="s">
        <v>46</v>
      </c>
    </row>
    <row r="41271" spans="1:11" x14ac:dyDescent="0.3">
      <c r="A41271" t="s">
        <v>82610</v>
      </c>
      <c r="B41271" t="s">
        <v>82611</v>
      </c>
      <c r="C41271" t="s">
        <v>18</v>
      </c>
      <c r="D41271">
        <v>49</v>
      </c>
      <c r="E41271" t="s">
        <v>40</v>
      </c>
      <c r="F41271">
        <v>4</v>
      </c>
      <c r="G41271" s="4" t="s">
        <v>186</v>
      </c>
      <c r="H41271" s="5">
        <f>customer_shopping[[#This Row],[price TRY]]*$N$2</f>
        <v>4.4516031759999999</v>
      </c>
      <c r="I41271" t="s">
        <v>14</v>
      </c>
      <c r="J41271" s="1">
        <v>44400</v>
      </c>
      <c r="K41271" t="s">
        <v>27</v>
      </c>
    </row>
    <row r="41272" spans="1:11" x14ac:dyDescent="0.3">
      <c r="A41272" t="s">
        <v>82612</v>
      </c>
      <c r="B41272" t="s">
        <v>82613</v>
      </c>
      <c r="C41272" t="s">
        <v>11</v>
      </c>
      <c r="D41272">
        <v>47</v>
      </c>
      <c r="E41272" t="s">
        <v>54</v>
      </c>
      <c r="F41272">
        <v>4</v>
      </c>
      <c r="G41272" s="4" t="s">
        <v>221</v>
      </c>
      <c r="H41272" s="5">
        <f>customer_shopping[[#This Row],[price TRY]]*$N$2</f>
        <v>0.57259922800000007</v>
      </c>
      <c r="I41272" t="s">
        <v>26</v>
      </c>
      <c r="J41272" s="1">
        <v>44713</v>
      </c>
      <c r="K41272" t="s">
        <v>42</v>
      </c>
    </row>
    <row r="41273" spans="1:11" x14ac:dyDescent="0.3">
      <c r="A41273" t="s">
        <v>82614</v>
      </c>
      <c r="B41273" t="s">
        <v>82615</v>
      </c>
      <c r="C41273" t="s">
        <v>18</v>
      </c>
      <c r="D41273">
        <v>58</v>
      </c>
      <c r="E41273" t="s">
        <v>12</v>
      </c>
      <c r="F41273">
        <v>3</v>
      </c>
      <c r="G41273" s="4" t="s">
        <v>49</v>
      </c>
      <c r="H41273" s="5">
        <f>customer_shopping[[#This Row],[price TRY]]*$N$2</f>
        <v>24.640379016000001</v>
      </c>
      <c r="I41273" t="s">
        <v>21</v>
      </c>
      <c r="J41273" s="1">
        <v>44503</v>
      </c>
      <c r="K41273" t="s">
        <v>27</v>
      </c>
    </row>
    <row r="41274" spans="1:11" x14ac:dyDescent="0.3">
      <c r="A41274" t="s">
        <v>82616</v>
      </c>
      <c r="B41274" t="s">
        <v>82617</v>
      </c>
      <c r="C41274" t="s">
        <v>11</v>
      </c>
      <c r="D41274">
        <v>28</v>
      </c>
      <c r="E41274" t="s">
        <v>12</v>
      </c>
      <c r="F41274">
        <v>2</v>
      </c>
      <c r="G41274" s="4" t="s">
        <v>45</v>
      </c>
      <c r="H41274" s="5">
        <f>customer_shopping[[#This Row],[price TRY]]*$N$2</f>
        <v>16.426919343999998</v>
      </c>
      <c r="I41274" t="s">
        <v>14</v>
      </c>
      <c r="J41274" s="1">
        <v>44529</v>
      </c>
      <c r="K41274" t="s">
        <v>31</v>
      </c>
    </row>
    <row r="41275" spans="1:11" x14ac:dyDescent="0.3">
      <c r="A41275" t="s">
        <v>82618</v>
      </c>
      <c r="B41275" t="s">
        <v>82619</v>
      </c>
      <c r="C41275" t="s">
        <v>18</v>
      </c>
      <c r="D41275">
        <v>54</v>
      </c>
      <c r="E41275" t="s">
        <v>40</v>
      </c>
      <c r="F41275">
        <v>2</v>
      </c>
      <c r="G41275" s="4" t="s">
        <v>137</v>
      </c>
      <c r="H41275" s="5">
        <f>customer_shopping[[#This Row],[price TRY]]*$N$2</f>
        <v>2.2258015879999999</v>
      </c>
      <c r="I41275" t="s">
        <v>26</v>
      </c>
      <c r="J41275" s="1">
        <v>44355</v>
      </c>
      <c r="K41275" t="s">
        <v>27</v>
      </c>
    </row>
    <row r="41276" spans="1:11" x14ac:dyDescent="0.3">
      <c r="A41276" t="s">
        <v>82620</v>
      </c>
      <c r="B41276" t="s">
        <v>82621</v>
      </c>
      <c r="C41276" t="s">
        <v>18</v>
      </c>
      <c r="D41276">
        <v>49</v>
      </c>
      <c r="E41276" t="s">
        <v>40</v>
      </c>
      <c r="F41276">
        <v>5</v>
      </c>
      <c r="G41276" s="4" t="s">
        <v>102</v>
      </c>
      <c r="H41276" s="5">
        <f>customer_shopping[[#This Row],[price TRY]]*$N$2</f>
        <v>5.5645039700000005</v>
      </c>
      <c r="I41276" t="s">
        <v>21</v>
      </c>
      <c r="J41276" s="1">
        <v>44954</v>
      </c>
      <c r="K41276" t="s">
        <v>66</v>
      </c>
    </row>
    <row r="41277" spans="1:11" x14ac:dyDescent="0.3">
      <c r="A41277" t="s">
        <v>82622</v>
      </c>
      <c r="B41277" t="s">
        <v>82623</v>
      </c>
      <c r="C41277" t="s">
        <v>18</v>
      </c>
      <c r="D41277">
        <v>46</v>
      </c>
      <c r="E41277" t="s">
        <v>12</v>
      </c>
      <c r="F41277">
        <v>3</v>
      </c>
      <c r="G41277" s="4" t="s">
        <v>49</v>
      </c>
      <c r="H41277" s="5">
        <f>customer_shopping[[#This Row],[price TRY]]*$N$2</f>
        <v>24.640379016000001</v>
      </c>
      <c r="I41277" t="s">
        <v>26</v>
      </c>
      <c r="J41277" s="1">
        <v>44855</v>
      </c>
      <c r="K41277" t="s">
        <v>46</v>
      </c>
    </row>
    <row r="41278" spans="1:11" x14ac:dyDescent="0.3">
      <c r="A41278" t="s">
        <v>82624</v>
      </c>
      <c r="B41278" t="s">
        <v>82625</v>
      </c>
      <c r="C41278" t="s">
        <v>18</v>
      </c>
      <c r="D41278">
        <v>43</v>
      </c>
      <c r="E41278" t="s">
        <v>34</v>
      </c>
      <c r="F41278">
        <v>1</v>
      </c>
      <c r="G41278" s="4" t="s">
        <v>58</v>
      </c>
      <c r="H41278" s="5">
        <f>customer_shopping[[#This Row],[price TRY]]*$N$2</f>
        <v>0.41466913500000002</v>
      </c>
      <c r="I41278" t="s">
        <v>26</v>
      </c>
      <c r="J41278" s="1">
        <v>44756</v>
      </c>
      <c r="K41278" t="s">
        <v>46</v>
      </c>
    </row>
    <row r="41279" spans="1:11" x14ac:dyDescent="0.3">
      <c r="A41279" t="s">
        <v>82626</v>
      </c>
      <c r="B41279" t="s">
        <v>82627</v>
      </c>
      <c r="C41279" t="s">
        <v>11</v>
      </c>
      <c r="D41279">
        <v>68</v>
      </c>
      <c r="E41279" t="s">
        <v>54</v>
      </c>
      <c r="F41279">
        <v>2</v>
      </c>
      <c r="G41279" s="4" t="s">
        <v>55</v>
      </c>
      <c r="H41279" s="5">
        <f>customer_shopping[[#This Row],[price TRY]]*$N$2</f>
        <v>0.28629961400000004</v>
      </c>
      <c r="I41279" t="s">
        <v>14</v>
      </c>
      <c r="J41279" s="1">
        <v>44829</v>
      </c>
      <c r="K41279" t="s">
        <v>15</v>
      </c>
    </row>
    <row r="41280" spans="1:11" x14ac:dyDescent="0.3">
      <c r="A41280" t="s">
        <v>82628</v>
      </c>
      <c r="B41280" t="s">
        <v>82629</v>
      </c>
      <c r="C41280" t="s">
        <v>11</v>
      </c>
      <c r="D41280">
        <v>67</v>
      </c>
      <c r="E41280" t="s">
        <v>62</v>
      </c>
      <c r="F41280">
        <v>5</v>
      </c>
      <c r="G41280" s="4" t="s">
        <v>316</v>
      </c>
      <c r="H41280" s="5">
        <f>customer_shopping[[#This Row],[price TRY]]*$N$2</f>
        <v>4.9048652800000001</v>
      </c>
      <c r="I41280" t="s">
        <v>14</v>
      </c>
      <c r="J41280" s="1">
        <v>44900</v>
      </c>
      <c r="K41280" t="s">
        <v>71</v>
      </c>
    </row>
    <row r="41281" spans="1:11" x14ac:dyDescent="0.3">
      <c r="A41281" t="s">
        <v>82630</v>
      </c>
      <c r="B41281" t="s">
        <v>82631</v>
      </c>
      <c r="C41281" t="s">
        <v>18</v>
      </c>
      <c r="D41281">
        <v>21</v>
      </c>
      <c r="E41281" t="s">
        <v>12</v>
      </c>
      <c r="F41281">
        <v>2</v>
      </c>
      <c r="G41281" s="4" t="s">
        <v>45</v>
      </c>
      <c r="H41281" s="5">
        <f>customer_shopping[[#This Row],[price TRY]]*$N$2</f>
        <v>16.426919343999998</v>
      </c>
      <c r="I41281" t="s">
        <v>21</v>
      </c>
      <c r="J41281" s="1">
        <v>44817</v>
      </c>
      <c r="K41281" t="s">
        <v>71</v>
      </c>
    </row>
    <row r="41282" spans="1:11" x14ac:dyDescent="0.3">
      <c r="A41282" t="s">
        <v>82632</v>
      </c>
      <c r="B41282" t="s">
        <v>82633</v>
      </c>
      <c r="C41282" t="s">
        <v>11</v>
      </c>
      <c r="D41282">
        <v>53</v>
      </c>
      <c r="E41282" t="s">
        <v>12</v>
      </c>
      <c r="F41282">
        <v>1</v>
      </c>
      <c r="G41282" s="4" t="s">
        <v>25</v>
      </c>
      <c r="H41282" s="5">
        <f>customer_shopping[[#This Row],[price TRY]]*$N$2</f>
        <v>8.213459671999999</v>
      </c>
      <c r="I41282" t="s">
        <v>26</v>
      </c>
      <c r="J41282" s="1">
        <v>44512</v>
      </c>
      <c r="K41282" t="s">
        <v>15</v>
      </c>
    </row>
    <row r="41283" spans="1:11" x14ac:dyDescent="0.3">
      <c r="A41283" t="s">
        <v>82634</v>
      </c>
      <c r="B41283" t="s">
        <v>82635</v>
      </c>
      <c r="C41283" t="s">
        <v>11</v>
      </c>
      <c r="D41283">
        <v>69</v>
      </c>
      <c r="E41283" t="s">
        <v>12</v>
      </c>
      <c r="F41283">
        <v>1</v>
      </c>
      <c r="G41283" s="4" t="s">
        <v>25</v>
      </c>
      <c r="H41283" s="5">
        <f>customer_shopping[[#This Row],[price TRY]]*$N$2</f>
        <v>8.213459671999999</v>
      </c>
      <c r="I41283" t="s">
        <v>26</v>
      </c>
      <c r="J41283" s="1">
        <v>44253</v>
      </c>
      <c r="K41283" t="s">
        <v>66</v>
      </c>
    </row>
    <row r="41284" spans="1:11" x14ac:dyDescent="0.3">
      <c r="A41284" t="s">
        <v>82636</v>
      </c>
      <c r="B41284" t="s">
        <v>82637</v>
      </c>
      <c r="C41284" t="s">
        <v>18</v>
      </c>
      <c r="D41284">
        <v>49</v>
      </c>
      <c r="E41284" t="s">
        <v>54</v>
      </c>
      <c r="F41284">
        <v>2</v>
      </c>
      <c r="G41284" s="4" t="s">
        <v>55</v>
      </c>
      <c r="H41284" s="5">
        <f>customer_shopping[[#This Row],[price TRY]]*$N$2</f>
        <v>0.28629961400000004</v>
      </c>
      <c r="I41284" t="s">
        <v>26</v>
      </c>
      <c r="J41284" s="1">
        <v>44301</v>
      </c>
      <c r="K41284" t="s">
        <v>42</v>
      </c>
    </row>
    <row r="41285" spans="1:11" x14ac:dyDescent="0.3">
      <c r="A41285" t="s">
        <v>82638</v>
      </c>
      <c r="B41285" t="s">
        <v>82639</v>
      </c>
      <c r="C41285" t="s">
        <v>18</v>
      </c>
      <c r="D41285">
        <v>58</v>
      </c>
      <c r="E41285" t="s">
        <v>12</v>
      </c>
      <c r="F41285">
        <v>2</v>
      </c>
      <c r="G41285" s="4" t="s">
        <v>45</v>
      </c>
      <c r="H41285" s="5">
        <f>customer_shopping[[#This Row],[price TRY]]*$N$2</f>
        <v>16.426919343999998</v>
      </c>
      <c r="I41285" t="s">
        <v>21</v>
      </c>
      <c r="J41285" s="1">
        <v>44374</v>
      </c>
      <c r="K41285" t="s">
        <v>46</v>
      </c>
    </row>
    <row r="41286" spans="1:11" x14ac:dyDescent="0.3">
      <c r="A41286" t="s">
        <v>82640</v>
      </c>
      <c r="B41286" t="s">
        <v>82641</v>
      </c>
      <c r="C41286" t="s">
        <v>11</v>
      </c>
      <c r="D41286">
        <v>51</v>
      </c>
      <c r="E41286" t="s">
        <v>54</v>
      </c>
      <c r="F41286">
        <v>4</v>
      </c>
      <c r="G41286" s="4" t="s">
        <v>221</v>
      </c>
      <c r="H41286" s="5">
        <f>customer_shopping[[#This Row],[price TRY]]*$N$2</f>
        <v>0.57259922800000007</v>
      </c>
      <c r="I41286" t="s">
        <v>26</v>
      </c>
      <c r="J41286" s="1">
        <v>44505</v>
      </c>
      <c r="K41286" t="s">
        <v>31</v>
      </c>
    </row>
    <row r="41287" spans="1:11" x14ac:dyDescent="0.3">
      <c r="A41287" t="s">
        <v>82642</v>
      </c>
      <c r="B41287" t="s">
        <v>82643</v>
      </c>
      <c r="C41287" t="s">
        <v>11</v>
      </c>
      <c r="D41287">
        <v>46</v>
      </c>
      <c r="E41287" t="s">
        <v>12</v>
      </c>
      <c r="F41287">
        <v>5</v>
      </c>
      <c r="G41287" s="4" t="s">
        <v>13</v>
      </c>
      <c r="H41287" s="5">
        <f>customer_shopping[[#This Row],[price TRY]]*$N$2</f>
        <v>41.067298360000002</v>
      </c>
      <c r="I41287" t="s">
        <v>26</v>
      </c>
      <c r="J41287" s="1">
        <v>44927</v>
      </c>
      <c r="K41287" t="s">
        <v>59</v>
      </c>
    </row>
    <row r="41288" spans="1:11" x14ac:dyDescent="0.3">
      <c r="A41288" t="s">
        <v>82644</v>
      </c>
      <c r="B41288" t="s">
        <v>82645</v>
      </c>
      <c r="C41288" t="s">
        <v>11</v>
      </c>
      <c r="D41288">
        <v>31</v>
      </c>
      <c r="E41288" t="s">
        <v>92</v>
      </c>
      <c r="F41288">
        <v>3</v>
      </c>
      <c r="G41288" s="4" t="s">
        <v>267</v>
      </c>
      <c r="H41288" s="5">
        <f>customer_shopping[[#This Row],[price TRY]]*$N$2</f>
        <v>86.218334999999996</v>
      </c>
      <c r="I41288" t="s">
        <v>14</v>
      </c>
      <c r="J41288" s="1">
        <v>44965</v>
      </c>
      <c r="K41288" t="s">
        <v>66</v>
      </c>
    </row>
    <row r="41289" spans="1:11" x14ac:dyDescent="0.3">
      <c r="A41289" t="s">
        <v>82646</v>
      </c>
      <c r="B41289" t="s">
        <v>82647</v>
      </c>
      <c r="C41289" t="s">
        <v>11</v>
      </c>
      <c r="D41289">
        <v>60</v>
      </c>
      <c r="E41289" t="s">
        <v>12</v>
      </c>
      <c r="F41289">
        <v>4</v>
      </c>
      <c r="G41289" s="4" t="s">
        <v>120</v>
      </c>
      <c r="H41289" s="5">
        <f>customer_shopping[[#This Row],[price TRY]]*$N$2</f>
        <v>32.853838687999996</v>
      </c>
      <c r="I41289" t="s">
        <v>26</v>
      </c>
      <c r="J41289" s="1">
        <v>44464</v>
      </c>
      <c r="K41289" t="s">
        <v>71</v>
      </c>
    </row>
    <row r="41290" spans="1:11" x14ac:dyDescent="0.3">
      <c r="A41290" t="s">
        <v>82648</v>
      </c>
      <c r="B41290" t="s">
        <v>82649</v>
      </c>
      <c r="C41290" t="s">
        <v>11</v>
      </c>
      <c r="D41290">
        <v>61</v>
      </c>
      <c r="E41290" t="s">
        <v>12</v>
      </c>
      <c r="F41290">
        <v>4</v>
      </c>
      <c r="G41290" s="4" t="s">
        <v>120</v>
      </c>
      <c r="H41290" s="5">
        <f>customer_shopping[[#This Row],[price TRY]]*$N$2</f>
        <v>32.853838687999996</v>
      </c>
      <c r="I41290" t="s">
        <v>14</v>
      </c>
      <c r="J41290" s="1">
        <v>44888</v>
      </c>
      <c r="K41290" t="s">
        <v>22</v>
      </c>
    </row>
    <row r="41291" spans="1:11" x14ac:dyDescent="0.3">
      <c r="A41291" t="s">
        <v>82650</v>
      </c>
      <c r="B41291" t="s">
        <v>82651</v>
      </c>
      <c r="C41291" t="s">
        <v>18</v>
      </c>
      <c r="D41291">
        <v>47</v>
      </c>
      <c r="E41291" t="s">
        <v>92</v>
      </c>
      <c r="F41291">
        <v>5</v>
      </c>
      <c r="G41291" s="4" t="s">
        <v>93</v>
      </c>
      <c r="H41291" s="5">
        <f>customer_shopping[[#This Row],[price TRY]]*$N$2</f>
        <v>143.697225</v>
      </c>
      <c r="I41291" t="s">
        <v>26</v>
      </c>
      <c r="J41291" s="1">
        <v>44823</v>
      </c>
      <c r="K41291" t="s">
        <v>27</v>
      </c>
    </row>
    <row r="41292" spans="1:11" x14ac:dyDescent="0.3">
      <c r="A41292" t="s">
        <v>82652</v>
      </c>
      <c r="B41292" t="s">
        <v>82653</v>
      </c>
      <c r="C41292" t="s">
        <v>11</v>
      </c>
      <c r="D41292">
        <v>54</v>
      </c>
      <c r="E41292" t="s">
        <v>54</v>
      </c>
      <c r="F41292">
        <v>2</v>
      </c>
      <c r="G41292" s="4" t="s">
        <v>55</v>
      </c>
      <c r="H41292" s="5">
        <f>customer_shopping[[#This Row],[price TRY]]*$N$2</f>
        <v>0.28629961400000004</v>
      </c>
      <c r="I41292" t="s">
        <v>26</v>
      </c>
      <c r="J41292" s="1">
        <v>44939</v>
      </c>
      <c r="K41292" t="s">
        <v>15</v>
      </c>
    </row>
    <row r="41293" spans="1:11" x14ac:dyDescent="0.3">
      <c r="A41293" t="s">
        <v>82654</v>
      </c>
      <c r="B41293" t="s">
        <v>82655</v>
      </c>
      <c r="C41293" t="s">
        <v>11</v>
      </c>
      <c r="D41293">
        <v>49</v>
      </c>
      <c r="E41293" t="s">
        <v>54</v>
      </c>
      <c r="F41293">
        <v>2</v>
      </c>
      <c r="G41293" s="4" t="s">
        <v>55</v>
      </c>
      <c r="H41293" s="5">
        <f>customer_shopping[[#This Row],[price TRY]]*$N$2</f>
        <v>0.28629961400000004</v>
      </c>
      <c r="I41293" t="s">
        <v>26</v>
      </c>
      <c r="J41293" s="1">
        <v>44852</v>
      </c>
      <c r="K41293" t="s">
        <v>71</v>
      </c>
    </row>
    <row r="41294" spans="1:11" x14ac:dyDescent="0.3">
      <c r="A41294" t="s">
        <v>82656</v>
      </c>
      <c r="B41294" t="s">
        <v>82657</v>
      </c>
      <c r="C41294" t="s">
        <v>18</v>
      </c>
      <c r="D41294">
        <v>67</v>
      </c>
      <c r="E41294" t="s">
        <v>40</v>
      </c>
      <c r="F41294">
        <v>3</v>
      </c>
      <c r="G41294" s="4" t="s">
        <v>110</v>
      </c>
      <c r="H41294" s="5">
        <f>customer_shopping[[#This Row],[price TRY]]*$N$2</f>
        <v>3.3387023820000001</v>
      </c>
      <c r="I41294" t="s">
        <v>21</v>
      </c>
      <c r="J41294" s="1">
        <v>44197</v>
      </c>
      <c r="K41294" t="s">
        <v>31</v>
      </c>
    </row>
    <row r="41295" spans="1:11" x14ac:dyDescent="0.3">
      <c r="A41295" t="s">
        <v>82658</v>
      </c>
      <c r="B41295" t="s">
        <v>82659</v>
      </c>
      <c r="C41295" t="s">
        <v>18</v>
      </c>
      <c r="D41295">
        <v>61</v>
      </c>
      <c r="E41295" t="s">
        <v>62</v>
      </c>
      <c r="F41295">
        <v>3</v>
      </c>
      <c r="G41295" s="4" t="s">
        <v>113</v>
      </c>
      <c r="H41295" s="5">
        <f>customer_shopping[[#This Row],[price TRY]]*$N$2</f>
        <v>2.942919168</v>
      </c>
      <c r="I41295" t="s">
        <v>26</v>
      </c>
      <c r="J41295" s="1">
        <v>44644</v>
      </c>
      <c r="K41295" t="s">
        <v>27</v>
      </c>
    </row>
    <row r="41296" spans="1:11" x14ac:dyDescent="0.3">
      <c r="A41296" t="s">
        <v>82660</v>
      </c>
      <c r="B41296" t="s">
        <v>82661</v>
      </c>
      <c r="C41296" t="s">
        <v>18</v>
      </c>
      <c r="D41296">
        <v>45</v>
      </c>
      <c r="E41296" t="s">
        <v>54</v>
      </c>
      <c r="F41296">
        <v>3</v>
      </c>
      <c r="G41296" s="4" t="s">
        <v>77</v>
      </c>
      <c r="H41296" s="5">
        <f>customer_shopping[[#This Row],[price TRY]]*$N$2</f>
        <v>0.429449421</v>
      </c>
      <c r="I41296" t="s">
        <v>26</v>
      </c>
      <c r="J41296" s="1">
        <v>44645</v>
      </c>
      <c r="K41296" t="s">
        <v>42</v>
      </c>
    </row>
    <row r="41297" spans="1:11" x14ac:dyDescent="0.3">
      <c r="A41297" t="s">
        <v>82662</v>
      </c>
      <c r="B41297" t="s">
        <v>82663</v>
      </c>
      <c r="C41297" t="s">
        <v>11</v>
      </c>
      <c r="D41297">
        <v>22</v>
      </c>
      <c r="E41297" t="s">
        <v>12</v>
      </c>
      <c r="F41297">
        <v>1</v>
      </c>
      <c r="G41297" s="4" t="s">
        <v>25</v>
      </c>
      <c r="H41297" s="5">
        <f>customer_shopping[[#This Row],[price TRY]]*$N$2</f>
        <v>8.213459671999999</v>
      </c>
      <c r="I41297" t="s">
        <v>21</v>
      </c>
      <c r="J41297" s="1">
        <v>44856</v>
      </c>
      <c r="K41297" t="s">
        <v>27</v>
      </c>
    </row>
    <row r="41298" spans="1:11" x14ac:dyDescent="0.3">
      <c r="A41298" t="s">
        <v>82664</v>
      </c>
      <c r="B41298" t="s">
        <v>82665</v>
      </c>
      <c r="C41298" t="s">
        <v>11</v>
      </c>
      <c r="D41298">
        <v>37</v>
      </c>
      <c r="E41298" t="s">
        <v>12</v>
      </c>
      <c r="F41298">
        <v>2</v>
      </c>
      <c r="G41298" s="4" t="s">
        <v>45</v>
      </c>
      <c r="H41298" s="5">
        <f>customer_shopping[[#This Row],[price TRY]]*$N$2</f>
        <v>16.426919343999998</v>
      </c>
      <c r="I41298" t="s">
        <v>14</v>
      </c>
      <c r="J41298" s="1">
        <v>44297</v>
      </c>
      <c r="K41298" t="s">
        <v>15</v>
      </c>
    </row>
    <row r="41299" spans="1:11" x14ac:dyDescent="0.3">
      <c r="A41299" t="s">
        <v>82666</v>
      </c>
      <c r="B41299" t="s">
        <v>82667</v>
      </c>
      <c r="C41299" t="s">
        <v>18</v>
      </c>
      <c r="D41299">
        <v>67</v>
      </c>
      <c r="E41299" t="s">
        <v>12</v>
      </c>
      <c r="F41299">
        <v>3</v>
      </c>
      <c r="G41299" s="4" t="s">
        <v>49</v>
      </c>
      <c r="H41299" s="5">
        <f>customer_shopping[[#This Row],[price TRY]]*$N$2</f>
        <v>24.640379016000001</v>
      </c>
      <c r="I41299" t="s">
        <v>26</v>
      </c>
      <c r="J41299" s="1">
        <v>44702</v>
      </c>
      <c r="K41299" t="s">
        <v>66</v>
      </c>
    </row>
    <row r="41300" spans="1:11" x14ac:dyDescent="0.3">
      <c r="A41300" t="s">
        <v>82668</v>
      </c>
      <c r="B41300" t="s">
        <v>82669</v>
      </c>
      <c r="C41300" t="s">
        <v>11</v>
      </c>
      <c r="D41300">
        <v>50</v>
      </c>
      <c r="E41300" t="s">
        <v>92</v>
      </c>
      <c r="F41300">
        <v>4</v>
      </c>
      <c r="G41300" s="4" t="s">
        <v>163</v>
      </c>
      <c r="H41300" s="5">
        <f>customer_shopping[[#This Row],[price TRY]]*$N$2</f>
        <v>114.95778</v>
      </c>
      <c r="I41300" t="s">
        <v>14</v>
      </c>
      <c r="J41300" s="1">
        <v>44872</v>
      </c>
      <c r="K41300" t="s">
        <v>15</v>
      </c>
    </row>
    <row r="41301" spans="1:11" x14ac:dyDescent="0.3">
      <c r="A41301" t="s">
        <v>82670</v>
      </c>
      <c r="B41301" t="s">
        <v>82671</v>
      </c>
      <c r="C41301" t="s">
        <v>18</v>
      </c>
      <c r="D41301">
        <v>29</v>
      </c>
      <c r="E41301" t="s">
        <v>40</v>
      </c>
      <c r="F41301">
        <v>4</v>
      </c>
      <c r="G41301" s="4" t="s">
        <v>186</v>
      </c>
      <c r="H41301" s="5">
        <f>customer_shopping[[#This Row],[price TRY]]*$N$2</f>
        <v>4.4516031759999999</v>
      </c>
      <c r="I41301" t="s">
        <v>26</v>
      </c>
      <c r="J41301" s="1">
        <v>44396</v>
      </c>
      <c r="K41301" t="s">
        <v>46</v>
      </c>
    </row>
    <row r="41302" spans="1:11" x14ac:dyDescent="0.3">
      <c r="A41302" t="s">
        <v>82672</v>
      </c>
      <c r="B41302" t="s">
        <v>82673</v>
      </c>
      <c r="C41302" t="s">
        <v>11</v>
      </c>
      <c r="D41302">
        <v>19</v>
      </c>
      <c r="E41302" t="s">
        <v>12</v>
      </c>
      <c r="F41302">
        <v>5</v>
      </c>
      <c r="G41302" s="4" t="s">
        <v>13</v>
      </c>
      <c r="H41302" s="5">
        <f>customer_shopping[[#This Row],[price TRY]]*$N$2</f>
        <v>41.067298360000002</v>
      </c>
      <c r="I41302" t="s">
        <v>14</v>
      </c>
      <c r="J41302" s="1">
        <v>44849</v>
      </c>
      <c r="K41302" t="s">
        <v>42</v>
      </c>
    </row>
    <row r="41303" spans="1:11" x14ac:dyDescent="0.3">
      <c r="A41303" t="s">
        <v>82674</v>
      </c>
      <c r="B41303" t="s">
        <v>82675</v>
      </c>
      <c r="C41303" t="s">
        <v>18</v>
      </c>
      <c r="D41303">
        <v>67</v>
      </c>
      <c r="E41303" t="s">
        <v>12</v>
      </c>
      <c r="F41303">
        <v>5</v>
      </c>
      <c r="G41303" s="4" t="s">
        <v>13</v>
      </c>
      <c r="H41303" s="5">
        <f>customer_shopping[[#This Row],[price TRY]]*$N$2</f>
        <v>41.067298360000002</v>
      </c>
      <c r="I41303" t="s">
        <v>14</v>
      </c>
      <c r="J41303" s="1">
        <v>44354</v>
      </c>
      <c r="K41303" t="s">
        <v>15</v>
      </c>
    </row>
    <row r="41304" spans="1:11" x14ac:dyDescent="0.3">
      <c r="A41304" t="s">
        <v>82676</v>
      </c>
      <c r="B41304" t="s">
        <v>82677</v>
      </c>
      <c r="C41304" t="s">
        <v>11</v>
      </c>
      <c r="D41304">
        <v>27</v>
      </c>
      <c r="E41304" t="s">
        <v>12</v>
      </c>
      <c r="F41304">
        <v>4</v>
      </c>
      <c r="G41304" s="4" t="s">
        <v>120</v>
      </c>
      <c r="H41304" s="5">
        <f>customer_shopping[[#This Row],[price TRY]]*$N$2</f>
        <v>32.853838687999996</v>
      </c>
      <c r="I41304" t="s">
        <v>26</v>
      </c>
      <c r="J41304" s="1">
        <v>44302</v>
      </c>
      <c r="K41304" t="s">
        <v>46</v>
      </c>
    </row>
    <row r="41305" spans="1:11" x14ac:dyDescent="0.3">
      <c r="A41305" t="s">
        <v>82678</v>
      </c>
      <c r="B41305" t="s">
        <v>82679</v>
      </c>
      <c r="C41305" t="s">
        <v>11</v>
      </c>
      <c r="D41305">
        <v>53</v>
      </c>
      <c r="E41305" t="s">
        <v>40</v>
      </c>
      <c r="F41305">
        <v>2</v>
      </c>
      <c r="G41305" s="4" t="s">
        <v>137</v>
      </c>
      <c r="H41305" s="5">
        <f>customer_shopping[[#This Row],[price TRY]]*$N$2</f>
        <v>2.2258015879999999</v>
      </c>
      <c r="I41305" t="s">
        <v>14</v>
      </c>
      <c r="J41305" s="1">
        <v>44259</v>
      </c>
      <c r="K41305" t="s">
        <v>31</v>
      </c>
    </row>
    <row r="41306" spans="1:11" x14ac:dyDescent="0.3">
      <c r="A41306" t="s">
        <v>82680</v>
      </c>
      <c r="B41306" t="s">
        <v>82681</v>
      </c>
      <c r="C41306" t="s">
        <v>18</v>
      </c>
      <c r="D41306">
        <v>45</v>
      </c>
      <c r="E41306" t="s">
        <v>62</v>
      </c>
      <c r="F41306">
        <v>1</v>
      </c>
      <c r="G41306" s="4" t="s">
        <v>248</v>
      </c>
      <c r="H41306" s="5">
        <f>customer_shopping[[#This Row],[price TRY]]*$N$2</f>
        <v>0.98097305600000007</v>
      </c>
      <c r="I41306" t="s">
        <v>21</v>
      </c>
      <c r="J41306" s="1">
        <v>44604</v>
      </c>
      <c r="K41306" t="s">
        <v>71</v>
      </c>
    </row>
    <row r="41307" spans="1:11" x14ac:dyDescent="0.3">
      <c r="A41307" t="s">
        <v>82682</v>
      </c>
      <c r="B41307" t="s">
        <v>82683</v>
      </c>
      <c r="C41307" t="s">
        <v>11</v>
      </c>
      <c r="D41307">
        <v>20</v>
      </c>
      <c r="E41307" t="s">
        <v>54</v>
      </c>
      <c r="F41307">
        <v>2</v>
      </c>
      <c r="G41307" s="4" t="s">
        <v>55</v>
      </c>
      <c r="H41307" s="5">
        <f>customer_shopping[[#This Row],[price TRY]]*$N$2</f>
        <v>0.28629961400000004</v>
      </c>
      <c r="I41307" t="s">
        <v>26</v>
      </c>
      <c r="J41307" s="1">
        <v>44216</v>
      </c>
      <c r="K41307" t="s">
        <v>66</v>
      </c>
    </row>
    <row r="41308" spans="1:11" x14ac:dyDescent="0.3">
      <c r="A41308" t="s">
        <v>82684</v>
      </c>
      <c r="B41308" t="s">
        <v>82685</v>
      </c>
      <c r="C41308" t="s">
        <v>11</v>
      </c>
      <c r="D41308">
        <v>55</v>
      </c>
      <c r="E41308" t="s">
        <v>54</v>
      </c>
      <c r="F41308">
        <v>3</v>
      </c>
      <c r="G41308" s="4" t="s">
        <v>77</v>
      </c>
      <c r="H41308" s="5">
        <f>customer_shopping[[#This Row],[price TRY]]*$N$2</f>
        <v>0.429449421</v>
      </c>
      <c r="I41308" t="s">
        <v>26</v>
      </c>
      <c r="J41308" s="1">
        <v>44538</v>
      </c>
      <c r="K41308" t="s">
        <v>31</v>
      </c>
    </row>
    <row r="41309" spans="1:11" x14ac:dyDescent="0.3">
      <c r="A41309" t="s">
        <v>82686</v>
      </c>
      <c r="B41309" t="s">
        <v>82687</v>
      </c>
      <c r="C41309" t="s">
        <v>18</v>
      </c>
      <c r="D41309">
        <v>41</v>
      </c>
      <c r="E41309" t="s">
        <v>12</v>
      </c>
      <c r="F41309">
        <v>4</v>
      </c>
      <c r="G41309" s="4" t="s">
        <v>120</v>
      </c>
      <c r="H41309" s="5">
        <f>customer_shopping[[#This Row],[price TRY]]*$N$2</f>
        <v>32.853838687999996</v>
      </c>
      <c r="I41309" t="s">
        <v>21</v>
      </c>
      <c r="J41309" s="1">
        <v>44701</v>
      </c>
      <c r="K41309" t="s">
        <v>42</v>
      </c>
    </row>
    <row r="41310" spans="1:11" x14ac:dyDescent="0.3">
      <c r="A41310" t="s">
        <v>82688</v>
      </c>
      <c r="B41310" t="s">
        <v>82689</v>
      </c>
      <c r="C41310" t="s">
        <v>11</v>
      </c>
      <c r="D41310">
        <v>63</v>
      </c>
      <c r="E41310" t="s">
        <v>40</v>
      </c>
      <c r="F41310">
        <v>3</v>
      </c>
      <c r="G41310" s="4" t="s">
        <v>110</v>
      </c>
      <c r="H41310" s="5">
        <f>customer_shopping[[#This Row],[price TRY]]*$N$2</f>
        <v>3.3387023820000001</v>
      </c>
      <c r="I41310" t="s">
        <v>14</v>
      </c>
      <c r="J41310" s="1">
        <v>44285</v>
      </c>
      <c r="K41310" t="s">
        <v>42</v>
      </c>
    </row>
    <row r="41311" spans="1:11" x14ac:dyDescent="0.3">
      <c r="A41311" t="s">
        <v>82690</v>
      </c>
      <c r="B41311" t="s">
        <v>82691</v>
      </c>
      <c r="C41311" t="s">
        <v>11</v>
      </c>
      <c r="D41311">
        <v>41</v>
      </c>
      <c r="E41311" t="s">
        <v>62</v>
      </c>
      <c r="F41311">
        <v>1</v>
      </c>
      <c r="G41311" s="4" t="s">
        <v>248</v>
      </c>
      <c r="H41311" s="5">
        <f>customer_shopping[[#This Row],[price TRY]]*$N$2</f>
        <v>0.98097305600000007</v>
      </c>
      <c r="I41311" t="s">
        <v>26</v>
      </c>
      <c r="J41311" s="1">
        <v>44515</v>
      </c>
      <c r="K41311" t="s">
        <v>42</v>
      </c>
    </row>
    <row r="41312" spans="1:11" x14ac:dyDescent="0.3">
      <c r="A41312" t="s">
        <v>82692</v>
      </c>
      <c r="B41312" t="s">
        <v>82693</v>
      </c>
      <c r="C41312" t="s">
        <v>18</v>
      </c>
      <c r="D41312">
        <v>50</v>
      </c>
      <c r="E41312" t="s">
        <v>34</v>
      </c>
      <c r="F41312">
        <v>3</v>
      </c>
      <c r="G41312" s="4" t="s">
        <v>158</v>
      </c>
      <c r="H41312" s="5">
        <f>customer_shopping[[#This Row],[price TRY]]*$N$2</f>
        <v>1.2440074050000001</v>
      </c>
      <c r="I41312" t="s">
        <v>14</v>
      </c>
      <c r="J41312" s="1">
        <v>44466</v>
      </c>
      <c r="K41312" t="s">
        <v>31</v>
      </c>
    </row>
    <row r="41313" spans="1:11" x14ac:dyDescent="0.3">
      <c r="A41313" t="s">
        <v>82694</v>
      </c>
      <c r="B41313" t="s">
        <v>82695</v>
      </c>
      <c r="C41313" t="s">
        <v>11</v>
      </c>
      <c r="D41313">
        <v>27</v>
      </c>
      <c r="E41313" t="s">
        <v>54</v>
      </c>
      <c r="F41313">
        <v>3</v>
      </c>
      <c r="G41313" s="4" t="s">
        <v>77</v>
      </c>
      <c r="H41313" s="5">
        <f>customer_shopping[[#This Row],[price TRY]]*$N$2</f>
        <v>0.429449421</v>
      </c>
      <c r="I41313" t="s">
        <v>26</v>
      </c>
      <c r="J41313" s="1">
        <v>44538</v>
      </c>
      <c r="K41313" t="s">
        <v>27</v>
      </c>
    </row>
    <row r="41314" spans="1:11" x14ac:dyDescent="0.3">
      <c r="A41314" t="s">
        <v>82696</v>
      </c>
      <c r="B41314" t="s">
        <v>82697</v>
      </c>
      <c r="C41314" t="s">
        <v>18</v>
      </c>
      <c r="D41314">
        <v>65</v>
      </c>
      <c r="E41314" t="s">
        <v>19</v>
      </c>
      <c r="F41314">
        <v>1</v>
      </c>
      <c r="G41314" s="4" t="s">
        <v>407</v>
      </c>
      <c r="H41314" s="5">
        <f>customer_shopping[[#This Row],[price TRY]]*$N$2</f>
        <v>16.427193053</v>
      </c>
      <c r="I41314" t="s">
        <v>26</v>
      </c>
      <c r="J41314" s="1">
        <v>44656</v>
      </c>
      <c r="K41314" t="s">
        <v>46</v>
      </c>
    </row>
    <row r="41315" spans="1:11" x14ac:dyDescent="0.3">
      <c r="A41315" t="s">
        <v>82698</v>
      </c>
      <c r="B41315" t="s">
        <v>82699</v>
      </c>
      <c r="C41315" t="s">
        <v>18</v>
      </c>
      <c r="D41315">
        <v>46</v>
      </c>
      <c r="E41315" t="s">
        <v>19</v>
      </c>
      <c r="F41315">
        <v>2</v>
      </c>
      <c r="G41315" s="4" t="s">
        <v>547</v>
      </c>
      <c r="H41315" s="5">
        <f>customer_shopping[[#This Row],[price TRY]]*$N$2</f>
        <v>32.854386106</v>
      </c>
      <c r="I41315" t="s">
        <v>26</v>
      </c>
      <c r="J41315" s="1">
        <v>44629</v>
      </c>
      <c r="K41315" t="s">
        <v>42</v>
      </c>
    </row>
    <row r="41316" spans="1:11" x14ac:dyDescent="0.3">
      <c r="A41316" t="s">
        <v>82700</v>
      </c>
      <c r="B41316" t="s">
        <v>82701</v>
      </c>
      <c r="C41316" t="s">
        <v>11</v>
      </c>
      <c r="D41316">
        <v>49</v>
      </c>
      <c r="E41316" t="s">
        <v>62</v>
      </c>
      <c r="F41316">
        <v>2</v>
      </c>
      <c r="G41316" s="4" t="s">
        <v>99</v>
      </c>
      <c r="H41316" s="5">
        <f>customer_shopping[[#This Row],[price TRY]]*$N$2</f>
        <v>1.9619461120000001</v>
      </c>
      <c r="I41316" t="s">
        <v>26</v>
      </c>
      <c r="J41316" s="1">
        <v>44379</v>
      </c>
      <c r="K41316" t="s">
        <v>66</v>
      </c>
    </row>
    <row r="41317" spans="1:11" x14ac:dyDescent="0.3">
      <c r="A41317" t="s">
        <v>82702</v>
      </c>
      <c r="B41317" t="s">
        <v>82703</v>
      </c>
      <c r="C41317" t="s">
        <v>18</v>
      </c>
      <c r="D41317">
        <v>50</v>
      </c>
      <c r="E41317" t="s">
        <v>19</v>
      </c>
      <c r="F41317">
        <v>4</v>
      </c>
      <c r="G41317" s="4" t="s">
        <v>105</v>
      </c>
      <c r="H41317" s="5">
        <f>customer_shopping[[#This Row],[price TRY]]*$N$2</f>
        <v>65.708772212</v>
      </c>
      <c r="I41317" t="s">
        <v>26</v>
      </c>
      <c r="J41317" s="1">
        <v>44584</v>
      </c>
      <c r="K41317" t="s">
        <v>59</v>
      </c>
    </row>
    <row r="41318" spans="1:11" x14ac:dyDescent="0.3">
      <c r="A41318" t="s">
        <v>82704</v>
      </c>
      <c r="B41318" t="s">
        <v>82705</v>
      </c>
      <c r="C41318" t="s">
        <v>18</v>
      </c>
      <c r="D41318">
        <v>47</v>
      </c>
      <c r="E41318" t="s">
        <v>54</v>
      </c>
      <c r="F41318">
        <v>4</v>
      </c>
      <c r="G41318" s="4" t="s">
        <v>221</v>
      </c>
      <c r="H41318" s="5">
        <f>customer_shopping[[#This Row],[price TRY]]*$N$2</f>
        <v>0.57259922800000007</v>
      </c>
      <c r="I41318" t="s">
        <v>14</v>
      </c>
      <c r="J41318" s="1">
        <v>44355</v>
      </c>
      <c r="K41318" t="s">
        <v>31</v>
      </c>
    </row>
    <row r="41319" spans="1:11" x14ac:dyDescent="0.3">
      <c r="A41319" t="s">
        <v>82706</v>
      </c>
      <c r="B41319" t="s">
        <v>82707</v>
      </c>
      <c r="C41319" t="s">
        <v>11</v>
      </c>
      <c r="D41319">
        <v>56</v>
      </c>
      <c r="E41319" t="s">
        <v>12</v>
      </c>
      <c r="F41319">
        <v>5</v>
      </c>
      <c r="G41319" s="4" t="s">
        <v>13</v>
      </c>
      <c r="H41319" s="5">
        <f>customer_shopping[[#This Row],[price TRY]]*$N$2</f>
        <v>41.067298360000002</v>
      </c>
      <c r="I41319" t="s">
        <v>21</v>
      </c>
      <c r="J41319" s="1">
        <v>44634</v>
      </c>
      <c r="K41319" t="s">
        <v>15</v>
      </c>
    </row>
    <row r="41320" spans="1:11" x14ac:dyDescent="0.3">
      <c r="A41320" t="s">
        <v>82708</v>
      </c>
      <c r="B41320" t="s">
        <v>82709</v>
      </c>
      <c r="C41320" t="s">
        <v>11</v>
      </c>
      <c r="D41320">
        <v>54</v>
      </c>
      <c r="E41320" t="s">
        <v>12</v>
      </c>
      <c r="F41320">
        <v>3</v>
      </c>
      <c r="G41320" s="4" t="s">
        <v>49</v>
      </c>
      <c r="H41320" s="5">
        <f>customer_shopping[[#This Row],[price TRY]]*$N$2</f>
        <v>24.640379016000001</v>
      </c>
      <c r="I41320" t="s">
        <v>26</v>
      </c>
      <c r="J41320" s="1">
        <v>44230</v>
      </c>
      <c r="K41320" t="s">
        <v>27</v>
      </c>
    </row>
    <row r="41321" spans="1:11" x14ac:dyDescent="0.3">
      <c r="A41321" t="s">
        <v>82710</v>
      </c>
      <c r="B41321" t="s">
        <v>82711</v>
      </c>
      <c r="C41321" t="s">
        <v>11</v>
      </c>
      <c r="D41321">
        <v>47</v>
      </c>
      <c r="E41321" t="s">
        <v>34</v>
      </c>
      <c r="F41321">
        <v>5</v>
      </c>
      <c r="G41321" s="4" t="s">
        <v>96</v>
      </c>
      <c r="H41321" s="5">
        <f>customer_shopping[[#This Row],[price TRY]]*$N$2</f>
        <v>2.0733456750000001</v>
      </c>
      <c r="I41321" t="s">
        <v>26</v>
      </c>
      <c r="J41321" s="1">
        <v>44585</v>
      </c>
      <c r="K41321" t="s">
        <v>71</v>
      </c>
    </row>
    <row r="41322" spans="1:11" x14ac:dyDescent="0.3">
      <c r="A41322" t="s">
        <v>82712</v>
      </c>
      <c r="B41322" t="s">
        <v>82713</v>
      </c>
      <c r="C41322" t="s">
        <v>11</v>
      </c>
      <c r="D41322">
        <v>62</v>
      </c>
      <c r="E41322" t="s">
        <v>54</v>
      </c>
      <c r="F41322">
        <v>5</v>
      </c>
      <c r="G41322" s="4" t="s">
        <v>205</v>
      </c>
      <c r="H41322" s="5">
        <f>customer_shopping[[#This Row],[price TRY]]*$N$2</f>
        <v>0.71574903499999998</v>
      </c>
      <c r="I41322" t="s">
        <v>21</v>
      </c>
      <c r="J41322" s="1">
        <v>44787</v>
      </c>
      <c r="K41322" t="s">
        <v>27</v>
      </c>
    </row>
    <row r="41323" spans="1:11" x14ac:dyDescent="0.3">
      <c r="A41323" t="s">
        <v>82714</v>
      </c>
      <c r="B41323" t="s">
        <v>82715</v>
      </c>
      <c r="C41323" t="s">
        <v>18</v>
      </c>
      <c r="D41323">
        <v>25</v>
      </c>
      <c r="E41323" t="s">
        <v>12</v>
      </c>
      <c r="F41323">
        <v>4</v>
      </c>
      <c r="G41323" s="4" t="s">
        <v>120</v>
      </c>
      <c r="H41323" s="5">
        <f>customer_shopping[[#This Row],[price TRY]]*$N$2</f>
        <v>32.853838687999996</v>
      </c>
      <c r="I41323" t="s">
        <v>26</v>
      </c>
      <c r="J41323" s="1">
        <v>44573</v>
      </c>
      <c r="K41323" t="s">
        <v>59</v>
      </c>
    </row>
    <row r="41324" spans="1:11" x14ac:dyDescent="0.3">
      <c r="A41324" t="s">
        <v>82716</v>
      </c>
      <c r="B41324" t="s">
        <v>82717</v>
      </c>
      <c r="C41324" t="s">
        <v>11</v>
      </c>
      <c r="D41324">
        <v>37</v>
      </c>
      <c r="E41324" t="s">
        <v>19</v>
      </c>
      <c r="F41324">
        <v>3</v>
      </c>
      <c r="G41324" s="4" t="s">
        <v>20</v>
      </c>
      <c r="H41324" s="5">
        <f>customer_shopping[[#This Row],[price TRY]]*$N$2</f>
        <v>49.281579159000003</v>
      </c>
      <c r="I41324" t="s">
        <v>14</v>
      </c>
      <c r="J41324" s="1">
        <v>44742</v>
      </c>
      <c r="K41324" t="s">
        <v>27</v>
      </c>
    </row>
    <row r="41325" spans="1:11" x14ac:dyDescent="0.3">
      <c r="A41325" t="s">
        <v>82718</v>
      </c>
      <c r="B41325" t="s">
        <v>82719</v>
      </c>
      <c r="C41325" t="s">
        <v>18</v>
      </c>
      <c r="D41325">
        <v>67</v>
      </c>
      <c r="E41325" t="s">
        <v>40</v>
      </c>
      <c r="F41325">
        <v>4</v>
      </c>
      <c r="G41325" s="4" t="s">
        <v>186</v>
      </c>
      <c r="H41325" s="5">
        <f>customer_shopping[[#This Row],[price TRY]]*$N$2</f>
        <v>4.4516031759999999</v>
      </c>
      <c r="I41325" t="s">
        <v>26</v>
      </c>
      <c r="J41325" s="1">
        <v>44322</v>
      </c>
      <c r="K41325" t="s">
        <v>15</v>
      </c>
    </row>
    <row r="41326" spans="1:11" x14ac:dyDescent="0.3">
      <c r="A41326" t="s">
        <v>82720</v>
      </c>
      <c r="B41326" t="s">
        <v>82721</v>
      </c>
      <c r="C41326" t="s">
        <v>18</v>
      </c>
      <c r="D41326">
        <v>56</v>
      </c>
      <c r="E41326" t="s">
        <v>193</v>
      </c>
      <c r="F41326">
        <v>4</v>
      </c>
      <c r="G41326" s="4" t="s">
        <v>612</v>
      </c>
      <c r="H41326" s="5">
        <f>customer_shopping[[#This Row],[price TRY]]*$N$2</f>
        <v>1.2842426280000001</v>
      </c>
      <c r="I41326" t="s">
        <v>21</v>
      </c>
      <c r="J41326" s="1">
        <v>44300</v>
      </c>
      <c r="K41326" t="s">
        <v>27</v>
      </c>
    </row>
    <row r="41327" spans="1:11" x14ac:dyDescent="0.3">
      <c r="A41327" t="s">
        <v>82722</v>
      </c>
      <c r="B41327" t="s">
        <v>82723</v>
      </c>
      <c r="C41327" t="s">
        <v>11</v>
      </c>
      <c r="D41327">
        <v>60</v>
      </c>
      <c r="E41327" t="s">
        <v>12</v>
      </c>
      <c r="F41327">
        <v>3</v>
      </c>
      <c r="G41327" s="4" t="s">
        <v>49</v>
      </c>
      <c r="H41327" s="5">
        <f>customer_shopping[[#This Row],[price TRY]]*$N$2</f>
        <v>24.640379016000001</v>
      </c>
      <c r="I41327" t="s">
        <v>26</v>
      </c>
      <c r="J41327" s="1">
        <v>44388</v>
      </c>
      <c r="K41327" t="s">
        <v>31</v>
      </c>
    </row>
    <row r="41328" spans="1:11" x14ac:dyDescent="0.3">
      <c r="A41328" t="s">
        <v>82724</v>
      </c>
      <c r="B41328" t="s">
        <v>82725</v>
      </c>
      <c r="C41328" t="s">
        <v>18</v>
      </c>
      <c r="D41328">
        <v>29</v>
      </c>
      <c r="E41328" t="s">
        <v>193</v>
      </c>
      <c r="F41328">
        <v>3</v>
      </c>
      <c r="G41328" s="4" t="s">
        <v>212</v>
      </c>
      <c r="H41328" s="5">
        <f>customer_shopping[[#This Row],[price TRY]]*$N$2</f>
        <v>0.96318197099999991</v>
      </c>
      <c r="I41328" t="s">
        <v>14</v>
      </c>
      <c r="J41328" s="1">
        <v>44780</v>
      </c>
      <c r="K41328" t="s">
        <v>22</v>
      </c>
    </row>
    <row r="41329" spans="1:11" x14ac:dyDescent="0.3">
      <c r="A41329" t="s">
        <v>82726</v>
      </c>
      <c r="B41329" t="s">
        <v>82727</v>
      </c>
      <c r="C41329" t="s">
        <v>18</v>
      </c>
      <c r="D41329">
        <v>19</v>
      </c>
      <c r="E41329" t="s">
        <v>12</v>
      </c>
      <c r="F41329">
        <v>4</v>
      </c>
      <c r="G41329" s="4" t="s">
        <v>120</v>
      </c>
      <c r="H41329" s="5">
        <f>customer_shopping[[#This Row],[price TRY]]*$N$2</f>
        <v>32.853838687999996</v>
      </c>
      <c r="I41329" t="s">
        <v>26</v>
      </c>
      <c r="J41329" s="1">
        <v>44989</v>
      </c>
      <c r="K41329" t="s">
        <v>71</v>
      </c>
    </row>
    <row r="41330" spans="1:11" x14ac:dyDescent="0.3">
      <c r="A41330" t="s">
        <v>82728</v>
      </c>
      <c r="B41330" t="s">
        <v>82729</v>
      </c>
      <c r="C41330" t="s">
        <v>11</v>
      </c>
      <c r="D41330">
        <v>42</v>
      </c>
      <c r="E41330" t="s">
        <v>12</v>
      </c>
      <c r="F41330">
        <v>5</v>
      </c>
      <c r="G41330" s="4" t="s">
        <v>13</v>
      </c>
      <c r="H41330" s="5">
        <f>customer_shopping[[#This Row],[price TRY]]*$N$2</f>
        <v>41.067298360000002</v>
      </c>
      <c r="I41330" t="s">
        <v>14</v>
      </c>
      <c r="J41330" s="1">
        <v>44360</v>
      </c>
      <c r="K41330" t="s">
        <v>46</v>
      </c>
    </row>
    <row r="41331" spans="1:11" x14ac:dyDescent="0.3">
      <c r="A41331" t="s">
        <v>82730</v>
      </c>
      <c r="B41331" t="s">
        <v>82731</v>
      </c>
      <c r="C41331" t="s">
        <v>11</v>
      </c>
      <c r="D41331">
        <v>58</v>
      </c>
      <c r="E41331" t="s">
        <v>19</v>
      </c>
      <c r="F41331">
        <v>4</v>
      </c>
      <c r="G41331" s="4" t="s">
        <v>105</v>
      </c>
      <c r="H41331" s="5">
        <f>customer_shopping[[#This Row],[price TRY]]*$N$2</f>
        <v>65.708772212</v>
      </c>
      <c r="I41331" t="s">
        <v>21</v>
      </c>
      <c r="J41331" s="1">
        <v>44261</v>
      </c>
      <c r="K41331" t="s">
        <v>59</v>
      </c>
    </row>
    <row r="41332" spans="1:11" x14ac:dyDescent="0.3">
      <c r="A41332" t="s">
        <v>82732</v>
      </c>
      <c r="B41332" t="s">
        <v>82733</v>
      </c>
      <c r="C41332" t="s">
        <v>18</v>
      </c>
      <c r="D41332">
        <v>67</v>
      </c>
      <c r="E41332" t="s">
        <v>12</v>
      </c>
      <c r="F41332">
        <v>1</v>
      </c>
      <c r="G41332" s="4" t="s">
        <v>25</v>
      </c>
      <c r="H41332" s="5">
        <f>customer_shopping[[#This Row],[price TRY]]*$N$2</f>
        <v>8.213459671999999</v>
      </c>
      <c r="I41332" t="s">
        <v>14</v>
      </c>
      <c r="J41332" s="1">
        <v>44731</v>
      </c>
      <c r="K41332" t="s">
        <v>22</v>
      </c>
    </row>
    <row r="41333" spans="1:11" x14ac:dyDescent="0.3">
      <c r="A41333" t="s">
        <v>82734</v>
      </c>
      <c r="B41333" t="s">
        <v>82735</v>
      </c>
      <c r="C41333" t="s">
        <v>11</v>
      </c>
      <c r="D41333">
        <v>62</v>
      </c>
      <c r="E41333" t="s">
        <v>40</v>
      </c>
      <c r="F41333">
        <v>5</v>
      </c>
      <c r="G41333" s="4" t="s">
        <v>102</v>
      </c>
      <c r="H41333" s="5">
        <f>customer_shopping[[#This Row],[price TRY]]*$N$2</f>
        <v>5.5645039700000005</v>
      </c>
      <c r="I41333" t="s">
        <v>14</v>
      </c>
      <c r="J41333" s="1">
        <v>44985</v>
      </c>
      <c r="K41333" t="s">
        <v>71</v>
      </c>
    </row>
    <row r="41334" spans="1:11" x14ac:dyDescent="0.3">
      <c r="A41334" t="s">
        <v>82736</v>
      </c>
      <c r="B41334" t="s">
        <v>82737</v>
      </c>
      <c r="C41334" t="s">
        <v>11</v>
      </c>
      <c r="D41334">
        <v>32</v>
      </c>
      <c r="E41334" t="s">
        <v>12</v>
      </c>
      <c r="F41334">
        <v>1</v>
      </c>
      <c r="G41334" s="4" t="s">
        <v>25</v>
      </c>
      <c r="H41334" s="5">
        <f>customer_shopping[[#This Row],[price TRY]]*$N$2</f>
        <v>8.213459671999999</v>
      </c>
      <c r="I41334" t="s">
        <v>14</v>
      </c>
      <c r="J41334" s="1">
        <v>44198</v>
      </c>
      <c r="K41334" t="s">
        <v>59</v>
      </c>
    </row>
    <row r="41335" spans="1:11" x14ac:dyDescent="0.3">
      <c r="A41335" t="s">
        <v>82738</v>
      </c>
      <c r="B41335" t="s">
        <v>82739</v>
      </c>
      <c r="C41335" t="s">
        <v>18</v>
      </c>
      <c r="D41335">
        <v>32</v>
      </c>
      <c r="E41335" t="s">
        <v>19</v>
      </c>
      <c r="F41335">
        <v>2</v>
      </c>
      <c r="G41335" s="4" t="s">
        <v>547</v>
      </c>
      <c r="H41335" s="5">
        <f>customer_shopping[[#This Row],[price TRY]]*$N$2</f>
        <v>32.854386106</v>
      </c>
      <c r="I41335" t="s">
        <v>26</v>
      </c>
      <c r="J41335" s="1">
        <v>44981</v>
      </c>
      <c r="K41335" t="s">
        <v>66</v>
      </c>
    </row>
    <row r="41336" spans="1:11" x14ac:dyDescent="0.3">
      <c r="A41336" t="s">
        <v>82740</v>
      </c>
      <c r="B41336" t="s">
        <v>82741</v>
      </c>
      <c r="C41336" t="s">
        <v>11</v>
      </c>
      <c r="D41336">
        <v>45</v>
      </c>
      <c r="E41336" t="s">
        <v>12</v>
      </c>
      <c r="F41336">
        <v>3</v>
      </c>
      <c r="G41336" s="4" t="s">
        <v>49</v>
      </c>
      <c r="H41336" s="5">
        <f>customer_shopping[[#This Row],[price TRY]]*$N$2</f>
        <v>24.640379016000001</v>
      </c>
      <c r="I41336" t="s">
        <v>21</v>
      </c>
      <c r="J41336" s="1">
        <v>44321</v>
      </c>
      <c r="K41336" t="s">
        <v>46</v>
      </c>
    </row>
    <row r="41337" spans="1:11" x14ac:dyDescent="0.3">
      <c r="A41337" t="s">
        <v>82742</v>
      </c>
      <c r="B41337" t="s">
        <v>82743</v>
      </c>
      <c r="C41337" t="s">
        <v>11</v>
      </c>
      <c r="D41337">
        <v>56</v>
      </c>
      <c r="E41337" t="s">
        <v>92</v>
      </c>
      <c r="F41337">
        <v>4</v>
      </c>
      <c r="G41337" s="4" t="s">
        <v>163</v>
      </c>
      <c r="H41337" s="5">
        <f>customer_shopping[[#This Row],[price TRY]]*$N$2</f>
        <v>114.95778</v>
      </c>
      <c r="I41337" t="s">
        <v>26</v>
      </c>
      <c r="J41337" s="1">
        <v>44404</v>
      </c>
      <c r="K41337" t="s">
        <v>31</v>
      </c>
    </row>
    <row r="41338" spans="1:11" x14ac:dyDescent="0.3">
      <c r="A41338" t="s">
        <v>82744</v>
      </c>
      <c r="B41338" t="s">
        <v>82745</v>
      </c>
      <c r="C41338" t="s">
        <v>18</v>
      </c>
      <c r="D41338">
        <v>48</v>
      </c>
      <c r="E41338" t="s">
        <v>12</v>
      </c>
      <c r="F41338">
        <v>4</v>
      </c>
      <c r="G41338" s="4" t="s">
        <v>120</v>
      </c>
      <c r="H41338" s="5">
        <f>customer_shopping[[#This Row],[price TRY]]*$N$2</f>
        <v>32.853838687999996</v>
      </c>
      <c r="I41338" t="s">
        <v>21</v>
      </c>
      <c r="J41338" s="1">
        <v>44858</v>
      </c>
      <c r="K41338" t="s">
        <v>46</v>
      </c>
    </row>
    <row r="41339" spans="1:11" x14ac:dyDescent="0.3">
      <c r="A41339" t="s">
        <v>82746</v>
      </c>
      <c r="B41339" t="s">
        <v>82747</v>
      </c>
      <c r="C41339" t="s">
        <v>11</v>
      </c>
      <c r="D41339">
        <v>44</v>
      </c>
      <c r="E41339" t="s">
        <v>62</v>
      </c>
      <c r="F41339">
        <v>5</v>
      </c>
      <c r="G41339" s="4" t="s">
        <v>316</v>
      </c>
      <c r="H41339" s="5">
        <f>customer_shopping[[#This Row],[price TRY]]*$N$2</f>
        <v>4.9048652800000001</v>
      </c>
      <c r="I41339" t="s">
        <v>26</v>
      </c>
      <c r="J41339" s="1">
        <v>44836</v>
      </c>
      <c r="K41339" t="s">
        <v>42</v>
      </c>
    </row>
    <row r="41340" spans="1:11" x14ac:dyDescent="0.3">
      <c r="A41340" t="s">
        <v>82748</v>
      </c>
      <c r="B41340" t="s">
        <v>82749</v>
      </c>
      <c r="C41340" t="s">
        <v>11</v>
      </c>
      <c r="D41340">
        <v>35</v>
      </c>
      <c r="E41340" t="s">
        <v>62</v>
      </c>
      <c r="F41340">
        <v>2</v>
      </c>
      <c r="G41340" s="4" t="s">
        <v>99</v>
      </c>
      <c r="H41340" s="5">
        <f>customer_shopping[[#This Row],[price TRY]]*$N$2</f>
        <v>1.9619461120000001</v>
      </c>
      <c r="I41340" t="s">
        <v>26</v>
      </c>
      <c r="J41340" s="1">
        <v>44399</v>
      </c>
      <c r="K41340" t="s">
        <v>42</v>
      </c>
    </row>
    <row r="41341" spans="1:11" x14ac:dyDescent="0.3">
      <c r="A41341" t="s">
        <v>82750</v>
      </c>
      <c r="B41341" t="s">
        <v>82751</v>
      </c>
      <c r="C41341" t="s">
        <v>18</v>
      </c>
      <c r="D41341">
        <v>49</v>
      </c>
      <c r="E41341" t="s">
        <v>54</v>
      </c>
      <c r="F41341">
        <v>2</v>
      </c>
      <c r="G41341" s="4" t="s">
        <v>55</v>
      </c>
      <c r="H41341" s="5">
        <f>customer_shopping[[#This Row],[price TRY]]*$N$2</f>
        <v>0.28629961400000004</v>
      </c>
      <c r="I41341" t="s">
        <v>26</v>
      </c>
      <c r="J41341" s="1">
        <v>44501</v>
      </c>
      <c r="K41341" t="s">
        <v>15</v>
      </c>
    </row>
    <row r="41342" spans="1:11" x14ac:dyDescent="0.3">
      <c r="A41342" t="s">
        <v>82752</v>
      </c>
      <c r="B41342" t="s">
        <v>82753</v>
      </c>
      <c r="C41342" t="s">
        <v>11</v>
      </c>
      <c r="D41342">
        <v>55</v>
      </c>
      <c r="E41342" t="s">
        <v>40</v>
      </c>
      <c r="F41342">
        <v>4</v>
      </c>
      <c r="G41342" s="4" t="s">
        <v>186</v>
      </c>
      <c r="H41342" s="5">
        <f>customer_shopping[[#This Row],[price TRY]]*$N$2</f>
        <v>4.4516031759999999</v>
      </c>
      <c r="I41342" t="s">
        <v>14</v>
      </c>
      <c r="J41342" s="1">
        <v>44303</v>
      </c>
      <c r="K41342" t="s">
        <v>31</v>
      </c>
    </row>
    <row r="41343" spans="1:11" x14ac:dyDescent="0.3">
      <c r="A41343" t="s">
        <v>82754</v>
      </c>
      <c r="B41343" t="s">
        <v>82755</v>
      </c>
      <c r="C41343" t="s">
        <v>18</v>
      </c>
      <c r="D41343">
        <v>36</v>
      </c>
      <c r="E41343" t="s">
        <v>19</v>
      </c>
      <c r="F41343">
        <v>5</v>
      </c>
      <c r="G41343" s="4" t="s">
        <v>30</v>
      </c>
      <c r="H41343" s="5">
        <f>customer_shopping[[#This Row],[price TRY]]*$N$2</f>
        <v>82.135965264999996</v>
      </c>
      <c r="I41343" t="s">
        <v>21</v>
      </c>
      <c r="J41343" s="1">
        <v>44234</v>
      </c>
      <c r="K41343" t="s">
        <v>15</v>
      </c>
    </row>
    <row r="41344" spans="1:11" x14ac:dyDescent="0.3">
      <c r="A41344" t="s">
        <v>82756</v>
      </c>
      <c r="B41344" t="s">
        <v>82757</v>
      </c>
      <c r="C41344" t="s">
        <v>18</v>
      </c>
      <c r="D41344">
        <v>68</v>
      </c>
      <c r="E41344" t="s">
        <v>34</v>
      </c>
      <c r="F41344">
        <v>1</v>
      </c>
      <c r="G41344" s="4" t="s">
        <v>58</v>
      </c>
      <c r="H41344" s="5">
        <f>customer_shopping[[#This Row],[price TRY]]*$N$2</f>
        <v>0.41466913500000002</v>
      </c>
      <c r="I41344" t="s">
        <v>21</v>
      </c>
      <c r="J41344" s="1">
        <v>44219</v>
      </c>
      <c r="K41344" t="s">
        <v>15</v>
      </c>
    </row>
    <row r="41345" spans="1:11" x14ac:dyDescent="0.3">
      <c r="A41345" t="s">
        <v>82758</v>
      </c>
      <c r="B41345" t="s">
        <v>82759</v>
      </c>
      <c r="C41345" t="s">
        <v>18</v>
      </c>
      <c r="D41345">
        <v>26</v>
      </c>
      <c r="E41345" t="s">
        <v>62</v>
      </c>
      <c r="F41345">
        <v>4</v>
      </c>
      <c r="G41345" s="4" t="s">
        <v>63</v>
      </c>
      <c r="H41345" s="5">
        <f>customer_shopping[[#This Row],[price TRY]]*$N$2</f>
        <v>3.9238922240000003</v>
      </c>
      <c r="I41345" t="s">
        <v>14</v>
      </c>
      <c r="J41345" s="1">
        <v>44590</v>
      </c>
      <c r="K41345" t="s">
        <v>15</v>
      </c>
    </row>
    <row r="41346" spans="1:11" x14ac:dyDescent="0.3">
      <c r="A41346" t="s">
        <v>82760</v>
      </c>
      <c r="B41346" t="s">
        <v>82761</v>
      </c>
      <c r="C41346" t="s">
        <v>18</v>
      </c>
      <c r="D41346">
        <v>20</v>
      </c>
      <c r="E41346" t="s">
        <v>34</v>
      </c>
      <c r="F41346">
        <v>2</v>
      </c>
      <c r="G41346" s="4" t="s">
        <v>74</v>
      </c>
      <c r="H41346" s="5">
        <f>customer_shopping[[#This Row],[price TRY]]*$N$2</f>
        <v>0.82933827000000004</v>
      </c>
      <c r="I41346" t="s">
        <v>21</v>
      </c>
      <c r="J41346" s="1">
        <v>44742</v>
      </c>
      <c r="K41346" t="s">
        <v>71</v>
      </c>
    </row>
    <row r="41347" spans="1:11" x14ac:dyDescent="0.3">
      <c r="A41347" t="s">
        <v>82762</v>
      </c>
      <c r="B41347" t="s">
        <v>82763</v>
      </c>
      <c r="C41347" t="s">
        <v>18</v>
      </c>
      <c r="D41347">
        <v>23</v>
      </c>
      <c r="E41347" t="s">
        <v>54</v>
      </c>
      <c r="F41347">
        <v>4</v>
      </c>
      <c r="G41347" s="4" t="s">
        <v>221</v>
      </c>
      <c r="H41347" s="5">
        <f>customer_shopping[[#This Row],[price TRY]]*$N$2</f>
        <v>0.57259922800000007</v>
      </c>
      <c r="I41347" t="s">
        <v>26</v>
      </c>
      <c r="J41347" s="1">
        <v>44848</v>
      </c>
      <c r="K41347" t="s">
        <v>42</v>
      </c>
    </row>
    <row r="41348" spans="1:11" x14ac:dyDescent="0.3">
      <c r="A41348" t="s">
        <v>82764</v>
      </c>
      <c r="B41348" t="s">
        <v>82765</v>
      </c>
      <c r="C41348" t="s">
        <v>11</v>
      </c>
      <c r="D41348">
        <v>54</v>
      </c>
      <c r="E41348" t="s">
        <v>62</v>
      </c>
      <c r="F41348">
        <v>4</v>
      </c>
      <c r="G41348" s="4" t="s">
        <v>63</v>
      </c>
      <c r="H41348" s="5">
        <f>customer_shopping[[#This Row],[price TRY]]*$N$2</f>
        <v>3.9238922240000003</v>
      </c>
      <c r="I41348" t="s">
        <v>14</v>
      </c>
      <c r="J41348" s="1">
        <v>44297</v>
      </c>
      <c r="K41348" t="s">
        <v>22</v>
      </c>
    </row>
    <row r="41349" spans="1:11" x14ac:dyDescent="0.3">
      <c r="A41349" t="s">
        <v>82766</v>
      </c>
      <c r="B41349" t="s">
        <v>82767</v>
      </c>
      <c r="C41349" t="s">
        <v>11</v>
      </c>
      <c r="D41349">
        <v>25</v>
      </c>
      <c r="E41349" t="s">
        <v>12</v>
      </c>
      <c r="F41349">
        <v>3</v>
      </c>
      <c r="G41349" s="4" t="s">
        <v>49</v>
      </c>
      <c r="H41349" s="5">
        <f>customer_shopping[[#This Row],[price TRY]]*$N$2</f>
        <v>24.640379016000001</v>
      </c>
      <c r="I41349" t="s">
        <v>14</v>
      </c>
      <c r="J41349" s="1">
        <v>44286</v>
      </c>
      <c r="K41349" t="s">
        <v>66</v>
      </c>
    </row>
    <row r="41350" spans="1:11" x14ac:dyDescent="0.3">
      <c r="A41350" t="s">
        <v>82768</v>
      </c>
      <c r="B41350" t="s">
        <v>82769</v>
      </c>
      <c r="C41350" t="s">
        <v>11</v>
      </c>
      <c r="D41350">
        <v>58</v>
      </c>
      <c r="E41350" t="s">
        <v>12</v>
      </c>
      <c r="F41350">
        <v>5</v>
      </c>
      <c r="G41350" s="4" t="s">
        <v>13</v>
      </c>
      <c r="H41350" s="5">
        <f>customer_shopping[[#This Row],[price TRY]]*$N$2</f>
        <v>41.067298360000002</v>
      </c>
      <c r="I41350" t="s">
        <v>14</v>
      </c>
      <c r="J41350" s="1">
        <v>44744</v>
      </c>
      <c r="K41350" t="s">
        <v>15</v>
      </c>
    </row>
    <row r="41351" spans="1:11" x14ac:dyDescent="0.3">
      <c r="A41351" t="s">
        <v>82770</v>
      </c>
      <c r="B41351" t="s">
        <v>82771</v>
      </c>
      <c r="C41351" t="s">
        <v>11</v>
      </c>
      <c r="D41351">
        <v>63</v>
      </c>
      <c r="E41351" t="s">
        <v>40</v>
      </c>
      <c r="F41351">
        <v>4</v>
      </c>
      <c r="G41351" s="4" t="s">
        <v>186</v>
      </c>
      <c r="H41351" s="5">
        <f>customer_shopping[[#This Row],[price TRY]]*$N$2</f>
        <v>4.4516031759999999</v>
      </c>
      <c r="I41351" t="s">
        <v>14</v>
      </c>
      <c r="J41351" s="1">
        <v>44862</v>
      </c>
      <c r="K41351" t="s">
        <v>31</v>
      </c>
    </row>
    <row r="41352" spans="1:11" x14ac:dyDescent="0.3">
      <c r="A41352" t="s">
        <v>82772</v>
      </c>
      <c r="B41352" t="s">
        <v>82773</v>
      </c>
      <c r="C41352" t="s">
        <v>11</v>
      </c>
      <c r="D41352">
        <v>25</v>
      </c>
      <c r="E41352" t="s">
        <v>12</v>
      </c>
      <c r="F41352">
        <v>2</v>
      </c>
      <c r="G41352" s="4" t="s">
        <v>45</v>
      </c>
      <c r="H41352" s="5">
        <f>customer_shopping[[#This Row],[price TRY]]*$N$2</f>
        <v>16.426919343999998</v>
      </c>
      <c r="I41352" t="s">
        <v>21</v>
      </c>
      <c r="J41352" s="1">
        <v>44261</v>
      </c>
      <c r="K41352" t="s">
        <v>22</v>
      </c>
    </row>
    <row r="41353" spans="1:11" x14ac:dyDescent="0.3">
      <c r="A41353" t="s">
        <v>82774</v>
      </c>
      <c r="B41353" t="s">
        <v>82775</v>
      </c>
      <c r="C41353" t="s">
        <v>11</v>
      </c>
      <c r="D41353">
        <v>40</v>
      </c>
      <c r="E41353" t="s">
        <v>34</v>
      </c>
      <c r="F41353">
        <v>1</v>
      </c>
      <c r="G41353" s="4" t="s">
        <v>58</v>
      </c>
      <c r="H41353" s="5">
        <f>customer_shopping[[#This Row],[price TRY]]*$N$2</f>
        <v>0.41466913500000002</v>
      </c>
      <c r="I41353" t="s">
        <v>26</v>
      </c>
      <c r="J41353" s="1">
        <v>44847</v>
      </c>
      <c r="K41353" t="s">
        <v>31</v>
      </c>
    </row>
    <row r="41354" spans="1:11" x14ac:dyDescent="0.3">
      <c r="A41354" t="s">
        <v>82776</v>
      </c>
      <c r="B41354" t="s">
        <v>82777</v>
      </c>
      <c r="C41354" t="s">
        <v>11</v>
      </c>
      <c r="D41354">
        <v>33</v>
      </c>
      <c r="E41354" t="s">
        <v>12</v>
      </c>
      <c r="F41354">
        <v>4</v>
      </c>
      <c r="G41354" s="4" t="s">
        <v>120</v>
      </c>
      <c r="H41354" s="5">
        <f>customer_shopping[[#This Row],[price TRY]]*$N$2</f>
        <v>32.853838687999996</v>
      </c>
      <c r="I41354" t="s">
        <v>21</v>
      </c>
      <c r="J41354" s="1">
        <v>44919</v>
      </c>
      <c r="K41354" t="s">
        <v>15</v>
      </c>
    </row>
    <row r="41355" spans="1:11" x14ac:dyDescent="0.3">
      <c r="A41355" t="s">
        <v>82778</v>
      </c>
      <c r="B41355" t="s">
        <v>82779</v>
      </c>
      <c r="C41355" t="s">
        <v>11</v>
      </c>
      <c r="D41355">
        <v>46</v>
      </c>
      <c r="E41355" t="s">
        <v>34</v>
      </c>
      <c r="F41355">
        <v>5</v>
      </c>
      <c r="G41355" s="4" t="s">
        <v>96</v>
      </c>
      <c r="H41355" s="5">
        <f>customer_shopping[[#This Row],[price TRY]]*$N$2</f>
        <v>2.0733456750000001</v>
      </c>
      <c r="I41355" t="s">
        <v>14</v>
      </c>
      <c r="J41355" s="1">
        <v>44515</v>
      </c>
      <c r="K41355" t="s">
        <v>59</v>
      </c>
    </row>
    <row r="41356" spans="1:11" x14ac:dyDescent="0.3">
      <c r="A41356" t="s">
        <v>82780</v>
      </c>
      <c r="B41356" t="s">
        <v>82781</v>
      </c>
      <c r="C41356" t="s">
        <v>11</v>
      </c>
      <c r="D41356">
        <v>33</v>
      </c>
      <c r="E41356" t="s">
        <v>40</v>
      </c>
      <c r="F41356">
        <v>1</v>
      </c>
      <c r="G41356" s="4" t="s">
        <v>41</v>
      </c>
      <c r="H41356" s="5">
        <f>customer_shopping[[#This Row],[price TRY]]*$N$2</f>
        <v>1.112900794</v>
      </c>
      <c r="I41356" t="s">
        <v>26</v>
      </c>
      <c r="J41356" s="1">
        <v>44284</v>
      </c>
      <c r="K41356" t="s">
        <v>46</v>
      </c>
    </row>
    <row r="41357" spans="1:11" x14ac:dyDescent="0.3">
      <c r="A41357" t="s">
        <v>82782</v>
      </c>
      <c r="B41357" t="s">
        <v>82783</v>
      </c>
      <c r="C41357" t="s">
        <v>11</v>
      </c>
      <c r="D41357">
        <v>18</v>
      </c>
      <c r="E41357" t="s">
        <v>40</v>
      </c>
      <c r="F41357">
        <v>5</v>
      </c>
      <c r="G41357" s="4" t="s">
        <v>102</v>
      </c>
      <c r="H41357" s="5">
        <f>customer_shopping[[#This Row],[price TRY]]*$N$2</f>
        <v>5.5645039700000005</v>
      </c>
      <c r="I41357" t="s">
        <v>14</v>
      </c>
      <c r="J41357" s="1">
        <v>44342</v>
      </c>
      <c r="K41357" t="s">
        <v>22</v>
      </c>
    </row>
    <row r="41358" spans="1:11" x14ac:dyDescent="0.3">
      <c r="A41358" t="s">
        <v>82784</v>
      </c>
      <c r="B41358" t="s">
        <v>82785</v>
      </c>
      <c r="C41358" t="s">
        <v>18</v>
      </c>
      <c r="D41358">
        <v>69</v>
      </c>
      <c r="E41358" t="s">
        <v>40</v>
      </c>
      <c r="F41358">
        <v>2</v>
      </c>
      <c r="G41358" s="4" t="s">
        <v>137</v>
      </c>
      <c r="H41358" s="5">
        <f>customer_shopping[[#This Row],[price TRY]]*$N$2</f>
        <v>2.2258015879999999</v>
      </c>
      <c r="I41358" t="s">
        <v>26</v>
      </c>
      <c r="J41358" s="1">
        <v>44973</v>
      </c>
      <c r="K41358" t="s">
        <v>42</v>
      </c>
    </row>
    <row r="41359" spans="1:11" x14ac:dyDescent="0.3">
      <c r="A41359" t="s">
        <v>82786</v>
      </c>
      <c r="B41359" t="s">
        <v>82787</v>
      </c>
      <c r="C41359" t="s">
        <v>11</v>
      </c>
      <c r="D41359">
        <v>63</v>
      </c>
      <c r="E41359" t="s">
        <v>12</v>
      </c>
      <c r="F41359">
        <v>5</v>
      </c>
      <c r="G41359" s="4" t="s">
        <v>13</v>
      </c>
      <c r="H41359" s="5">
        <f>customer_shopping[[#This Row],[price TRY]]*$N$2</f>
        <v>41.067298360000002</v>
      </c>
      <c r="I41359" t="s">
        <v>26</v>
      </c>
      <c r="J41359" s="1">
        <v>44277</v>
      </c>
      <c r="K41359" t="s">
        <v>59</v>
      </c>
    </row>
    <row r="41360" spans="1:11" x14ac:dyDescent="0.3">
      <c r="A41360" t="s">
        <v>82788</v>
      </c>
      <c r="B41360" t="s">
        <v>82789</v>
      </c>
      <c r="C41360" t="s">
        <v>18</v>
      </c>
      <c r="D41360">
        <v>53</v>
      </c>
      <c r="E41360" t="s">
        <v>62</v>
      </c>
      <c r="F41360">
        <v>1</v>
      </c>
      <c r="G41360" s="4" t="s">
        <v>248</v>
      </c>
      <c r="H41360" s="5">
        <f>customer_shopping[[#This Row],[price TRY]]*$N$2</f>
        <v>0.98097305600000007</v>
      </c>
      <c r="I41360" t="s">
        <v>26</v>
      </c>
      <c r="J41360" s="1">
        <v>44574</v>
      </c>
      <c r="K41360" t="s">
        <v>27</v>
      </c>
    </row>
    <row r="41361" spans="1:11" x14ac:dyDescent="0.3">
      <c r="A41361" t="s">
        <v>82790</v>
      </c>
      <c r="B41361" t="s">
        <v>82791</v>
      </c>
      <c r="C41361" t="s">
        <v>18</v>
      </c>
      <c r="D41361">
        <v>61</v>
      </c>
      <c r="E41361" t="s">
        <v>12</v>
      </c>
      <c r="F41361">
        <v>1</v>
      </c>
      <c r="G41361" s="4" t="s">
        <v>25</v>
      </c>
      <c r="H41361" s="5">
        <f>customer_shopping[[#This Row],[price TRY]]*$N$2</f>
        <v>8.213459671999999</v>
      </c>
      <c r="I41361" t="s">
        <v>26</v>
      </c>
      <c r="J41361" s="1">
        <v>44440</v>
      </c>
      <c r="K41361" t="s">
        <v>42</v>
      </c>
    </row>
    <row r="41362" spans="1:11" x14ac:dyDescent="0.3">
      <c r="A41362" t="s">
        <v>82792</v>
      </c>
      <c r="B41362" t="s">
        <v>82793</v>
      </c>
      <c r="C41362" t="s">
        <v>11</v>
      </c>
      <c r="D41362">
        <v>25</v>
      </c>
      <c r="E41362" t="s">
        <v>40</v>
      </c>
      <c r="F41362">
        <v>2</v>
      </c>
      <c r="G41362" s="4" t="s">
        <v>137</v>
      </c>
      <c r="H41362" s="5">
        <f>customer_shopping[[#This Row],[price TRY]]*$N$2</f>
        <v>2.2258015879999999</v>
      </c>
      <c r="I41362" t="s">
        <v>21</v>
      </c>
      <c r="J41362" s="1">
        <v>44374</v>
      </c>
      <c r="K41362" t="s">
        <v>15</v>
      </c>
    </row>
    <row r="41363" spans="1:11" x14ac:dyDescent="0.3">
      <c r="A41363" t="s">
        <v>82794</v>
      </c>
      <c r="B41363" t="s">
        <v>82795</v>
      </c>
      <c r="C41363" t="s">
        <v>11</v>
      </c>
      <c r="D41363">
        <v>21</v>
      </c>
      <c r="E41363" t="s">
        <v>40</v>
      </c>
      <c r="F41363">
        <v>3</v>
      </c>
      <c r="G41363" s="4" t="s">
        <v>110</v>
      </c>
      <c r="H41363" s="5">
        <f>customer_shopping[[#This Row],[price TRY]]*$N$2</f>
        <v>3.3387023820000001</v>
      </c>
      <c r="I41363" t="s">
        <v>26</v>
      </c>
      <c r="J41363" s="1">
        <v>44405</v>
      </c>
      <c r="K41363" t="s">
        <v>22</v>
      </c>
    </row>
    <row r="41364" spans="1:11" x14ac:dyDescent="0.3">
      <c r="A41364" t="s">
        <v>82796</v>
      </c>
      <c r="B41364" t="s">
        <v>82797</v>
      </c>
      <c r="C41364" t="s">
        <v>18</v>
      </c>
      <c r="D41364">
        <v>48</v>
      </c>
      <c r="E41364" t="s">
        <v>12</v>
      </c>
      <c r="F41364">
        <v>4</v>
      </c>
      <c r="G41364" s="4" t="s">
        <v>120</v>
      </c>
      <c r="H41364" s="5">
        <f>customer_shopping[[#This Row],[price TRY]]*$N$2</f>
        <v>32.853838687999996</v>
      </c>
      <c r="I41364" t="s">
        <v>26</v>
      </c>
      <c r="J41364" s="1">
        <v>44317</v>
      </c>
      <c r="K41364" t="s">
        <v>59</v>
      </c>
    </row>
    <row r="41365" spans="1:11" x14ac:dyDescent="0.3">
      <c r="A41365" t="s">
        <v>82798</v>
      </c>
      <c r="B41365" t="s">
        <v>82799</v>
      </c>
      <c r="C41365" t="s">
        <v>11</v>
      </c>
      <c r="D41365">
        <v>37</v>
      </c>
      <c r="E41365" t="s">
        <v>19</v>
      </c>
      <c r="F41365">
        <v>4</v>
      </c>
      <c r="G41365" s="4" t="s">
        <v>105</v>
      </c>
      <c r="H41365" s="5">
        <f>customer_shopping[[#This Row],[price TRY]]*$N$2</f>
        <v>65.708772212</v>
      </c>
      <c r="I41365" t="s">
        <v>14</v>
      </c>
      <c r="J41365" s="1">
        <v>44923</v>
      </c>
      <c r="K41365" t="s">
        <v>15</v>
      </c>
    </row>
    <row r="41366" spans="1:11" x14ac:dyDescent="0.3">
      <c r="A41366" t="s">
        <v>82800</v>
      </c>
      <c r="B41366" t="s">
        <v>82801</v>
      </c>
      <c r="C41366" t="s">
        <v>11</v>
      </c>
      <c r="D41366">
        <v>25</v>
      </c>
      <c r="E41366" t="s">
        <v>54</v>
      </c>
      <c r="F41366">
        <v>2</v>
      </c>
      <c r="G41366" s="4" t="s">
        <v>55</v>
      </c>
      <c r="H41366" s="5">
        <f>customer_shopping[[#This Row],[price TRY]]*$N$2</f>
        <v>0.28629961400000004</v>
      </c>
      <c r="I41366" t="s">
        <v>21</v>
      </c>
      <c r="J41366" s="1">
        <v>44220</v>
      </c>
      <c r="K41366" t="s">
        <v>27</v>
      </c>
    </row>
    <row r="41367" spans="1:11" x14ac:dyDescent="0.3">
      <c r="A41367" t="s">
        <v>82802</v>
      </c>
      <c r="B41367" t="s">
        <v>82803</v>
      </c>
      <c r="C41367" t="s">
        <v>11</v>
      </c>
      <c r="D41367">
        <v>21</v>
      </c>
      <c r="E41367" t="s">
        <v>12</v>
      </c>
      <c r="F41367">
        <v>4</v>
      </c>
      <c r="G41367" s="4" t="s">
        <v>120</v>
      </c>
      <c r="H41367" s="5">
        <f>customer_shopping[[#This Row],[price TRY]]*$N$2</f>
        <v>32.853838687999996</v>
      </c>
      <c r="I41367" t="s">
        <v>26</v>
      </c>
      <c r="J41367" s="1">
        <v>44490</v>
      </c>
      <c r="K41367" t="s">
        <v>15</v>
      </c>
    </row>
    <row r="41368" spans="1:11" x14ac:dyDescent="0.3">
      <c r="A41368" t="s">
        <v>82804</v>
      </c>
      <c r="B41368" t="s">
        <v>82805</v>
      </c>
      <c r="C41368" t="s">
        <v>18</v>
      </c>
      <c r="D41368">
        <v>19</v>
      </c>
      <c r="E41368" t="s">
        <v>40</v>
      </c>
      <c r="F41368">
        <v>2</v>
      </c>
      <c r="G41368" s="4" t="s">
        <v>137</v>
      </c>
      <c r="H41368" s="5">
        <f>customer_shopping[[#This Row],[price TRY]]*$N$2</f>
        <v>2.2258015879999999</v>
      </c>
      <c r="I41368" t="s">
        <v>14</v>
      </c>
      <c r="J41368" s="1">
        <v>44370</v>
      </c>
      <c r="K41368" t="s">
        <v>15</v>
      </c>
    </row>
    <row r="41369" spans="1:11" x14ac:dyDescent="0.3">
      <c r="A41369" t="s">
        <v>82806</v>
      </c>
      <c r="B41369" t="s">
        <v>82807</v>
      </c>
      <c r="C41369" t="s">
        <v>11</v>
      </c>
      <c r="D41369">
        <v>29</v>
      </c>
      <c r="E41369" t="s">
        <v>19</v>
      </c>
      <c r="F41369">
        <v>3</v>
      </c>
      <c r="G41369" s="4" t="s">
        <v>20</v>
      </c>
      <c r="H41369" s="5">
        <f>customer_shopping[[#This Row],[price TRY]]*$N$2</f>
        <v>49.281579159000003</v>
      </c>
      <c r="I41369" t="s">
        <v>26</v>
      </c>
      <c r="J41369" s="1">
        <v>44484</v>
      </c>
      <c r="K41369" t="s">
        <v>27</v>
      </c>
    </row>
    <row r="41370" spans="1:11" x14ac:dyDescent="0.3">
      <c r="A41370" t="s">
        <v>82808</v>
      </c>
      <c r="B41370" t="s">
        <v>82809</v>
      </c>
      <c r="C41370" t="s">
        <v>11</v>
      </c>
      <c r="D41370">
        <v>30</v>
      </c>
      <c r="E41370" t="s">
        <v>62</v>
      </c>
      <c r="F41370">
        <v>1</v>
      </c>
      <c r="G41370" s="4" t="s">
        <v>248</v>
      </c>
      <c r="H41370" s="5">
        <f>customer_shopping[[#This Row],[price TRY]]*$N$2</f>
        <v>0.98097305600000007</v>
      </c>
      <c r="I41370" t="s">
        <v>26</v>
      </c>
      <c r="J41370" s="1">
        <v>44970</v>
      </c>
      <c r="K41370" t="s">
        <v>15</v>
      </c>
    </row>
    <row r="41371" spans="1:11" x14ac:dyDescent="0.3">
      <c r="A41371" t="s">
        <v>82810</v>
      </c>
      <c r="B41371" t="s">
        <v>82811</v>
      </c>
      <c r="C41371" t="s">
        <v>18</v>
      </c>
      <c r="D41371">
        <v>30</v>
      </c>
      <c r="E41371" t="s">
        <v>12</v>
      </c>
      <c r="F41371">
        <v>2</v>
      </c>
      <c r="G41371" s="4" t="s">
        <v>45</v>
      </c>
      <c r="H41371" s="5">
        <f>customer_shopping[[#This Row],[price TRY]]*$N$2</f>
        <v>16.426919343999998</v>
      </c>
      <c r="I41371" t="s">
        <v>14</v>
      </c>
      <c r="J41371" s="1">
        <v>44990</v>
      </c>
      <c r="K41371" t="s">
        <v>15</v>
      </c>
    </row>
    <row r="41372" spans="1:11" x14ac:dyDescent="0.3">
      <c r="A41372" t="s">
        <v>82812</v>
      </c>
      <c r="B41372" t="s">
        <v>82813</v>
      </c>
      <c r="C41372" t="s">
        <v>11</v>
      </c>
      <c r="D41372">
        <v>44</v>
      </c>
      <c r="E41372" t="s">
        <v>12</v>
      </c>
      <c r="F41372">
        <v>3</v>
      </c>
      <c r="G41372" s="4" t="s">
        <v>49</v>
      </c>
      <c r="H41372" s="5">
        <f>customer_shopping[[#This Row],[price TRY]]*$N$2</f>
        <v>24.640379016000001</v>
      </c>
      <c r="I41372" t="s">
        <v>14</v>
      </c>
      <c r="J41372" s="1">
        <v>44410</v>
      </c>
      <c r="K41372" t="s">
        <v>46</v>
      </c>
    </row>
    <row r="41373" spans="1:11" x14ac:dyDescent="0.3">
      <c r="A41373" t="s">
        <v>82814</v>
      </c>
      <c r="B41373" t="s">
        <v>82815</v>
      </c>
      <c r="C41373" t="s">
        <v>18</v>
      </c>
      <c r="D41373">
        <v>68</v>
      </c>
      <c r="E41373" t="s">
        <v>40</v>
      </c>
      <c r="F41373">
        <v>2</v>
      </c>
      <c r="G41373" s="4" t="s">
        <v>137</v>
      </c>
      <c r="H41373" s="5">
        <f>customer_shopping[[#This Row],[price TRY]]*$N$2</f>
        <v>2.2258015879999999</v>
      </c>
      <c r="I41373" t="s">
        <v>26</v>
      </c>
      <c r="J41373" s="1">
        <v>44706</v>
      </c>
      <c r="K41373" t="s">
        <v>27</v>
      </c>
    </row>
    <row r="41374" spans="1:11" x14ac:dyDescent="0.3">
      <c r="A41374" t="s">
        <v>82816</v>
      </c>
      <c r="B41374" t="s">
        <v>82817</v>
      </c>
      <c r="C41374" t="s">
        <v>18</v>
      </c>
      <c r="D41374">
        <v>69</v>
      </c>
      <c r="E41374" t="s">
        <v>62</v>
      </c>
      <c r="F41374">
        <v>3</v>
      </c>
      <c r="G41374" s="4" t="s">
        <v>113</v>
      </c>
      <c r="H41374" s="5">
        <f>customer_shopping[[#This Row],[price TRY]]*$N$2</f>
        <v>2.942919168</v>
      </c>
      <c r="I41374" t="s">
        <v>21</v>
      </c>
      <c r="J41374" s="1">
        <v>44695</v>
      </c>
      <c r="K41374" t="s">
        <v>15</v>
      </c>
    </row>
    <row r="41375" spans="1:11" x14ac:dyDescent="0.3">
      <c r="A41375" t="s">
        <v>82818</v>
      </c>
      <c r="B41375" t="s">
        <v>82819</v>
      </c>
      <c r="C41375" t="s">
        <v>18</v>
      </c>
      <c r="D41375">
        <v>42</v>
      </c>
      <c r="E41375" t="s">
        <v>12</v>
      </c>
      <c r="F41375">
        <v>4</v>
      </c>
      <c r="G41375" s="4" t="s">
        <v>120</v>
      </c>
      <c r="H41375" s="5">
        <f>customer_shopping[[#This Row],[price TRY]]*$N$2</f>
        <v>32.853838687999996</v>
      </c>
      <c r="I41375" t="s">
        <v>26</v>
      </c>
      <c r="J41375" s="1">
        <v>44575</v>
      </c>
      <c r="K41375" t="s">
        <v>15</v>
      </c>
    </row>
    <row r="41376" spans="1:11" x14ac:dyDescent="0.3">
      <c r="A41376" t="s">
        <v>82820</v>
      </c>
      <c r="B41376" t="s">
        <v>82821</v>
      </c>
      <c r="C41376" t="s">
        <v>11</v>
      </c>
      <c r="D41376">
        <v>62</v>
      </c>
      <c r="E41376" t="s">
        <v>19</v>
      </c>
      <c r="F41376">
        <v>5</v>
      </c>
      <c r="G41376" s="4" t="s">
        <v>30</v>
      </c>
      <c r="H41376" s="5">
        <f>customer_shopping[[#This Row],[price TRY]]*$N$2</f>
        <v>82.135965264999996</v>
      </c>
      <c r="I41376" t="s">
        <v>26</v>
      </c>
      <c r="J41376" s="1">
        <v>44805</v>
      </c>
      <c r="K41376" t="s">
        <v>27</v>
      </c>
    </row>
    <row r="41377" spans="1:11" x14ac:dyDescent="0.3">
      <c r="A41377" t="s">
        <v>82822</v>
      </c>
      <c r="B41377" t="s">
        <v>82823</v>
      </c>
      <c r="C41377" t="s">
        <v>18</v>
      </c>
      <c r="D41377">
        <v>20</v>
      </c>
      <c r="E41377" t="s">
        <v>12</v>
      </c>
      <c r="F41377">
        <v>5</v>
      </c>
      <c r="G41377" s="4" t="s">
        <v>13</v>
      </c>
      <c r="H41377" s="5">
        <f>customer_shopping[[#This Row],[price TRY]]*$N$2</f>
        <v>41.067298360000002</v>
      </c>
      <c r="I41377" t="s">
        <v>26</v>
      </c>
      <c r="J41377" s="1">
        <v>44808</v>
      </c>
      <c r="K41377" t="s">
        <v>15</v>
      </c>
    </row>
    <row r="41378" spans="1:11" x14ac:dyDescent="0.3">
      <c r="A41378" t="s">
        <v>82824</v>
      </c>
      <c r="B41378" t="s">
        <v>82825</v>
      </c>
      <c r="C41378" t="s">
        <v>18</v>
      </c>
      <c r="D41378">
        <v>48</v>
      </c>
      <c r="E41378" t="s">
        <v>12</v>
      </c>
      <c r="F41378">
        <v>1</v>
      </c>
      <c r="G41378" s="4" t="s">
        <v>25</v>
      </c>
      <c r="H41378" s="5">
        <f>customer_shopping[[#This Row],[price TRY]]*$N$2</f>
        <v>8.213459671999999</v>
      </c>
      <c r="I41378" t="s">
        <v>14</v>
      </c>
      <c r="J41378" s="1">
        <v>44796</v>
      </c>
      <c r="K41378" t="s">
        <v>15</v>
      </c>
    </row>
    <row r="41379" spans="1:11" x14ac:dyDescent="0.3">
      <c r="A41379" t="s">
        <v>82826</v>
      </c>
      <c r="B41379" t="s">
        <v>82827</v>
      </c>
      <c r="C41379" t="s">
        <v>18</v>
      </c>
      <c r="D41379">
        <v>26</v>
      </c>
      <c r="E41379" t="s">
        <v>62</v>
      </c>
      <c r="F41379">
        <v>1</v>
      </c>
      <c r="G41379" s="4" t="s">
        <v>248</v>
      </c>
      <c r="H41379" s="5">
        <f>customer_shopping[[#This Row],[price TRY]]*$N$2</f>
        <v>0.98097305600000007</v>
      </c>
      <c r="I41379" t="s">
        <v>26</v>
      </c>
      <c r="J41379" s="1">
        <v>44452</v>
      </c>
      <c r="K41379" t="s">
        <v>46</v>
      </c>
    </row>
    <row r="41380" spans="1:11" x14ac:dyDescent="0.3">
      <c r="A41380" t="s">
        <v>82828</v>
      </c>
      <c r="B41380" t="s">
        <v>82829</v>
      </c>
      <c r="C41380" t="s">
        <v>11</v>
      </c>
      <c r="D41380">
        <v>68</v>
      </c>
      <c r="E41380" t="s">
        <v>193</v>
      </c>
      <c r="F41380">
        <v>3</v>
      </c>
      <c r="G41380" s="4" t="s">
        <v>212</v>
      </c>
      <c r="H41380" s="5">
        <f>customer_shopping[[#This Row],[price TRY]]*$N$2</f>
        <v>0.96318197099999991</v>
      </c>
      <c r="I41380" t="s">
        <v>14</v>
      </c>
      <c r="J41380" s="1">
        <v>44278</v>
      </c>
      <c r="K41380" t="s">
        <v>42</v>
      </c>
    </row>
    <row r="41381" spans="1:11" x14ac:dyDescent="0.3">
      <c r="A41381" t="s">
        <v>82830</v>
      </c>
      <c r="B41381" t="s">
        <v>82831</v>
      </c>
      <c r="C41381" t="s">
        <v>11</v>
      </c>
      <c r="D41381">
        <v>33</v>
      </c>
      <c r="E41381" t="s">
        <v>34</v>
      </c>
      <c r="F41381">
        <v>3</v>
      </c>
      <c r="G41381" s="4" t="s">
        <v>158</v>
      </c>
      <c r="H41381" s="5">
        <f>customer_shopping[[#This Row],[price TRY]]*$N$2</f>
        <v>1.2440074050000001</v>
      </c>
      <c r="I41381" t="s">
        <v>26</v>
      </c>
      <c r="J41381" s="1">
        <v>44774</v>
      </c>
      <c r="K41381" t="s">
        <v>46</v>
      </c>
    </row>
    <row r="41382" spans="1:11" x14ac:dyDescent="0.3">
      <c r="A41382" t="s">
        <v>82832</v>
      </c>
      <c r="B41382" t="s">
        <v>82833</v>
      </c>
      <c r="C41382" t="s">
        <v>11</v>
      </c>
      <c r="D41382">
        <v>38</v>
      </c>
      <c r="E41382" t="s">
        <v>40</v>
      </c>
      <c r="F41382">
        <v>3</v>
      </c>
      <c r="G41382" s="4" t="s">
        <v>110</v>
      </c>
      <c r="H41382" s="5">
        <f>customer_shopping[[#This Row],[price TRY]]*$N$2</f>
        <v>3.3387023820000001</v>
      </c>
      <c r="I41382" t="s">
        <v>21</v>
      </c>
      <c r="J41382" s="1">
        <v>44492</v>
      </c>
      <c r="K41382" t="s">
        <v>46</v>
      </c>
    </row>
    <row r="41383" spans="1:11" x14ac:dyDescent="0.3">
      <c r="A41383" t="s">
        <v>82834</v>
      </c>
      <c r="B41383" t="s">
        <v>82835</v>
      </c>
      <c r="C41383" t="s">
        <v>11</v>
      </c>
      <c r="D41383">
        <v>61</v>
      </c>
      <c r="E41383" t="s">
        <v>12</v>
      </c>
      <c r="F41383">
        <v>4</v>
      </c>
      <c r="G41383" s="4" t="s">
        <v>120</v>
      </c>
      <c r="H41383" s="5">
        <f>customer_shopping[[#This Row],[price TRY]]*$N$2</f>
        <v>32.853838687999996</v>
      </c>
      <c r="I41383" t="s">
        <v>26</v>
      </c>
      <c r="J41383" s="1">
        <v>44348</v>
      </c>
      <c r="K41383" t="s">
        <v>15</v>
      </c>
    </row>
    <row r="41384" spans="1:11" x14ac:dyDescent="0.3">
      <c r="A41384" t="s">
        <v>82836</v>
      </c>
      <c r="B41384" t="s">
        <v>82837</v>
      </c>
      <c r="C41384" t="s">
        <v>18</v>
      </c>
      <c r="D41384">
        <v>30</v>
      </c>
      <c r="E41384" t="s">
        <v>19</v>
      </c>
      <c r="F41384">
        <v>3</v>
      </c>
      <c r="G41384" s="4" t="s">
        <v>20</v>
      </c>
      <c r="H41384" s="5">
        <f>customer_shopping[[#This Row],[price TRY]]*$N$2</f>
        <v>49.281579159000003</v>
      </c>
      <c r="I41384" t="s">
        <v>26</v>
      </c>
      <c r="J41384" s="1">
        <v>44204</v>
      </c>
      <c r="K41384" t="s">
        <v>71</v>
      </c>
    </row>
    <row r="41385" spans="1:11" x14ac:dyDescent="0.3">
      <c r="A41385" t="s">
        <v>82838</v>
      </c>
      <c r="B41385" t="s">
        <v>82839</v>
      </c>
      <c r="C41385" t="s">
        <v>18</v>
      </c>
      <c r="D41385">
        <v>18</v>
      </c>
      <c r="E41385" t="s">
        <v>54</v>
      </c>
      <c r="F41385">
        <v>1</v>
      </c>
      <c r="G41385" s="4" t="s">
        <v>87</v>
      </c>
      <c r="H41385" s="5">
        <f>customer_shopping[[#This Row],[price TRY]]*$N$2</f>
        <v>0.14314980700000002</v>
      </c>
      <c r="I41385" t="s">
        <v>26</v>
      </c>
      <c r="J41385" s="1">
        <v>44542</v>
      </c>
      <c r="K41385" t="s">
        <v>27</v>
      </c>
    </row>
    <row r="41386" spans="1:11" x14ac:dyDescent="0.3">
      <c r="A41386" t="s">
        <v>82840</v>
      </c>
      <c r="B41386" t="s">
        <v>82841</v>
      </c>
      <c r="C41386" t="s">
        <v>18</v>
      </c>
      <c r="D41386">
        <v>62</v>
      </c>
      <c r="E41386" t="s">
        <v>19</v>
      </c>
      <c r="F41386">
        <v>5</v>
      </c>
      <c r="G41386" s="4" t="s">
        <v>30</v>
      </c>
      <c r="H41386" s="5">
        <f>customer_shopping[[#This Row],[price TRY]]*$N$2</f>
        <v>82.135965264999996</v>
      </c>
      <c r="I41386" t="s">
        <v>14</v>
      </c>
      <c r="J41386" s="1">
        <v>44839</v>
      </c>
      <c r="K41386" t="s">
        <v>42</v>
      </c>
    </row>
    <row r="41387" spans="1:11" x14ac:dyDescent="0.3">
      <c r="A41387" t="s">
        <v>82842</v>
      </c>
      <c r="B41387" t="s">
        <v>82843</v>
      </c>
      <c r="C41387" t="s">
        <v>18</v>
      </c>
      <c r="D41387">
        <v>36</v>
      </c>
      <c r="E41387" t="s">
        <v>12</v>
      </c>
      <c r="F41387">
        <v>1</v>
      </c>
      <c r="G41387" s="4" t="s">
        <v>25</v>
      </c>
      <c r="H41387" s="5">
        <f>customer_shopping[[#This Row],[price TRY]]*$N$2</f>
        <v>8.213459671999999</v>
      </c>
      <c r="I41387" t="s">
        <v>21</v>
      </c>
      <c r="J41387" s="1">
        <v>44604</v>
      </c>
      <c r="K41387" t="s">
        <v>15</v>
      </c>
    </row>
    <row r="41388" spans="1:11" x14ac:dyDescent="0.3">
      <c r="A41388" t="s">
        <v>82844</v>
      </c>
      <c r="B41388" t="s">
        <v>82845</v>
      </c>
      <c r="C41388" t="s">
        <v>18</v>
      </c>
      <c r="D41388">
        <v>44</v>
      </c>
      <c r="E41388" t="s">
        <v>12</v>
      </c>
      <c r="F41388">
        <v>2</v>
      </c>
      <c r="G41388" s="4" t="s">
        <v>45</v>
      </c>
      <c r="H41388" s="5">
        <f>customer_shopping[[#This Row],[price TRY]]*$N$2</f>
        <v>16.426919343999998</v>
      </c>
      <c r="I41388" t="s">
        <v>26</v>
      </c>
      <c r="J41388" s="1">
        <v>44523</v>
      </c>
      <c r="K41388" t="s">
        <v>15</v>
      </c>
    </row>
    <row r="41389" spans="1:11" x14ac:dyDescent="0.3">
      <c r="A41389" t="s">
        <v>82846</v>
      </c>
      <c r="B41389" t="s">
        <v>82847</v>
      </c>
      <c r="C41389" t="s">
        <v>18</v>
      </c>
      <c r="D41389">
        <v>37</v>
      </c>
      <c r="E41389" t="s">
        <v>40</v>
      </c>
      <c r="F41389">
        <v>2</v>
      </c>
      <c r="G41389" s="4" t="s">
        <v>137</v>
      </c>
      <c r="H41389" s="5">
        <f>customer_shopping[[#This Row],[price TRY]]*$N$2</f>
        <v>2.2258015879999999</v>
      </c>
      <c r="I41389" t="s">
        <v>26</v>
      </c>
      <c r="J41389" s="1">
        <v>44372</v>
      </c>
      <c r="K41389" t="s">
        <v>15</v>
      </c>
    </row>
    <row r="41390" spans="1:11" x14ac:dyDescent="0.3">
      <c r="A41390" t="s">
        <v>82848</v>
      </c>
      <c r="B41390" t="s">
        <v>82849</v>
      </c>
      <c r="C41390" t="s">
        <v>11</v>
      </c>
      <c r="D41390">
        <v>65</v>
      </c>
      <c r="E41390" t="s">
        <v>34</v>
      </c>
      <c r="F41390">
        <v>5</v>
      </c>
      <c r="G41390" s="4" t="s">
        <v>96</v>
      </c>
      <c r="H41390" s="5">
        <f>customer_shopping[[#This Row],[price TRY]]*$N$2</f>
        <v>2.0733456750000001</v>
      </c>
      <c r="I41390" t="s">
        <v>21</v>
      </c>
      <c r="J41390" s="1">
        <v>44782</v>
      </c>
      <c r="K41390" t="s">
        <v>42</v>
      </c>
    </row>
    <row r="41391" spans="1:11" x14ac:dyDescent="0.3">
      <c r="A41391" t="s">
        <v>82850</v>
      </c>
      <c r="B41391" t="s">
        <v>82851</v>
      </c>
      <c r="C41391" t="s">
        <v>18</v>
      </c>
      <c r="D41391">
        <v>19</v>
      </c>
      <c r="E41391" t="s">
        <v>12</v>
      </c>
      <c r="F41391">
        <v>2</v>
      </c>
      <c r="G41391" s="4" t="s">
        <v>45</v>
      </c>
      <c r="H41391" s="5">
        <f>customer_shopping[[#This Row],[price TRY]]*$N$2</f>
        <v>16.426919343999998</v>
      </c>
      <c r="I41391" t="s">
        <v>26</v>
      </c>
      <c r="J41391" s="1">
        <v>44330</v>
      </c>
      <c r="K41391" t="s">
        <v>46</v>
      </c>
    </row>
    <row r="41392" spans="1:11" x14ac:dyDescent="0.3">
      <c r="A41392" t="s">
        <v>82852</v>
      </c>
      <c r="B41392" t="s">
        <v>82853</v>
      </c>
      <c r="C41392" t="s">
        <v>11</v>
      </c>
      <c r="D41392">
        <v>45</v>
      </c>
      <c r="E41392" t="s">
        <v>12</v>
      </c>
      <c r="F41392">
        <v>5</v>
      </c>
      <c r="G41392" s="4" t="s">
        <v>13</v>
      </c>
      <c r="H41392" s="5">
        <f>customer_shopping[[#This Row],[price TRY]]*$N$2</f>
        <v>41.067298360000002</v>
      </c>
      <c r="I41392" t="s">
        <v>26</v>
      </c>
      <c r="J41392" s="1">
        <v>44238</v>
      </c>
      <c r="K41392" t="s">
        <v>46</v>
      </c>
    </row>
    <row r="41393" spans="1:11" x14ac:dyDescent="0.3">
      <c r="A41393" t="s">
        <v>82854</v>
      </c>
      <c r="B41393" t="s">
        <v>82855</v>
      </c>
      <c r="C41393" t="s">
        <v>11</v>
      </c>
      <c r="D41393">
        <v>35</v>
      </c>
      <c r="E41393" t="s">
        <v>54</v>
      </c>
      <c r="F41393">
        <v>5</v>
      </c>
      <c r="G41393" s="4" t="s">
        <v>205</v>
      </c>
      <c r="H41393" s="5">
        <f>customer_shopping[[#This Row],[price TRY]]*$N$2</f>
        <v>0.71574903499999998</v>
      </c>
      <c r="I41393" t="s">
        <v>26</v>
      </c>
      <c r="J41393" s="1">
        <v>44908</v>
      </c>
      <c r="K41393" t="s">
        <v>46</v>
      </c>
    </row>
    <row r="41394" spans="1:11" x14ac:dyDescent="0.3">
      <c r="A41394" t="s">
        <v>82856</v>
      </c>
      <c r="B41394" t="s">
        <v>82857</v>
      </c>
      <c r="C41394" t="s">
        <v>11</v>
      </c>
      <c r="D41394">
        <v>55</v>
      </c>
      <c r="E41394" t="s">
        <v>54</v>
      </c>
      <c r="F41394">
        <v>2</v>
      </c>
      <c r="G41394" s="4" t="s">
        <v>55</v>
      </c>
      <c r="H41394" s="5">
        <f>customer_shopping[[#This Row],[price TRY]]*$N$2</f>
        <v>0.28629961400000004</v>
      </c>
      <c r="I41394" t="s">
        <v>26</v>
      </c>
      <c r="J41394" s="1">
        <v>44824</v>
      </c>
      <c r="K41394" t="s">
        <v>31</v>
      </c>
    </row>
    <row r="41395" spans="1:11" x14ac:dyDescent="0.3">
      <c r="A41395" t="s">
        <v>82858</v>
      </c>
      <c r="B41395" t="s">
        <v>82859</v>
      </c>
      <c r="C41395" t="s">
        <v>11</v>
      </c>
      <c r="D41395">
        <v>57</v>
      </c>
      <c r="E41395" t="s">
        <v>12</v>
      </c>
      <c r="F41395">
        <v>2</v>
      </c>
      <c r="G41395" s="4" t="s">
        <v>45</v>
      </c>
      <c r="H41395" s="5">
        <f>customer_shopping[[#This Row],[price TRY]]*$N$2</f>
        <v>16.426919343999998</v>
      </c>
      <c r="I41395" t="s">
        <v>14</v>
      </c>
      <c r="J41395" s="1">
        <v>44963</v>
      </c>
      <c r="K41395" t="s">
        <v>22</v>
      </c>
    </row>
    <row r="41396" spans="1:11" x14ac:dyDescent="0.3">
      <c r="A41396" t="s">
        <v>82860</v>
      </c>
      <c r="B41396" t="s">
        <v>82861</v>
      </c>
      <c r="C41396" t="s">
        <v>18</v>
      </c>
      <c r="D41396">
        <v>41</v>
      </c>
      <c r="E41396" t="s">
        <v>54</v>
      </c>
      <c r="F41396">
        <v>3</v>
      </c>
      <c r="G41396" s="4" t="s">
        <v>77</v>
      </c>
      <c r="H41396" s="5">
        <f>customer_shopping[[#This Row],[price TRY]]*$N$2</f>
        <v>0.429449421</v>
      </c>
      <c r="I41396" t="s">
        <v>21</v>
      </c>
      <c r="J41396" s="1">
        <v>44779</v>
      </c>
      <c r="K41396" t="s">
        <v>46</v>
      </c>
    </row>
    <row r="41397" spans="1:11" x14ac:dyDescent="0.3">
      <c r="A41397" t="s">
        <v>82862</v>
      </c>
      <c r="B41397" t="s">
        <v>82863</v>
      </c>
      <c r="C41397" t="s">
        <v>18</v>
      </c>
      <c r="D41397">
        <v>61</v>
      </c>
      <c r="E41397" t="s">
        <v>19</v>
      </c>
      <c r="F41397">
        <v>4</v>
      </c>
      <c r="G41397" s="4" t="s">
        <v>105</v>
      </c>
      <c r="H41397" s="5">
        <f>customer_shopping[[#This Row],[price TRY]]*$N$2</f>
        <v>65.708772212</v>
      </c>
      <c r="I41397" t="s">
        <v>14</v>
      </c>
      <c r="J41397" s="1">
        <v>44918</v>
      </c>
      <c r="K41397" t="s">
        <v>27</v>
      </c>
    </row>
    <row r="41398" spans="1:11" x14ac:dyDescent="0.3">
      <c r="A41398" t="s">
        <v>82864</v>
      </c>
      <c r="B41398" t="s">
        <v>82865</v>
      </c>
      <c r="C41398" t="s">
        <v>18</v>
      </c>
      <c r="D41398">
        <v>50</v>
      </c>
      <c r="E41398" t="s">
        <v>12</v>
      </c>
      <c r="F41398">
        <v>1</v>
      </c>
      <c r="G41398" s="4" t="s">
        <v>25</v>
      </c>
      <c r="H41398" s="5">
        <f>customer_shopping[[#This Row],[price TRY]]*$N$2</f>
        <v>8.213459671999999</v>
      </c>
      <c r="I41398" t="s">
        <v>21</v>
      </c>
      <c r="J41398" s="1">
        <v>44386</v>
      </c>
      <c r="K41398" t="s">
        <v>31</v>
      </c>
    </row>
    <row r="41399" spans="1:11" x14ac:dyDescent="0.3">
      <c r="A41399" t="s">
        <v>82866</v>
      </c>
      <c r="B41399" t="s">
        <v>82867</v>
      </c>
      <c r="C41399" t="s">
        <v>18</v>
      </c>
      <c r="D41399">
        <v>38</v>
      </c>
      <c r="E41399" t="s">
        <v>193</v>
      </c>
      <c r="F41399">
        <v>3</v>
      </c>
      <c r="G41399" s="4" t="s">
        <v>212</v>
      </c>
      <c r="H41399" s="5">
        <f>customer_shopping[[#This Row],[price TRY]]*$N$2</f>
        <v>0.96318197099999991</v>
      </c>
      <c r="I41399" t="s">
        <v>14</v>
      </c>
      <c r="J41399" s="1">
        <v>44249</v>
      </c>
      <c r="K41399" t="s">
        <v>15</v>
      </c>
    </row>
    <row r="41400" spans="1:11" x14ac:dyDescent="0.3">
      <c r="A41400" t="s">
        <v>82868</v>
      </c>
      <c r="B41400" t="s">
        <v>82869</v>
      </c>
      <c r="C41400" t="s">
        <v>11</v>
      </c>
      <c r="D41400">
        <v>18</v>
      </c>
      <c r="E41400" t="s">
        <v>40</v>
      </c>
      <c r="F41400">
        <v>3</v>
      </c>
      <c r="G41400" s="4" t="s">
        <v>110</v>
      </c>
      <c r="H41400" s="5">
        <f>customer_shopping[[#This Row],[price TRY]]*$N$2</f>
        <v>3.3387023820000001</v>
      </c>
      <c r="I41400" t="s">
        <v>26</v>
      </c>
      <c r="J41400" s="1">
        <v>44413</v>
      </c>
      <c r="K41400" t="s">
        <v>27</v>
      </c>
    </row>
    <row r="41401" spans="1:11" x14ac:dyDescent="0.3">
      <c r="A41401" t="s">
        <v>82870</v>
      </c>
      <c r="B41401" t="s">
        <v>82871</v>
      </c>
      <c r="C41401" t="s">
        <v>11</v>
      </c>
      <c r="D41401">
        <v>19</v>
      </c>
      <c r="E41401" t="s">
        <v>40</v>
      </c>
      <c r="F41401">
        <v>4</v>
      </c>
      <c r="G41401" s="4" t="s">
        <v>186</v>
      </c>
      <c r="H41401" s="5">
        <f>customer_shopping[[#This Row],[price TRY]]*$N$2</f>
        <v>4.4516031759999999</v>
      </c>
      <c r="I41401" t="s">
        <v>14</v>
      </c>
      <c r="J41401" s="1">
        <v>44569</v>
      </c>
      <c r="K41401" t="s">
        <v>42</v>
      </c>
    </row>
    <row r="41402" spans="1:11" x14ac:dyDescent="0.3">
      <c r="A41402" t="s">
        <v>82872</v>
      </c>
      <c r="B41402" t="s">
        <v>82873</v>
      </c>
      <c r="C41402" t="s">
        <v>11</v>
      </c>
      <c r="D41402">
        <v>64</v>
      </c>
      <c r="E41402" t="s">
        <v>12</v>
      </c>
      <c r="F41402">
        <v>2</v>
      </c>
      <c r="G41402" s="4" t="s">
        <v>45</v>
      </c>
      <c r="H41402" s="5">
        <f>customer_shopping[[#This Row],[price TRY]]*$N$2</f>
        <v>16.426919343999998</v>
      </c>
      <c r="I41402" t="s">
        <v>21</v>
      </c>
      <c r="J41402" s="1">
        <v>44683</v>
      </c>
      <c r="K41402" t="s">
        <v>27</v>
      </c>
    </row>
    <row r="41403" spans="1:11" x14ac:dyDescent="0.3">
      <c r="A41403" t="s">
        <v>82874</v>
      </c>
      <c r="B41403" t="s">
        <v>82875</v>
      </c>
      <c r="C41403" t="s">
        <v>11</v>
      </c>
      <c r="D41403">
        <v>45</v>
      </c>
      <c r="E41403" t="s">
        <v>40</v>
      </c>
      <c r="F41403">
        <v>3</v>
      </c>
      <c r="G41403" s="4" t="s">
        <v>110</v>
      </c>
      <c r="H41403" s="5">
        <f>customer_shopping[[#This Row],[price TRY]]*$N$2</f>
        <v>3.3387023820000001</v>
      </c>
      <c r="I41403" t="s">
        <v>26</v>
      </c>
      <c r="J41403" s="1">
        <v>44859</v>
      </c>
      <c r="K41403" t="s">
        <v>22</v>
      </c>
    </row>
    <row r="41404" spans="1:11" x14ac:dyDescent="0.3">
      <c r="A41404" t="s">
        <v>82876</v>
      </c>
      <c r="B41404" t="s">
        <v>82877</v>
      </c>
      <c r="C41404" t="s">
        <v>18</v>
      </c>
      <c r="D41404">
        <v>46</v>
      </c>
      <c r="E41404" t="s">
        <v>19</v>
      </c>
      <c r="F41404">
        <v>2</v>
      </c>
      <c r="G41404" s="4" t="s">
        <v>547</v>
      </c>
      <c r="H41404" s="5">
        <f>customer_shopping[[#This Row],[price TRY]]*$N$2</f>
        <v>32.854386106</v>
      </c>
      <c r="I41404" t="s">
        <v>14</v>
      </c>
      <c r="J41404" s="1">
        <v>44473</v>
      </c>
      <c r="K41404" t="s">
        <v>46</v>
      </c>
    </row>
    <row r="41405" spans="1:11" x14ac:dyDescent="0.3">
      <c r="A41405" t="s">
        <v>82878</v>
      </c>
      <c r="B41405" t="s">
        <v>82879</v>
      </c>
      <c r="C41405" t="s">
        <v>11</v>
      </c>
      <c r="D41405">
        <v>53</v>
      </c>
      <c r="E41405" t="s">
        <v>12</v>
      </c>
      <c r="F41405">
        <v>4</v>
      </c>
      <c r="G41405" s="4" t="s">
        <v>120</v>
      </c>
      <c r="H41405" s="5">
        <f>customer_shopping[[#This Row],[price TRY]]*$N$2</f>
        <v>32.853838687999996</v>
      </c>
      <c r="I41405" t="s">
        <v>26</v>
      </c>
      <c r="J41405" s="1">
        <v>44526</v>
      </c>
      <c r="K41405" t="s">
        <v>42</v>
      </c>
    </row>
    <row r="41406" spans="1:11" x14ac:dyDescent="0.3">
      <c r="A41406" t="s">
        <v>82880</v>
      </c>
      <c r="B41406" t="s">
        <v>82881</v>
      </c>
      <c r="C41406" t="s">
        <v>18</v>
      </c>
      <c r="D41406">
        <v>52</v>
      </c>
      <c r="E41406" t="s">
        <v>34</v>
      </c>
      <c r="F41406">
        <v>4</v>
      </c>
      <c r="G41406" s="4" t="s">
        <v>35</v>
      </c>
      <c r="H41406" s="5">
        <f>customer_shopping[[#This Row],[price TRY]]*$N$2</f>
        <v>1.6586765400000001</v>
      </c>
      <c r="I41406" t="s">
        <v>21</v>
      </c>
      <c r="J41406" s="1">
        <v>44265</v>
      </c>
      <c r="K41406" t="s">
        <v>42</v>
      </c>
    </row>
    <row r="41407" spans="1:11" x14ac:dyDescent="0.3">
      <c r="A41407" t="s">
        <v>82882</v>
      </c>
      <c r="B41407" t="s">
        <v>82883</v>
      </c>
      <c r="C41407" t="s">
        <v>18</v>
      </c>
      <c r="D41407">
        <v>55</v>
      </c>
      <c r="E41407" t="s">
        <v>40</v>
      </c>
      <c r="F41407">
        <v>3</v>
      </c>
      <c r="G41407" s="4" t="s">
        <v>110</v>
      </c>
      <c r="H41407" s="5">
        <f>customer_shopping[[#This Row],[price TRY]]*$N$2</f>
        <v>3.3387023820000001</v>
      </c>
      <c r="I41407" t="s">
        <v>21</v>
      </c>
      <c r="J41407" s="1">
        <v>44374</v>
      </c>
      <c r="K41407" t="s">
        <v>27</v>
      </c>
    </row>
    <row r="41408" spans="1:11" x14ac:dyDescent="0.3">
      <c r="A41408" t="s">
        <v>82884</v>
      </c>
      <c r="B41408" t="s">
        <v>82885</v>
      </c>
      <c r="C41408" t="s">
        <v>11</v>
      </c>
      <c r="D41408">
        <v>38</v>
      </c>
      <c r="E41408" t="s">
        <v>54</v>
      </c>
      <c r="F41408">
        <v>4</v>
      </c>
      <c r="G41408" s="4" t="s">
        <v>221</v>
      </c>
      <c r="H41408" s="5">
        <f>customer_shopping[[#This Row],[price TRY]]*$N$2</f>
        <v>0.57259922800000007</v>
      </c>
      <c r="I41408" t="s">
        <v>14</v>
      </c>
      <c r="J41408" s="1">
        <v>44205</v>
      </c>
      <c r="K41408" t="s">
        <v>46</v>
      </c>
    </row>
    <row r="41409" spans="1:11" x14ac:dyDescent="0.3">
      <c r="A41409" t="s">
        <v>82886</v>
      </c>
      <c r="B41409" t="s">
        <v>82887</v>
      </c>
      <c r="C41409" t="s">
        <v>18</v>
      </c>
      <c r="D41409">
        <v>58</v>
      </c>
      <c r="E41409" t="s">
        <v>12</v>
      </c>
      <c r="F41409">
        <v>3</v>
      </c>
      <c r="G41409" s="4" t="s">
        <v>49</v>
      </c>
      <c r="H41409" s="5">
        <f>customer_shopping[[#This Row],[price TRY]]*$N$2</f>
        <v>24.640379016000001</v>
      </c>
      <c r="I41409" t="s">
        <v>14</v>
      </c>
      <c r="J41409" s="1">
        <v>44593</v>
      </c>
      <c r="K41409" t="s">
        <v>42</v>
      </c>
    </row>
    <row r="41410" spans="1:11" x14ac:dyDescent="0.3">
      <c r="A41410" t="s">
        <v>82888</v>
      </c>
      <c r="B41410" t="s">
        <v>82889</v>
      </c>
      <c r="C41410" t="s">
        <v>18</v>
      </c>
      <c r="D41410">
        <v>18</v>
      </c>
      <c r="E41410" t="s">
        <v>193</v>
      </c>
      <c r="F41410">
        <v>4</v>
      </c>
      <c r="G41410" s="4" t="s">
        <v>612</v>
      </c>
      <c r="H41410" s="5">
        <f>customer_shopping[[#This Row],[price TRY]]*$N$2</f>
        <v>1.2842426280000001</v>
      </c>
      <c r="I41410" t="s">
        <v>26</v>
      </c>
      <c r="J41410" s="1">
        <v>44202</v>
      </c>
      <c r="K41410" t="s">
        <v>31</v>
      </c>
    </row>
    <row r="41411" spans="1:11" x14ac:dyDescent="0.3">
      <c r="A41411" t="s">
        <v>82890</v>
      </c>
      <c r="B41411" t="s">
        <v>82891</v>
      </c>
      <c r="C41411" t="s">
        <v>18</v>
      </c>
      <c r="D41411">
        <v>47</v>
      </c>
      <c r="E41411" t="s">
        <v>62</v>
      </c>
      <c r="F41411">
        <v>1</v>
      </c>
      <c r="G41411" s="4" t="s">
        <v>248</v>
      </c>
      <c r="H41411" s="5">
        <f>customer_shopping[[#This Row],[price TRY]]*$N$2</f>
        <v>0.98097305600000007</v>
      </c>
      <c r="I41411" t="s">
        <v>26</v>
      </c>
      <c r="J41411" s="1">
        <v>44539</v>
      </c>
      <c r="K41411" t="s">
        <v>27</v>
      </c>
    </row>
    <row r="41412" spans="1:11" x14ac:dyDescent="0.3">
      <c r="A41412" t="s">
        <v>82892</v>
      </c>
      <c r="B41412" t="s">
        <v>82893</v>
      </c>
      <c r="C41412" t="s">
        <v>11</v>
      </c>
      <c r="D41412">
        <v>65</v>
      </c>
      <c r="E41412" t="s">
        <v>62</v>
      </c>
      <c r="F41412">
        <v>5</v>
      </c>
      <c r="G41412" s="4" t="s">
        <v>316</v>
      </c>
      <c r="H41412" s="5">
        <f>customer_shopping[[#This Row],[price TRY]]*$N$2</f>
        <v>4.9048652800000001</v>
      </c>
      <c r="I41412" t="s">
        <v>14</v>
      </c>
      <c r="J41412" s="1">
        <v>44391</v>
      </c>
      <c r="K41412" t="s">
        <v>15</v>
      </c>
    </row>
    <row r="41413" spans="1:11" x14ac:dyDescent="0.3">
      <c r="A41413" t="s">
        <v>82894</v>
      </c>
      <c r="B41413" t="s">
        <v>82895</v>
      </c>
      <c r="C41413" t="s">
        <v>18</v>
      </c>
      <c r="D41413">
        <v>29</v>
      </c>
      <c r="E41413" t="s">
        <v>62</v>
      </c>
      <c r="F41413">
        <v>1</v>
      </c>
      <c r="G41413" s="4" t="s">
        <v>248</v>
      </c>
      <c r="H41413" s="5">
        <f>customer_shopping[[#This Row],[price TRY]]*$N$2</f>
        <v>0.98097305600000007</v>
      </c>
      <c r="I41413" t="s">
        <v>14</v>
      </c>
      <c r="J41413" s="1">
        <v>44241</v>
      </c>
      <c r="K41413" t="s">
        <v>78</v>
      </c>
    </row>
    <row r="41414" spans="1:11" x14ac:dyDescent="0.3">
      <c r="A41414" t="s">
        <v>82896</v>
      </c>
      <c r="B41414" t="s">
        <v>82897</v>
      </c>
      <c r="C41414" t="s">
        <v>11</v>
      </c>
      <c r="D41414">
        <v>31</v>
      </c>
      <c r="E41414" t="s">
        <v>54</v>
      </c>
      <c r="F41414">
        <v>2</v>
      </c>
      <c r="G41414" s="4" t="s">
        <v>55</v>
      </c>
      <c r="H41414" s="5">
        <f>customer_shopping[[#This Row],[price TRY]]*$N$2</f>
        <v>0.28629961400000004</v>
      </c>
      <c r="I41414" t="s">
        <v>26</v>
      </c>
      <c r="J41414" s="1">
        <v>44954</v>
      </c>
      <c r="K41414" t="s">
        <v>27</v>
      </c>
    </row>
    <row r="41415" spans="1:11" x14ac:dyDescent="0.3">
      <c r="A41415" t="s">
        <v>82898</v>
      </c>
      <c r="B41415" t="s">
        <v>82899</v>
      </c>
      <c r="C41415" t="s">
        <v>18</v>
      </c>
      <c r="D41415">
        <v>44</v>
      </c>
      <c r="E41415" t="s">
        <v>12</v>
      </c>
      <c r="F41415">
        <v>4</v>
      </c>
      <c r="G41415" s="4" t="s">
        <v>120</v>
      </c>
      <c r="H41415" s="5">
        <f>customer_shopping[[#This Row],[price TRY]]*$N$2</f>
        <v>32.853838687999996</v>
      </c>
      <c r="I41415" t="s">
        <v>21</v>
      </c>
      <c r="J41415" s="1">
        <v>44988</v>
      </c>
      <c r="K41415" t="s">
        <v>27</v>
      </c>
    </row>
    <row r="41416" spans="1:11" x14ac:dyDescent="0.3">
      <c r="A41416" t="s">
        <v>82900</v>
      </c>
      <c r="B41416" t="s">
        <v>82901</v>
      </c>
      <c r="C41416" t="s">
        <v>11</v>
      </c>
      <c r="D41416">
        <v>37</v>
      </c>
      <c r="E41416" t="s">
        <v>193</v>
      </c>
      <c r="F41416">
        <v>3</v>
      </c>
      <c r="G41416" s="4" t="s">
        <v>212</v>
      </c>
      <c r="H41416" s="5">
        <f>customer_shopping[[#This Row],[price TRY]]*$N$2</f>
        <v>0.96318197099999991</v>
      </c>
      <c r="I41416" t="s">
        <v>26</v>
      </c>
      <c r="J41416" s="1">
        <v>44736</v>
      </c>
      <c r="K41416" t="s">
        <v>27</v>
      </c>
    </row>
    <row r="41417" spans="1:11" x14ac:dyDescent="0.3">
      <c r="A41417" t="s">
        <v>82902</v>
      </c>
      <c r="B41417" t="s">
        <v>82903</v>
      </c>
      <c r="C41417" t="s">
        <v>11</v>
      </c>
      <c r="D41417">
        <v>64</v>
      </c>
      <c r="E41417" t="s">
        <v>12</v>
      </c>
      <c r="F41417">
        <v>3</v>
      </c>
      <c r="G41417" s="4" t="s">
        <v>49</v>
      </c>
      <c r="H41417" s="5">
        <f>customer_shopping[[#This Row],[price TRY]]*$N$2</f>
        <v>24.640379016000001</v>
      </c>
      <c r="I41417" t="s">
        <v>26</v>
      </c>
      <c r="J41417" s="1">
        <v>44971</v>
      </c>
      <c r="K41417" t="s">
        <v>15</v>
      </c>
    </row>
    <row r="41418" spans="1:11" x14ac:dyDescent="0.3">
      <c r="A41418" t="s">
        <v>82904</v>
      </c>
      <c r="B41418" t="s">
        <v>82905</v>
      </c>
      <c r="C41418" t="s">
        <v>11</v>
      </c>
      <c r="D41418">
        <v>57</v>
      </c>
      <c r="E41418" t="s">
        <v>12</v>
      </c>
      <c r="F41418">
        <v>4</v>
      </c>
      <c r="G41418" s="4" t="s">
        <v>120</v>
      </c>
      <c r="H41418" s="5">
        <f>customer_shopping[[#This Row],[price TRY]]*$N$2</f>
        <v>32.853838687999996</v>
      </c>
      <c r="I41418" t="s">
        <v>21</v>
      </c>
      <c r="J41418" s="1">
        <v>44421</v>
      </c>
      <c r="K41418" t="s">
        <v>59</v>
      </c>
    </row>
    <row r="41419" spans="1:11" x14ac:dyDescent="0.3">
      <c r="A41419" t="s">
        <v>82906</v>
      </c>
      <c r="B41419" t="s">
        <v>82907</v>
      </c>
      <c r="C41419" t="s">
        <v>11</v>
      </c>
      <c r="D41419">
        <v>22</v>
      </c>
      <c r="E41419" t="s">
        <v>40</v>
      </c>
      <c r="F41419">
        <v>1</v>
      </c>
      <c r="G41419" s="4" t="s">
        <v>41</v>
      </c>
      <c r="H41419" s="5">
        <f>customer_shopping[[#This Row],[price TRY]]*$N$2</f>
        <v>1.112900794</v>
      </c>
      <c r="I41419" t="s">
        <v>26</v>
      </c>
      <c r="J41419" s="1">
        <v>44280</v>
      </c>
      <c r="K41419" t="s">
        <v>27</v>
      </c>
    </row>
    <row r="41420" spans="1:11" x14ac:dyDescent="0.3">
      <c r="A41420" t="s">
        <v>82908</v>
      </c>
      <c r="B41420" t="s">
        <v>82909</v>
      </c>
      <c r="C41420" t="s">
        <v>11</v>
      </c>
      <c r="D41420">
        <v>41</v>
      </c>
      <c r="E41420" t="s">
        <v>62</v>
      </c>
      <c r="F41420">
        <v>3</v>
      </c>
      <c r="G41420" s="4" t="s">
        <v>113</v>
      </c>
      <c r="H41420" s="5">
        <f>customer_shopping[[#This Row],[price TRY]]*$N$2</f>
        <v>2.942919168</v>
      </c>
      <c r="I41420" t="s">
        <v>14</v>
      </c>
      <c r="J41420" s="1">
        <v>44490</v>
      </c>
      <c r="K41420" t="s">
        <v>22</v>
      </c>
    </row>
    <row r="41421" spans="1:11" x14ac:dyDescent="0.3">
      <c r="A41421" t="s">
        <v>82910</v>
      </c>
      <c r="B41421" t="s">
        <v>82911</v>
      </c>
      <c r="C41421" t="s">
        <v>18</v>
      </c>
      <c r="D41421">
        <v>30</v>
      </c>
      <c r="E41421" t="s">
        <v>12</v>
      </c>
      <c r="F41421">
        <v>3</v>
      </c>
      <c r="G41421" s="4" t="s">
        <v>49</v>
      </c>
      <c r="H41421" s="5">
        <f>customer_shopping[[#This Row],[price TRY]]*$N$2</f>
        <v>24.640379016000001</v>
      </c>
      <c r="I41421" t="s">
        <v>21</v>
      </c>
      <c r="J41421" s="1">
        <v>44636</v>
      </c>
      <c r="K41421" t="s">
        <v>15</v>
      </c>
    </row>
    <row r="41422" spans="1:11" x14ac:dyDescent="0.3">
      <c r="A41422" t="s">
        <v>82912</v>
      </c>
      <c r="B41422" t="s">
        <v>82913</v>
      </c>
      <c r="C41422" t="s">
        <v>11</v>
      </c>
      <c r="D41422">
        <v>54</v>
      </c>
      <c r="E41422" t="s">
        <v>12</v>
      </c>
      <c r="F41422">
        <v>1</v>
      </c>
      <c r="G41422" s="4" t="s">
        <v>25</v>
      </c>
      <c r="H41422" s="5">
        <f>customer_shopping[[#This Row],[price TRY]]*$N$2</f>
        <v>8.213459671999999</v>
      </c>
      <c r="I41422" t="s">
        <v>26</v>
      </c>
      <c r="J41422" s="1">
        <v>44302</v>
      </c>
      <c r="K41422" t="s">
        <v>15</v>
      </c>
    </row>
    <row r="41423" spans="1:11" x14ac:dyDescent="0.3">
      <c r="A41423" t="s">
        <v>82914</v>
      </c>
      <c r="B41423" t="s">
        <v>82915</v>
      </c>
      <c r="C41423" t="s">
        <v>18</v>
      </c>
      <c r="D41423">
        <v>52</v>
      </c>
      <c r="E41423" t="s">
        <v>62</v>
      </c>
      <c r="F41423">
        <v>2</v>
      </c>
      <c r="G41423" s="4" t="s">
        <v>99</v>
      </c>
      <c r="H41423" s="5">
        <f>customer_shopping[[#This Row],[price TRY]]*$N$2</f>
        <v>1.9619461120000001</v>
      </c>
      <c r="I41423" t="s">
        <v>14</v>
      </c>
      <c r="J41423" s="1">
        <v>44605</v>
      </c>
      <c r="K41423" t="s">
        <v>66</v>
      </c>
    </row>
    <row r="41424" spans="1:11" x14ac:dyDescent="0.3">
      <c r="A41424" t="s">
        <v>82916</v>
      </c>
      <c r="B41424" t="s">
        <v>82917</v>
      </c>
      <c r="C41424" t="s">
        <v>18</v>
      </c>
      <c r="D41424">
        <v>62</v>
      </c>
      <c r="E41424" t="s">
        <v>34</v>
      </c>
      <c r="F41424">
        <v>2</v>
      </c>
      <c r="G41424" s="4" t="s">
        <v>74</v>
      </c>
      <c r="H41424" s="5">
        <f>customer_shopping[[#This Row],[price TRY]]*$N$2</f>
        <v>0.82933827000000004</v>
      </c>
      <c r="I41424" t="s">
        <v>26</v>
      </c>
      <c r="J41424" s="1">
        <v>44370</v>
      </c>
      <c r="K41424" t="s">
        <v>46</v>
      </c>
    </row>
    <row r="41425" spans="1:11" x14ac:dyDescent="0.3">
      <c r="A41425" t="s">
        <v>82918</v>
      </c>
      <c r="B41425" t="s">
        <v>82919</v>
      </c>
      <c r="C41425" t="s">
        <v>11</v>
      </c>
      <c r="D41425">
        <v>51</v>
      </c>
      <c r="E41425" t="s">
        <v>12</v>
      </c>
      <c r="F41425">
        <v>4</v>
      </c>
      <c r="G41425" s="4" t="s">
        <v>120</v>
      </c>
      <c r="H41425" s="5">
        <f>customer_shopping[[#This Row],[price TRY]]*$N$2</f>
        <v>32.853838687999996</v>
      </c>
      <c r="I41425" t="s">
        <v>26</v>
      </c>
      <c r="J41425" s="1">
        <v>44232</v>
      </c>
      <c r="K41425" t="s">
        <v>15</v>
      </c>
    </row>
    <row r="41426" spans="1:11" x14ac:dyDescent="0.3">
      <c r="A41426" t="s">
        <v>82920</v>
      </c>
      <c r="B41426" t="s">
        <v>82921</v>
      </c>
      <c r="C41426" t="s">
        <v>18</v>
      </c>
      <c r="D41426">
        <v>18</v>
      </c>
      <c r="E41426" t="s">
        <v>12</v>
      </c>
      <c r="F41426">
        <v>4</v>
      </c>
      <c r="G41426" s="4" t="s">
        <v>120</v>
      </c>
      <c r="H41426" s="5">
        <f>customer_shopping[[#This Row],[price TRY]]*$N$2</f>
        <v>32.853838687999996</v>
      </c>
      <c r="I41426" t="s">
        <v>26</v>
      </c>
      <c r="J41426" s="1">
        <v>44244</v>
      </c>
      <c r="K41426" t="s">
        <v>27</v>
      </c>
    </row>
    <row r="41427" spans="1:11" x14ac:dyDescent="0.3">
      <c r="A41427" t="s">
        <v>82922</v>
      </c>
      <c r="B41427" t="s">
        <v>82923</v>
      </c>
      <c r="C41427" t="s">
        <v>18</v>
      </c>
      <c r="D41427">
        <v>18</v>
      </c>
      <c r="E41427" t="s">
        <v>193</v>
      </c>
      <c r="F41427">
        <v>3</v>
      </c>
      <c r="G41427" s="4" t="s">
        <v>212</v>
      </c>
      <c r="H41427" s="5">
        <f>customer_shopping[[#This Row],[price TRY]]*$N$2</f>
        <v>0.96318197099999991</v>
      </c>
      <c r="I41427" t="s">
        <v>26</v>
      </c>
      <c r="J41427" s="1">
        <v>44893</v>
      </c>
      <c r="K41427" t="s">
        <v>27</v>
      </c>
    </row>
    <row r="41428" spans="1:11" x14ac:dyDescent="0.3">
      <c r="A41428" t="s">
        <v>82924</v>
      </c>
      <c r="B41428" t="s">
        <v>82925</v>
      </c>
      <c r="C41428" t="s">
        <v>18</v>
      </c>
      <c r="D41428">
        <v>64</v>
      </c>
      <c r="E41428" t="s">
        <v>12</v>
      </c>
      <c r="F41428">
        <v>5</v>
      </c>
      <c r="G41428" s="4" t="s">
        <v>13</v>
      </c>
      <c r="H41428" s="5">
        <f>customer_shopping[[#This Row],[price TRY]]*$N$2</f>
        <v>41.067298360000002</v>
      </c>
      <c r="I41428" t="s">
        <v>26</v>
      </c>
      <c r="J41428" s="1">
        <v>44984</v>
      </c>
      <c r="K41428" t="s">
        <v>31</v>
      </c>
    </row>
    <row r="41429" spans="1:11" x14ac:dyDescent="0.3">
      <c r="A41429" t="s">
        <v>82926</v>
      </c>
      <c r="B41429" t="s">
        <v>82927</v>
      </c>
      <c r="C41429" t="s">
        <v>11</v>
      </c>
      <c r="D41429">
        <v>44</v>
      </c>
      <c r="E41429" t="s">
        <v>62</v>
      </c>
      <c r="F41429">
        <v>3</v>
      </c>
      <c r="G41429" s="4" t="s">
        <v>113</v>
      </c>
      <c r="H41429" s="5">
        <f>customer_shopping[[#This Row],[price TRY]]*$N$2</f>
        <v>2.942919168</v>
      </c>
      <c r="I41429" t="s">
        <v>26</v>
      </c>
      <c r="J41429" s="1">
        <v>44951</v>
      </c>
      <c r="K41429" t="s">
        <v>42</v>
      </c>
    </row>
    <row r="41430" spans="1:11" x14ac:dyDescent="0.3">
      <c r="A41430" t="s">
        <v>82928</v>
      </c>
      <c r="B41430" t="s">
        <v>82929</v>
      </c>
      <c r="C41430" t="s">
        <v>18</v>
      </c>
      <c r="D41430">
        <v>69</v>
      </c>
      <c r="E41430" t="s">
        <v>62</v>
      </c>
      <c r="F41430">
        <v>1</v>
      </c>
      <c r="G41430" s="4" t="s">
        <v>248</v>
      </c>
      <c r="H41430" s="5">
        <f>customer_shopping[[#This Row],[price TRY]]*$N$2</f>
        <v>0.98097305600000007</v>
      </c>
      <c r="I41430" t="s">
        <v>21</v>
      </c>
      <c r="J41430" s="1">
        <v>44599</v>
      </c>
      <c r="K41430" t="s">
        <v>78</v>
      </c>
    </row>
    <row r="41431" spans="1:11" x14ac:dyDescent="0.3">
      <c r="A41431" t="s">
        <v>82930</v>
      </c>
      <c r="B41431" t="s">
        <v>82931</v>
      </c>
      <c r="C41431" t="s">
        <v>11</v>
      </c>
      <c r="D41431">
        <v>43</v>
      </c>
      <c r="E41431" t="s">
        <v>19</v>
      </c>
      <c r="F41431">
        <v>1</v>
      </c>
      <c r="G41431" s="4" t="s">
        <v>407</v>
      </c>
      <c r="H41431" s="5">
        <f>customer_shopping[[#This Row],[price TRY]]*$N$2</f>
        <v>16.427193053</v>
      </c>
      <c r="I41431" t="s">
        <v>14</v>
      </c>
      <c r="J41431" s="1">
        <v>44254</v>
      </c>
      <c r="K41431" t="s">
        <v>31</v>
      </c>
    </row>
    <row r="41432" spans="1:11" x14ac:dyDescent="0.3">
      <c r="A41432" t="s">
        <v>82932</v>
      </c>
      <c r="B41432" t="s">
        <v>82933</v>
      </c>
      <c r="C41432" t="s">
        <v>11</v>
      </c>
      <c r="D41432">
        <v>43</v>
      </c>
      <c r="E41432" t="s">
        <v>19</v>
      </c>
      <c r="F41432">
        <v>4</v>
      </c>
      <c r="G41432" s="4" t="s">
        <v>105</v>
      </c>
      <c r="H41432" s="5">
        <f>customer_shopping[[#This Row],[price TRY]]*$N$2</f>
        <v>65.708772212</v>
      </c>
      <c r="I41432" t="s">
        <v>21</v>
      </c>
      <c r="J41432" s="1">
        <v>44300</v>
      </c>
      <c r="K41432" t="s">
        <v>66</v>
      </c>
    </row>
    <row r="41433" spans="1:11" x14ac:dyDescent="0.3">
      <c r="A41433" t="s">
        <v>82934</v>
      </c>
      <c r="B41433" t="s">
        <v>82935</v>
      </c>
      <c r="C41433" t="s">
        <v>18</v>
      </c>
      <c r="D41433">
        <v>47</v>
      </c>
      <c r="E41433" t="s">
        <v>34</v>
      </c>
      <c r="F41433">
        <v>2</v>
      </c>
      <c r="G41433" s="4" t="s">
        <v>74</v>
      </c>
      <c r="H41433" s="5">
        <f>customer_shopping[[#This Row],[price TRY]]*$N$2</f>
        <v>0.82933827000000004</v>
      </c>
      <c r="I41433" t="s">
        <v>14</v>
      </c>
      <c r="J41433" s="1">
        <v>44197</v>
      </c>
      <c r="K41433" t="s">
        <v>59</v>
      </c>
    </row>
    <row r="41434" spans="1:11" x14ac:dyDescent="0.3">
      <c r="A41434" t="s">
        <v>82936</v>
      </c>
      <c r="B41434" t="s">
        <v>82937</v>
      </c>
      <c r="C41434" t="s">
        <v>11</v>
      </c>
      <c r="D41434">
        <v>65</v>
      </c>
      <c r="E41434" t="s">
        <v>92</v>
      </c>
      <c r="F41434">
        <v>3</v>
      </c>
      <c r="G41434" s="4" t="s">
        <v>267</v>
      </c>
      <c r="H41434" s="5">
        <f>customer_shopping[[#This Row],[price TRY]]*$N$2</f>
        <v>86.218334999999996</v>
      </c>
      <c r="I41434" t="s">
        <v>26</v>
      </c>
      <c r="J41434" s="1">
        <v>44920</v>
      </c>
      <c r="K41434" t="s">
        <v>59</v>
      </c>
    </row>
    <row r="41435" spans="1:11" x14ac:dyDescent="0.3">
      <c r="A41435" t="s">
        <v>82938</v>
      </c>
      <c r="B41435" t="s">
        <v>82939</v>
      </c>
      <c r="C41435" t="s">
        <v>18</v>
      </c>
      <c r="D41435">
        <v>51</v>
      </c>
      <c r="E41435" t="s">
        <v>12</v>
      </c>
      <c r="F41435">
        <v>1</v>
      </c>
      <c r="G41435" s="4" t="s">
        <v>25</v>
      </c>
      <c r="H41435" s="5">
        <f>customer_shopping[[#This Row],[price TRY]]*$N$2</f>
        <v>8.213459671999999</v>
      </c>
      <c r="I41435" t="s">
        <v>21</v>
      </c>
      <c r="J41435" s="1">
        <v>44469</v>
      </c>
      <c r="K41435" t="s">
        <v>15</v>
      </c>
    </row>
    <row r="41436" spans="1:11" x14ac:dyDescent="0.3">
      <c r="A41436" t="s">
        <v>82940</v>
      </c>
      <c r="B41436" t="s">
        <v>82941</v>
      </c>
      <c r="C41436" t="s">
        <v>11</v>
      </c>
      <c r="D41436">
        <v>21</v>
      </c>
      <c r="E41436" t="s">
        <v>40</v>
      </c>
      <c r="F41436">
        <v>4</v>
      </c>
      <c r="G41436" s="4" t="s">
        <v>186</v>
      </c>
      <c r="H41436" s="5">
        <f>customer_shopping[[#This Row],[price TRY]]*$N$2</f>
        <v>4.4516031759999999</v>
      </c>
      <c r="I41436" t="s">
        <v>14</v>
      </c>
      <c r="J41436" s="1">
        <v>44384</v>
      </c>
      <c r="K41436" t="s">
        <v>78</v>
      </c>
    </row>
    <row r="41437" spans="1:11" x14ac:dyDescent="0.3">
      <c r="A41437" t="s">
        <v>82942</v>
      </c>
      <c r="B41437" t="s">
        <v>82943</v>
      </c>
      <c r="C41437" t="s">
        <v>11</v>
      </c>
      <c r="D41437">
        <v>37</v>
      </c>
      <c r="E41437" t="s">
        <v>54</v>
      </c>
      <c r="F41437">
        <v>4</v>
      </c>
      <c r="G41437" s="4" t="s">
        <v>221</v>
      </c>
      <c r="H41437" s="5">
        <f>customer_shopping[[#This Row],[price TRY]]*$N$2</f>
        <v>0.57259922800000007</v>
      </c>
      <c r="I41437" t="s">
        <v>14</v>
      </c>
      <c r="J41437" s="1">
        <v>44751</v>
      </c>
      <c r="K41437" t="s">
        <v>71</v>
      </c>
    </row>
    <row r="41438" spans="1:11" x14ac:dyDescent="0.3">
      <c r="A41438" t="s">
        <v>82944</v>
      </c>
      <c r="B41438" t="s">
        <v>82945</v>
      </c>
      <c r="C41438" t="s">
        <v>11</v>
      </c>
      <c r="D41438">
        <v>64</v>
      </c>
      <c r="E41438" t="s">
        <v>12</v>
      </c>
      <c r="F41438">
        <v>2</v>
      </c>
      <c r="G41438" s="4" t="s">
        <v>45</v>
      </c>
      <c r="H41438" s="5">
        <f>customer_shopping[[#This Row],[price TRY]]*$N$2</f>
        <v>16.426919343999998</v>
      </c>
      <c r="I41438" t="s">
        <v>14</v>
      </c>
      <c r="J41438" s="1">
        <v>44251</v>
      </c>
      <c r="K41438" t="s">
        <v>27</v>
      </c>
    </row>
    <row r="41439" spans="1:11" x14ac:dyDescent="0.3">
      <c r="A41439" t="s">
        <v>82946</v>
      </c>
      <c r="B41439" t="s">
        <v>82947</v>
      </c>
      <c r="C41439" t="s">
        <v>18</v>
      </c>
      <c r="D41439">
        <v>40</v>
      </c>
      <c r="E41439" t="s">
        <v>40</v>
      </c>
      <c r="F41439">
        <v>4</v>
      </c>
      <c r="G41439" s="4" t="s">
        <v>186</v>
      </c>
      <c r="H41439" s="5">
        <f>customer_shopping[[#This Row],[price TRY]]*$N$2</f>
        <v>4.4516031759999999</v>
      </c>
      <c r="I41439" t="s">
        <v>14</v>
      </c>
      <c r="J41439" s="1">
        <v>44655</v>
      </c>
      <c r="K41439" t="s">
        <v>59</v>
      </c>
    </row>
    <row r="41440" spans="1:11" x14ac:dyDescent="0.3">
      <c r="A41440" t="s">
        <v>82948</v>
      </c>
      <c r="B41440" t="s">
        <v>82949</v>
      </c>
      <c r="C41440" t="s">
        <v>18</v>
      </c>
      <c r="D41440">
        <v>53</v>
      </c>
      <c r="E41440" t="s">
        <v>40</v>
      </c>
      <c r="F41440">
        <v>5</v>
      </c>
      <c r="G41440" s="4" t="s">
        <v>102</v>
      </c>
      <c r="H41440" s="5">
        <f>customer_shopping[[#This Row],[price TRY]]*$N$2</f>
        <v>5.5645039700000005</v>
      </c>
      <c r="I41440" t="s">
        <v>14</v>
      </c>
      <c r="J41440" s="1">
        <v>44644</v>
      </c>
      <c r="K41440" t="s">
        <v>31</v>
      </c>
    </row>
    <row r="41441" spans="1:11" x14ac:dyDescent="0.3">
      <c r="A41441" t="s">
        <v>82950</v>
      </c>
      <c r="B41441" t="s">
        <v>82951</v>
      </c>
      <c r="C41441" t="s">
        <v>11</v>
      </c>
      <c r="D41441">
        <v>52</v>
      </c>
      <c r="E41441" t="s">
        <v>54</v>
      </c>
      <c r="F41441">
        <v>4</v>
      </c>
      <c r="G41441" s="4" t="s">
        <v>221</v>
      </c>
      <c r="H41441" s="5">
        <f>customer_shopping[[#This Row],[price TRY]]*$N$2</f>
        <v>0.57259922800000007</v>
      </c>
      <c r="I41441" t="s">
        <v>14</v>
      </c>
      <c r="J41441" s="1">
        <v>44729</v>
      </c>
      <c r="K41441" t="s">
        <v>42</v>
      </c>
    </row>
    <row r="41442" spans="1:11" x14ac:dyDescent="0.3">
      <c r="A41442" t="s">
        <v>82952</v>
      </c>
      <c r="B41442" t="s">
        <v>82953</v>
      </c>
      <c r="C41442" t="s">
        <v>18</v>
      </c>
      <c r="D41442">
        <v>65</v>
      </c>
      <c r="E41442" t="s">
        <v>34</v>
      </c>
      <c r="F41442">
        <v>1</v>
      </c>
      <c r="G41442" s="4" t="s">
        <v>58</v>
      </c>
      <c r="H41442" s="5">
        <f>customer_shopping[[#This Row],[price TRY]]*$N$2</f>
        <v>0.41466913500000002</v>
      </c>
      <c r="I41442" t="s">
        <v>21</v>
      </c>
      <c r="J41442" s="1">
        <v>44665</v>
      </c>
      <c r="K41442" t="s">
        <v>27</v>
      </c>
    </row>
    <row r="41443" spans="1:11" x14ac:dyDescent="0.3">
      <c r="A41443" t="s">
        <v>82954</v>
      </c>
      <c r="B41443" t="s">
        <v>82955</v>
      </c>
      <c r="C41443" t="s">
        <v>11</v>
      </c>
      <c r="D41443">
        <v>47</v>
      </c>
      <c r="E41443" t="s">
        <v>19</v>
      </c>
      <c r="F41443">
        <v>2</v>
      </c>
      <c r="G41443" s="4" t="s">
        <v>547</v>
      </c>
      <c r="H41443" s="5">
        <f>customer_shopping[[#This Row],[price TRY]]*$N$2</f>
        <v>32.854386106</v>
      </c>
      <c r="I41443" t="s">
        <v>26</v>
      </c>
      <c r="J41443" s="1">
        <v>44370</v>
      </c>
      <c r="K41443" t="s">
        <v>15</v>
      </c>
    </row>
    <row r="41444" spans="1:11" x14ac:dyDescent="0.3">
      <c r="A41444" t="s">
        <v>82956</v>
      </c>
      <c r="B41444" t="s">
        <v>82957</v>
      </c>
      <c r="C41444" t="s">
        <v>18</v>
      </c>
      <c r="D41444">
        <v>58</v>
      </c>
      <c r="E41444" t="s">
        <v>54</v>
      </c>
      <c r="F41444">
        <v>3</v>
      </c>
      <c r="G41444" s="4" t="s">
        <v>77</v>
      </c>
      <c r="H41444" s="5">
        <f>customer_shopping[[#This Row],[price TRY]]*$N$2</f>
        <v>0.429449421</v>
      </c>
      <c r="I41444" t="s">
        <v>26</v>
      </c>
      <c r="J41444" s="1">
        <v>44736</v>
      </c>
      <c r="K41444" t="s">
        <v>59</v>
      </c>
    </row>
    <row r="41445" spans="1:11" x14ac:dyDescent="0.3">
      <c r="A41445" t="s">
        <v>82958</v>
      </c>
      <c r="B41445" t="s">
        <v>82959</v>
      </c>
      <c r="C41445" t="s">
        <v>18</v>
      </c>
      <c r="D41445">
        <v>54</v>
      </c>
      <c r="E41445" t="s">
        <v>12</v>
      </c>
      <c r="F41445">
        <v>3</v>
      </c>
      <c r="G41445" s="4" t="s">
        <v>49</v>
      </c>
      <c r="H41445" s="5">
        <f>customer_shopping[[#This Row],[price TRY]]*$N$2</f>
        <v>24.640379016000001</v>
      </c>
      <c r="I41445" t="s">
        <v>26</v>
      </c>
      <c r="J41445" s="1">
        <v>44925</v>
      </c>
      <c r="K41445" t="s">
        <v>15</v>
      </c>
    </row>
    <row r="41446" spans="1:11" x14ac:dyDescent="0.3">
      <c r="A41446" t="s">
        <v>82960</v>
      </c>
      <c r="B41446" t="s">
        <v>82961</v>
      </c>
      <c r="C41446" t="s">
        <v>11</v>
      </c>
      <c r="D41446">
        <v>25</v>
      </c>
      <c r="E41446" t="s">
        <v>12</v>
      </c>
      <c r="F41446">
        <v>5</v>
      </c>
      <c r="G41446" s="4" t="s">
        <v>13</v>
      </c>
      <c r="H41446" s="5">
        <f>customer_shopping[[#This Row],[price TRY]]*$N$2</f>
        <v>41.067298360000002</v>
      </c>
      <c r="I41446" t="s">
        <v>26</v>
      </c>
      <c r="J41446" s="1">
        <v>44768</v>
      </c>
      <c r="K41446" t="s">
        <v>15</v>
      </c>
    </row>
    <row r="41447" spans="1:11" x14ac:dyDescent="0.3">
      <c r="A41447" t="s">
        <v>82962</v>
      </c>
      <c r="B41447" t="s">
        <v>82963</v>
      </c>
      <c r="C41447" t="s">
        <v>11</v>
      </c>
      <c r="D41447">
        <v>30</v>
      </c>
      <c r="E41447" t="s">
        <v>12</v>
      </c>
      <c r="F41447">
        <v>5</v>
      </c>
      <c r="G41447" s="4" t="s">
        <v>13</v>
      </c>
      <c r="H41447" s="5">
        <f>customer_shopping[[#This Row],[price TRY]]*$N$2</f>
        <v>41.067298360000002</v>
      </c>
      <c r="I41447" t="s">
        <v>26</v>
      </c>
      <c r="J41447" s="1">
        <v>44214</v>
      </c>
      <c r="K41447" t="s">
        <v>27</v>
      </c>
    </row>
    <row r="41448" spans="1:11" x14ac:dyDescent="0.3">
      <c r="A41448" t="s">
        <v>82964</v>
      </c>
      <c r="B41448" t="s">
        <v>82965</v>
      </c>
      <c r="C41448" t="s">
        <v>11</v>
      </c>
      <c r="D41448">
        <v>40</v>
      </c>
      <c r="E41448" t="s">
        <v>34</v>
      </c>
      <c r="F41448">
        <v>5</v>
      </c>
      <c r="G41448" s="4" t="s">
        <v>96</v>
      </c>
      <c r="H41448" s="5">
        <f>customer_shopping[[#This Row],[price TRY]]*$N$2</f>
        <v>2.0733456750000001</v>
      </c>
      <c r="I41448" t="s">
        <v>26</v>
      </c>
      <c r="J41448" s="1">
        <v>44929</v>
      </c>
      <c r="K41448" t="s">
        <v>15</v>
      </c>
    </row>
    <row r="41449" spans="1:11" x14ac:dyDescent="0.3">
      <c r="A41449" t="s">
        <v>82966</v>
      </c>
      <c r="B41449" t="s">
        <v>82967</v>
      </c>
      <c r="C41449" t="s">
        <v>11</v>
      </c>
      <c r="D41449">
        <v>33</v>
      </c>
      <c r="E41449" t="s">
        <v>40</v>
      </c>
      <c r="F41449">
        <v>2</v>
      </c>
      <c r="G41449" s="4" t="s">
        <v>137</v>
      </c>
      <c r="H41449" s="5">
        <f>customer_shopping[[#This Row],[price TRY]]*$N$2</f>
        <v>2.2258015879999999</v>
      </c>
      <c r="I41449" t="s">
        <v>14</v>
      </c>
      <c r="J41449" s="1">
        <v>44905</v>
      </c>
      <c r="K41449" t="s">
        <v>15</v>
      </c>
    </row>
    <row r="41450" spans="1:11" x14ac:dyDescent="0.3">
      <c r="A41450" t="s">
        <v>82968</v>
      </c>
      <c r="B41450" t="s">
        <v>82969</v>
      </c>
      <c r="C41450" t="s">
        <v>11</v>
      </c>
      <c r="D41450">
        <v>41</v>
      </c>
      <c r="E41450" t="s">
        <v>92</v>
      </c>
      <c r="F41450">
        <v>3</v>
      </c>
      <c r="G41450" s="4" t="s">
        <v>267</v>
      </c>
      <c r="H41450" s="5">
        <f>customer_shopping[[#This Row],[price TRY]]*$N$2</f>
        <v>86.218334999999996</v>
      </c>
      <c r="I41450" t="s">
        <v>26</v>
      </c>
      <c r="J41450" s="1">
        <v>44429</v>
      </c>
      <c r="K41450" t="s">
        <v>31</v>
      </c>
    </row>
    <row r="41451" spans="1:11" x14ac:dyDescent="0.3">
      <c r="A41451" t="s">
        <v>82970</v>
      </c>
      <c r="B41451" t="s">
        <v>82971</v>
      </c>
      <c r="C41451" t="s">
        <v>11</v>
      </c>
      <c r="D41451">
        <v>27</v>
      </c>
      <c r="E41451" t="s">
        <v>12</v>
      </c>
      <c r="F41451">
        <v>4</v>
      </c>
      <c r="G41451" s="4" t="s">
        <v>120</v>
      </c>
      <c r="H41451" s="5">
        <f>customer_shopping[[#This Row],[price TRY]]*$N$2</f>
        <v>32.853838687999996</v>
      </c>
      <c r="I41451" t="s">
        <v>21</v>
      </c>
      <c r="J41451" s="1">
        <v>44606</v>
      </c>
      <c r="K41451" t="s">
        <v>27</v>
      </c>
    </row>
    <row r="41452" spans="1:11" x14ac:dyDescent="0.3">
      <c r="A41452" t="s">
        <v>82972</v>
      </c>
      <c r="B41452" t="s">
        <v>82973</v>
      </c>
      <c r="C41452" t="s">
        <v>18</v>
      </c>
      <c r="D41452">
        <v>52</v>
      </c>
      <c r="E41452" t="s">
        <v>54</v>
      </c>
      <c r="F41452">
        <v>5</v>
      </c>
      <c r="G41452" s="4" t="s">
        <v>205</v>
      </c>
      <c r="H41452" s="5">
        <f>customer_shopping[[#This Row],[price TRY]]*$N$2</f>
        <v>0.71574903499999998</v>
      </c>
      <c r="I41452" t="s">
        <v>26</v>
      </c>
      <c r="J41452" s="1">
        <v>44409</v>
      </c>
      <c r="K41452" t="s">
        <v>46</v>
      </c>
    </row>
    <row r="41453" spans="1:11" x14ac:dyDescent="0.3">
      <c r="A41453" t="s">
        <v>82974</v>
      </c>
      <c r="B41453" t="s">
        <v>82975</v>
      </c>
      <c r="C41453" t="s">
        <v>18</v>
      </c>
      <c r="D41453">
        <v>42</v>
      </c>
      <c r="E41453" t="s">
        <v>54</v>
      </c>
      <c r="F41453">
        <v>5</v>
      </c>
      <c r="G41453" s="4" t="s">
        <v>205</v>
      </c>
      <c r="H41453" s="5">
        <f>customer_shopping[[#This Row],[price TRY]]*$N$2</f>
        <v>0.71574903499999998</v>
      </c>
      <c r="I41453" t="s">
        <v>21</v>
      </c>
      <c r="J41453" s="1">
        <v>44350</v>
      </c>
      <c r="K41453" t="s">
        <v>42</v>
      </c>
    </row>
    <row r="41454" spans="1:11" x14ac:dyDescent="0.3">
      <c r="A41454" t="s">
        <v>82976</v>
      </c>
      <c r="B41454" t="s">
        <v>82977</v>
      </c>
      <c r="C41454" t="s">
        <v>18</v>
      </c>
      <c r="D41454">
        <v>25</v>
      </c>
      <c r="E41454" t="s">
        <v>12</v>
      </c>
      <c r="F41454">
        <v>2</v>
      </c>
      <c r="G41454" s="4" t="s">
        <v>45</v>
      </c>
      <c r="H41454" s="5">
        <f>customer_shopping[[#This Row],[price TRY]]*$N$2</f>
        <v>16.426919343999998</v>
      </c>
      <c r="I41454" t="s">
        <v>26</v>
      </c>
      <c r="J41454" s="1">
        <v>44876</v>
      </c>
      <c r="K41454" t="s">
        <v>22</v>
      </c>
    </row>
    <row r="41455" spans="1:11" x14ac:dyDescent="0.3">
      <c r="A41455" t="s">
        <v>82978</v>
      </c>
      <c r="B41455" t="s">
        <v>82979</v>
      </c>
      <c r="C41455" t="s">
        <v>18</v>
      </c>
      <c r="D41455">
        <v>55</v>
      </c>
      <c r="E41455" t="s">
        <v>19</v>
      </c>
      <c r="F41455">
        <v>1</v>
      </c>
      <c r="G41455" s="4" t="s">
        <v>407</v>
      </c>
      <c r="H41455" s="5">
        <f>customer_shopping[[#This Row],[price TRY]]*$N$2</f>
        <v>16.427193053</v>
      </c>
      <c r="I41455" t="s">
        <v>26</v>
      </c>
      <c r="J41455" s="1">
        <v>44337</v>
      </c>
      <c r="K41455" t="s">
        <v>42</v>
      </c>
    </row>
    <row r="41456" spans="1:11" x14ac:dyDescent="0.3">
      <c r="A41456" t="s">
        <v>82980</v>
      </c>
      <c r="B41456" t="s">
        <v>82981</v>
      </c>
      <c r="C41456" t="s">
        <v>11</v>
      </c>
      <c r="D41456">
        <v>19</v>
      </c>
      <c r="E41456" t="s">
        <v>54</v>
      </c>
      <c r="F41456">
        <v>3</v>
      </c>
      <c r="G41456" s="4" t="s">
        <v>77</v>
      </c>
      <c r="H41456" s="5">
        <f>customer_shopping[[#This Row],[price TRY]]*$N$2</f>
        <v>0.429449421</v>
      </c>
      <c r="I41456" t="s">
        <v>14</v>
      </c>
      <c r="J41456" s="1">
        <v>44355</v>
      </c>
      <c r="K41456" t="s">
        <v>46</v>
      </c>
    </row>
    <row r="41457" spans="1:11" x14ac:dyDescent="0.3">
      <c r="A41457" t="s">
        <v>82982</v>
      </c>
      <c r="B41457" t="s">
        <v>82983</v>
      </c>
      <c r="C41457" t="s">
        <v>18</v>
      </c>
      <c r="D41457">
        <v>34</v>
      </c>
      <c r="E41457" t="s">
        <v>12</v>
      </c>
      <c r="F41457">
        <v>1</v>
      </c>
      <c r="G41457" s="4" t="s">
        <v>25</v>
      </c>
      <c r="H41457" s="5">
        <f>customer_shopping[[#This Row],[price TRY]]*$N$2</f>
        <v>8.213459671999999</v>
      </c>
      <c r="I41457" t="s">
        <v>26</v>
      </c>
      <c r="J41457" s="1">
        <v>44503</v>
      </c>
      <c r="K41457" t="s">
        <v>27</v>
      </c>
    </row>
    <row r="41458" spans="1:11" x14ac:dyDescent="0.3">
      <c r="A41458" t="s">
        <v>82984</v>
      </c>
      <c r="B41458" t="s">
        <v>82985</v>
      </c>
      <c r="C41458" t="s">
        <v>11</v>
      </c>
      <c r="D41458">
        <v>26</v>
      </c>
      <c r="E41458" t="s">
        <v>12</v>
      </c>
      <c r="F41458">
        <v>1</v>
      </c>
      <c r="G41458" s="4" t="s">
        <v>25</v>
      </c>
      <c r="H41458" s="5">
        <f>customer_shopping[[#This Row],[price TRY]]*$N$2</f>
        <v>8.213459671999999</v>
      </c>
      <c r="I41458" t="s">
        <v>21</v>
      </c>
      <c r="J41458" s="1">
        <v>44284</v>
      </c>
      <c r="K41458" t="s">
        <v>46</v>
      </c>
    </row>
    <row r="41459" spans="1:11" x14ac:dyDescent="0.3">
      <c r="A41459" t="s">
        <v>82986</v>
      </c>
      <c r="B41459" t="s">
        <v>82987</v>
      </c>
      <c r="C41459" t="s">
        <v>11</v>
      </c>
      <c r="D41459">
        <v>60</v>
      </c>
      <c r="E41459" t="s">
        <v>12</v>
      </c>
      <c r="F41459">
        <v>2</v>
      </c>
      <c r="G41459" s="4" t="s">
        <v>45</v>
      </c>
      <c r="H41459" s="5">
        <f>customer_shopping[[#This Row],[price TRY]]*$N$2</f>
        <v>16.426919343999998</v>
      </c>
      <c r="I41459" t="s">
        <v>14</v>
      </c>
      <c r="J41459" s="1">
        <v>44325</v>
      </c>
      <c r="K41459" t="s">
        <v>27</v>
      </c>
    </row>
    <row r="41460" spans="1:11" x14ac:dyDescent="0.3">
      <c r="A41460" t="s">
        <v>82988</v>
      </c>
      <c r="B41460" t="s">
        <v>82989</v>
      </c>
      <c r="C41460" t="s">
        <v>11</v>
      </c>
      <c r="D41460">
        <v>57</v>
      </c>
      <c r="E41460" t="s">
        <v>54</v>
      </c>
      <c r="F41460">
        <v>3</v>
      </c>
      <c r="G41460" s="4" t="s">
        <v>77</v>
      </c>
      <c r="H41460" s="5">
        <f>customer_shopping[[#This Row],[price TRY]]*$N$2</f>
        <v>0.429449421</v>
      </c>
      <c r="I41460" t="s">
        <v>26</v>
      </c>
      <c r="J41460" s="1">
        <v>44849</v>
      </c>
      <c r="K41460" t="s">
        <v>22</v>
      </c>
    </row>
    <row r="41461" spans="1:11" x14ac:dyDescent="0.3">
      <c r="A41461" t="s">
        <v>82990</v>
      </c>
      <c r="B41461" t="s">
        <v>82991</v>
      </c>
      <c r="C41461" t="s">
        <v>18</v>
      </c>
      <c r="D41461">
        <v>29</v>
      </c>
      <c r="E41461" t="s">
        <v>12</v>
      </c>
      <c r="F41461">
        <v>3</v>
      </c>
      <c r="G41461" s="4" t="s">
        <v>49</v>
      </c>
      <c r="H41461" s="5">
        <f>customer_shopping[[#This Row],[price TRY]]*$N$2</f>
        <v>24.640379016000001</v>
      </c>
      <c r="I41461" t="s">
        <v>26</v>
      </c>
      <c r="J41461" s="1">
        <v>44971</v>
      </c>
      <c r="K41461" t="s">
        <v>42</v>
      </c>
    </row>
    <row r="41462" spans="1:11" x14ac:dyDescent="0.3">
      <c r="A41462" t="s">
        <v>82992</v>
      </c>
      <c r="B41462" t="s">
        <v>82993</v>
      </c>
      <c r="C41462" t="s">
        <v>18</v>
      </c>
      <c r="D41462">
        <v>21</v>
      </c>
      <c r="E41462" t="s">
        <v>12</v>
      </c>
      <c r="F41462">
        <v>1</v>
      </c>
      <c r="G41462" s="4" t="s">
        <v>25</v>
      </c>
      <c r="H41462" s="5">
        <f>customer_shopping[[#This Row],[price TRY]]*$N$2</f>
        <v>8.213459671999999</v>
      </c>
      <c r="I41462" t="s">
        <v>26</v>
      </c>
      <c r="J41462" s="1">
        <v>44352</v>
      </c>
      <c r="K41462" t="s">
        <v>46</v>
      </c>
    </row>
    <row r="41463" spans="1:11" x14ac:dyDescent="0.3">
      <c r="A41463" t="s">
        <v>82994</v>
      </c>
      <c r="B41463" t="s">
        <v>82995</v>
      </c>
      <c r="C41463" t="s">
        <v>11</v>
      </c>
      <c r="D41463">
        <v>35</v>
      </c>
      <c r="E41463" t="s">
        <v>19</v>
      </c>
      <c r="F41463">
        <v>5</v>
      </c>
      <c r="G41463" s="4" t="s">
        <v>30</v>
      </c>
      <c r="H41463" s="5">
        <f>customer_shopping[[#This Row],[price TRY]]*$N$2</f>
        <v>82.135965264999996</v>
      </c>
      <c r="I41463" t="s">
        <v>21</v>
      </c>
      <c r="J41463" s="1">
        <v>44217</v>
      </c>
      <c r="K41463" t="s">
        <v>31</v>
      </c>
    </row>
    <row r="41464" spans="1:11" x14ac:dyDescent="0.3">
      <c r="A41464" t="s">
        <v>82996</v>
      </c>
      <c r="B41464" t="s">
        <v>82997</v>
      </c>
      <c r="C41464" t="s">
        <v>11</v>
      </c>
      <c r="D41464">
        <v>67</v>
      </c>
      <c r="E41464" t="s">
        <v>12</v>
      </c>
      <c r="F41464">
        <v>1</v>
      </c>
      <c r="G41464" s="4" t="s">
        <v>25</v>
      </c>
      <c r="H41464" s="5">
        <f>customer_shopping[[#This Row],[price TRY]]*$N$2</f>
        <v>8.213459671999999</v>
      </c>
      <c r="I41464" t="s">
        <v>26</v>
      </c>
      <c r="J41464" s="1">
        <v>44368</v>
      </c>
      <c r="K41464" t="s">
        <v>27</v>
      </c>
    </row>
    <row r="41465" spans="1:11" x14ac:dyDescent="0.3">
      <c r="A41465" t="s">
        <v>82998</v>
      </c>
      <c r="B41465" t="s">
        <v>82999</v>
      </c>
      <c r="C41465" t="s">
        <v>11</v>
      </c>
      <c r="D41465">
        <v>29</v>
      </c>
      <c r="E41465" t="s">
        <v>12</v>
      </c>
      <c r="F41465">
        <v>5</v>
      </c>
      <c r="G41465" s="4" t="s">
        <v>13</v>
      </c>
      <c r="H41465" s="5">
        <f>customer_shopping[[#This Row],[price TRY]]*$N$2</f>
        <v>41.067298360000002</v>
      </c>
      <c r="I41465" t="s">
        <v>14</v>
      </c>
      <c r="J41465" s="1">
        <v>44242</v>
      </c>
      <c r="K41465" t="s">
        <v>22</v>
      </c>
    </row>
    <row r="41466" spans="1:11" x14ac:dyDescent="0.3">
      <c r="A41466" t="s">
        <v>83000</v>
      </c>
      <c r="B41466" t="s">
        <v>83001</v>
      </c>
      <c r="C41466" t="s">
        <v>11</v>
      </c>
      <c r="D41466">
        <v>57</v>
      </c>
      <c r="E41466" t="s">
        <v>193</v>
      </c>
      <c r="F41466">
        <v>1</v>
      </c>
      <c r="G41466" s="4" t="s">
        <v>649</v>
      </c>
      <c r="H41466" s="5">
        <f>customer_shopping[[#This Row],[price TRY]]*$N$2</f>
        <v>0.32106065700000003</v>
      </c>
      <c r="I41466" t="s">
        <v>21</v>
      </c>
      <c r="J41466" s="1">
        <v>44437</v>
      </c>
      <c r="K41466" t="s">
        <v>27</v>
      </c>
    </row>
    <row r="41467" spans="1:11" x14ac:dyDescent="0.3">
      <c r="A41467" t="s">
        <v>83002</v>
      </c>
      <c r="B41467" t="s">
        <v>83003</v>
      </c>
      <c r="C41467" t="s">
        <v>11</v>
      </c>
      <c r="D41467">
        <v>61</v>
      </c>
      <c r="E41467" t="s">
        <v>54</v>
      </c>
      <c r="F41467">
        <v>5</v>
      </c>
      <c r="G41467" s="4" t="s">
        <v>205</v>
      </c>
      <c r="H41467" s="5">
        <f>customer_shopping[[#This Row],[price TRY]]*$N$2</f>
        <v>0.71574903499999998</v>
      </c>
      <c r="I41467" t="s">
        <v>26</v>
      </c>
      <c r="J41467" s="1">
        <v>44571</v>
      </c>
      <c r="K41467" t="s">
        <v>22</v>
      </c>
    </row>
    <row r="41468" spans="1:11" x14ac:dyDescent="0.3">
      <c r="A41468" t="s">
        <v>83004</v>
      </c>
      <c r="B41468" t="s">
        <v>83005</v>
      </c>
      <c r="C41468" t="s">
        <v>18</v>
      </c>
      <c r="D41468">
        <v>57</v>
      </c>
      <c r="E41468" t="s">
        <v>12</v>
      </c>
      <c r="F41468">
        <v>1</v>
      </c>
      <c r="G41468" s="4" t="s">
        <v>25</v>
      </c>
      <c r="H41468" s="5">
        <f>customer_shopping[[#This Row],[price TRY]]*$N$2</f>
        <v>8.213459671999999</v>
      </c>
      <c r="I41468" t="s">
        <v>14</v>
      </c>
      <c r="J41468" s="1">
        <v>44629</v>
      </c>
      <c r="K41468" t="s">
        <v>15</v>
      </c>
    </row>
    <row r="41469" spans="1:11" x14ac:dyDescent="0.3">
      <c r="A41469" t="s">
        <v>83006</v>
      </c>
      <c r="B41469" t="s">
        <v>83007</v>
      </c>
      <c r="C41469" t="s">
        <v>18</v>
      </c>
      <c r="D41469">
        <v>44</v>
      </c>
      <c r="E41469" t="s">
        <v>34</v>
      </c>
      <c r="F41469">
        <v>4</v>
      </c>
      <c r="G41469" s="4" t="s">
        <v>35</v>
      </c>
      <c r="H41469" s="5">
        <f>customer_shopping[[#This Row],[price TRY]]*$N$2</f>
        <v>1.6586765400000001</v>
      </c>
      <c r="I41469" t="s">
        <v>26</v>
      </c>
      <c r="J41469" s="1">
        <v>44604</v>
      </c>
      <c r="K41469" t="s">
        <v>71</v>
      </c>
    </row>
    <row r="41470" spans="1:11" x14ac:dyDescent="0.3">
      <c r="A41470" t="s">
        <v>83008</v>
      </c>
      <c r="B41470" t="s">
        <v>83009</v>
      </c>
      <c r="C41470" t="s">
        <v>11</v>
      </c>
      <c r="D41470">
        <v>50</v>
      </c>
      <c r="E41470" t="s">
        <v>40</v>
      </c>
      <c r="F41470">
        <v>5</v>
      </c>
      <c r="G41470" s="4" t="s">
        <v>102</v>
      </c>
      <c r="H41470" s="5">
        <f>customer_shopping[[#This Row],[price TRY]]*$N$2</f>
        <v>5.5645039700000005</v>
      </c>
      <c r="I41470" t="s">
        <v>14</v>
      </c>
      <c r="J41470" s="1">
        <v>44246</v>
      </c>
      <c r="K41470" t="s">
        <v>15</v>
      </c>
    </row>
    <row r="41471" spans="1:11" x14ac:dyDescent="0.3">
      <c r="A41471" t="s">
        <v>83010</v>
      </c>
      <c r="B41471" t="s">
        <v>83011</v>
      </c>
      <c r="C41471" t="s">
        <v>11</v>
      </c>
      <c r="D41471">
        <v>42</v>
      </c>
      <c r="E41471" t="s">
        <v>12</v>
      </c>
      <c r="F41471">
        <v>1</v>
      </c>
      <c r="G41471" s="4" t="s">
        <v>25</v>
      </c>
      <c r="H41471" s="5">
        <f>customer_shopping[[#This Row],[price TRY]]*$N$2</f>
        <v>8.213459671999999</v>
      </c>
      <c r="I41471" t="s">
        <v>14</v>
      </c>
      <c r="J41471" s="1">
        <v>44661</v>
      </c>
      <c r="K41471" t="s">
        <v>15</v>
      </c>
    </row>
    <row r="41472" spans="1:11" x14ac:dyDescent="0.3">
      <c r="A41472" t="s">
        <v>83012</v>
      </c>
      <c r="B41472" t="s">
        <v>83013</v>
      </c>
      <c r="C41472" t="s">
        <v>11</v>
      </c>
      <c r="D41472">
        <v>33</v>
      </c>
      <c r="E41472" t="s">
        <v>19</v>
      </c>
      <c r="F41472">
        <v>3</v>
      </c>
      <c r="G41472" s="4" t="s">
        <v>20</v>
      </c>
      <c r="H41472" s="5">
        <f>customer_shopping[[#This Row],[price TRY]]*$N$2</f>
        <v>49.281579159000003</v>
      </c>
      <c r="I41472" t="s">
        <v>21</v>
      </c>
      <c r="J41472" s="1">
        <v>44264</v>
      </c>
      <c r="K41472" t="s">
        <v>15</v>
      </c>
    </row>
    <row r="41473" spans="1:11" x14ac:dyDescent="0.3">
      <c r="A41473" t="s">
        <v>83014</v>
      </c>
      <c r="B41473" t="s">
        <v>83015</v>
      </c>
      <c r="C41473" t="s">
        <v>11</v>
      </c>
      <c r="D41473">
        <v>69</v>
      </c>
      <c r="E41473" t="s">
        <v>12</v>
      </c>
      <c r="F41473">
        <v>2</v>
      </c>
      <c r="G41473" s="4" t="s">
        <v>45</v>
      </c>
      <c r="H41473" s="5">
        <f>customer_shopping[[#This Row],[price TRY]]*$N$2</f>
        <v>16.426919343999998</v>
      </c>
      <c r="I41473" t="s">
        <v>14</v>
      </c>
      <c r="J41473" s="1">
        <v>44845</v>
      </c>
      <c r="K41473" t="s">
        <v>71</v>
      </c>
    </row>
    <row r="41474" spans="1:11" x14ac:dyDescent="0.3">
      <c r="A41474" t="s">
        <v>83016</v>
      </c>
      <c r="B41474" t="s">
        <v>83017</v>
      </c>
      <c r="C41474" t="s">
        <v>18</v>
      </c>
      <c r="D41474">
        <v>64</v>
      </c>
      <c r="E41474" t="s">
        <v>12</v>
      </c>
      <c r="F41474">
        <v>1</v>
      </c>
      <c r="G41474" s="4" t="s">
        <v>25</v>
      </c>
      <c r="H41474" s="5">
        <f>customer_shopping[[#This Row],[price TRY]]*$N$2</f>
        <v>8.213459671999999</v>
      </c>
      <c r="I41474" t="s">
        <v>21</v>
      </c>
      <c r="J41474" s="1">
        <v>44644</v>
      </c>
      <c r="K41474" t="s">
        <v>27</v>
      </c>
    </row>
    <row r="41475" spans="1:11" x14ac:dyDescent="0.3">
      <c r="A41475" t="s">
        <v>83018</v>
      </c>
      <c r="B41475" t="s">
        <v>83019</v>
      </c>
      <c r="C41475" t="s">
        <v>18</v>
      </c>
      <c r="D41475">
        <v>57</v>
      </c>
      <c r="E41475" t="s">
        <v>40</v>
      </c>
      <c r="F41475">
        <v>3</v>
      </c>
      <c r="G41475" s="4" t="s">
        <v>110</v>
      </c>
      <c r="H41475" s="5">
        <f>customer_shopping[[#This Row],[price TRY]]*$N$2</f>
        <v>3.3387023820000001</v>
      </c>
      <c r="I41475" t="s">
        <v>26</v>
      </c>
      <c r="J41475" s="1">
        <v>44316</v>
      </c>
      <c r="K41475" t="s">
        <v>71</v>
      </c>
    </row>
    <row r="41476" spans="1:11" x14ac:dyDescent="0.3">
      <c r="A41476" t="s">
        <v>83020</v>
      </c>
      <c r="B41476" t="s">
        <v>83021</v>
      </c>
      <c r="C41476" t="s">
        <v>11</v>
      </c>
      <c r="D41476">
        <v>35</v>
      </c>
      <c r="E41476" t="s">
        <v>92</v>
      </c>
      <c r="F41476">
        <v>2</v>
      </c>
      <c r="G41476" s="4" t="s">
        <v>245</v>
      </c>
      <c r="H41476" s="5">
        <f>customer_shopping[[#This Row],[price TRY]]*$N$2</f>
        <v>57.47889</v>
      </c>
      <c r="I41476" t="s">
        <v>14</v>
      </c>
      <c r="J41476" s="1">
        <v>44418</v>
      </c>
      <c r="K41476" t="s">
        <v>42</v>
      </c>
    </row>
    <row r="41477" spans="1:11" x14ac:dyDescent="0.3">
      <c r="A41477" t="s">
        <v>83022</v>
      </c>
      <c r="B41477" t="s">
        <v>83023</v>
      </c>
      <c r="C41477" t="s">
        <v>18</v>
      </c>
      <c r="D41477">
        <v>61</v>
      </c>
      <c r="E41477" t="s">
        <v>12</v>
      </c>
      <c r="F41477">
        <v>1</v>
      </c>
      <c r="G41477" s="4" t="s">
        <v>25</v>
      </c>
      <c r="H41477" s="5">
        <f>customer_shopping[[#This Row],[price TRY]]*$N$2</f>
        <v>8.213459671999999</v>
      </c>
      <c r="I41477" t="s">
        <v>26</v>
      </c>
      <c r="J41477" s="1">
        <v>44889</v>
      </c>
      <c r="K41477" t="s">
        <v>31</v>
      </c>
    </row>
    <row r="41478" spans="1:11" x14ac:dyDescent="0.3">
      <c r="A41478" t="s">
        <v>83024</v>
      </c>
      <c r="B41478" t="s">
        <v>83025</v>
      </c>
      <c r="C41478" t="s">
        <v>11</v>
      </c>
      <c r="D41478">
        <v>53</v>
      </c>
      <c r="E41478" t="s">
        <v>34</v>
      </c>
      <c r="F41478">
        <v>3</v>
      </c>
      <c r="G41478" s="4" t="s">
        <v>158</v>
      </c>
      <c r="H41478" s="5">
        <f>customer_shopping[[#This Row],[price TRY]]*$N$2</f>
        <v>1.2440074050000001</v>
      </c>
      <c r="I41478" t="s">
        <v>14</v>
      </c>
      <c r="J41478" s="1">
        <v>44301</v>
      </c>
      <c r="K41478" t="s">
        <v>31</v>
      </c>
    </row>
    <row r="41479" spans="1:11" x14ac:dyDescent="0.3">
      <c r="A41479" t="s">
        <v>83026</v>
      </c>
      <c r="B41479" t="s">
        <v>83027</v>
      </c>
      <c r="C41479" t="s">
        <v>18</v>
      </c>
      <c r="D41479">
        <v>25</v>
      </c>
      <c r="E41479" t="s">
        <v>12</v>
      </c>
      <c r="F41479">
        <v>5</v>
      </c>
      <c r="G41479" s="4" t="s">
        <v>13</v>
      </c>
      <c r="H41479" s="5">
        <f>customer_shopping[[#This Row],[price TRY]]*$N$2</f>
        <v>41.067298360000002</v>
      </c>
      <c r="I41479" t="s">
        <v>14</v>
      </c>
      <c r="J41479" s="1">
        <v>44582</v>
      </c>
      <c r="K41479" t="s">
        <v>46</v>
      </c>
    </row>
    <row r="41480" spans="1:11" x14ac:dyDescent="0.3">
      <c r="A41480" t="s">
        <v>83028</v>
      </c>
      <c r="B41480" t="s">
        <v>83029</v>
      </c>
      <c r="C41480" t="s">
        <v>18</v>
      </c>
      <c r="D41480">
        <v>39</v>
      </c>
      <c r="E41480" t="s">
        <v>12</v>
      </c>
      <c r="F41480">
        <v>5</v>
      </c>
      <c r="G41480" s="4" t="s">
        <v>13</v>
      </c>
      <c r="H41480" s="5">
        <f>customer_shopping[[#This Row],[price TRY]]*$N$2</f>
        <v>41.067298360000002</v>
      </c>
      <c r="I41480" t="s">
        <v>21</v>
      </c>
      <c r="J41480" s="1">
        <v>44199</v>
      </c>
      <c r="K41480" t="s">
        <v>15</v>
      </c>
    </row>
    <row r="41481" spans="1:11" x14ac:dyDescent="0.3">
      <c r="A41481" t="s">
        <v>83030</v>
      </c>
      <c r="B41481" t="s">
        <v>83031</v>
      </c>
      <c r="C41481" t="s">
        <v>11</v>
      </c>
      <c r="D41481">
        <v>21</v>
      </c>
      <c r="E41481" t="s">
        <v>19</v>
      </c>
      <c r="F41481">
        <v>5</v>
      </c>
      <c r="G41481" s="4" t="s">
        <v>30</v>
      </c>
      <c r="H41481" s="5">
        <f>customer_shopping[[#This Row],[price TRY]]*$N$2</f>
        <v>82.135965264999996</v>
      </c>
      <c r="I41481" t="s">
        <v>26</v>
      </c>
      <c r="J41481" s="1">
        <v>44600</v>
      </c>
      <c r="K41481" t="s">
        <v>15</v>
      </c>
    </row>
    <row r="41482" spans="1:11" x14ac:dyDescent="0.3">
      <c r="A41482" t="s">
        <v>83032</v>
      </c>
      <c r="B41482" t="s">
        <v>83033</v>
      </c>
      <c r="C41482" t="s">
        <v>18</v>
      </c>
      <c r="D41482">
        <v>24</v>
      </c>
      <c r="E41482" t="s">
        <v>40</v>
      </c>
      <c r="F41482">
        <v>1</v>
      </c>
      <c r="G41482" s="4" t="s">
        <v>41</v>
      </c>
      <c r="H41482" s="5">
        <f>customer_shopping[[#This Row],[price TRY]]*$N$2</f>
        <v>1.112900794</v>
      </c>
      <c r="I41482" t="s">
        <v>14</v>
      </c>
      <c r="J41482" s="1">
        <v>44358</v>
      </c>
      <c r="K41482" t="s">
        <v>46</v>
      </c>
    </row>
    <row r="41483" spans="1:11" x14ac:dyDescent="0.3">
      <c r="A41483" t="s">
        <v>83034</v>
      </c>
      <c r="B41483" t="s">
        <v>83035</v>
      </c>
      <c r="C41483" t="s">
        <v>11</v>
      </c>
      <c r="D41483">
        <v>42</v>
      </c>
      <c r="E41483" t="s">
        <v>92</v>
      </c>
      <c r="F41483">
        <v>2</v>
      </c>
      <c r="G41483" s="4" t="s">
        <v>245</v>
      </c>
      <c r="H41483" s="5">
        <f>customer_shopping[[#This Row],[price TRY]]*$N$2</f>
        <v>57.47889</v>
      </c>
      <c r="I41483" t="s">
        <v>14</v>
      </c>
      <c r="J41483" s="1">
        <v>44759</v>
      </c>
      <c r="K41483" t="s">
        <v>46</v>
      </c>
    </row>
    <row r="41484" spans="1:11" x14ac:dyDescent="0.3">
      <c r="A41484" t="s">
        <v>83036</v>
      </c>
      <c r="B41484" t="s">
        <v>83037</v>
      </c>
      <c r="C41484" t="s">
        <v>18</v>
      </c>
      <c r="D41484">
        <v>29</v>
      </c>
      <c r="E41484" t="s">
        <v>40</v>
      </c>
      <c r="F41484">
        <v>2</v>
      </c>
      <c r="G41484" s="4" t="s">
        <v>137</v>
      </c>
      <c r="H41484" s="5">
        <f>customer_shopping[[#This Row],[price TRY]]*$N$2</f>
        <v>2.2258015879999999</v>
      </c>
      <c r="I41484" t="s">
        <v>21</v>
      </c>
      <c r="J41484" s="1">
        <v>44491</v>
      </c>
      <c r="K41484" t="s">
        <v>46</v>
      </c>
    </row>
    <row r="41485" spans="1:11" x14ac:dyDescent="0.3">
      <c r="A41485" t="s">
        <v>83038</v>
      </c>
      <c r="B41485" t="s">
        <v>83039</v>
      </c>
      <c r="C41485" t="s">
        <v>11</v>
      </c>
      <c r="D41485">
        <v>47</v>
      </c>
      <c r="E41485" t="s">
        <v>12</v>
      </c>
      <c r="F41485">
        <v>1</v>
      </c>
      <c r="G41485" s="4" t="s">
        <v>25</v>
      </c>
      <c r="H41485" s="5">
        <f>customer_shopping[[#This Row],[price TRY]]*$N$2</f>
        <v>8.213459671999999</v>
      </c>
      <c r="I41485" t="s">
        <v>26</v>
      </c>
      <c r="J41485" s="1">
        <v>44768</v>
      </c>
      <c r="K41485" t="s">
        <v>46</v>
      </c>
    </row>
    <row r="41486" spans="1:11" x14ac:dyDescent="0.3">
      <c r="A41486" t="s">
        <v>83040</v>
      </c>
      <c r="B41486" t="s">
        <v>83041</v>
      </c>
      <c r="C41486" t="s">
        <v>11</v>
      </c>
      <c r="D41486">
        <v>19</v>
      </c>
      <c r="E41486" t="s">
        <v>12</v>
      </c>
      <c r="F41486">
        <v>3</v>
      </c>
      <c r="G41486" s="4" t="s">
        <v>49</v>
      </c>
      <c r="H41486" s="5">
        <f>customer_shopping[[#This Row],[price TRY]]*$N$2</f>
        <v>24.640379016000001</v>
      </c>
      <c r="I41486" t="s">
        <v>14</v>
      </c>
      <c r="J41486" s="1">
        <v>44528</v>
      </c>
      <c r="K41486" t="s">
        <v>27</v>
      </c>
    </row>
    <row r="41487" spans="1:11" x14ac:dyDescent="0.3">
      <c r="A41487" t="s">
        <v>83042</v>
      </c>
      <c r="B41487" t="s">
        <v>83043</v>
      </c>
      <c r="C41487" t="s">
        <v>11</v>
      </c>
      <c r="D41487">
        <v>33</v>
      </c>
      <c r="E41487" t="s">
        <v>12</v>
      </c>
      <c r="F41487">
        <v>4</v>
      </c>
      <c r="G41487" s="4" t="s">
        <v>120</v>
      </c>
      <c r="H41487" s="5">
        <f>customer_shopping[[#This Row],[price TRY]]*$N$2</f>
        <v>32.853838687999996</v>
      </c>
      <c r="I41487" t="s">
        <v>14</v>
      </c>
      <c r="J41487" s="1">
        <v>44395</v>
      </c>
      <c r="K41487" t="s">
        <v>27</v>
      </c>
    </row>
    <row r="41488" spans="1:11" x14ac:dyDescent="0.3">
      <c r="A41488" t="s">
        <v>83044</v>
      </c>
      <c r="B41488" t="s">
        <v>83045</v>
      </c>
      <c r="C41488" t="s">
        <v>11</v>
      </c>
      <c r="D41488">
        <v>41</v>
      </c>
      <c r="E41488" t="s">
        <v>12</v>
      </c>
      <c r="F41488">
        <v>2</v>
      </c>
      <c r="G41488" s="4" t="s">
        <v>45</v>
      </c>
      <c r="H41488" s="5">
        <f>customer_shopping[[#This Row],[price TRY]]*$N$2</f>
        <v>16.426919343999998</v>
      </c>
      <c r="I41488" t="s">
        <v>26</v>
      </c>
      <c r="J41488" s="1">
        <v>44824</v>
      </c>
      <c r="K41488" t="s">
        <v>46</v>
      </c>
    </row>
    <row r="41489" spans="1:11" x14ac:dyDescent="0.3">
      <c r="A41489" t="s">
        <v>83046</v>
      </c>
      <c r="B41489" t="s">
        <v>83047</v>
      </c>
      <c r="C41489" t="s">
        <v>18</v>
      </c>
      <c r="D41489">
        <v>67</v>
      </c>
      <c r="E41489" t="s">
        <v>54</v>
      </c>
      <c r="F41489">
        <v>1</v>
      </c>
      <c r="G41489" s="4" t="s">
        <v>87</v>
      </c>
      <c r="H41489" s="5">
        <f>customer_shopping[[#This Row],[price TRY]]*$N$2</f>
        <v>0.14314980700000002</v>
      </c>
      <c r="I41489" t="s">
        <v>21</v>
      </c>
      <c r="J41489" s="1">
        <v>44207</v>
      </c>
      <c r="K41489" t="s">
        <v>15</v>
      </c>
    </row>
    <row r="41490" spans="1:11" x14ac:dyDescent="0.3">
      <c r="A41490" t="s">
        <v>83048</v>
      </c>
      <c r="B41490" t="s">
        <v>83049</v>
      </c>
      <c r="C41490" t="s">
        <v>11</v>
      </c>
      <c r="D41490">
        <v>26</v>
      </c>
      <c r="E41490" t="s">
        <v>193</v>
      </c>
      <c r="F41490">
        <v>4</v>
      </c>
      <c r="G41490" s="4" t="s">
        <v>612</v>
      </c>
      <c r="H41490" s="5">
        <f>customer_shopping[[#This Row],[price TRY]]*$N$2</f>
        <v>1.2842426280000001</v>
      </c>
      <c r="I41490" t="s">
        <v>26</v>
      </c>
      <c r="J41490" s="1">
        <v>44815</v>
      </c>
      <c r="K41490" t="s">
        <v>22</v>
      </c>
    </row>
    <row r="41491" spans="1:11" x14ac:dyDescent="0.3">
      <c r="A41491" t="s">
        <v>83050</v>
      </c>
      <c r="B41491" t="s">
        <v>83051</v>
      </c>
      <c r="C41491" t="s">
        <v>11</v>
      </c>
      <c r="D41491">
        <v>48</v>
      </c>
      <c r="E41491" t="s">
        <v>193</v>
      </c>
      <c r="F41491">
        <v>3</v>
      </c>
      <c r="G41491" s="4" t="s">
        <v>212</v>
      </c>
      <c r="H41491" s="5">
        <f>customer_shopping[[#This Row],[price TRY]]*$N$2</f>
        <v>0.96318197099999991</v>
      </c>
      <c r="I41491" t="s">
        <v>21</v>
      </c>
      <c r="J41491" s="1">
        <v>44307</v>
      </c>
      <c r="K41491" t="s">
        <v>31</v>
      </c>
    </row>
    <row r="41492" spans="1:11" x14ac:dyDescent="0.3">
      <c r="A41492" t="s">
        <v>83052</v>
      </c>
      <c r="B41492" t="s">
        <v>83053</v>
      </c>
      <c r="C41492" t="s">
        <v>11</v>
      </c>
      <c r="D41492">
        <v>36</v>
      </c>
      <c r="E41492" t="s">
        <v>62</v>
      </c>
      <c r="F41492">
        <v>5</v>
      </c>
      <c r="G41492" s="4" t="s">
        <v>316</v>
      </c>
      <c r="H41492" s="5">
        <f>customer_shopping[[#This Row],[price TRY]]*$N$2</f>
        <v>4.9048652800000001</v>
      </c>
      <c r="I41492" t="s">
        <v>14</v>
      </c>
      <c r="J41492" s="1">
        <v>44472</v>
      </c>
      <c r="K41492" t="s">
        <v>59</v>
      </c>
    </row>
    <row r="41493" spans="1:11" x14ac:dyDescent="0.3">
      <c r="A41493" t="s">
        <v>83054</v>
      </c>
      <c r="B41493" t="s">
        <v>83055</v>
      </c>
      <c r="C41493" t="s">
        <v>11</v>
      </c>
      <c r="D41493">
        <v>63</v>
      </c>
      <c r="E41493" t="s">
        <v>193</v>
      </c>
      <c r="F41493">
        <v>4</v>
      </c>
      <c r="G41493" s="4" t="s">
        <v>612</v>
      </c>
      <c r="H41493" s="5">
        <f>customer_shopping[[#This Row],[price TRY]]*$N$2</f>
        <v>1.2842426280000001</v>
      </c>
      <c r="I41493" t="s">
        <v>26</v>
      </c>
      <c r="J41493" s="1">
        <v>44691</v>
      </c>
      <c r="K41493" t="s">
        <v>71</v>
      </c>
    </row>
    <row r="41494" spans="1:11" x14ac:dyDescent="0.3">
      <c r="A41494" t="s">
        <v>83056</v>
      </c>
      <c r="B41494" t="s">
        <v>83057</v>
      </c>
      <c r="C41494" t="s">
        <v>11</v>
      </c>
      <c r="D41494">
        <v>19</v>
      </c>
      <c r="E41494" t="s">
        <v>12</v>
      </c>
      <c r="F41494">
        <v>3</v>
      </c>
      <c r="G41494" s="4" t="s">
        <v>49</v>
      </c>
      <c r="H41494" s="5">
        <f>customer_shopping[[#This Row],[price TRY]]*$N$2</f>
        <v>24.640379016000001</v>
      </c>
      <c r="I41494" t="s">
        <v>26</v>
      </c>
      <c r="J41494" s="1">
        <v>44790</v>
      </c>
      <c r="K41494" t="s">
        <v>46</v>
      </c>
    </row>
    <row r="41495" spans="1:11" x14ac:dyDescent="0.3">
      <c r="A41495" t="s">
        <v>83058</v>
      </c>
      <c r="B41495" t="s">
        <v>83059</v>
      </c>
      <c r="C41495" t="s">
        <v>11</v>
      </c>
      <c r="D41495">
        <v>49</v>
      </c>
      <c r="E41495" t="s">
        <v>34</v>
      </c>
      <c r="F41495">
        <v>5</v>
      </c>
      <c r="G41495" s="4" t="s">
        <v>96</v>
      </c>
      <c r="H41495" s="5">
        <f>customer_shopping[[#This Row],[price TRY]]*$N$2</f>
        <v>2.0733456750000001</v>
      </c>
      <c r="I41495" t="s">
        <v>14</v>
      </c>
      <c r="J41495" s="1">
        <v>44255</v>
      </c>
      <c r="K41495" t="s">
        <v>31</v>
      </c>
    </row>
    <row r="41496" spans="1:11" x14ac:dyDescent="0.3">
      <c r="A41496" t="s">
        <v>83060</v>
      </c>
      <c r="B41496" t="s">
        <v>83061</v>
      </c>
      <c r="C41496" t="s">
        <v>11</v>
      </c>
      <c r="D41496">
        <v>48</v>
      </c>
      <c r="E41496" t="s">
        <v>40</v>
      </c>
      <c r="F41496">
        <v>3</v>
      </c>
      <c r="G41496" s="4" t="s">
        <v>110</v>
      </c>
      <c r="H41496" s="5">
        <f>customer_shopping[[#This Row],[price TRY]]*$N$2</f>
        <v>3.3387023820000001</v>
      </c>
      <c r="I41496" t="s">
        <v>14</v>
      </c>
      <c r="J41496" s="1">
        <v>44411</v>
      </c>
      <c r="K41496" t="s">
        <v>15</v>
      </c>
    </row>
    <row r="41497" spans="1:11" x14ac:dyDescent="0.3">
      <c r="A41497" t="s">
        <v>83062</v>
      </c>
      <c r="B41497" t="s">
        <v>83063</v>
      </c>
      <c r="C41497" t="s">
        <v>11</v>
      </c>
      <c r="D41497">
        <v>62</v>
      </c>
      <c r="E41497" t="s">
        <v>54</v>
      </c>
      <c r="F41497">
        <v>3</v>
      </c>
      <c r="G41497" s="4" t="s">
        <v>77</v>
      </c>
      <c r="H41497" s="5">
        <f>customer_shopping[[#This Row],[price TRY]]*$N$2</f>
        <v>0.429449421</v>
      </c>
      <c r="I41497" t="s">
        <v>14</v>
      </c>
      <c r="J41497" s="1">
        <v>44796</v>
      </c>
      <c r="K41497" t="s">
        <v>31</v>
      </c>
    </row>
    <row r="41498" spans="1:11" x14ac:dyDescent="0.3">
      <c r="A41498" t="s">
        <v>83064</v>
      </c>
      <c r="B41498" t="s">
        <v>83065</v>
      </c>
      <c r="C41498" t="s">
        <v>11</v>
      </c>
      <c r="D41498">
        <v>67</v>
      </c>
      <c r="E41498" t="s">
        <v>193</v>
      </c>
      <c r="F41498">
        <v>3</v>
      </c>
      <c r="G41498" s="4" t="s">
        <v>212</v>
      </c>
      <c r="H41498" s="5">
        <f>customer_shopping[[#This Row],[price TRY]]*$N$2</f>
        <v>0.96318197099999991</v>
      </c>
      <c r="I41498" t="s">
        <v>14</v>
      </c>
      <c r="J41498" s="1">
        <v>44659</v>
      </c>
      <c r="K41498" t="s">
        <v>27</v>
      </c>
    </row>
    <row r="41499" spans="1:11" x14ac:dyDescent="0.3">
      <c r="A41499" t="s">
        <v>83066</v>
      </c>
      <c r="B41499" t="s">
        <v>83067</v>
      </c>
      <c r="C41499" t="s">
        <v>11</v>
      </c>
      <c r="D41499">
        <v>44</v>
      </c>
      <c r="E41499" t="s">
        <v>34</v>
      </c>
      <c r="F41499">
        <v>4</v>
      </c>
      <c r="G41499" s="4" t="s">
        <v>35</v>
      </c>
      <c r="H41499" s="5">
        <f>customer_shopping[[#This Row],[price TRY]]*$N$2</f>
        <v>1.6586765400000001</v>
      </c>
      <c r="I41499" t="s">
        <v>26</v>
      </c>
      <c r="J41499" s="1">
        <v>44635</v>
      </c>
      <c r="K41499" t="s">
        <v>27</v>
      </c>
    </row>
    <row r="41500" spans="1:11" x14ac:dyDescent="0.3">
      <c r="A41500" t="s">
        <v>83068</v>
      </c>
      <c r="B41500" t="s">
        <v>83069</v>
      </c>
      <c r="C41500" t="s">
        <v>18</v>
      </c>
      <c r="D41500">
        <v>35</v>
      </c>
      <c r="E41500" t="s">
        <v>40</v>
      </c>
      <c r="F41500">
        <v>5</v>
      </c>
      <c r="G41500" s="4" t="s">
        <v>102</v>
      </c>
      <c r="H41500" s="5">
        <f>customer_shopping[[#This Row],[price TRY]]*$N$2</f>
        <v>5.5645039700000005</v>
      </c>
      <c r="I41500" t="s">
        <v>26</v>
      </c>
      <c r="J41500" s="1">
        <v>44920</v>
      </c>
      <c r="K41500" t="s">
        <v>31</v>
      </c>
    </row>
    <row r="41501" spans="1:11" x14ac:dyDescent="0.3">
      <c r="A41501" t="s">
        <v>83070</v>
      </c>
      <c r="B41501" t="s">
        <v>83071</v>
      </c>
      <c r="C41501" t="s">
        <v>11</v>
      </c>
      <c r="D41501">
        <v>59</v>
      </c>
      <c r="E41501" t="s">
        <v>12</v>
      </c>
      <c r="F41501">
        <v>5</v>
      </c>
      <c r="G41501" s="4" t="s">
        <v>13</v>
      </c>
      <c r="H41501" s="5">
        <f>customer_shopping[[#This Row],[price TRY]]*$N$2</f>
        <v>41.067298360000002</v>
      </c>
      <c r="I41501" t="s">
        <v>21</v>
      </c>
      <c r="J41501" s="1">
        <v>44313</v>
      </c>
      <c r="K41501" t="s">
        <v>71</v>
      </c>
    </row>
    <row r="41502" spans="1:11" x14ac:dyDescent="0.3">
      <c r="A41502" t="s">
        <v>83072</v>
      </c>
      <c r="B41502" t="s">
        <v>83073</v>
      </c>
      <c r="C41502" t="s">
        <v>18</v>
      </c>
      <c r="D41502">
        <v>45</v>
      </c>
      <c r="E41502" t="s">
        <v>19</v>
      </c>
      <c r="F41502">
        <v>5</v>
      </c>
      <c r="G41502" s="4" t="s">
        <v>30</v>
      </c>
      <c r="H41502" s="5">
        <f>customer_shopping[[#This Row],[price TRY]]*$N$2</f>
        <v>82.135965264999996</v>
      </c>
      <c r="I41502" t="s">
        <v>21</v>
      </c>
      <c r="J41502" s="1">
        <v>44877</v>
      </c>
      <c r="K41502" t="s">
        <v>22</v>
      </c>
    </row>
    <row r="41503" spans="1:11" x14ac:dyDescent="0.3">
      <c r="A41503" t="s">
        <v>83074</v>
      </c>
      <c r="B41503" t="s">
        <v>83075</v>
      </c>
      <c r="C41503" t="s">
        <v>11</v>
      </c>
      <c r="D41503">
        <v>21</v>
      </c>
      <c r="E41503" t="s">
        <v>193</v>
      </c>
      <c r="F41503">
        <v>3</v>
      </c>
      <c r="G41503" s="4" t="s">
        <v>212</v>
      </c>
      <c r="H41503" s="5">
        <f>customer_shopping[[#This Row],[price TRY]]*$N$2</f>
        <v>0.96318197099999991</v>
      </c>
      <c r="I41503" t="s">
        <v>26</v>
      </c>
      <c r="J41503" s="1">
        <v>44858</v>
      </c>
      <c r="K41503" t="s">
        <v>71</v>
      </c>
    </row>
    <row r="41504" spans="1:11" x14ac:dyDescent="0.3">
      <c r="A41504" t="s">
        <v>83076</v>
      </c>
      <c r="B41504" t="s">
        <v>83077</v>
      </c>
      <c r="C41504" t="s">
        <v>18</v>
      </c>
      <c r="D41504">
        <v>22</v>
      </c>
      <c r="E41504" t="s">
        <v>34</v>
      </c>
      <c r="F41504">
        <v>2</v>
      </c>
      <c r="G41504" s="4" t="s">
        <v>74</v>
      </c>
      <c r="H41504" s="5">
        <f>customer_shopping[[#This Row],[price TRY]]*$N$2</f>
        <v>0.82933827000000004</v>
      </c>
      <c r="I41504" t="s">
        <v>14</v>
      </c>
      <c r="J41504" s="1">
        <v>44694</v>
      </c>
      <c r="K41504" t="s">
        <v>46</v>
      </c>
    </row>
    <row r="41505" spans="1:11" x14ac:dyDescent="0.3">
      <c r="A41505" t="s">
        <v>83078</v>
      </c>
      <c r="B41505" t="s">
        <v>83079</v>
      </c>
      <c r="C41505" t="s">
        <v>18</v>
      </c>
      <c r="D41505">
        <v>38</v>
      </c>
      <c r="E41505" t="s">
        <v>92</v>
      </c>
      <c r="F41505">
        <v>1</v>
      </c>
      <c r="G41505" s="4" t="s">
        <v>536</v>
      </c>
      <c r="H41505" s="5">
        <f>customer_shopping[[#This Row],[price TRY]]*$N$2</f>
        <v>28.739445</v>
      </c>
      <c r="I41505" t="s">
        <v>26</v>
      </c>
      <c r="J41505" s="1">
        <v>44512</v>
      </c>
      <c r="K41505" t="s">
        <v>59</v>
      </c>
    </row>
    <row r="41506" spans="1:11" x14ac:dyDescent="0.3">
      <c r="A41506" t="s">
        <v>83080</v>
      </c>
      <c r="B41506" t="s">
        <v>83081</v>
      </c>
      <c r="C41506" t="s">
        <v>11</v>
      </c>
      <c r="D41506">
        <v>59</v>
      </c>
      <c r="E41506" t="s">
        <v>40</v>
      </c>
      <c r="F41506">
        <v>3</v>
      </c>
      <c r="G41506" s="4" t="s">
        <v>110</v>
      </c>
      <c r="H41506" s="5">
        <f>customer_shopping[[#This Row],[price TRY]]*$N$2</f>
        <v>3.3387023820000001</v>
      </c>
      <c r="I41506" t="s">
        <v>26</v>
      </c>
      <c r="J41506" s="1">
        <v>44560</v>
      </c>
      <c r="K41506" t="s">
        <v>71</v>
      </c>
    </row>
    <row r="41507" spans="1:11" x14ac:dyDescent="0.3">
      <c r="A41507" t="s">
        <v>83082</v>
      </c>
      <c r="B41507" t="s">
        <v>83083</v>
      </c>
      <c r="C41507" t="s">
        <v>18</v>
      </c>
      <c r="D41507">
        <v>35</v>
      </c>
      <c r="E41507" t="s">
        <v>54</v>
      </c>
      <c r="F41507">
        <v>5</v>
      </c>
      <c r="G41507" s="4" t="s">
        <v>205</v>
      </c>
      <c r="H41507" s="5">
        <f>customer_shopping[[#This Row],[price TRY]]*$N$2</f>
        <v>0.71574903499999998</v>
      </c>
      <c r="I41507" t="s">
        <v>21</v>
      </c>
      <c r="J41507" s="1">
        <v>44649</v>
      </c>
      <c r="K41507" t="s">
        <v>42</v>
      </c>
    </row>
    <row r="41508" spans="1:11" x14ac:dyDescent="0.3">
      <c r="A41508" t="s">
        <v>83084</v>
      </c>
      <c r="B41508" t="s">
        <v>83085</v>
      </c>
      <c r="C41508" t="s">
        <v>11</v>
      </c>
      <c r="D41508">
        <v>49</v>
      </c>
      <c r="E41508" t="s">
        <v>54</v>
      </c>
      <c r="F41508">
        <v>3</v>
      </c>
      <c r="G41508" s="4" t="s">
        <v>77</v>
      </c>
      <c r="H41508" s="5">
        <f>customer_shopping[[#This Row],[price TRY]]*$N$2</f>
        <v>0.429449421</v>
      </c>
      <c r="I41508" t="s">
        <v>14</v>
      </c>
      <c r="J41508" s="1">
        <v>44241</v>
      </c>
      <c r="K41508" t="s">
        <v>71</v>
      </c>
    </row>
    <row r="41509" spans="1:11" x14ac:dyDescent="0.3">
      <c r="A41509" t="s">
        <v>83086</v>
      </c>
      <c r="B41509" t="s">
        <v>83087</v>
      </c>
      <c r="C41509" t="s">
        <v>18</v>
      </c>
      <c r="D41509">
        <v>35</v>
      </c>
      <c r="E41509" t="s">
        <v>193</v>
      </c>
      <c r="F41509">
        <v>5</v>
      </c>
      <c r="G41509" s="4" t="s">
        <v>194</v>
      </c>
      <c r="H41509" s="5">
        <f>customer_shopping[[#This Row],[price TRY]]*$N$2</f>
        <v>1.605303285</v>
      </c>
      <c r="I41509" t="s">
        <v>14</v>
      </c>
      <c r="J41509" s="1">
        <v>44727</v>
      </c>
      <c r="K41509" t="s">
        <v>15</v>
      </c>
    </row>
    <row r="41510" spans="1:11" x14ac:dyDescent="0.3">
      <c r="A41510" t="s">
        <v>83088</v>
      </c>
      <c r="B41510" t="s">
        <v>83089</v>
      </c>
      <c r="C41510" t="s">
        <v>11</v>
      </c>
      <c r="D41510">
        <v>39</v>
      </c>
      <c r="E41510" t="s">
        <v>62</v>
      </c>
      <c r="F41510">
        <v>5</v>
      </c>
      <c r="G41510" s="4" t="s">
        <v>316</v>
      </c>
      <c r="H41510" s="5">
        <f>customer_shopping[[#This Row],[price TRY]]*$N$2</f>
        <v>4.9048652800000001</v>
      </c>
      <c r="I41510" t="s">
        <v>26</v>
      </c>
      <c r="J41510" s="1">
        <v>44596</v>
      </c>
      <c r="K41510" t="s">
        <v>66</v>
      </c>
    </row>
    <row r="41511" spans="1:11" x14ac:dyDescent="0.3">
      <c r="A41511" t="s">
        <v>83090</v>
      </c>
      <c r="B41511" t="s">
        <v>83091</v>
      </c>
      <c r="C41511" t="s">
        <v>18</v>
      </c>
      <c r="D41511">
        <v>65</v>
      </c>
      <c r="E41511" t="s">
        <v>40</v>
      </c>
      <c r="F41511">
        <v>5</v>
      </c>
      <c r="G41511" s="4" t="s">
        <v>102</v>
      </c>
      <c r="H41511" s="5">
        <f>customer_shopping[[#This Row],[price TRY]]*$N$2</f>
        <v>5.5645039700000005</v>
      </c>
      <c r="I41511" t="s">
        <v>26</v>
      </c>
      <c r="J41511" s="1">
        <v>44612</v>
      </c>
      <c r="K41511" t="s">
        <v>27</v>
      </c>
    </row>
    <row r="41512" spans="1:11" x14ac:dyDescent="0.3">
      <c r="A41512" t="s">
        <v>83092</v>
      </c>
      <c r="B41512" t="s">
        <v>83093</v>
      </c>
      <c r="C41512" t="s">
        <v>11</v>
      </c>
      <c r="D41512">
        <v>56</v>
      </c>
      <c r="E41512" t="s">
        <v>34</v>
      </c>
      <c r="F41512">
        <v>5</v>
      </c>
      <c r="G41512" s="4" t="s">
        <v>96</v>
      </c>
      <c r="H41512" s="5">
        <f>customer_shopping[[#This Row],[price TRY]]*$N$2</f>
        <v>2.0733456750000001</v>
      </c>
      <c r="I41512" t="s">
        <v>14</v>
      </c>
      <c r="J41512" s="1">
        <v>44271</v>
      </c>
      <c r="K41512" t="s">
        <v>42</v>
      </c>
    </row>
    <row r="41513" spans="1:11" x14ac:dyDescent="0.3">
      <c r="A41513" t="s">
        <v>83094</v>
      </c>
      <c r="B41513" t="s">
        <v>83095</v>
      </c>
      <c r="C41513" t="s">
        <v>11</v>
      </c>
      <c r="D41513">
        <v>18</v>
      </c>
      <c r="E41513" t="s">
        <v>12</v>
      </c>
      <c r="F41513">
        <v>2</v>
      </c>
      <c r="G41513" s="4" t="s">
        <v>45</v>
      </c>
      <c r="H41513" s="5">
        <f>customer_shopping[[#This Row],[price TRY]]*$N$2</f>
        <v>16.426919343999998</v>
      </c>
      <c r="I41513" t="s">
        <v>21</v>
      </c>
      <c r="J41513" s="1">
        <v>44365</v>
      </c>
      <c r="K41513" t="s">
        <v>59</v>
      </c>
    </row>
    <row r="41514" spans="1:11" x14ac:dyDescent="0.3">
      <c r="A41514" t="s">
        <v>83096</v>
      </c>
      <c r="B41514" t="s">
        <v>83097</v>
      </c>
      <c r="C41514" t="s">
        <v>11</v>
      </c>
      <c r="D41514">
        <v>64</v>
      </c>
      <c r="E41514" t="s">
        <v>34</v>
      </c>
      <c r="F41514">
        <v>5</v>
      </c>
      <c r="G41514" s="4" t="s">
        <v>96</v>
      </c>
      <c r="H41514" s="5">
        <f>customer_shopping[[#This Row],[price TRY]]*$N$2</f>
        <v>2.0733456750000001</v>
      </c>
      <c r="I41514" t="s">
        <v>14</v>
      </c>
      <c r="J41514" s="1">
        <v>44449</v>
      </c>
      <c r="K41514" t="s">
        <v>46</v>
      </c>
    </row>
    <row r="41515" spans="1:11" x14ac:dyDescent="0.3">
      <c r="A41515" t="s">
        <v>83098</v>
      </c>
      <c r="B41515" t="s">
        <v>83099</v>
      </c>
      <c r="C41515" t="s">
        <v>18</v>
      </c>
      <c r="D41515">
        <v>27</v>
      </c>
      <c r="E41515" t="s">
        <v>12</v>
      </c>
      <c r="F41515">
        <v>4</v>
      </c>
      <c r="G41515" s="4" t="s">
        <v>120</v>
      </c>
      <c r="H41515" s="5">
        <f>customer_shopping[[#This Row],[price TRY]]*$N$2</f>
        <v>32.853838687999996</v>
      </c>
      <c r="I41515" t="s">
        <v>26</v>
      </c>
      <c r="J41515" s="1">
        <v>44681</v>
      </c>
      <c r="K41515" t="s">
        <v>15</v>
      </c>
    </row>
    <row r="41516" spans="1:11" x14ac:dyDescent="0.3">
      <c r="A41516" t="s">
        <v>83100</v>
      </c>
      <c r="B41516" t="s">
        <v>83101</v>
      </c>
      <c r="C41516" t="s">
        <v>18</v>
      </c>
      <c r="D41516">
        <v>30</v>
      </c>
      <c r="E41516" t="s">
        <v>12</v>
      </c>
      <c r="F41516">
        <v>5</v>
      </c>
      <c r="G41516" s="4" t="s">
        <v>13</v>
      </c>
      <c r="H41516" s="5">
        <f>customer_shopping[[#This Row],[price TRY]]*$N$2</f>
        <v>41.067298360000002</v>
      </c>
      <c r="I41516" t="s">
        <v>14</v>
      </c>
      <c r="J41516" s="1">
        <v>44472</v>
      </c>
      <c r="K41516" t="s">
        <v>59</v>
      </c>
    </row>
    <row r="41517" spans="1:11" x14ac:dyDescent="0.3">
      <c r="A41517" t="s">
        <v>83102</v>
      </c>
      <c r="B41517" t="s">
        <v>83103</v>
      </c>
      <c r="C41517" t="s">
        <v>18</v>
      </c>
      <c r="D41517">
        <v>24</v>
      </c>
      <c r="E41517" t="s">
        <v>62</v>
      </c>
      <c r="F41517">
        <v>3</v>
      </c>
      <c r="G41517" s="4" t="s">
        <v>113</v>
      </c>
      <c r="H41517" s="5">
        <f>customer_shopping[[#This Row],[price TRY]]*$N$2</f>
        <v>2.942919168</v>
      </c>
      <c r="I41517" t="s">
        <v>21</v>
      </c>
      <c r="J41517" s="1">
        <v>44540</v>
      </c>
      <c r="K41517" t="s">
        <v>27</v>
      </c>
    </row>
    <row r="41518" spans="1:11" x14ac:dyDescent="0.3">
      <c r="A41518" t="s">
        <v>83104</v>
      </c>
      <c r="B41518" t="s">
        <v>83105</v>
      </c>
      <c r="C41518" t="s">
        <v>11</v>
      </c>
      <c r="D41518">
        <v>25</v>
      </c>
      <c r="E41518" t="s">
        <v>34</v>
      </c>
      <c r="F41518">
        <v>2</v>
      </c>
      <c r="G41518" s="4" t="s">
        <v>74</v>
      </c>
      <c r="H41518" s="5">
        <f>customer_shopping[[#This Row],[price TRY]]*$N$2</f>
        <v>0.82933827000000004</v>
      </c>
      <c r="I41518" t="s">
        <v>14</v>
      </c>
      <c r="J41518" s="1">
        <v>44810</v>
      </c>
      <c r="K41518" t="s">
        <v>22</v>
      </c>
    </row>
    <row r="41519" spans="1:11" x14ac:dyDescent="0.3">
      <c r="A41519" t="s">
        <v>83106</v>
      </c>
      <c r="B41519" t="s">
        <v>83107</v>
      </c>
      <c r="C41519" t="s">
        <v>18</v>
      </c>
      <c r="D41519">
        <v>38</v>
      </c>
      <c r="E41519" t="s">
        <v>40</v>
      </c>
      <c r="F41519">
        <v>1</v>
      </c>
      <c r="G41519" s="4" t="s">
        <v>41</v>
      </c>
      <c r="H41519" s="5">
        <f>customer_shopping[[#This Row],[price TRY]]*$N$2</f>
        <v>1.112900794</v>
      </c>
      <c r="I41519" t="s">
        <v>21</v>
      </c>
      <c r="J41519" s="1">
        <v>44407</v>
      </c>
      <c r="K41519" t="s">
        <v>46</v>
      </c>
    </row>
    <row r="41520" spans="1:11" x14ac:dyDescent="0.3">
      <c r="A41520" t="s">
        <v>83108</v>
      </c>
      <c r="B41520" t="s">
        <v>83109</v>
      </c>
      <c r="C41520" t="s">
        <v>11</v>
      </c>
      <c r="D41520">
        <v>24</v>
      </c>
      <c r="E41520" t="s">
        <v>12</v>
      </c>
      <c r="F41520">
        <v>3</v>
      </c>
      <c r="G41520" s="4" t="s">
        <v>49</v>
      </c>
      <c r="H41520" s="5">
        <f>customer_shopping[[#This Row],[price TRY]]*$N$2</f>
        <v>24.640379016000001</v>
      </c>
      <c r="I41520" t="s">
        <v>21</v>
      </c>
      <c r="J41520" s="1">
        <v>44782</v>
      </c>
      <c r="K41520" t="s">
        <v>46</v>
      </c>
    </row>
    <row r="41521" spans="1:11" x14ac:dyDescent="0.3">
      <c r="A41521" t="s">
        <v>83110</v>
      </c>
      <c r="B41521" t="s">
        <v>83111</v>
      </c>
      <c r="C41521" t="s">
        <v>11</v>
      </c>
      <c r="D41521">
        <v>32</v>
      </c>
      <c r="E41521" t="s">
        <v>92</v>
      </c>
      <c r="F41521">
        <v>2</v>
      </c>
      <c r="G41521" s="4" t="s">
        <v>245</v>
      </c>
      <c r="H41521" s="5">
        <f>customer_shopping[[#This Row],[price TRY]]*$N$2</f>
        <v>57.47889</v>
      </c>
      <c r="I41521" t="s">
        <v>21</v>
      </c>
      <c r="J41521" s="1">
        <v>44919</v>
      </c>
      <c r="K41521" t="s">
        <v>15</v>
      </c>
    </row>
    <row r="41522" spans="1:11" x14ac:dyDescent="0.3">
      <c r="A41522" t="s">
        <v>83112</v>
      </c>
      <c r="B41522" t="s">
        <v>83113</v>
      </c>
      <c r="C41522" t="s">
        <v>18</v>
      </c>
      <c r="D41522">
        <v>25</v>
      </c>
      <c r="E41522" t="s">
        <v>12</v>
      </c>
      <c r="F41522">
        <v>3</v>
      </c>
      <c r="G41522" s="4" t="s">
        <v>49</v>
      </c>
      <c r="H41522" s="5">
        <f>customer_shopping[[#This Row],[price TRY]]*$N$2</f>
        <v>24.640379016000001</v>
      </c>
      <c r="I41522" t="s">
        <v>21</v>
      </c>
      <c r="J41522" s="1">
        <v>44831</v>
      </c>
      <c r="K41522" t="s">
        <v>27</v>
      </c>
    </row>
    <row r="41523" spans="1:11" x14ac:dyDescent="0.3">
      <c r="A41523" t="s">
        <v>83114</v>
      </c>
      <c r="B41523" t="s">
        <v>83115</v>
      </c>
      <c r="C41523" t="s">
        <v>18</v>
      </c>
      <c r="D41523">
        <v>66</v>
      </c>
      <c r="E41523" t="s">
        <v>62</v>
      </c>
      <c r="F41523">
        <v>1</v>
      </c>
      <c r="G41523" s="4" t="s">
        <v>248</v>
      </c>
      <c r="H41523" s="5">
        <f>customer_shopping[[#This Row],[price TRY]]*$N$2</f>
        <v>0.98097305600000007</v>
      </c>
      <c r="I41523" t="s">
        <v>26</v>
      </c>
      <c r="J41523" s="1">
        <v>44446</v>
      </c>
      <c r="K41523" t="s">
        <v>66</v>
      </c>
    </row>
    <row r="41524" spans="1:11" x14ac:dyDescent="0.3">
      <c r="A41524" t="s">
        <v>83116</v>
      </c>
      <c r="B41524" t="s">
        <v>83117</v>
      </c>
      <c r="C41524" t="s">
        <v>18</v>
      </c>
      <c r="D41524">
        <v>39</v>
      </c>
      <c r="E41524" t="s">
        <v>19</v>
      </c>
      <c r="F41524">
        <v>4</v>
      </c>
      <c r="G41524" s="4" t="s">
        <v>105</v>
      </c>
      <c r="H41524" s="5">
        <f>customer_shopping[[#This Row],[price TRY]]*$N$2</f>
        <v>65.708772212</v>
      </c>
      <c r="I41524" t="s">
        <v>21</v>
      </c>
      <c r="J41524" s="1">
        <v>44844</v>
      </c>
      <c r="K41524" t="s">
        <v>66</v>
      </c>
    </row>
    <row r="41525" spans="1:11" x14ac:dyDescent="0.3">
      <c r="A41525" t="s">
        <v>83118</v>
      </c>
      <c r="B41525" t="s">
        <v>83119</v>
      </c>
      <c r="C41525" t="s">
        <v>11</v>
      </c>
      <c r="D41525">
        <v>30</v>
      </c>
      <c r="E41525" t="s">
        <v>54</v>
      </c>
      <c r="F41525">
        <v>5</v>
      </c>
      <c r="G41525" s="4" t="s">
        <v>205</v>
      </c>
      <c r="H41525" s="5">
        <f>customer_shopping[[#This Row],[price TRY]]*$N$2</f>
        <v>0.71574903499999998</v>
      </c>
      <c r="I41525" t="s">
        <v>26</v>
      </c>
      <c r="J41525" s="1">
        <v>44853</v>
      </c>
      <c r="K41525" t="s">
        <v>46</v>
      </c>
    </row>
    <row r="41526" spans="1:11" x14ac:dyDescent="0.3">
      <c r="A41526" t="s">
        <v>83120</v>
      </c>
      <c r="B41526" t="s">
        <v>83121</v>
      </c>
      <c r="C41526" t="s">
        <v>18</v>
      </c>
      <c r="D41526">
        <v>31</v>
      </c>
      <c r="E41526" t="s">
        <v>54</v>
      </c>
      <c r="F41526">
        <v>1</v>
      </c>
      <c r="G41526" s="4" t="s">
        <v>87</v>
      </c>
      <c r="H41526" s="5">
        <f>customer_shopping[[#This Row],[price TRY]]*$N$2</f>
        <v>0.14314980700000002</v>
      </c>
      <c r="I41526" t="s">
        <v>14</v>
      </c>
      <c r="J41526" s="1">
        <v>44501</v>
      </c>
      <c r="K41526" t="s">
        <v>42</v>
      </c>
    </row>
    <row r="41527" spans="1:11" x14ac:dyDescent="0.3">
      <c r="A41527" t="s">
        <v>83122</v>
      </c>
      <c r="B41527" t="s">
        <v>83123</v>
      </c>
      <c r="C41527" t="s">
        <v>11</v>
      </c>
      <c r="D41527">
        <v>50</v>
      </c>
      <c r="E41527" t="s">
        <v>62</v>
      </c>
      <c r="F41527">
        <v>2</v>
      </c>
      <c r="G41527" s="4" t="s">
        <v>99</v>
      </c>
      <c r="H41527" s="5">
        <f>customer_shopping[[#This Row],[price TRY]]*$N$2</f>
        <v>1.9619461120000001</v>
      </c>
      <c r="I41527" t="s">
        <v>14</v>
      </c>
      <c r="J41527" s="1">
        <v>44224</v>
      </c>
      <c r="K41527" t="s">
        <v>27</v>
      </c>
    </row>
    <row r="41528" spans="1:11" x14ac:dyDescent="0.3">
      <c r="A41528" t="s">
        <v>83124</v>
      </c>
      <c r="B41528" t="s">
        <v>83125</v>
      </c>
      <c r="C41528" t="s">
        <v>11</v>
      </c>
      <c r="D41528">
        <v>19</v>
      </c>
      <c r="E41528" t="s">
        <v>40</v>
      </c>
      <c r="F41528">
        <v>5</v>
      </c>
      <c r="G41528" s="4" t="s">
        <v>102</v>
      </c>
      <c r="H41528" s="5">
        <f>customer_shopping[[#This Row],[price TRY]]*$N$2</f>
        <v>5.5645039700000005</v>
      </c>
      <c r="I41528" t="s">
        <v>14</v>
      </c>
      <c r="J41528" s="1">
        <v>44260</v>
      </c>
      <c r="K41528" t="s">
        <v>15</v>
      </c>
    </row>
    <row r="41529" spans="1:11" x14ac:dyDescent="0.3">
      <c r="A41529" t="s">
        <v>83126</v>
      </c>
      <c r="B41529" t="s">
        <v>83127</v>
      </c>
      <c r="C41529" t="s">
        <v>11</v>
      </c>
      <c r="D41529">
        <v>65</v>
      </c>
      <c r="E41529" t="s">
        <v>62</v>
      </c>
      <c r="F41529">
        <v>3</v>
      </c>
      <c r="G41529" s="4" t="s">
        <v>113</v>
      </c>
      <c r="H41529" s="5">
        <f>customer_shopping[[#This Row],[price TRY]]*$N$2</f>
        <v>2.942919168</v>
      </c>
      <c r="I41529" t="s">
        <v>26</v>
      </c>
      <c r="J41529" s="1">
        <v>44371</v>
      </c>
      <c r="K41529" t="s">
        <v>31</v>
      </c>
    </row>
    <row r="41530" spans="1:11" x14ac:dyDescent="0.3">
      <c r="A41530" t="s">
        <v>83128</v>
      </c>
      <c r="B41530" t="s">
        <v>83129</v>
      </c>
      <c r="C41530" t="s">
        <v>18</v>
      </c>
      <c r="D41530">
        <v>51</v>
      </c>
      <c r="E41530" t="s">
        <v>12</v>
      </c>
      <c r="F41530">
        <v>5</v>
      </c>
      <c r="G41530" s="4" t="s">
        <v>13</v>
      </c>
      <c r="H41530" s="5">
        <f>customer_shopping[[#This Row],[price TRY]]*$N$2</f>
        <v>41.067298360000002</v>
      </c>
      <c r="I41530" t="s">
        <v>14</v>
      </c>
      <c r="J41530" s="1">
        <v>44246</v>
      </c>
      <c r="K41530" t="s">
        <v>15</v>
      </c>
    </row>
    <row r="41531" spans="1:11" x14ac:dyDescent="0.3">
      <c r="A41531" t="s">
        <v>83130</v>
      </c>
      <c r="B41531" t="s">
        <v>83131</v>
      </c>
      <c r="C41531" t="s">
        <v>18</v>
      </c>
      <c r="D41531">
        <v>24</v>
      </c>
      <c r="E41531" t="s">
        <v>12</v>
      </c>
      <c r="F41531">
        <v>2</v>
      </c>
      <c r="G41531" s="4" t="s">
        <v>45</v>
      </c>
      <c r="H41531" s="5">
        <f>customer_shopping[[#This Row],[price TRY]]*$N$2</f>
        <v>16.426919343999998</v>
      </c>
      <c r="I41531" t="s">
        <v>26</v>
      </c>
      <c r="J41531" s="1">
        <v>44985</v>
      </c>
      <c r="K41531" t="s">
        <v>78</v>
      </c>
    </row>
    <row r="41532" spans="1:11" x14ac:dyDescent="0.3">
      <c r="A41532" t="s">
        <v>83132</v>
      </c>
      <c r="B41532" t="s">
        <v>83133</v>
      </c>
      <c r="C41532" t="s">
        <v>18</v>
      </c>
      <c r="D41532">
        <v>27</v>
      </c>
      <c r="E41532" t="s">
        <v>54</v>
      </c>
      <c r="F41532">
        <v>5</v>
      </c>
      <c r="G41532" s="4" t="s">
        <v>205</v>
      </c>
      <c r="H41532" s="5">
        <f>customer_shopping[[#This Row],[price TRY]]*$N$2</f>
        <v>0.71574903499999998</v>
      </c>
      <c r="I41532" t="s">
        <v>14</v>
      </c>
      <c r="J41532" s="1">
        <v>44552</v>
      </c>
      <c r="K41532" t="s">
        <v>46</v>
      </c>
    </row>
    <row r="41533" spans="1:11" x14ac:dyDescent="0.3">
      <c r="A41533" t="s">
        <v>83134</v>
      </c>
      <c r="B41533" t="s">
        <v>83135</v>
      </c>
      <c r="C41533" t="s">
        <v>18</v>
      </c>
      <c r="D41533">
        <v>56</v>
      </c>
      <c r="E41533" t="s">
        <v>12</v>
      </c>
      <c r="F41533">
        <v>5</v>
      </c>
      <c r="G41533" s="4" t="s">
        <v>13</v>
      </c>
      <c r="H41533" s="5">
        <f>customer_shopping[[#This Row],[price TRY]]*$N$2</f>
        <v>41.067298360000002</v>
      </c>
      <c r="I41533" t="s">
        <v>26</v>
      </c>
      <c r="J41533" s="1">
        <v>44202</v>
      </c>
      <c r="K41533" t="s">
        <v>27</v>
      </c>
    </row>
    <row r="41534" spans="1:11" x14ac:dyDescent="0.3">
      <c r="A41534" t="s">
        <v>83136</v>
      </c>
      <c r="B41534" t="s">
        <v>83137</v>
      </c>
      <c r="C41534" t="s">
        <v>18</v>
      </c>
      <c r="D41534">
        <v>44</v>
      </c>
      <c r="E41534" t="s">
        <v>12</v>
      </c>
      <c r="F41534">
        <v>2</v>
      </c>
      <c r="G41534" s="4" t="s">
        <v>45</v>
      </c>
      <c r="H41534" s="5">
        <f>customer_shopping[[#This Row],[price TRY]]*$N$2</f>
        <v>16.426919343999998</v>
      </c>
      <c r="I41534" t="s">
        <v>21</v>
      </c>
      <c r="J41534" s="1">
        <v>44558</v>
      </c>
      <c r="K41534" t="s">
        <v>27</v>
      </c>
    </row>
    <row r="41535" spans="1:11" x14ac:dyDescent="0.3">
      <c r="A41535" t="s">
        <v>83138</v>
      </c>
      <c r="B41535" t="s">
        <v>83139</v>
      </c>
      <c r="C41535" t="s">
        <v>18</v>
      </c>
      <c r="D41535">
        <v>38</v>
      </c>
      <c r="E41535" t="s">
        <v>92</v>
      </c>
      <c r="F41535">
        <v>3</v>
      </c>
      <c r="G41535" s="4" t="s">
        <v>267</v>
      </c>
      <c r="H41535" s="5">
        <f>customer_shopping[[#This Row],[price TRY]]*$N$2</f>
        <v>86.218334999999996</v>
      </c>
      <c r="I41535" t="s">
        <v>14</v>
      </c>
      <c r="J41535" s="1">
        <v>44543</v>
      </c>
      <c r="K41535" t="s">
        <v>15</v>
      </c>
    </row>
    <row r="41536" spans="1:11" x14ac:dyDescent="0.3">
      <c r="A41536" t="s">
        <v>83140</v>
      </c>
      <c r="B41536" t="s">
        <v>83141</v>
      </c>
      <c r="C41536" t="s">
        <v>11</v>
      </c>
      <c r="D41536">
        <v>23</v>
      </c>
      <c r="E41536" t="s">
        <v>12</v>
      </c>
      <c r="F41536">
        <v>4</v>
      </c>
      <c r="G41536" s="4" t="s">
        <v>120</v>
      </c>
      <c r="H41536" s="5">
        <f>customer_shopping[[#This Row],[price TRY]]*$N$2</f>
        <v>32.853838687999996</v>
      </c>
      <c r="I41536" t="s">
        <v>14</v>
      </c>
      <c r="J41536" s="1">
        <v>44847</v>
      </c>
      <c r="K41536" t="s">
        <v>31</v>
      </c>
    </row>
    <row r="41537" spans="1:11" x14ac:dyDescent="0.3">
      <c r="A41537" t="s">
        <v>83142</v>
      </c>
      <c r="B41537" t="s">
        <v>83143</v>
      </c>
      <c r="C41537" t="s">
        <v>11</v>
      </c>
      <c r="D41537">
        <v>38</v>
      </c>
      <c r="E41537" t="s">
        <v>40</v>
      </c>
      <c r="F41537">
        <v>5</v>
      </c>
      <c r="G41537" s="4" t="s">
        <v>102</v>
      </c>
      <c r="H41537" s="5">
        <f>customer_shopping[[#This Row],[price TRY]]*$N$2</f>
        <v>5.5645039700000005</v>
      </c>
      <c r="I41537" t="s">
        <v>14</v>
      </c>
      <c r="J41537" s="1">
        <v>44695</v>
      </c>
      <c r="K41537" t="s">
        <v>46</v>
      </c>
    </row>
    <row r="41538" spans="1:11" x14ac:dyDescent="0.3">
      <c r="A41538" t="s">
        <v>83144</v>
      </c>
      <c r="B41538" t="s">
        <v>83145</v>
      </c>
      <c r="C41538" t="s">
        <v>18</v>
      </c>
      <c r="D41538">
        <v>66</v>
      </c>
      <c r="E41538" t="s">
        <v>193</v>
      </c>
      <c r="F41538">
        <v>3</v>
      </c>
      <c r="G41538" s="4" t="s">
        <v>212</v>
      </c>
      <c r="H41538" s="5">
        <f>customer_shopping[[#This Row],[price TRY]]*$N$2</f>
        <v>0.96318197099999991</v>
      </c>
      <c r="I41538" t="s">
        <v>26</v>
      </c>
      <c r="J41538" s="1">
        <v>44203</v>
      </c>
      <c r="K41538" t="s">
        <v>46</v>
      </c>
    </row>
    <row r="41539" spans="1:11" x14ac:dyDescent="0.3">
      <c r="A41539" t="s">
        <v>83146</v>
      </c>
      <c r="B41539" t="s">
        <v>83147</v>
      </c>
      <c r="C41539" t="s">
        <v>18</v>
      </c>
      <c r="D41539">
        <v>49</v>
      </c>
      <c r="E41539" t="s">
        <v>12</v>
      </c>
      <c r="F41539">
        <v>5</v>
      </c>
      <c r="G41539" s="4" t="s">
        <v>13</v>
      </c>
      <c r="H41539" s="5">
        <f>customer_shopping[[#This Row],[price TRY]]*$N$2</f>
        <v>41.067298360000002</v>
      </c>
      <c r="I41539" t="s">
        <v>26</v>
      </c>
      <c r="J41539" s="1">
        <v>44865</v>
      </c>
      <c r="K41539" t="s">
        <v>42</v>
      </c>
    </row>
    <row r="41540" spans="1:11" x14ac:dyDescent="0.3">
      <c r="A41540" t="s">
        <v>83148</v>
      </c>
      <c r="B41540" t="s">
        <v>83149</v>
      </c>
      <c r="C41540" t="s">
        <v>11</v>
      </c>
      <c r="D41540">
        <v>66</v>
      </c>
      <c r="E41540" t="s">
        <v>62</v>
      </c>
      <c r="F41540">
        <v>5</v>
      </c>
      <c r="G41540" s="4" t="s">
        <v>316</v>
      </c>
      <c r="H41540" s="5">
        <f>customer_shopping[[#This Row],[price TRY]]*$N$2</f>
        <v>4.9048652800000001</v>
      </c>
      <c r="I41540" t="s">
        <v>26</v>
      </c>
      <c r="J41540" s="1">
        <v>44798</v>
      </c>
      <c r="K41540" t="s">
        <v>78</v>
      </c>
    </row>
    <row r="41541" spans="1:11" x14ac:dyDescent="0.3">
      <c r="A41541" t="s">
        <v>83150</v>
      </c>
      <c r="B41541" t="s">
        <v>83151</v>
      </c>
      <c r="C41541" t="s">
        <v>18</v>
      </c>
      <c r="D41541">
        <v>67</v>
      </c>
      <c r="E41541" t="s">
        <v>12</v>
      </c>
      <c r="F41541">
        <v>1</v>
      </c>
      <c r="G41541" s="4" t="s">
        <v>25</v>
      </c>
      <c r="H41541" s="5">
        <f>customer_shopping[[#This Row],[price TRY]]*$N$2</f>
        <v>8.213459671999999</v>
      </c>
      <c r="I41541" t="s">
        <v>14</v>
      </c>
      <c r="J41541" s="1">
        <v>44383</v>
      </c>
      <c r="K41541" t="s">
        <v>27</v>
      </c>
    </row>
    <row r="41542" spans="1:11" x14ac:dyDescent="0.3">
      <c r="A41542" t="s">
        <v>83152</v>
      </c>
      <c r="B41542" t="s">
        <v>83153</v>
      </c>
      <c r="C41542" t="s">
        <v>11</v>
      </c>
      <c r="D41542">
        <v>19</v>
      </c>
      <c r="E41542" t="s">
        <v>54</v>
      </c>
      <c r="F41542">
        <v>5</v>
      </c>
      <c r="G41542" s="4" t="s">
        <v>205</v>
      </c>
      <c r="H41542" s="5">
        <f>customer_shopping[[#This Row],[price TRY]]*$N$2</f>
        <v>0.71574903499999998</v>
      </c>
      <c r="I41542" t="s">
        <v>26</v>
      </c>
      <c r="J41542" s="1">
        <v>44422</v>
      </c>
      <c r="K41542" t="s">
        <v>15</v>
      </c>
    </row>
    <row r="41543" spans="1:11" x14ac:dyDescent="0.3">
      <c r="A41543" t="s">
        <v>83154</v>
      </c>
      <c r="B41543" t="s">
        <v>83155</v>
      </c>
      <c r="C41543" t="s">
        <v>18</v>
      </c>
      <c r="D41543">
        <v>24</v>
      </c>
      <c r="E41543" t="s">
        <v>12</v>
      </c>
      <c r="F41543">
        <v>2</v>
      </c>
      <c r="G41543" s="4" t="s">
        <v>45</v>
      </c>
      <c r="H41543" s="5">
        <f>customer_shopping[[#This Row],[price TRY]]*$N$2</f>
        <v>16.426919343999998</v>
      </c>
      <c r="I41543" t="s">
        <v>14</v>
      </c>
      <c r="J41543" s="1">
        <v>44781</v>
      </c>
      <c r="K41543" t="s">
        <v>59</v>
      </c>
    </row>
    <row r="41544" spans="1:11" x14ac:dyDescent="0.3">
      <c r="A41544" t="s">
        <v>83156</v>
      </c>
      <c r="B41544" t="s">
        <v>83157</v>
      </c>
      <c r="C41544" t="s">
        <v>18</v>
      </c>
      <c r="D41544">
        <v>60</v>
      </c>
      <c r="E41544" t="s">
        <v>12</v>
      </c>
      <c r="F41544">
        <v>5</v>
      </c>
      <c r="G41544" s="4" t="s">
        <v>13</v>
      </c>
      <c r="H41544" s="5">
        <f>customer_shopping[[#This Row],[price TRY]]*$N$2</f>
        <v>41.067298360000002</v>
      </c>
      <c r="I41544" t="s">
        <v>26</v>
      </c>
      <c r="J41544" s="1">
        <v>44601</v>
      </c>
      <c r="K41544" t="s">
        <v>15</v>
      </c>
    </row>
    <row r="41545" spans="1:11" x14ac:dyDescent="0.3">
      <c r="A41545" t="s">
        <v>83158</v>
      </c>
      <c r="B41545" t="s">
        <v>83159</v>
      </c>
      <c r="C41545" t="s">
        <v>11</v>
      </c>
      <c r="D41545">
        <v>23</v>
      </c>
      <c r="E41545" t="s">
        <v>19</v>
      </c>
      <c r="F41545">
        <v>5</v>
      </c>
      <c r="G41545" s="4" t="s">
        <v>30</v>
      </c>
      <c r="H41545" s="5">
        <f>customer_shopping[[#This Row],[price TRY]]*$N$2</f>
        <v>82.135965264999996</v>
      </c>
      <c r="I41545" t="s">
        <v>21</v>
      </c>
      <c r="J41545" s="1">
        <v>44330</v>
      </c>
      <c r="K41545" t="s">
        <v>59</v>
      </c>
    </row>
    <row r="41546" spans="1:11" x14ac:dyDescent="0.3">
      <c r="A41546" t="s">
        <v>83160</v>
      </c>
      <c r="B41546" t="s">
        <v>83161</v>
      </c>
      <c r="C41546" t="s">
        <v>11</v>
      </c>
      <c r="D41546">
        <v>39</v>
      </c>
      <c r="E41546" t="s">
        <v>12</v>
      </c>
      <c r="F41546">
        <v>5</v>
      </c>
      <c r="G41546" s="4" t="s">
        <v>13</v>
      </c>
      <c r="H41546" s="5">
        <f>customer_shopping[[#This Row],[price TRY]]*$N$2</f>
        <v>41.067298360000002</v>
      </c>
      <c r="I41546" t="s">
        <v>14</v>
      </c>
      <c r="J41546" s="1">
        <v>44364</v>
      </c>
      <c r="K41546" t="s">
        <v>22</v>
      </c>
    </row>
    <row r="41547" spans="1:11" x14ac:dyDescent="0.3">
      <c r="A41547" t="s">
        <v>83162</v>
      </c>
      <c r="B41547" t="s">
        <v>83163</v>
      </c>
      <c r="C41547" t="s">
        <v>18</v>
      </c>
      <c r="D41547">
        <v>50</v>
      </c>
      <c r="E41547" t="s">
        <v>54</v>
      </c>
      <c r="F41547">
        <v>5</v>
      </c>
      <c r="G41547" s="4" t="s">
        <v>205</v>
      </c>
      <c r="H41547" s="5">
        <f>customer_shopping[[#This Row],[price TRY]]*$N$2</f>
        <v>0.71574903499999998</v>
      </c>
      <c r="I41547" t="s">
        <v>26</v>
      </c>
      <c r="J41547" s="1">
        <v>44855</v>
      </c>
      <c r="K41547" t="s">
        <v>31</v>
      </c>
    </row>
    <row r="41548" spans="1:11" x14ac:dyDescent="0.3">
      <c r="A41548" t="s">
        <v>83164</v>
      </c>
      <c r="B41548" t="s">
        <v>83165</v>
      </c>
      <c r="C41548" t="s">
        <v>11</v>
      </c>
      <c r="D41548">
        <v>38</v>
      </c>
      <c r="E41548" t="s">
        <v>12</v>
      </c>
      <c r="F41548">
        <v>5</v>
      </c>
      <c r="G41548" s="4" t="s">
        <v>13</v>
      </c>
      <c r="H41548" s="5">
        <f>customer_shopping[[#This Row],[price TRY]]*$N$2</f>
        <v>41.067298360000002</v>
      </c>
      <c r="I41548" t="s">
        <v>14</v>
      </c>
      <c r="J41548" s="1">
        <v>44935</v>
      </c>
      <c r="K41548" t="s">
        <v>59</v>
      </c>
    </row>
    <row r="41549" spans="1:11" x14ac:dyDescent="0.3">
      <c r="A41549" t="s">
        <v>83166</v>
      </c>
      <c r="B41549" t="s">
        <v>83167</v>
      </c>
      <c r="C41549" t="s">
        <v>11</v>
      </c>
      <c r="D41549">
        <v>32</v>
      </c>
      <c r="E41549" t="s">
        <v>19</v>
      </c>
      <c r="F41549">
        <v>4</v>
      </c>
      <c r="G41549" s="4" t="s">
        <v>105</v>
      </c>
      <c r="H41549" s="5">
        <f>customer_shopping[[#This Row],[price TRY]]*$N$2</f>
        <v>65.708772212</v>
      </c>
      <c r="I41549" t="s">
        <v>14</v>
      </c>
      <c r="J41549" s="1">
        <v>44219</v>
      </c>
      <c r="K41549" t="s">
        <v>42</v>
      </c>
    </row>
    <row r="41550" spans="1:11" x14ac:dyDescent="0.3">
      <c r="A41550" t="s">
        <v>83168</v>
      </c>
      <c r="B41550" t="s">
        <v>83169</v>
      </c>
      <c r="C41550" t="s">
        <v>11</v>
      </c>
      <c r="D41550">
        <v>22</v>
      </c>
      <c r="E41550" t="s">
        <v>54</v>
      </c>
      <c r="F41550">
        <v>4</v>
      </c>
      <c r="G41550" s="4" t="s">
        <v>221</v>
      </c>
      <c r="H41550" s="5">
        <f>customer_shopping[[#This Row],[price TRY]]*$N$2</f>
        <v>0.57259922800000007</v>
      </c>
      <c r="I41550" t="s">
        <v>14</v>
      </c>
      <c r="J41550" s="1">
        <v>44673</v>
      </c>
      <c r="K41550" t="s">
        <v>46</v>
      </c>
    </row>
    <row r="41551" spans="1:11" x14ac:dyDescent="0.3">
      <c r="A41551" t="s">
        <v>83170</v>
      </c>
      <c r="B41551" t="s">
        <v>83171</v>
      </c>
      <c r="C41551" t="s">
        <v>18</v>
      </c>
      <c r="D41551">
        <v>45</v>
      </c>
      <c r="E41551" t="s">
        <v>40</v>
      </c>
      <c r="F41551">
        <v>3</v>
      </c>
      <c r="G41551" s="4" t="s">
        <v>110</v>
      </c>
      <c r="H41551" s="5">
        <f>customer_shopping[[#This Row],[price TRY]]*$N$2</f>
        <v>3.3387023820000001</v>
      </c>
      <c r="I41551" t="s">
        <v>14</v>
      </c>
      <c r="J41551" s="1">
        <v>44812</v>
      </c>
      <c r="K41551" t="s">
        <v>15</v>
      </c>
    </row>
    <row r="41552" spans="1:11" x14ac:dyDescent="0.3">
      <c r="A41552" t="s">
        <v>83172</v>
      </c>
      <c r="B41552" t="s">
        <v>83173</v>
      </c>
      <c r="C41552" t="s">
        <v>11</v>
      </c>
      <c r="D41552">
        <v>28</v>
      </c>
      <c r="E41552" t="s">
        <v>40</v>
      </c>
      <c r="F41552">
        <v>3</v>
      </c>
      <c r="G41552" s="4" t="s">
        <v>110</v>
      </c>
      <c r="H41552" s="5">
        <f>customer_shopping[[#This Row],[price TRY]]*$N$2</f>
        <v>3.3387023820000001</v>
      </c>
      <c r="I41552" t="s">
        <v>26</v>
      </c>
      <c r="J41552" s="1">
        <v>44291</v>
      </c>
      <c r="K41552" t="s">
        <v>31</v>
      </c>
    </row>
    <row r="41553" spans="1:11" x14ac:dyDescent="0.3">
      <c r="A41553" t="s">
        <v>83174</v>
      </c>
      <c r="B41553" t="s">
        <v>83175</v>
      </c>
      <c r="C41553" t="s">
        <v>18</v>
      </c>
      <c r="D41553">
        <v>40</v>
      </c>
      <c r="E41553" t="s">
        <v>40</v>
      </c>
      <c r="F41553">
        <v>4</v>
      </c>
      <c r="G41553" s="4" t="s">
        <v>186</v>
      </c>
      <c r="H41553" s="5">
        <f>customer_shopping[[#This Row],[price TRY]]*$N$2</f>
        <v>4.4516031759999999</v>
      </c>
      <c r="I41553" t="s">
        <v>21</v>
      </c>
      <c r="J41553" s="1">
        <v>44848</v>
      </c>
      <c r="K41553" t="s">
        <v>31</v>
      </c>
    </row>
    <row r="41554" spans="1:11" x14ac:dyDescent="0.3">
      <c r="A41554" t="s">
        <v>83176</v>
      </c>
      <c r="B41554" t="s">
        <v>83177</v>
      </c>
      <c r="C41554" t="s">
        <v>18</v>
      </c>
      <c r="D41554">
        <v>53</v>
      </c>
      <c r="E41554" t="s">
        <v>19</v>
      </c>
      <c r="F41554">
        <v>3</v>
      </c>
      <c r="G41554" s="4" t="s">
        <v>20</v>
      </c>
      <c r="H41554" s="5">
        <f>customer_shopping[[#This Row],[price TRY]]*$N$2</f>
        <v>49.281579159000003</v>
      </c>
      <c r="I41554" t="s">
        <v>26</v>
      </c>
      <c r="J41554" s="1">
        <v>44236</v>
      </c>
      <c r="K41554" t="s">
        <v>46</v>
      </c>
    </row>
    <row r="41555" spans="1:11" x14ac:dyDescent="0.3">
      <c r="A41555" t="s">
        <v>83178</v>
      </c>
      <c r="B41555" t="s">
        <v>83179</v>
      </c>
      <c r="C41555" t="s">
        <v>18</v>
      </c>
      <c r="D41555">
        <v>54</v>
      </c>
      <c r="E41555" t="s">
        <v>92</v>
      </c>
      <c r="F41555">
        <v>5</v>
      </c>
      <c r="G41555" s="4" t="s">
        <v>93</v>
      </c>
      <c r="H41555" s="5">
        <f>customer_shopping[[#This Row],[price TRY]]*$N$2</f>
        <v>143.697225</v>
      </c>
      <c r="I41555" t="s">
        <v>26</v>
      </c>
      <c r="J41555" s="1">
        <v>44218</v>
      </c>
      <c r="K41555" t="s">
        <v>15</v>
      </c>
    </row>
    <row r="41556" spans="1:11" x14ac:dyDescent="0.3">
      <c r="A41556" t="s">
        <v>83180</v>
      </c>
      <c r="B41556" t="s">
        <v>83181</v>
      </c>
      <c r="C41556" t="s">
        <v>18</v>
      </c>
      <c r="D41556">
        <v>46</v>
      </c>
      <c r="E41556" t="s">
        <v>62</v>
      </c>
      <c r="F41556">
        <v>3</v>
      </c>
      <c r="G41556" s="4" t="s">
        <v>113</v>
      </c>
      <c r="H41556" s="5">
        <f>customer_shopping[[#This Row],[price TRY]]*$N$2</f>
        <v>2.942919168</v>
      </c>
      <c r="I41556" t="s">
        <v>26</v>
      </c>
      <c r="J41556" s="1">
        <v>44654</v>
      </c>
      <c r="K41556" t="s">
        <v>27</v>
      </c>
    </row>
    <row r="41557" spans="1:11" x14ac:dyDescent="0.3">
      <c r="A41557" t="s">
        <v>83182</v>
      </c>
      <c r="B41557" t="s">
        <v>83183</v>
      </c>
      <c r="C41557" t="s">
        <v>11</v>
      </c>
      <c r="D41557">
        <v>31</v>
      </c>
      <c r="E41557" t="s">
        <v>19</v>
      </c>
      <c r="F41557">
        <v>1</v>
      </c>
      <c r="G41557" s="4" t="s">
        <v>407</v>
      </c>
      <c r="H41557" s="5">
        <f>customer_shopping[[#This Row],[price TRY]]*$N$2</f>
        <v>16.427193053</v>
      </c>
      <c r="I41557" t="s">
        <v>26</v>
      </c>
      <c r="J41557" s="1">
        <v>44593</v>
      </c>
      <c r="K41557" t="s">
        <v>15</v>
      </c>
    </row>
    <row r="41558" spans="1:11" x14ac:dyDescent="0.3">
      <c r="A41558" t="s">
        <v>83184</v>
      </c>
      <c r="B41558" t="s">
        <v>83185</v>
      </c>
      <c r="C41558" t="s">
        <v>18</v>
      </c>
      <c r="D41558">
        <v>45</v>
      </c>
      <c r="E41558" t="s">
        <v>92</v>
      </c>
      <c r="F41558">
        <v>3</v>
      </c>
      <c r="G41558" s="4" t="s">
        <v>267</v>
      </c>
      <c r="H41558" s="5">
        <f>customer_shopping[[#This Row],[price TRY]]*$N$2</f>
        <v>86.218334999999996</v>
      </c>
      <c r="I41558" t="s">
        <v>26</v>
      </c>
      <c r="J41558" s="1">
        <v>44545</v>
      </c>
      <c r="K41558" t="s">
        <v>22</v>
      </c>
    </row>
    <row r="41559" spans="1:11" x14ac:dyDescent="0.3">
      <c r="A41559" t="s">
        <v>83186</v>
      </c>
      <c r="B41559" t="s">
        <v>83187</v>
      </c>
      <c r="C41559" t="s">
        <v>11</v>
      </c>
      <c r="D41559">
        <v>58</v>
      </c>
      <c r="E41559" t="s">
        <v>54</v>
      </c>
      <c r="F41559">
        <v>3</v>
      </c>
      <c r="G41559" s="4" t="s">
        <v>77</v>
      </c>
      <c r="H41559" s="5">
        <f>customer_shopping[[#This Row],[price TRY]]*$N$2</f>
        <v>0.429449421</v>
      </c>
      <c r="I41559" t="s">
        <v>26</v>
      </c>
      <c r="J41559" s="1">
        <v>44668</v>
      </c>
      <c r="K41559" t="s">
        <v>46</v>
      </c>
    </row>
    <row r="41560" spans="1:11" x14ac:dyDescent="0.3">
      <c r="A41560" t="s">
        <v>83188</v>
      </c>
      <c r="B41560" t="s">
        <v>83189</v>
      </c>
      <c r="C41560" t="s">
        <v>18</v>
      </c>
      <c r="D41560">
        <v>22</v>
      </c>
      <c r="E41560" t="s">
        <v>193</v>
      </c>
      <c r="F41560">
        <v>5</v>
      </c>
      <c r="G41560" s="4" t="s">
        <v>194</v>
      </c>
      <c r="H41560" s="5">
        <f>customer_shopping[[#This Row],[price TRY]]*$N$2</f>
        <v>1.605303285</v>
      </c>
      <c r="I41560" t="s">
        <v>26</v>
      </c>
      <c r="J41560" s="1">
        <v>44306</v>
      </c>
      <c r="K41560" t="s">
        <v>15</v>
      </c>
    </row>
    <row r="41561" spans="1:11" x14ac:dyDescent="0.3">
      <c r="A41561" t="s">
        <v>83190</v>
      </c>
      <c r="B41561" t="s">
        <v>83191</v>
      </c>
      <c r="C41561" t="s">
        <v>18</v>
      </c>
      <c r="D41561">
        <v>57</v>
      </c>
      <c r="E41561" t="s">
        <v>54</v>
      </c>
      <c r="F41561">
        <v>5</v>
      </c>
      <c r="G41561" s="4" t="s">
        <v>205</v>
      </c>
      <c r="H41561" s="5">
        <f>customer_shopping[[#This Row],[price TRY]]*$N$2</f>
        <v>0.71574903499999998</v>
      </c>
      <c r="I41561" t="s">
        <v>21</v>
      </c>
      <c r="J41561" s="1">
        <v>44886</v>
      </c>
      <c r="K41561" t="s">
        <v>66</v>
      </c>
    </row>
    <row r="41562" spans="1:11" x14ac:dyDescent="0.3">
      <c r="A41562" t="s">
        <v>83192</v>
      </c>
      <c r="B41562" t="s">
        <v>83193</v>
      </c>
      <c r="C41562" t="s">
        <v>11</v>
      </c>
      <c r="D41562">
        <v>57</v>
      </c>
      <c r="E41562" t="s">
        <v>40</v>
      </c>
      <c r="F41562">
        <v>1</v>
      </c>
      <c r="G41562" s="4" t="s">
        <v>41</v>
      </c>
      <c r="H41562" s="5">
        <f>customer_shopping[[#This Row],[price TRY]]*$N$2</f>
        <v>1.112900794</v>
      </c>
      <c r="I41562" t="s">
        <v>14</v>
      </c>
      <c r="J41562" s="1">
        <v>44715</v>
      </c>
      <c r="K41562" t="s">
        <v>59</v>
      </c>
    </row>
    <row r="41563" spans="1:11" x14ac:dyDescent="0.3">
      <c r="A41563" t="s">
        <v>83194</v>
      </c>
      <c r="B41563" t="s">
        <v>83195</v>
      </c>
      <c r="C41563" t="s">
        <v>18</v>
      </c>
      <c r="D41563">
        <v>39</v>
      </c>
      <c r="E41563" t="s">
        <v>12</v>
      </c>
      <c r="F41563">
        <v>1</v>
      </c>
      <c r="G41563" s="4" t="s">
        <v>25</v>
      </c>
      <c r="H41563" s="5">
        <f>customer_shopping[[#This Row],[price TRY]]*$N$2</f>
        <v>8.213459671999999</v>
      </c>
      <c r="I41563" t="s">
        <v>26</v>
      </c>
      <c r="J41563" s="1">
        <v>44345</v>
      </c>
      <c r="K41563" t="s">
        <v>42</v>
      </c>
    </row>
    <row r="41564" spans="1:11" x14ac:dyDescent="0.3">
      <c r="A41564" t="s">
        <v>83196</v>
      </c>
      <c r="B41564" t="s">
        <v>83197</v>
      </c>
      <c r="C41564" t="s">
        <v>11</v>
      </c>
      <c r="D41564">
        <v>41</v>
      </c>
      <c r="E41564" t="s">
        <v>62</v>
      </c>
      <c r="F41564">
        <v>1</v>
      </c>
      <c r="G41564" s="4" t="s">
        <v>248</v>
      </c>
      <c r="H41564" s="5">
        <f>customer_shopping[[#This Row],[price TRY]]*$N$2</f>
        <v>0.98097305600000007</v>
      </c>
      <c r="I41564" t="s">
        <v>21</v>
      </c>
      <c r="J41564" s="1">
        <v>44448</v>
      </c>
      <c r="K41564" t="s">
        <v>31</v>
      </c>
    </row>
    <row r="41565" spans="1:11" x14ac:dyDescent="0.3">
      <c r="A41565" t="s">
        <v>83198</v>
      </c>
      <c r="B41565" t="s">
        <v>83199</v>
      </c>
      <c r="C41565" t="s">
        <v>18</v>
      </c>
      <c r="D41565">
        <v>63</v>
      </c>
      <c r="E41565" t="s">
        <v>193</v>
      </c>
      <c r="F41565">
        <v>2</v>
      </c>
      <c r="G41565" s="4" t="s">
        <v>228</v>
      </c>
      <c r="H41565" s="5">
        <f>customer_shopping[[#This Row],[price TRY]]*$N$2</f>
        <v>0.64212131400000005</v>
      </c>
      <c r="I41565" t="s">
        <v>26</v>
      </c>
      <c r="J41565" s="1">
        <v>44452</v>
      </c>
      <c r="K41565" t="s">
        <v>27</v>
      </c>
    </row>
    <row r="41566" spans="1:11" x14ac:dyDescent="0.3">
      <c r="A41566" t="s">
        <v>83200</v>
      </c>
      <c r="B41566" t="s">
        <v>83201</v>
      </c>
      <c r="C41566" t="s">
        <v>11</v>
      </c>
      <c r="D41566">
        <v>39</v>
      </c>
      <c r="E41566" t="s">
        <v>12</v>
      </c>
      <c r="F41566">
        <v>5</v>
      </c>
      <c r="G41566" s="4" t="s">
        <v>13</v>
      </c>
      <c r="H41566" s="5">
        <f>customer_shopping[[#This Row],[price TRY]]*$N$2</f>
        <v>41.067298360000002</v>
      </c>
      <c r="I41566" t="s">
        <v>26</v>
      </c>
      <c r="J41566" s="1">
        <v>44733</v>
      </c>
      <c r="K41566" t="s">
        <v>27</v>
      </c>
    </row>
    <row r="41567" spans="1:11" x14ac:dyDescent="0.3">
      <c r="A41567" t="s">
        <v>83202</v>
      </c>
      <c r="B41567" t="s">
        <v>83203</v>
      </c>
      <c r="C41567" t="s">
        <v>18</v>
      </c>
      <c r="D41567">
        <v>41</v>
      </c>
      <c r="E41567" t="s">
        <v>19</v>
      </c>
      <c r="F41567">
        <v>4</v>
      </c>
      <c r="G41567" s="4" t="s">
        <v>105</v>
      </c>
      <c r="H41567" s="5">
        <f>customer_shopping[[#This Row],[price TRY]]*$N$2</f>
        <v>65.708772212</v>
      </c>
      <c r="I41567" t="s">
        <v>26</v>
      </c>
      <c r="J41567" s="1">
        <v>44807</v>
      </c>
      <c r="K41567" t="s">
        <v>15</v>
      </c>
    </row>
    <row r="41568" spans="1:11" x14ac:dyDescent="0.3">
      <c r="A41568" t="s">
        <v>83204</v>
      </c>
      <c r="B41568" t="s">
        <v>83205</v>
      </c>
      <c r="C41568" t="s">
        <v>18</v>
      </c>
      <c r="D41568">
        <v>66</v>
      </c>
      <c r="E41568" t="s">
        <v>62</v>
      </c>
      <c r="F41568">
        <v>1</v>
      </c>
      <c r="G41568" s="4" t="s">
        <v>248</v>
      </c>
      <c r="H41568" s="5">
        <f>customer_shopping[[#This Row],[price TRY]]*$N$2</f>
        <v>0.98097305600000007</v>
      </c>
      <c r="I41568" t="s">
        <v>14</v>
      </c>
      <c r="J41568" s="1">
        <v>44673</v>
      </c>
      <c r="K41568" t="s">
        <v>46</v>
      </c>
    </row>
    <row r="41569" spans="1:11" x14ac:dyDescent="0.3">
      <c r="A41569" t="s">
        <v>83206</v>
      </c>
      <c r="B41569" t="s">
        <v>83207</v>
      </c>
      <c r="C41569" t="s">
        <v>11</v>
      </c>
      <c r="D41569">
        <v>26</v>
      </c>
      <c r="E41569" t="s">
        <v>62</v>
      </c>
      <c r="F41569">
        <v>5</v>
      </c>
      <c r="G41569" s="4" t="s">
        <v>316</v>
      </c>
      <c r="H41569" s="5">
        <f>customer_shopping[[#This Row],[price TRY]]*$N$2</f>
        <v>4.9048652800000001</v>
      </c>
      <c r="I41569" t="s">
        <v>14</v>
      </c>
      <c r="J41569" s="1">
        <v>44488</v>
      </c>
      <c r="K41569" t="s">
        <v>27</v>
      </c>
    </row>
    <row r="41570" spans="1:11" x14ac:dyDescent="0.3">
      <c r="A41570" t="s">
        <v>83208</v>
      </c>
      <c r="B41570" t="s">
        <v>83209</v>
      </c>
      <c r="C41570" t="s">
        <v>18</v>
      </c>
      <c r="D41570">
        <v>45</v>
      </c>
      <c r="E41570" t="s">
        <v>193</v>
      </c>
      <c r="F41570">
        <v>4</v>
      </c>
      <c r="G41570" s="4" t="s">
        <v>612</v>
      </c>
      <c r="H41570" s="5">
        <f>customer_shopping[[#This Row],[price TRY]]*$N$2</f>
        <v>1.2842426280000001</v>
      </c>
      <c r="I41570" t="s">
        <v>21</v>
      </c>
      <c r="J41570" s="1">
        <v>44274</v>
      </c>
      <c r="K41570" t="s">
        <v>31</v>
      </c>
    </row>
    <row r="41571" spans="1:11" x14ac:dyDescent="0.3">
      <c r="A41571" t="s">
        <v>83210</v>
      </c>
      <c r="B41571" t="s">
        <v>83211</v>
      </c>
      <c r="C41571" t="s">
        <v>11</v>
      </c>
      <c r="D41571">
        <v>22</v>
      </c>
      <c r="E41571" t="s">
        <v>92</v>
      </c>
      <c r="F41571">
        <v>4</v>
      </c>
      <c r="G41571" s="4" t="s">
        <v>163</v>
      </c>
      <c r="H41571" s="5">
        <f>customer_shopping[[#This Row],[price TRY]]*$N$2</f>
        <v>114.95778</v>
      </c>
      <c r="I41571" t="s">
        <v>26</v>
      </c>
      <c r="J41571" s="1">
        <v>44686</v>
      </c>
      <c r="K41571" t="s">
        <v>66</v>
      </c>
    </row>
    <row r="41572" spans="1:11" x14ac:dyDescent="0.3">
      <c r="A41572" t="s">
        <v>83212</v>
      </c>
      <c r="B41572" t="s">
        <v>83213</v>
      </c>
      <c r="C41572" t="s">
        <v>11</v>
      </c>
      <c r="D41572">
        <v>27</v>
      </c>
      <c r="E41572" t="s">
        <v>12</v>
      </c>
      <c r="F41572">
        <v>5</v>
      </c>
      <c r="G41572" s="4" t="s">
        <v>13</v>
      </c>
      <c r="H41572" s="5">
        <f>customer_shopping[[#This Row],[price TRY]]*$N$2</f>
        <v>41.067298360000002</v>
      </c>
      <c r="I41572" t="s">
        <v>21</v>
      </c>
      <c r="J41572" s="1">
        <v>44511</v>
      </c>
      <c r="K41572" t="s">
        <v>15</v>
      </c>
    </row>
    <row r="41573" spans="1:11" x14ac:dyDescent="0.3">
      <c r="A41573" t="s">
        <v>83214</v>
      </c>
      <c r="B41573" t="s">
        <v>83215</v>
      </c>
      <c r="C41573" t="s">
        <v>11</v>
      </c>
      <c r="D41573">
        <v>45</v>
      </c>
      <c r="E41573" t="s">
        <v>34</v>
      </c>
      <c r="F41573">
        <v>3</v>
      </c>
      <c r="G41573" s="4" t="s">
        <v>158</v>
      </c>
      <c r="H41573" s="5">
        <f>customer_shopping[[#This Row],[price TRY]]*$N$2</f>
        <v>1.2440074050000001</v>
      </c>
      <c r="I41573" t="s">
        <v>21</v>
      </c>
      <c r="J41573" s="1">
        <v>44284</v>
      </c>
      <c r="K41573" t="s">
        <v>15</v>
      </c>
    </row>
    <row r="41574" spans="1:11" x14ac:dyDescent="0.3">
      <c r="A41574" t="s">
        <v>83216</v>
      </c>
      <c r="B41574" t="s">
        <v>83217</v>
      </c>
      <c r="C41574" t="s">
        <v>11</v>
      </c>
      <c r="D41574">
        <v>42</v>
      </c>
      <c r="E41574" t="s">
        <v>12</v>
      </c>
      <c r="F41574">
        <v>5</v>
      </c>
      <c r="G41574" s="4" t="s">
        <v>13</v>
      </c>
      <c r="H41574" s="5">
        <f>customer_shopping[[#This Row],[price TRY]]*$N$2</f>
        <v>41.067298360000002</v>
      </c>
      <c r="I41574" t="s">
        <v>14</v>
      </c>
      <c r="J41574" s="1">
        <v>44206</v>
      </c>
      <c r="K41574" t="s">
        <v>46</v>
      </c>
    </row>
    <row r="41575" spans="1:11" x14ac:dyDescent="0.3">
      <c r="A41575" t="s">
        <v>83218</v>
      </c>
      <c r="B41575" t="s">
        <v>83219</v>
      </c>
      <c r="C41575" t="s">
        <v>11</v>
      </c>
      <c r="D41575">
        <v>51</v>
      </c>
      <c r="E41575" t="s">
        <v>54</v>
      </c>
      <c r="F41575">
        <v>2</v>
      </c>
      <c r="G41575" s="4" t="s">
        <v>55</v>
      </c>
      <c r="H41575" s="5">
        <f>customer_shopping[[#This Row],[price TRY]]*$N$2</f>
        <v>0.28629961400000004</v>
      </c>
      <c r="I41575" t="s">
        <v>26</v>
      </c>
      <c r="J41575" s="1">
        <v>44584</v>
      </c>
      <c r="K41575" t="s">
        <v>27</v>
      </c>
    </row>
    <row r="41576" spans="1:11" x14ac:dyDescent="0.3">
      <c r="A41576" t="s">
        <v>83220</v>
      </c>
      <c r="B41576" t="s">
        <v>83221</v>
      </c>
      <c r="C41576" t="s">
        <v>11</v>
      </c>
      <c r="D41576">
        <v>35</v>
      </c>
      <c r="E41576" t="s">
        <v>19</v>
      </c>
      <c r="F41576">
        <v>5</v>
      </c>
      <c r="G41576" s="4" t="s">
        <v>30</v>
      </c>
      <c r="H41576" s="5">
        <f>customer_shopping[[#This Row],[price TRY]]*$N$2</f>
        <v>82.135965264999996</v>
      </c>
      <c r="I41576" t="s">
        <v>26</v>
      </c>
      <c r="J41576" s="1">
        <v>44391</v>
      </c>
      <c r="K41576" t="s">
        <v>31</v>
      </c>
    </row>
    <row r="41577" spans="1:11" x14ac:dyDescent="0.3">
      <c r="A41577" t="s">
        <v>83222</v>
      </c>
      <c r="B41577" t="s">
        <v>83223</v>
      </c>
      <c r="C41577" t="s">
        <v>11</v>
      </c>
      <c r="D41577">
        <v>25</v>
      </c>
      <c r="E41577" t="s">
        <v>12</v>
      </c>
      <c r="F41577">
        <v>1</v>
      </c>
      <c r="G41577" s="4" t="s">
        <v>25</v>
      </c>
      <c r="H41577" s="5">
        <f>customer_shopping[[#This Row],[price TRY]]*$N$2</f>
        <v>8.213459671999999</v>
      </c>
      <c r="I41577" t="s">
        <v>14</v>
      </c>
      <c r="J41577" s="1">
        <v>44382</v>
      </c>
      <c r="K41577" t="s">
        <v>71</v>
      </c>
    </row>
    <row r="41578" spans="1:11" x14ac:dyDescent="0.3">
      <c r="A41578" t="s">
        <v>83224</v>
      </c>
      <c r="B41578" t="s">
        <v>83225</v>
      </c>
      <c r="C41578" t="s">
        <v>11</v>
      </c>
      <c r="D41578">
        <v>33</v>
      </c>
      <c r="E41578" t="s">
        <v>92</v>
      </c>
      <c r="F41578">
        <v>2</v>
      </c>
      <c r="G41578" s="4" t="s">
        <v>245</v>
      </c>
      <c r="H41578" s="5">
        <f>customer_shopping[[#This Row],[price TRY]]*$N$2</f>
        <v>57.47889</v>
      </c>
      <c r="I41578" t="s">
        <v>26</v>
      </c>
      <c r="J41578" s="1">
        <v>44437</v>
      </c>
      <c r="K41578" t="s">
        <v>46</v>
      </c>
    </row>
    <row r="41579" spans="1:11" x14ac:dyDescent="0.3">
      <c r="A41579" t="s">
        <v>83226</v>
      </c>
      <c r="B41579" t="s">
        <v>83227</v>
      </c>
      <c r="C41579" t="s">
        <v>11</v>
      </c>
      <c r="D41579">
        <v>67</v>
      </c>
      <c r="E41579" t="s">
        <v>54</v>
      </c>
      <c r="F41579">
        <v>1</v>
      </c>
      <c r="G41579" s="4" t="s">
        <v>87</v>
      </c>
      <c r="H41579" s="5">
        <f>customer_shopping[[#This Row],[price TRY]]*$N$2</f>
        <v>0.14314980700000002</v>
      </c>
      <c r="I41579" t="s">
        <v>26</v>
      </c>
      <c r="J41579" s="1">
        <v>44417</v>
      </c>
      <c r="K41579" t="s">
        <v>42</v>
      </c>
    </row>
    <row r="41580" spans="1:11" x14ac:dyDescent="0.3">
      <c r="A41580" t="s">
        <v>83228</v>
      </c>
      <c r="B41580" t="s">
        <v>83229</v>
      </c>
      <c r="C41580" t="s">
        <v>11</v>
      </c>
      <c r="D41580">
        <v>57</v>
      </c>
      <c r="E41580" t="s">
        <v>40</v>
      </c>
      <c r="F41580">
        <v>1</v>
      </c>
      <c r="G41580" s="4" t="s">
        <v>41</v>
      </c>
      <c r="H41580" s="5">
        <f>customer_shopping[[#This Row],[price TRY]]*$N$2</f>
        <v>1.112900794</v>
      </c>
      <c r="I41580" t="s">
        <v>26</v>
      </c>
      <c r="J41580" s="1">
        <v>44861</v>
      </c>
      <c r="K41580" t="s">
        <v>78</v>
      </c>
    </row>
    <row r="41581" spans="1:11" x14ac:dyDescent="0.3">
      <c r="A41581" t="s">
        <v>83230</v>
      </c>
      <c r="B41581" t="s">
        <v>83231</v>
      </c>
      <c r="C41581" t="s">
        <v>18</v>
      </c>
      <c r="D41581">
        <v>21</v>
      </c>
      <c r="E41581" t="s">
        <v>40</v>
      </c>
      <c r="F41581">
        <v>3</v>
      </c>
      <c r="G41581" s="4" t="s">
        <v>110</v>
      </c>
      <c r="H41581" s="5">
        <f>customer_shopping[[#This Row],[price TRY]]*$N$2</f>
        <v>3.3387023820000001</v>
      </c>
      <c r="I41581" t="s">
        <v>26</v>
      </c>
      <c r="J41581" s="1">
        <v>44368</v>
      </c>
      <c r="K41581" t="s">
        <v>66</v>
      </c>
    </row>
    <row r="41582" spans="1:11" x14ac:dyDescent="0.3">
      <c r="A41582" t="s">
        <v>83232</v>
      </c>
      <c r="B41582" t="s">
        <v>83233</v>
      </c>
      <c r="C41582" t="s">
        <v>18</v>
      </c>
      <c r="D41582">
        <v>41</v>
      </c>
      <c r="E41582" t="s">
        <v>12</v>
      </c>
      <c r="F41582">
        <v>2</v>
      </c>
      <c r="G41582" s="4" t="s">
        <v>45</v>
      </c>
      <c r="H41582" s="5">
        <f>customer_shopping[[#This Row],[price TRY]]*$N$2</f>
        <v>16.426919343999998</v>
      </c>
      <c r="I41582" t="s">
        <v>26</v>
      </c>
      <c r="J41582" s="1">
        <v>44468</v>
      </c>
      <c r="K41582" t="s">
        <v>27</v>
      </c>
    </row>
    <row r="41583" spans="1:11" x14ac:dyDescent="0.3">
      <c r="A41583" t="s">
        <v>83234</v>
      </c>
      <c r="B41583" t="s">
        <v>83235</v>
      </c>
      <c r="C41583" t="s">
        <v>18</v>
      </c>
      <c r="D41583">
        <v>25</v>
      </c>
      <c r="E41583" t="s">
        <v>40</v>
      </c>
      <c r="F41583">
        <v>4</v>
      </c>
      <c r="G41583" s="4" t="s">
        <v>186</v>
      </c>
      <c r="H41583" s="5">
        <f>customer_shopping[[#This Row],[price TRY]]*$N$2</f>
        <v>4.4516031759999999</v>
      </c>
      <c r="I41583" t="s">
        <v>26</v>
      </c>
      <c r="J41583" s="1">
        <v>44818</v>
      </c>
      <c r="K41583" t="s">
        <v>46</v>
      </c>
    </row>
    <row r="41584" spans="1:11" x14ac:dyDescent="0.3">
      <c r="A41584" t="s">
        <v>83236</v>
      </c>
      <c r="B41584" t="s">
        <v>83237</v>
      </c>
      <c r="C41584" t="s">
        <v>18</v>
      </c>
      <c r="D41584">
        <v>37</v>
      </c>
      <c r="E41584" t="s">
        <v>12</v>
      </c>
      <c r="F41584">
        <v>5</v>
      </c>
      <c r="G41584" s="4" t="s">
        <v>13</v>
      </c>
      <c r="H41584" s="5">
        <f>customer_shopping[[#This Row],[price TRY]]*$N$2</f>
        <v>41.067298360000002</v>
      </c>
      <c r="I41584" t="s">
        <v>14</v>
      </c>
      <c r="J41584" s="1">
        <v>44644</v>
      </c>
      <c r="K41584" t="s">
        <v>42</v>
      </c>
    </row>
    <row r="41585" spans="1:11" x14ac:dyDescent="0.3">
      <c r="A41585" t="s">
        <v>83238</v>
      </c>
      <c r="B41585" t="s">
        <v>83239</v>
      </c>
      <c r="C41585" t="s">
        <v>11</v>
      </c>
      <c r="D41585">
        <v>26</v>
      </c>
      <c r="E41585" t="s">
        <v>12</v>
      </c>
      <c r="F41585">
        <v>5</v>
      </c>
      <c r="G41585" s="4" t="s">
        <v>13</v>
      </c>
      <c r="H41585" s="5">
        <f>customer_shopping[[#This Row],[price TRY]]*$N$2</f>
        <v>41.067298360000002</v>
      </c>
      <c r="I41585" t="s">
        <v>21</v>
      </c>
      <c r="J41585" s="1">
        <v>44920</v>
      </c>
      <c r="K41585" t="s">
        <v>66</v>
      </c>
    </row>
    <row r="41586" spans="1:11" x14ac:dyDescent="0.3">
      <c r="A41586" t="s">
        <v>83240</v>
      </c>
      <c r="B41586" t="s">
        <v>83241</v>
      </c>
      <c r="C41586" t="s">
        <v>18</v>
      </c>
      <c r="D41586">
        <v>31</v>
      </c>
      <c r="E41586" t="s">
        <v>12</v>
      </c>
      <c r="F41586">
        <v>5</v>
      </c>
      <c r="G41586" s="4" t="s">
        <v>13</v>
      </c>
      <c r="H41586" s="5">
        <f>customer_shopping[[#This Row],[price TRY]]*$N$2</f>
        <v>41.067298360000002</v>
      </c>
      <c r="I41586" t="s">
        <v>21</v>
      </c>
      <c r="J41586" s="1">
        <v>44422</v>
      </c>
      <c r="K41586" t="s">
        <v>15</v>
      </c>
    </row>
    <row r="41587" spans="1:11" x14ac:dyDescent="0.3">
      <c r="A41587" t="s">
        <v>83242</v>
      </c>
      <c r="B41587" t="s">
        <v>83243</v>
      </c>
      <c r="C41587" t="s">
        <v>11</v>
      </c>
      <c r="D41587">
        <v>23</v>
      </c>
      <c r="E41587" t="s">
        <v>12</v>
      </c>
      <c r="F41587">
        <v>4</v>
      </c>
      <c r="G41587" s="4" t="s">
        <v>120</v>
      </c>
      <c r="H41587" s="5">
        <f>customer_shopping[[#This Row],[price TRY]]*$N$2</f>
        <v>32.853838687999996</v>
      </c>
      <c r="I41587" t="s">
        <v>26</v>
      </c>
      <c r="J41587" s="1">
        <v>44450</v>
      </c>
      <c r="K41587" t="s">
        <v>15</v>
      </c>
    </row>
    <row r="41588" spans="1:11" x14ac:dyDescent="0.3">
      <c r="A41588" t="s">
        <v>83244</v>
      </c>
      <c r="B41588" t="s">
        <v>83245</v>
      </c>
      <c r="C41588" t="s">
        <v>18</v>
      </c>
      <c r="D41588">
        <v>58</v>
      </c>
      <c r="E41588" t="s">
        <v>40</v>
      </c>
      <c r="F41588">
        <v>2</v>
      </c>
      <c r="G41588" s="4" t="s">
        <v>137</v>
      </c>
      <c r="H41588" s="5">
        <f>customer_shopping[[#This Row],[price TRY]]*$N$2</f>
        <v>2.2258015879999999</v>
      </c>
      <c r="I41588" t="s">
        <v>26</v>
      </c>
      <c r="J41588" s="1">
        <v>44939</v>
      </c>
      <c r="K41588" t="s">
        <v>27</v>
      </c>
    </row>
    <row r="41589" spans="1:11" x14ac:dyDescent="0.3">
      <c r="A41589" t="s">
        <v>83246</v>
      </c>
      <c r="B41589" t="s">
        <v>83247</v>
      </c>
      <c r="C41589" t="s">
        <v>11</v>
      </c>
      <c r="D41589">
        <v>22</v>
      </c>
      <c r="E41589" t="s">
        <v>19</v>
      </c>
      <c r="F41589">
        <v>1</v>
      </c>
      <c r="G41589" s="4" t="s">
        <v>407</v>
      </c>
      <c r="H41589" s="5">
        <f>customer_shopping[[#This Row],[price TRY]]*$N$2</f>
        <v>16.427193053</v>
      </c>
      <c r="I41589" t="s">
        <v>14</v>
      </c>
      <c r="J41589" s="1">
        <v>44398</v>
      </c>
      <c r="K41589" t="s">
        <v>15</v>
      </c>
    </row>
    <row r="41590" spans="1:11" x14ac:dyDescent="0.3">
      <c r="A41590" t="s">
        <v>83248</v>
      </c>
      <c r="B41590" t="s">
        <v>83249</v>
      </c>
      <c r="C41590" t="s">
        <v>18</v>
      </c>
      <c r="D41590">
        <v>28</v>
      </c>
      <c r="E41590" t="s">
        <v>34</v>
      </c>
      <c r="F41590">
        <v>5</v>
      </c>
      <c r="G41590" s="4" t="s">
        <v>96</v>
      </c>
      <c r="H41590" s="5">
        <f>customer_shopping[[#This Row],[price TRY]]*$N$2</f>
        <v>2.0733456750000001</v>
      </c>
      <c r="I41590" t="s">
        <v>21</v>
      </c>
      <c r="J41590" s="1">
        <v>44863</v>
      </c>
      <c r="K41590" t="s">
        <v>27</v>
      </c>
    </row>
    <row r="41591" spans="1:11" x14ac:dyDescent="0.3">
      <c r="A41591" t="s">
        <v>83250</v>
      </c>
      <c r="B41591" t="s">
        <v>83251</v>
      </c>
      <c r="C41591" t="s">
        <v>11</v>
      </c>
      <c r="D41591">
        <v>48</v>
      </c>
      <c r="E41591" t="s">
        <v>40</v>
      </c>
      <c r="F41591">
        <v>5</v>
      </c>
      <c r="G41591" s="4" t="s">
        <v>102</v>
      </c>
      <c r="H41591" s="5">
        <f>customer_shopping[[#This Row],[price TRY]]*$N$2</f>
        <v>5.5645039700000005</v>
      </c>
      <c r="I41591" t="s">
        <v>26</v>
      </c>
      <c r="J41591" s="1">
        <v>44866</v>
      </c>
      <c r="K41591" t="s">
        <v>66</v>
      </c>
    </row>
    <row r="41592" spans="1:11" x14ac:dyDescent="0.3">
      <c r="A41592" t="s">
        <v>83252</v>
      </c>
      <c r="B41592" t="s">
        <v>83253</v>
      </c>
      <c r="C41592" t="s">
        <v>18</v>
      </c>
      <c r="D41592">
        <v>23</v>
      </c>
      <c r="E41592" t="s">
        <v>19</v>
      </c>
      <c r="F41592">
        <v>4</v>
      </c>
      <c r="G41592" s="4" t="s">
        <v>105</v>
      </c>
      <c r="H41592" s="5">
        <f>customer_shopping[[#This Row],[price TRY]]*$N$2</f>
        <v>65.708772212</v>
      </c>
      <c r="I41592" t="s">
        <v>26</v>
      </c>
      <c r="J41592" s="1">
        <v>44938</v>
      </c>
      <c r="K41592" t="s">
        <v>59</v>
      </c>
    </row>
    <row r="41593" spans="1:11" x14ac:dyDescent="0.3">
      <c r="A41593" t="s">
        <v>83254</v>
      </c>
      <c r="B41593" t="s">
        <v>83255</v>
      </c>
      <c r="C41593" t="s">
        <v>18</v>
      </c>
      <c r="D41593">
        <v>47</v>
      </c>
      <c r="E41593" t="s">
        <v>19</v>
      </c>
      <c r="F41593">
        <v>1</v>
      </c>
      <c r="G41593" s="4" t="s">
        <v>407</v>
      </c>
      <c r="H41593" s="5">
        <f>customer_shopping[[#This Row],[price TRY]]*$N$2</f>
        <v>16.427193053</v>
      </c>
      <c r="I41593" t="s">
        <v>26</v>
      </c>
      <c r="J41593" s="1">
        <v>44380</v>
      </c>
      <c r="K41593" t="s">
        <v>71</v>
      </c>
    </row>
    <row r="41594" spans="1:11" x14ac:dyDescent="0.3">
      <c r="A41594" t="s">
        <v>83256</v>
      </c>
      <c r="B41594" t="s">
        <v>83257</v>
      </c>
      <c r="C41594" t="s">
        <v>11</v>
      </c>
      <c r="D41594">
        <v>53</v>
      </c>
      <c r="E41594" t="s">
        <v>40</v>
      </c>
      <c r="F41594">
        <v>5</v>
      </c>
      <c r="G41594" s="4" t="s">
        <v>102</v>
      </c>
      <c r="H41594" s="5">
        <f>customer_shopping[[#This Row],[price TRY]]*$N$2</f>
        <v>5.5645039700000005</v>
      </c>
      <c r="I41594" t="s">
        <v>21</v>
      </c>
      <c r="J41594" s="1">
        <v>44813</v>
      </c>
      <c r="K41594" t="s">
        <v>15</v>
      </c>
    </row>
    <row r="41595" spans="1:11" x14ac:dyDescent="0.3">
      <c r="A41595" t="s">
        <v>83258</v>
      </c>
      <c r="B41595" t="s">
        <v>83259</v>
      </c>
      <c r="C41595" t="s">
        <v>11</v>
      </c>
      <c r="D41595">
        <v>55</v>
      </c>
      <c r="E41595" t="s">
        <v>19</v>
      </c>
      <c r="F41595">
        <v>3</v>
      </c>
      <c r="G41595" s="4" t="s">
        <v>20</v>
      </c>
      <c r="H41595" s="5">
        <f>customer_shopping[[#This Row],[price TRY]]*$N$2</f>
        <v>49.281579159000003</v>
      </c>
      <c r="I41595" t="s">
        <v>26</v>
      </c>
      <c r="J41595" s="1">
        <v>44747</v>
      </c>
      <c r="K41595" t="s">
        <v>15</v>
      </c>
    </row>
    <row r="41596" spans="1:11" x14ac:dyDescent="0.3">
      <c r="A41596" t="s">
        <v>83260</v>
      </c>
      <c r="B41596" t="s">
        <v>83261</v>
      </c>
      <c r="C41596" t="s">
        <v>11</v>
      </c>
      <c r="D41596">
        <v>28</v>
      </c>
      <c r="E41596" t="s">
        <v>34</v>
      </c>
      <c r="F41596">
        <v>5</v>
      </c>
      <c r="G41596" s="4" t="s">
        <v>96</v>
      </c>
      <c r="H41596" s="5">
        <f>customer_shopping[[#This Row],[price TRY]]*$N$2</f>
        <v>2.0733456750000001</v>
      </c>
      <c r="I41596" t="s">
        <v>26</v>
      </c>
      <c r="J41596" s="1">
        <v>44698</v>
      </c>
      <c r="K41596" t="s">
        <v>31</v>
      </c>
    </row>
    <row r="41597" spans="1:11" x14ac:dyDescent="0.3">
      <c r="A41597" t="s">
        <v>83262</v>
      </c>
      <c r="B41597" t="s">
        <v>83263</v>
      </c>
      <c r="C41597" t="s">
        <v>11</v>
      </c>
      <c r="D41597">
        <v>29</v>
      </c>
      <c r="E41597" t="s">
        <v>54</v>
      </c>
      <c r="F41597">
        <v>3</v>
      </c>
      <c r="G41597" s="4" t="s">
        <v>77</v>
      </c>
      <c r="H41597" s="5">
        <f>customer_shopping[[#This Row],[price TRY]]*$N$2</f>
        <v>0.429449421</v>
      </c>
      <c r="I41597" t="s">
        <v>14</v>
      </c>
      <c r="J41597" s="1">
        <v>44870</v>
      </c>
      <c r="K41597" t="s">
        <v>31</v>
      </c>
    </row>
    <row r="41598" spans="1:11" x14ac:dyDescent="0.3">
      <c r="A41598" t="s">
        <v>83264</v>
      </c>
      <c r="B41598" t="s">
        <v>83265</v>
      </c>
      <c r="C41598" t="s">
        <v>11</v>
      </c>
      <c r="D41598">
        <v>69</v>
      </c>
      <c r="E41598" t="s">
        <v>19</v>
      </c>
      <c r="F41598">
        <v>3</v>
      </c>
      <c r="G41598" s="4" t="s">
        <v>20</v>
      </c>
      <c r="H41598" s="5">
        <f>customer_shopping[[#This Row],[price TRY]]*$N$2</f>
        <v>49.281579159000003</v>
      </c>
      <c r="I41598" t="s">
        <v>26</v>
      </c>
      <c r="J41598" s="1">
        <v>44543</v>
      </c>
      <c r="K41598" t="s">
        <v>42</v>
      </c>
    </row>
    <row r="41599" spans="1:11" x14ac:dyDescent="0.3">
      <c r="A41599" t="s">
        <v>83266</v>
      </c>
      <c r="B41599" t="s">
        <v>83267</v>
      </c>
      <c r="C41599" t="s">
        <v>11</v>
      </c>
      <c r="D41599">
        <v>33</v>
      </c>
      <c r="E41599" t="s">
        <v>12</v>
      </c>
      <c r="F41599">
        <v>1</v>
      </c>
      <c r="G41599" s="4" t="s">
        <v>25</v>
      </c>
      <c r="H41599" s="5">
        <f>customer_shopping[[#This Row],[price TRY]]*$N$2</f>
        <v>8.213459671999999</v>
      </c>
      <c r="I41599" t="s">
        <v>14</v>
      </c>
      <c r="J41599" s="1">
        <v>44723</v>
      </c>
      <c r="K41599" t="s">
        <v>22</v>
      </c>
    </row>
    <row r="41600" spans="1:11" x14ac:dyDescent="0.3">
      <c r="A41600" t="s">
        <v>83268</v>
      </c>
      <c r="B41600" t="s">
        <v>83269</v>
      </c>
      <c r="C41600" t="s">
        <v>11</v>
      </c>
      <c r="D41600">
        <v>39</v>
      </c>
      <c r="E41600" t="s">
        <v>12</v>
      </c>
      <c r="F41600">
        <v>1</v>
      </c>
      <c r="G41600" s="4" t="s">
        <v>25</v>
      </c>
      <c r="H41600" s="5">
        <f>customer_shopping[[#This Row],[price TRY]]*$N$2</f>
        <v>8.213459671999999</v>
      </c>
      <c r="I41600" t="s">
        <v>26</v>
      </c>
      <c r="J41600" s="1">
        <v>44715</v>
      </c>
      <c r="K41600" t="s">
        <v>66</v>
      </c>
    </row>
    <row r="41601" spans="1:11" x14ac:dyDescent="0.3">
      <c r="A41601" t="s">
        <v>83270</v>
      </c>
      <c r="B41601" t="s">
        <v>83271</v>
      </c>
      <c r="C41601" t="s">
        <v>11</v>
      </c>
      <c r="D41601">
        <v>68</v>
      </c>
      <c r="E41601" t="s">
        <v>193</v>
      </c>
      <c r="F41601">
        <v>4</v>
      </c>
      <c r="G41601" s="4" t="s">
        <v>612</v>
      </c>
      <c r="H41601" s="5">
        <f>customer_shopping[[#This Row],[price TRY]]*$N$2</f>
        <v>1.2842426280000001</v>
      </c>
      <c r="I41601" t="s">
        <v>21</v>
      </c>
      <c r="J41601" s="1">
        <v>44472</v>
      </c>
      <c r="K41601" t="s">
        <v>71</v>
      </c>
    </row>
    <row r="41602" spans="1:11" x14ac:dyDescent="0.3">
      <c r="A41602" t="s">
        <v>83272</v>
      </c>
      <c r="B41602" t="s">
        <v>83273</v>
      </c>
      <c r="C41602" t="s">
        <v>18</v>
      </c>
      <c r="D41602">
        <v>22</v>
      </c>
      <c r="E41602" t="s">
        <v>34</v>
      </c>
      <c r="F41602">
        <v>1</v>
      </c>
      <c r="G41602" s="4" t="s">
        <v>58</v>
      </c>
      <c r="H41602" s="5">
        <f>customer_shopping[[#This Row],[price TRY]]*$N$2</f>
        <v>0.41466913500000002</v>
      </c>
      <c r="I41602" t="s">
        <v>21</v>
      </c>
      <c r="J41602" s="1">
        <v>44609</v>
      </c>
      <c r="K41602" t="s">
        <v>15</v>
      </c>
    </row>
    <row r="41603" spans="1:11" x14ac:dyDescent="0.3">
      <c r="A41603" t="s">
        <v>83274</v>
      </c>
      <c r="B41603" t="s">
        <v>83275</v>
      </c>
      <c r="C41603" t="s">
        <v>18</v>
      </c>
      <c r="D41603">
        <v>36</v>
      </c>
      <c r="E41603" t="s">
        <v>19</v>
      </c>
      <c r="F41603">
        <v>3</v>
      </c>
      <c r="G41603" s="4" t="s">
        <v>20</v>
      </c>
      <c r="H41603" s="5">
        <f>customer_shopping[[#This Row],[price TRY]]*$N$2</f>
        <v>49.281579159000003</v>
      </c>
      <c r="I41603" t="s">
        <v>14</v>
      </c>
      <c r="J41603" s="1">
        <v>44309</v>
      </c>
      <c r="K41603" t="s">
        <v>59</v>
      </c>
    </row>
    <row r="41604" spans="1:11" x14ac:dyDescent="0.3">
      <c r="A41604" t="s">
        <v>83276</v>
      </c>
      <c r="B41604" t="s">
        <v>83277</v>
      </c>
      <c r="C41604" t="s">
        <v>18</v>
      </c>
      <c r="D41604">
        <v>43</v>
      </c>
      <c r="E41604" t="s">
        <v>54</v>
      </c>
      <c r="F41604">
        <v>1</v>
      </c>
      <c r="G41604" s="4" t="s">
        <v>87</v>
      </c>
      <c r="H41604" s="5">
        <f>customer_shopping[[#This Row],[price TRY]]*$N$2</f>
        <v>0.14314980700000002</v>
      </c>
      <c r="I41604" t="s">
        <v>26</v>
      </c>
      <c r="J41604" s="1">
        <v>44278</v>
      </c>
      <c r="K41604" t="s">
        <v>46</v>
      </c>
    </row>
    <row r="41605" spans="1:11" x14ac:dyDescent="0.3">
      <c r="A41605" t="s">
        <v>83278</v>
      </c>
      <c r="B41605" t="s">
        <v>83279</v>
      </c>
      <c r="C41605" t="s">
        <v>11</v>
      </c>
      <c r="D41605">
        <v>57</v>
      </c>
      <c r="E41605" t="s">
        <v>62</v>
      </c>
      <c r="F41605">
        <v>2</v>
      </c>
      <c r="G41605" s="4" t="s">
        <v>99</v>
      </c>
      <c r="H41605" s="5">
        <f>customer_shopping[[#This Row],[price TRY]]*$N$2</f>
        <v>1.9619461120000001</v>
      </c>
      <c r="I41605" t="s">
        <v>26</v>
      </c>
      <c r="J41605" s="1">
        <v>44378</v>
      </c>
      <c r="K41605" t="s">
        <v>27</v>
      </c>
    </row>
    <row r="41606" spans="1:11" x14ac:dyDescent="0.3">
      <c r="A41606" t="s">
        <v>83280</v>
      </c>
      <c r="B41606" t="s">
        <v>83281</v>
      </c>
      <c r="C41606" t="s">
        <v>11</v>
      </c>
      <c r="D41606">
        <v>54</v>
      </c>
      <c r="E41606" t="s">
        <v>12</v>
      </c>
      <c r="F41606">
        <v>3</v>
      </c>
      <c r="G41606" s="4" t="s">
        <v>49</v>
      </c>
      <c r="H41606" s="5">
        <f>customer_shopping[[#This Row],[price TRY]]*$N$2</f>
        <v>24.640379016000001</v>
      </c>
      <c r="I41606" t="s">
        <v>26</v>
      </c>
      <c r="J41606" s="1">
        <v>44580</v>
      </c>
      <c r="K41606" t="s">
        <v>31</v>
      </c>
    </row>
    <row r="41607" spans="1:11" x14ac:dyDescent="0.3">
      <c r="A41607" t="s">
        <v>83282</v>
      </c>
      <c r="B41607" t="s">
        <v>83283</v>
      </c>
      <c r="C41607" t="s">
        <v>18</v>
      </c>
      <c r="D41607">
        <v>69</v>
      </c>
      <c r="E41607" t="s">
        <v>12</v>
      </c>
      <c r="F41607">
        <v>5</v>
      </c>
      <c r="G41607" s="4" t="s">
        <v>13</v>
      </c>
      <c r="H41607" s="5">
        <f>customer_shopping[[#This Row],[price TRY]]*$N$2</f>
        <v>41.067298360000002</v>
      </c>
      <c r="I41607" t="s">
        <v>14</v>
      </c>
      <c r="J41607" s="1">
        <v>44611</v>
      </c>
      <c r="K41607" t="s">
        <v>78</v>
      </c>
    </row>
    <row r="41608" spans="1:11" x14ac:dyDescent="0.3">
      <c r="A41608" t="s">
        <v>83284</v>
      </c>
      <c r="B41608" t="s">
        <v>83285</v>
      </c>
      <c r="C41608" t="s">
        <v>18</v>
      </c>
      <c r="D41608">
        <v>46</v>
      </c>
      <c r="E41608" t="s">
        <v>40</v>
      </c>
      <c r="F41608">
        <v>4</v>
      </c>
      <c r="G41608" s="4" t="s">
        <v>186</v>
      </c>
      <c r="H41608" s="5">
        <f>customer_shopping[[#This Row],[price TRY]]*$N$2</f>
        <v>4.4516031759999999</v>
      </c>
      <c r="I41608" t="s">
        <v>14</v>
      </c>
      <c r="J41608" s="1">
        <v>44742</v>
      </c>
      <c r="K41608" t="s">
        <v>27</v>
      </c>
    </row>
    <row r="41609" spans="1:11" x14ac:dyDescent="0.3">
      <c r="A41609" t="s">
        <v>83286</v>
      </c>
      <c r="B41609" t="s">
        <v>83287</v>
      </c>
      <c r="C41609" t="s">
        <v>11</v>
      </c>
      <c r="D41609">
        <v>49</v>
      </c>
      <c r="E41609" t="s">
        <v>54</v>
      </c>
      <c r="F41609">
        <v>2</v>
      </c>
      <c r="G41609" s="4" t="s">
        <v>55</v>
      </c>
      <c r="H41609" s="5">
        <f>customer_shopping[[#This Row],[price TRY]]*$N$2</f>
        <v>0.28629961400000004</v>
      </c>
      <c r="I41609" t="s">
        <v>14</v>
      </c>
      <c r="J41609" s="1">
        <v>44539</v>
      </c>
      <c r="K41609" t="s">
        <v>27</v>
      </c>
    </row>
    <row r="41610" spans="1:11" x14ac:dyDescent="0.3">
      <c r="A41610" t="s">
        <v>83288</v>
      </c>
      <c r="B41610" t="s">
        <v>83289</v>
      </c>
      <c r="C41610" t="s">
        <v>11</v>
      </c>
      <c r="D41610">
        <v>30</v>
      </c>
      <c r="E41610" t="s">
        <v>12</v>
      </c>
      <c r="F41610">
        <v>2</v>
      </c>
      <c r="G41610" s="4" t="s">
        <v>45</v>
      </c>
      <c r="H41610" s="5">
        <f>customer_shopping[[#This Row],[price TRY]]*$N$2</f>
        <v>16.426919343999998</v>
      </c>
      <c r="I41610" t="s">
        <v>26</v>
      </c>
      <c r="J41610" s="1">
        <v>44978</v>
      </c>
      <c r="K41610" t="s">
        <v>15</v>
      </c>
    </row>
    <row r="41611" spans="1:11" x14ac:dyDescent="0.3">
      <c r="A41611" t="s">
        <v>83290</v>
      </c>
      <c r="B41611" t="s">
        <v>83291</v>
      </c>
      <c r="C41611" t="s">
        <v>11</v>
      </c>
      <c r="D41611">
        <v>56</v>
      </c>
      <c r="E41611" t="s">
        <v>54</v>
      </c>
      <c r="F41611">
        <v>2</v>
      </c>
      <c r="G41611" s="4" t="s">
        <v>55</v>
      </c>
      <c r="H41611" s="5">
        <f>customer_shopping[[#This Row],[price TRY]]*$N$2</f>
        <v>0.28629961400000004</v>
      </c>
      <c r="I41611" t="s">
        <v>14</v>
      </c>
      <c r="J41611" s="1">
        <v>44300</v>
      </c>
      <c r="K41611" t="s">
        <v>27</v>
      </c>
    </row>
    <row r="41612" spans="1:11" x14ac:dyDescent="0.3">
      <c r="A41612" t="s">
        <v>83292</v>
      </c>
      <c r="B41612" t="s">
        <v>83293</v>
      </c>
      <c r="C41612" t="s">
        <v>11</v>
      </c>
      <c r="D41612">
        <v>29</v>
      </c>
      <c r="E41612" t="s">
        <v>12</v>
      </c>
      <c r="F41612">
        <v>1</v>
      </c>
      <c r="G41612" s="4" t="s">
        <v>25</v>
      </c>
      <c r="H41612" s="5">
        <f>customer_shopping[[#This Row],[price TRY]]*$N$2</f>
        <v>8.213459671999999</v>
      </c>
      <c r="I41612" t="s">
        <v>14</v>
      </c>
      <c r="J41612" s="1">
        <v>44981</v>
      </c>
      <c r="K41612" t="s">
        <v>31</v>
      </c>
    </row>
    <row r="41613" spans="1:11" x14ac:dyDescent="0.3">
      <c r="A41613" t="s">
        <v>83294</v>
      </c>
      <c r="B41613" t="s">
        <v>83295</v>
      </c>
      <c r="C41613" t="s">
        <v>18</v>
      </c>
      <c r="D41613">
        <v>31</v>
      </c>
      <c r="E41613" t="s">
        <v>54</v>
      </c>
      <c r="F41613">
        <v>3</v>
      </c>
      <c r="G41613" s="4" t="s">
        <v>77</v>
      </c>
      <c r="H41613" s="5">
        <f>customer_shopping[[#This Row],[price TRY]]*$N$2</f>
        <v>0.429449421</v>
      </c>
      <c r="I41613" t="s">
        <v>26</v>
      </c>
      <c r="J41613" s="1">
        <v>44560</v>
      </c>
      <c r="K41613" t="s">
        <v>15</v>
      </c>
    </row>
    <row r="41614" spans="1:11" x14ac:dyDescent="0.3">
      <c r="A41614" t="s">
        <v>83296</v>
      </c>
      <c r="B41614" t="s">
        <v>83297</v>
      </c>
      <c r="C41614" t="s">
        <v>18</v>
      </c>
      <c r="D41614">
        <v>24</v>
      </c>
      <c r="E41614" t="s">
        <v>62</v>
      </c>
      <c r="F41614">
        <v>4</v>
      </c>
      <c r="G41614" s="4" t="s">
        <v>63</v>
      </c>
      <c r="H41614" s="5">
        <f>customer_shopping[[#This Row],[price TRY]]*$N$2</f>
        <v>3.9238922240000003</v>
      </c>
      <c r="I41614" t="s">
        <v>26</v>
      </c>
      <c r="J41614" s="1">
        <v>44488</v>
      </c>
      <c r="K41614" t="s">
        <v>15</v>
      </c>
    </row>
    <row r="41615" spans="1:11" x14ac:dyDescent="0.3">
      <c r="A41615" t="s">
        <v>83298</v>
      </c>
      <c r="B41615" t="s">
        <v>83299</v>
      </c>
      <c r="C41615" t="s">
        <v>11</v>
      </c>
      <c r="D41615">
        <v>69</v>
      </c>
      <c r="E41615" t="s">
        <v>34</v>
      </c>
      <c r="F41615">
        <v>1</v>
      </c>
      <c r="G41615" s="4" t="s">
        <v>58</v>
      </c>
      <c r="H41615" s="5">
        <f>customer_shopping[[#This Row],[price TRY]]*$N$2</f>
        <v>0.41466913500000002</v>
      </c>
      <c r="I41615" t="s">
        <v>26</v>
      </c>
      <c r="J41615" s="1">
        <v>44464</v>
      </c>
      <c r="K41615" t="s">
        <v>15</v>
      </c>
    </row>
    <row r="41616" spans="1:11" x14ac:dyDescent="0.3">
      <c r="A41616" t="s">
        <v>83300</v>
      </c>
      <c r="B41616" t="s">
        <v>83301</v>
      </c>
      <c r="C41616" t="s">
        <v>11</v>
      </c>
      <c r="D41616">
        <v>23</v>
      </c>
      <c r="E41616" t="s">
        <v>193</v>
      </c>
      <c r="F41616">
        <v>2</v>
      </c>
      <c r="G41616" s="4" t="s">
        <v>228</v>
      </c>
      <c r="H41616" s="5">
        <f>customer_shopping[[#This Row],[price TRY]]*$N$2</f>
        <v>0.64212131400000005</v>
      </c>
      <c r="I41616" t="s">
        <v>26</v>
      </c>
      <c r="J41616" s="1">
        <v>44833</v>
      </c>
      <c r="K41616" t="s">
        <v>15</v>
      </c>
    </row>
    <row r="41617" spans="1:11" x14ac:dyDescent="0.3">
      <c r="A41617" t="s">
        <v>83302</v>
      </c>
      <c r="B41617" t="s">
        <v>83303</v>
      </c>
      <c r="C41617" t="s">
        <v>11</v>
      </c>
      <c r="D41617">
        <v>46</v>
      </c>
      <c r="E41617" t="s">
        <v>40</v>
      </c>
      <c r="F41617">
        <v>3</v>
      </c>
      <c r="G41617" s="4" t="s">
        <v>110</v>
      </c>
      <c r="H41617" s="5">
        <f>customer_shopping[[#This Row],[price TRY]]*$N$2</f>
        <v>3.3387023820000001</v>
      </c>
      <c r="I41617" t="s">
        <v>14</v>
      </c>
      <c r="J41617" s="1">
        <v>44424</v>
      </c>
      <c r="K41617" t="s">
        <v>31</v>
      </c>
    </row>
    <row r="41618" spans="1:11" x14ac:dyDescent="0.3">
      <c r="A41618" t="s">
        <v>83304</v>
      </c>
      <c r="B41618" t="s">
        <v>83305</v>
      </c>
      <c r="C41618" t="s">
        <v>11</v>
      </c>
      <c r="D41618">
        <v>36</v>
      </c>
      <c r="E41618" t="s">
        <v>12</v>
      </c>
      <c r="F41618">
        <v>2</v>
      </c>
      <c r="G41618" s="4" t="s">
        <v>45</v>
      </c>
      <c r="H41618" s="5">
        <f>customer_shopping[[#This Row],[price TRY]]*$N$2</f>
        <v>16.426919343999998</v>
      </c>
      <c r="I41618" t="s">
        <v>14</v>
      </c>
      <c r="J41618" s="1">
        <v>44318</v>
      </c>
      <c r="K41618" t="s">
        <v>42</v>
      </c>
    </row>
    <row r="41619" spans="1:11" x14ac:dyDescent="0.3">
      <c r="A41619" t="s">
        <v>83306</v>
      </c>
      <c r="B41619" t="s">
        <v>83307</v>
      </c>
      <c r="C41619" t="s">
        <v>11</v>
      </c>
      <c r="D41619">
        <v>26</v>
      </c>
      <c r="E41619" t="s">
        <v>54</v>
      </c>
      <c r="F41619">
        <v>2</v>
      </c>
      <c r="G41619" s="4" t="s">
        <v>55</v>
      </c>
      <c r="H41619" s="5">
        <f>customer_shopping[[#This Row],[price TRY]]*$N$2</f>
        <v>0.28629961400000004</v>
      </c>
      <c r="I41619" t="s">
        <v>14</v>
      </c>
      <c r="J41619" s="1">
        <v>44203</v>
      </c>
      <c r="K41619" t="s">
        <v>71</v>
      </c>
    </row>
    <row r="41620" spans="1:11" x14ac:dyDescent="0.3">
      <c r="A41620" t="s">
        <v>83308</v>
      </c>
      <c r="B41620" t="s">
        <v>83309</v>
      </c>
      <c r="C41620" t="s">
        <v>11</v>
      </c>
      <c r="D41620">
        <v>28</v>
      </c>
      <c r="E41620" t="s">
        <v>40</v>
      </c>
      <c r="F41620">
        <v>3</v>
      </c>
      <c r="G41620" s="4" t="s">
        <v>110</v>
      </c>
      <c r="H41620" s="5">
        <f>customer_shopping[[#This Row],[price TRY]]*$N$2</f>
        <v>3.3387023820000001</v>
      </c>
      <c r="I41620" t="s">
        <v>26</v>
      </c>
      <c r="J41620" s="1">
        <v>44289</v>
      </c>
      <c r="K41620" t="s">
        <v>31</v>
      </c>
    </row>
    <row r="41621" spans="1:11" x14ac:dyDescent="0.3">
      <c r="A41621" t="s">
        <v>83310</v>
      </c>
      <c r="B41621" t="s">
        <v>83311</v>
      </c>
      <c r="C41621" t="s">
        <v>18</v>
      </c>
      <c r="D41621">
        <v>50</v>
      </c>
      <c r="E41621" t="s">
        <v>62</v>
      </c>
      <c r="F41621">
        <v>2</v>
      </c>
      <c r="G41621" s="4" t="s">
        <v>99</v>
      </c>
      <c r="H41621" s="5">
        <f>customer_shopping[[#This Row],[price TRY]]*$N$2</f>
        <v>1.9619461120000001</v>
      </c>
      <c r="I41621" t="s">
        <v>14</v>
      </c>
      <c r="J41621" s="1">
        <v>44515</v>
      </c>
      <c r="K41621" t="s">
        <v>42</v>
      </c>
    </row>
    <row r="41622" spans="1:11" x14ac:dyDescent="0.3">
      <c r="A41622" t="s">
        <v>83312</v>
      </c>
      <c r="B41622" t="s">
        <v>83313</v>
      </c>
      <c r="C41622" t="s">
        <v>11</v>
      </c>
      <c r="D41622">
        <v>30</v>
      </c>
      <c r="E41622" t="s">
        <v>40</v>
      </c>
      <c r="F41622">
        <v>3</v>
      </c>
      <c r="G41622" s="4" t="s">
        <v>110</v>
      </c>
      <c r="H41622" s="5">
        <f>customer_shopping[[#This Row],[price TRY]]*$N$2</f>
        <v>3.3387023820000001</v>
      </c>
      <c r="I41622" t="s">
        <v>26</v>
      </c>
      <c r="J41622" s="1">
        <v>44839</v>
      </c>
      <c r="K41622" t="s">
        <v>66</v>
      </c>
    </row>
    <row r="41623" spans="1:11" x14ac:dyDescent="0.3">
      <c r="A41623" t="s">
        <v>83314</v>
      </c>
      <c r="B41623" t="s">
        <v>83315</v>
      </c>
      <c r="C41623" t="s">
        <v>11</v>
      </c>
      <c r="D41623">
        <v>67</v>
      </c>
      <c r="E41623" t="s">
        <v>12</v>
      </c>
      <c r="F41623">
        <v>3</v>
      </c>
      <c r="G41623" s="4" t="s">
        <v>49</v>
      </c>
      <c r="H41623" s="5">
        <f>customer_shopping[[#This Row],[price TRY]]*$N$2</f>
        <v>24.640379016000001</v>
      </c>
      <c r="I41623" t="s">
        <v>14</v>
      </c>
      <c r="J41623" s="1">
        <v>44601</v>
      </c>
      <c r="K41623" t="s">
        <v>27</v>
      </c>
    </row>
    <row r="41624" spans="1:11" x14ac:dyDescent="0.3">
      <c r="A41624" t="s">
        <v>83316</v>
      </c>
      <c r="B41624" t="s">
        <v>83317</v>
      </c>
      <c r="C41624" t="s">
        <v>11</v>
      </c>
      <c r="D41624">
        <v>36</v>
      </c>
      <c r="E41624" t="s">
        <v>12</v>
      </c>
      <c r="F41624">
        <v>1</v>
      </c>
      <c r="G41624" s="4" t="s">
        <v>25</v>
      </c>
      <c r="H41624" s="5">
        <f>customer_shopping[[#This Row],[price TRY]]*$N$2</f>
        <v>8.213459671999999</v>
      </c>
      <c r="I41624" t="s">
        <v>26</v>
      </c>
      <c r="J41624" s="1">
        <v>44865</v>
      </c>
      <c r="K41624" t="s">
        <v>15</v>
      </c>
    </row>
    <row r="41625" spans="1:11" x14ac:dyDescent="0.3">
      <c r="A41625" t="s">
        <v>83318</v>
      </c>
      <c r="B41625" t="s">
        <v>83319</v>
      </c>
      <c r="C41625" t="s">
        <v>18</v>
      </c>
      <c r="D41625">
        <v>45</v>
      </c>
      <c r="E41625" t="s">
        <v>12</v>
      </c>
      <c r="F41625">
        <v>5</v>
      </c>
      <c r="G41625" s="4" t="s">
        <v>13</v>
      </c>
      <c r="H41625" s="5">
        <f>customer_shopping[[#This Row],[price TRY]]*$N$2</f>
        <v>41.067298360000002</v>
      </c>
      <c r="I41625" t="s">
        <v>26</v>
      </c>
      <c r="J41625" s="1">
        <v>44202</v>
      </c>
      <c r="K41625" t="s">
        <v>46</v>
      </c>
    </row>
    <row r="41626" spans="1:11" x14ac:dyDescent="0.3">
      <c r="A41626" t="s">
        <v>83320</v>
      </c>
      <c r="B41626" t="s">
        <v>83321</v>
      </c>
      <c r="C41626" t="s">
        <v>18</v>
      </c>
      <c r="D41626">
        <v>59</v>
      </c>
      <c r="E41626" t="s">
        <v>12</v>
      </c>
      <c r="F41626">
        <v>5</v>
      </c>
      <c r="G41626" s="4" t="s">
        <v>13</v>
      </c>
      <c r="H41626" s="5">
        <f>customer_shopping[[#This Row],[price TRY]]*$N$2</f>
        <v>41.067298360000002</v>
      </c>
      <c r="I41626" t="s">
        <v>26</v>
      </c>
      <c r="J41626" s="1">
        <v>44855</v>
      </c>
      <c r="K41626" t="s">
        <v>71</v>
      </c>
    </row>
    <row r="41627" spans="1:11" x14ac:dyDescent="0.3">
      <c r="A41627" t="s">
        <v>83322</v>
      </c>
      <c r="B41627" t="s">
        <v>83323</v>
      </c>
      <c r="C41627" t="s">
        <v>18</v>
      </c>
      <c r="D41627">
        <v>39</v>
      </c>
      <c r="E41627" t="s">
        <v>12</v>
      </c>
      <c r="F41627">
        <v>1</v>
      </c>
      <c r="G41627" s="4" t="s">
        <v>25</v>
      </c>
      <c r="H41627" s="5">
        <f>customer_shopping[[#This Row],[price TRY]]*$N$2</f>
        <v>8.213459671999999</v>
      </c>
      <c r="I41627" t="s">
        <v>14</v>
      </c>
      <c r="J41627" s="1">
        <v>44278</v>
      </c>
      <c r="K41627" t="s">
        <v>27</v>
      </c>
    </row>
    <row r="41628" spans="1:11" x14ac:dyDescent="0.3">
      <c r="A41628" t="s">
        <v>83324</v>
      </c>
      <c r="B41628" t="s">
        <v>83325</v>
      </c>
      <c r="C41628" t="s">
        <v>11</v>
      </c>
      <c r="D41628">
        <v>22</v>
      </c>
      <c r="E41628" t="s">
        <v>12</v>
      </c>
      <c r="F41628">
        <v>4</v>
      </c>
      <c r="G41628" s="4" t="s">
        <v>120</v>
      </c>
      <c r="H41628" s="5">
        <f>customer_shopping[[#This Row],[price TRY]]*$N$2</f>
        <v>32.853838687999996</v>
      </c>
      <c r="I41628" t="s">
        <v>14</v>
      </c>
      <c r="J41628" s="1">
        <v>44596</v>
      </c>
      <c r="K41628" t="s">
        <v>46</v>
      </c>
    </row>
    <row r="41629" spans="1:11" x14ac:dyDescent="0.3">
      <c r="A41629" t="s">
        <v>83326</v>
      </c>
      <c r="B41629" t="s">
        <v>83327</v>
      </c>
      <c r="C41629" t="s">
        <v>18</v>
      </c>
      <c r="D41629">
        <v>52</v>
      </c>
      <c r="E41629" t="s">
        <v>92</v>
      </c>
      <c r="F41629">
        <v>5</v>
      </c>
      <c r="G41629" s="4" t="s">
        <v>93</v>
      </c>
      <c r="H41629" s="5">
        <f>customer_shopping[[#This Row],[price TRY]]*$N$2</f>
        <v>143.697225</v>
      </c>
      <c r="I41629" t="s">
        <v>26</v>
      </c>
      <c r="J41629" s="1">
        <v>44430</v>
      </c>
      <c r="K41629" t="s">
        <v>46</v>
      </c>
    </row>
    <row r="41630" spans="1:11" x14ac:dyDescent="0.3">
      <c r="A41630" t="s">
        <v>83328</v>
      </c>
      <c r="B41630" t="s">
        <v>83329</v>
      </c>
      <c r="C41630" t="s">
        <v>18</v>
      </c>
      <c r="D41630">
        <v>21</v>
      </c>
      <c r="E41630" t="s">
        <v>12</v>
      </c>
      <c r="F41630">
        <v>1</v>
      </c>
      <c r="G41630" s="4" t="s">
        <v>25</v>
      </c>
      <c r="H41630" s="5">
        <f>customer_shopping[[#This Row],[price TRY]]*$N$2</f>
        <v>8.213459671999999</v>
      </c>
      <c r="I41630" t="s">
        <v>14</v>
      </c>
      <c r="J41630" s="1">
        <v>44445</v>
      </c>
      <c r="K41630" t="s">
        <v>42</v>
      </c>
    </row>
    <row r="41631" spans="1:11" x14ac:dyDescent="0.3">
      <c r="A41631" t="s">
        <v>83330</v>
      </c>
      <c r="B41631" t="s">
        <v>83331</v>
      </c>
      <c r="C41631" t="s">
        <v>11</v>
      </c>
      <c r="D41631">
        <v>56</v>
      </c>
      <c r="E41631" t="s">
        <v>12</v>
      </c>
      <c r="F41631">
        <v>2</v>
      </c>
      <c r="G41631" s="4" t="s">
        <v>45</v>
      </c>
      <c r="H41631" s="5">
        <f>customer_shopping[[#This Row],[price TRY]]*$N$2</f>
        <v>16.426919343999998</v>
      </c>
      <c r="I41631" t="s">
        <v>14</v>
      </c>
      <c r="J41631" s="1">
        <v>44947</v>
      </c>
      <c r="K41631" t="s">
        <v>15</v>
      </c>
    </row>
    <row r="41632" spans="1:11" x14ac:dyDescent="0.3">
      <c r="A41632" t="s">
        <v>83332</v>
      </c>
      <c r="B41632" t="s">
        <v>83333</v>
      </c>
      <c r="C41632" t="s">
        <v>11</v>
      </c>
      <c r="D41632">
        <v>28</v>
      </c>
      <c r="E41632" t="s">
        <v>12</v>
      </c>
      <c r="F41632">
        <v>2</v>
      </c>
      <c r="G41632" s="4" t="s">
        <v>45</v>
      </c>
      <c r="H41632" s="5">
        <f>customer_shopping[[#This Row],[price TRY]]*$N$2</f>
        <v>16.426919343999998</v>
      </c>
      <c r="I41632" t="s">
        <v>14</v>
      </c>
      <c r="J41632" s="1">
        <v>44718</v>
      </c>
      <c r="K41632" t="s">
        <v>66</v>
      </c>
    </row>
    <row r="41633" spans="1:11" x14ac:dyDescent="0.3">
      <c r="A41633" t="s">
        <v>83334</v>
      </c>
      <c r="B41633" t="s">
        <v>83335</v>
      </c>
      <c r="C41633" t="s">
        <v>11</v>
      </c>
      <c r="D41633">
        <v>69</v>
      </c>
      <c r="E41633" t="s">
        <v>12</v>
      </c>
      <c r="F41633">
        <v>2</v>
      </c>
      <c r="G41633" s="4" t="s">
        <v>45</v>
      </c>
      <c r="H41633" s="5">
        <f>customer_shopping[[#This Row],[price TRY]]*$N$2</f>
        <v>16.426919343999998</v>
      </c>
      <c r="I41633" t="s">
        <v>14</v>
      </c>
      <c r="J41633" s="1">
        <v>44655</v>
      </c>
      <c r="K41633" t="s">
        <v>27</v>
      </c>
    </row>
    <row r="41634" spans="1:11" x14ac:dyDescent="0.3">
      <c r="A41634" t="s">
        <v>83336</v>
      </c>
      <c r="B41634" t="s">
        <v>83337</v>
      </c>
      <c r="C41634" t="s">
        <v>18</v>
      </c>
      <c r="D41634">
        <v>41</v>
      </c>
      <c r="E41634" t="s">
        <v>62</v>
      </c>
      <c r="F41634">
        <v>3</v>
      </c>
      <c r="G41634" s="4" t="s">
        <v>113</v>
      </c>
      <c r="H41634" s="5">
        <f>customer_shopping[[#This Row],[price TRY]]*$N$2</f>
        <v>2.942919168</v>
      </c>
      <c r="I41634" t="s">
        <v>26</v>
      </c>
      <c r="J41634" s="1">
        <v>44200</v>
      </c>
      <c r="K41634" t="s">
        <v>71</v>
      </c>
    </row>
    <row r="41635" spans="1:11" x14ac:dyDescent="0.3">
      <c r="A41635" t="s">
        <v>83338</v>
      </c>
      <c r="B41635" t="s">
        <v>83339</v>
      </c>
      <c r="C41635" t="s">
        <v>18</v>
      </c>
      <c r="D41635">
        <v>64</v>
      </c>
      <c r="E41635" t="s">
        <v>40</v>
      </c>
      <c r="F41635">
        <v>3</v>
      </c>
      <c r="G41635" s="4" t="s">
        <v>110</v>
      </c>
      <c r="H41635" s="5">
        <f>customer_shopping[[#This Row],[price TRY]]*$N$2</f>
        <v>3.3387023820000001</v>
      </c>
      <c r="I41635" t="s">
        <v>21</v>
      </c>
      <c r="J41635" s="1">
        <v>44796</v>
      </c>
      <c r="K41635" t="s">
        <v>31</v>
      </c>
    </row>
    <row r="41636" spans="1:11" x14ac:dyDescent="0.3">
      <c r="A41636" t="s">
        <v>83340</v>
      </c>
      <c r="B41636" t="s">
        <v>83341</v>
      </c>
      <c r="C41636" t="s">
        <v>11</v>
      </c>
      <c r="D41636">
        <v>65</v>
      </c>
      <c r="E41636" t="s">
        <v>193</v>
      </c>
      <c r="F41636">
        <v>3</v>
      </c>
      <c r="G41636" s="4" t="s">
        <v>212</v>
      </c>
      <c r="H41636" s="5">
        <f>customer_shopping[[#This Row],[price TRY]]*$N$2</f>
        <v>0.96318197099999991</v>
      </c>
      <c r="I41636" t="s">
        <v>21</v>
      </c>
      <c r="J41636" s="1">
        <v>44493</v>
      </c>
      <c r="K41636" t="s">
        <v>42</v>
      </c>
    </row>
    <row r="41637" spans="1:11" x14ac:dyDescent="0.3">
      <c r="A41637" t="s">
        <v>83342</v>
      </c>
      <c r="B41637" t="s">
        <v>83343</v>
      </c>
      <c r="C41637" t="s">
        <v>11</v>
      </c>
      <c r="D41637">
        <v>24</v>
      </c>
      <c r="E41637" t="s">
        <v>12</v>
      </c>
      <c r="F41637">
        <v>5</v>
      </c>
      <c r="G41637" s="4" t="s">
        <v>13</v>
      </c>
      <c r="H41637" s="5">
        <f>customer_shopping[[#This Row],[price TRY]]*$N$2</f>
        <v>41.067298360000002</v>
      </c>
      <c r="I41637" t="s">
        <v>14</v>
      </c>
      <c r="J41637" s="1">
        <v>44487</v>
      </c>
      <c r="K41637" t="s">
        <v>15</v>
      </c>
    </row>
    <row r="41638" spans="1:11" x14ac:dyDescent="0.3">
      <c r="A41638" t="s">
        <v>83344</v>
      </c>
      <c r="B41638" t="s">
        <v>83345</v>
      </c>
      <c r="C41638" t="s">
        <v>11</v>
      </c>
      <c r="D41638">
        <v>46</v>
      </c>
      <c r="E41638" t="s">
        <v>40</v>
      </c>
      <c r="F41638">
        <v>1</v>
      </c>
      <c r="G41638" s="4" t="s">
        <v>41</v>
      </c>
      <c r="H41638" s="5">
        <f>customer_shopping[[#This Row],[price TRY]]*$N$2</f>
        <v>1.112900794</v>
      </c>
      <c r="I41638" t="s">
        <v>14</v>
      </c>
      <c r="J41638" s="1">
        <v>44498</v>
      </c>
      <c r="K41638" t="s">
        <v>15</v>
      </c>
    </row>
    <row r="41639" spans="1:11" x14ac:dyDescent="0.3">
      <c r="A41639" t="s">
        <v>83346</v>
      </c>
      <c r="B41639" t="s">
        <v>83347</v>
      </c>
      <c r="C41639" t="s">
        <v>11</v>
      </c>
      <c r="D41639">
        <v>26</v>
      </c>
      <c r="E41639" t="s">
        <v>40</v>
      </c>
      <c r="F41639">
        <v>2</v>
      </c>
      <c r="G41639" s="4" t="s">
        <v>137</v>
      </c>
      <c r="H41639" s="5">
        <f>customer_shopping[[#This Row],[price TRY]]*$N$2</f>
        <v>2.2258015879999999</v>
      </c>
      <c r="I41639" t="s">
        <v>26</v>
      </c>
      <c r="J41639" s="1">
        <v>44498</v>
      </c>
      <c r="K41639" t="s">
        <v>15</v>
      </c>
    </row>
    <row r="41640" spans="1:11" x14ac:dyDescent="0.3">
      <c r="A41640" t="s">
        <v>83348</v>
      </c>
      <c r="B41640" t="s">
        <v>83349</v>
      </c>
      <c r="C41640" t="s">
        <v>11</v>
      </c>
      <c r="D41640">
        <v>37</v>
      </c>
      <c r="E41640" t="s">
        <v>12</v>
      </c>
      <c r="F41640">
        <v>3</v>
      </c>
      <c r="G41640" s="4" t="s">
        <v>49</v>
      </c>
      <c r="H41640" s="5">
        <f>customer_shopping[[#This Row],[price TRY]]*$N$2</f>
        <v>24.640379016000001</v>
      </c>
      <c r="I41640" t="s">
        <v>26</v>
      </c>
      <c r="J41640" s="1">
        <v>44876</v>
      </c>
      <c r="K41640" t="s">
        <v>46</v>
      </c>
    </row>
    <row r="41641" spans="1:11" x14ac:dyDescent="0.3">
      <c r="A41641" t="s">
        <v>83350</v>
      </c>
      <c r="B41641" t="s">
        <v>83351</v>
      </c>
      <c r="C41641" t="s">
        <v>11</v>
      </c>
      <c r="D41641">
        <v>56</v>
      </c>
      <c r="E41641" t="s">
        <v>12</v>
      </c>
      <c r="F41641">
        <v>3</v>
      </c>
      <c r="G41641" s="4" t="s">
        <v>49</v>
      </c>
      <c r="H41641" s="5">
        <f>customer_shopping[[#This Row],[price TRY]]*$N$2</f>
        <v>24.640379016000001</v>
      </c>
      <c r="I41641" t="s">
        <v>21</v>
      </c>
      <c r="J41641" s="1">
        <v>44280</v>
      </c>
      <c r="K41641" t="s">
        <v>27</v>
      </c>
    </row>
    <row r="41642" spans="1:11" x14ac:dyDescent="0.3">
      <c r="A41642" t="s">
        <v>83352</v>
      </c>
      <c r="B41642" t="s">
        <v>83353</v>
      </c>
      <c r="C41642" t="s">
        <v>11</v>
      </c>
      <c r="D41642">
        <v>66</v>
      </c>
      <c r="E41642" t="s">
        <v>19</v>
      </c>
      <c r="F41642">
        <v>3</v>
      </c>
      <c r="G41642" s="4" t="s">
        <v>20</v>
      </c>
      <c r="H41642" s="5">
        <f>customer_shopping[[#This Row],[price TRY]]*$N$2</f>
        <v>49.281579159000003</v>
      </c>
      <c r="I41642" t="s">
        <v>14</v>
      </c>
      <c r="J41642" s="1">
        <v>44589</v>
      </c>
      <c r="K41642" t="s">
        <v>42</v>
      </c>
    </row>
    <row r="41643" spans="1:11" x14ac:dyDescent="0.3">
      <c r="A41643" t="s">
        <v>83354</v>
      </c>
      <c r="B41643" t="s">
        <v>83355</v>
      </c>
      <c r="C41643" t="s">
        <v>11</v>
      </c>
      <c r="D41643">
        <v>42</v>
      </c>
      <c r="E41643" t="s">
        <v>12</v>
      </c>
      <c r="F41643">
        <v>3</v>
      </c>
      <c r="G41643" s="4" t="s">
        <v>49</v>
      </c>
      <c r="H41643" s="5">
        <f>customer_shopping[[#This Row],[price TRY]]*$N$2</f>
        <v>24.640379016000001</v>
      </c>
      <c r="I41643" t="s">
        <v>14</v>
      </c>
      <c r="J41643" s="1">
        <v>44482</v>
      </c>
      <c r="K41643" t="s">
        <v>59</v>
      </c>
    </row>
    <row r="41644" spans="1:11" x14ac:dyDescent="0.3">
      <c r="A41644" t="s">
        <v>83356</v>
      </c>
      <c r="B41644" t="s">
        <v>83357</v>
      </c>
      <c r="C41644" t="s">
        <v>11</v>
      </c>
      <c r="D41644">
        <v>31</v>
      </c>
      <c r="E41644" t="s">
        <v>12</v>
      </c>
      <c r="F41644">
        <v>1</v>
      </c>
      <c r="G41644" s="4" t="s">
        <v>25</v>
      </c>
      <c r="H41644" s="5">
        <f>customer_shopping[[#This Row],[price TRY]]*$N$2</f>
        <v>8.213459671999999</v>
      </c>
      <c r="I41644" t="s">
        <v>26</v>
      </c>
      <c r="J41644" s="1">
        <v>44523</v>
      </c>
      <c r="K41644" t="s">
        <v>42</v>
      </c>
    </row>
    <row r="41645" spans="1:11" x14ac:dyDescent="0.3">
      <c r="A41645" t="s">
        <v>83358</v>
      </c>
      <c r="B41645" t="s">
        <v>83359</v>
      </c>
      <c r="C41645" t="s">
        <v>18</v>
      </c>
      <c r="D41645">
        <v>37</v>
      </c>
      <c r="E41645" t="s">
        <v>19</v>
      </c>
      <c r="F41645">
        <v>2</v>
      </c>
      <c r="G41645" s="4" t="s">
        <v>547</v>
      </c>
      <c r="H41645" s="5">
        <f>customer_shopping[[#This Row],[price TRY]]*$N$2</f>
        <v>32.854386106</v>
      </c>
      <c r="I41645" t="s">
        <v>26</v>
      </c>
      <c r="J41645" s="1">
        <v>44943</v>
      </c>
      <c r="K41645" t="s">
        <v>31</v>
      </c>
    </row>
    <row r="41646" spans="1:11" x14ac:dyDescent="0.3">
      <c r="A41646" t="s">
        <v>83360</v>
      </c>
      <c r="B41646" t="s">
        <v>83361</v>
      </c>
      <c r="C41646" t="s">
        <v>18</v>
      </c>
      <c r="D41646">
        <v>31</v>
      </c>
      <c r="E41646" t="s">
        <v>54</v>
      </c>
      <c r="F41646">
        <v>2</v>
      </c>
      <c r="G41646" s="4" t="s">
        <v>55</v>
      </c>
      <c r="H41646" s="5">
        <f>customer_shopping[[#This Row],[price TRY]]*$N$2</f>
        <v>0.28629961400000004</v>
      </c>
      <c r="I41646" t="s">
        <v>14</v>
      </c>
      <c r="J41646" s="1">
        <v>44826</v>
      </c>
      <c r="K41646" t="s">
        <v>31</v>
      </c>
    </row>
    <row r="41647" spans="1:11" x14ac:dyDescent="0.3">
      <c r="A41647" t="s">
        <v>83362</v>
      </c>
      <c r="B41647" t="s">
        <v>83363</v>
      </c>
      <c r="C41647" t="s">
        <v>11</v>
      </c>
      <c r="D41647">
        <v>30</v>
      </c>
      <c r="E41647" t="s">
        <v>19</v>
      </c>
      <c r="F41647">
        <v>5</v>
      </c>
      <c r="G41647" s="4" t="s">
        <v>30</v>
      </c>
      <c r="H41647" s="5">
        <f>customer_shopping[[#This Row],[price TRY]]*$N$2</f>
        <v>82.135965264999996</v>
      </c>
      <c r="I41647" t="s">
        <v>14</v>
      </c>
      <c r="J41647" s="1">
        <v>44321</v>
      </c>
      <c r="K41647" t="s">
        <v>46</v>
      </c>
    </row>
    <row r="41648" spans="1:11" x14ac:dyDescent="0.3">
      <c r="A41648" t="s">
        <v>83364</v>
      </c>
      <c r="B41648" t="s">
        <v>83365</v>
      </c>
      <c r="C41648" t="s">
        <v>11</v>
      </c>
      <c r="D41648">
        <v>46</v>
      </c>
      <c r="E41648" t="s">
        <v>12</v>
      </c>
      <c r="F41648">
        <v>1</v>
      </c>
      <c r="G41648" s="4" t="s">
        <v>25</v>
      </c>
      <c r="H41648" s="5">
        <f>customer_shopping[[#This Row],[price TRY]]*$N$2</f>
        <v>8.213459671999999</v>
      </c>
      <c r="I41648" t="s">
        <v>26</v>
      </c>
      <c r="J41648" s="1">
        <v>44505</v>
      </c>
      <c r="K41648" t="s">
        <v>59</v>
      </c>
    </row>
    <row r="41649" spans="1:11" x14ac:dyDescent="0.3">
      <c r="A41649" t="s">
        <v>83366</v>
      </c>
      <c r="B41649" t="s">
        <v>83367</v>
      </c>
      <c r="C41649" t="s">
        <v>18</v>
      </c>
      <c r="D41649">
        <v>64</v>
      </c>
      <c r="E41649" t="s">
        <v>12</v>
      </c>
      <c r="F41649">
        <v>1</v>
      </c>
      <c r="G41649" s="4" t="s">
        <v>25</v>
      </c>
      <c r="H41649" s="5">
        <f>customer_shopping[[#This Row],[price TRY]]*$N$2</f>
        <v>8.213459671999999</v>
      </c>
      <c r="I41649" t="s">
        <v>26</v>
      </c>
      <c r="J41649" s="1">
        <v>44984</v>
      </c>
      <c r="K41649" t="s">
        <v>31</v>
      </c>
    </row>
    <row r="41650" spans="1:11" x14ac:dyDescent="0.3">
      <c r="A41650" t="s">
        <v>83368</v>
      </c>
      <c r="B41650" t="s">
        <v>83369</v>
      </c>
      <c r="C41650" t="s">
        <v>18</v>
      </c>
      <c r="D41650">
        <v>69</v>
      </c>
      <c r="E41650" t="s">
        <v>34</v>
      </c>
      <c r="F41650">
        <v>2</v>
      </c>
      <c r="G41650" s="4" t="s">
        <v>74</v>
      </c>
      <c r="H41650" s="5">
        <f>customer_shopping[[#This Row],[price TRY]]*$N$2</f>
        <v>0.82933827000000004</v>
      </c>
      <c r="I41650" t="s">
        <v>21</v>
      </c>
      <c r="J41650" s="1">
        <v>44695</v>
      </c>
      <c r="K41650" t="s">
        <v>31</v>
      </c>
    </row>
    <row r="41651" spans="1:11" x14ac:dyDescent="0.3">
      <c r="A41651" t="s">
        <v>83370</v>
      </c>
      <c r="B41651" t="s">
        <v>83371</v>
      </c>
      <c r="C41651" t="s">
        <v>11</v>
      </c>
      <c r="D41651">
        <v>19</v>
      </c>
      <c r="E41651" t="s">
        <v>12</v>
      </c>
      <c r="F41651">
        <v>4</v>
      </c>
      <c r="G41651" s="4" t="s">
        <v>120</v>
      </c>
      <c r="H41651" s="5">
        <f>customer_shopping[[#This Row],[price TRY]]*$N$2</f>
        <v>32.853838687999996</v>
      </c>
      <c r="I41651" t="s">
        <v>14</v>
      </c>
      <c r="J41651" s="1">
        <v>44312</v>
      </c>
      <c r="K41651" t="s">
        <v>66</v>
      </c>
    </row>
    <row r="41652" spans="1:11" x14ac:dyDescent="0.3">
      <c r="A41652" t="s">
        <v>83372</v>
      </c>
      <c r="B41652" t="s">
        <v>83373</v>
      </c>
      <c r="C41652" t="s">
        <v>18</v>
      </c>
      <c r="D41652">
        <v>59</v>
      </c>
      <c r="E41652" t="s">
        <v>19</v>
      </c>
      <c r="F41652">
        <v>5</v>
      </c>
      <c r="G41652" s="4" t="s">
        <v>30</v>
      </c>
      <c r="H41652" s="5">
        <f>customer_shopping[[#This Row],[price TRY]]*$N$2</f>
        <v>82.135965264999996</v>
      </c>
      <c r="I41652" t="s">
        <v>26</v>
      </c>
      <c r="J41652" s="1">
        <v>44503</v>
      </c>
      <c r="K41652" t="s">
        <v>27</v>
      </c>
    </row>
    <row r="41653" spans="1:11" x14ac:dyDescent="0.3">
      <c r="A41653" t="s">
        <v>83374</v>
      </c>
      <c r="B41653" t="s">
        <v>83375</v>
      </c>
      <c r="C41653" t="s">
        <v>11</v>
      </c>
      <c r="D41653">
        <v>66</v>
      </c>
      <c r="E41653" t="s">
        <v>12</v>
      </c>
      <c r="F41653">
        <v>2</v>
      </c>
      <c r="G41653" s="4" t="s">
        <v>45</v>
      </c>
      <c r="H41653" s="5">
        <f>customer_shopping[[#This Row],[price TRY]]*$N$2</f>
        <v>16.426919343999998</v>
      </c>
      <c r="I41653" t="s">
        <v>26</v>
      </c>
      <c r="J41653" s="1">
        <v>44768</v>
      </c>
      <c r="K41653" t="s">
        <v>22</v>
      </c>
    </row>
    <row r="41654" spans="1:11" x14ac:dyDescent="0.3">
      <c r="A41654" t="s">
        <v>83376</v>
      </c>
      <c r="B41654" t="s">
        <v>83377</v>
      </c>
      <c r="C41654" t="s">
        <v>11</v>
      </c>
      <c r="D41654">
        <v>66</v>
      </c>
      <c r="E41654" t="s">
        <v>62</v>
      </c>
      <c r="F41654">
        <v>5</v>
      </c>
      <c r="G41654" s="4" t="s">
        <v>316</v>
      </c>
      <c r="H41654" s="5">
        <f>customer_shopping[[#This Row],[price TRY]]*$N$2</f>
        <v>4.9048652800000001</v>
      </c>
      <c r="I41654" t="s">
        <v>26</v>
      </c>
      <c r="J41654" s="1">
        <v>44687</v>
      </c>
      <c r="K41654" t="s">
        <v>46</v>
      </c>
    </row>
    <row r="41655" spans="1:11" x14ac:dyDescent="0.3">
      <c r="A41655" t="s">
        <v>83378</v>
      </c>
      <c r="B41655" t="s">
        <v>83379</v>
      </c>
      <c r="C41655" t="s">
        <v>11</v>
      </c>
      <c r="D41655">
        <v>28</v>
      </c>
      <c r="E41655" t="s">
        <v>12</v>
      </c>
      <c r="F41655">
        <v>2</v>
      </c>
      <c r="G41655" s="4" t="s">
        <v>45</v>
      </c>
      <c r="H41655" s="5">
        <f>customer_shopping[[#This Row],[price TRY]]*$N$2</f>
        <v>16.426919343999998</v>
      </c>
      <c r="I41655" t="s">
        <v>21</v>
      </c>
      <c r="J41655" s="1">
        <v>44494</v>
      </c>
      <c r="K41655" t="s">
        <v>46</v>
      </c>
    </row>
    <row r="41656" spans="1:11" x14ac:dyDescent="0.3">
      <c r="A41656" t="s">
        <v>83380</v>
      </c>
      <c r="B41656" t="s">
        <v>83381</v>
      </c>
      <c r="C41656" t="s">
        <v>11</v>
      </c>
      <c r="D41656">
        <v>57</v>
      </c>
      <c r="E41656" t="s">
        <v>12</v>
      </c>
      <c r="F41656">
        <v>1</v>
      </c>
      <c r="G41656" s="4" t="s">
        <v>25</v>
      </c>
      <c r="H41656" s="5">
        <f>customer_shopping[[#This Row],[price TRY]]*$N$2</f>
        <v>8.213459671999999</v>
      </c>
      <c r="I41656" t="s">
        <v>26</v>
      </c>
      <c r="J41656" s="1">
        <v>44630</v>
      </c>
      <c r="K41656" t="s">
        <v>31</v>
      </c>
    </row>
    <row r="41657" spans="1:11" x14ac:dyDescent="0.3">
      <c r="A41657" t="s">
        <v>83382</v>
      </c>
      <c r="B41657" t="s">
        <v>83383</v>
      </c>
      <c r="C41657" t="s">
        <v>11</v>
      </c>
      <c r="D41657">
        <v>54</v>
      </c>
      <c r="E41657" t="s">
        <v>54</v>
      </c>
      <c r="F41657">
        <v>2</v>
      </c>
      <c r="G41657" s="4" t="s">
        <v>55</v>
      </c>
      <c r="H41657" s="5">
        <f>customer_shopping[[#This Row],[price TRY]]*$N$2</f>
        <v>0.28629961400000004</v>
      </c>
      <c r="I41657" t="s">
        <v>21</v>
      </c>
      <c r="J41657" s="1">
        <v>44573</v>
      </c>
      <c r="K41657" t="s">
        <v>15</v>
      </c>
    </row>
    <row r="41658" spans="1:11" x14ac:dyDescent="0.3">
      <c r="A41658" t="s">
        <v>83384</v>
      </c>
      <c r="B41658" t="s">
        <v>83385</v>
      </c>
      <c r="C41658" t="s">
        <v>11</v>
      </c>
      <c r="D41658">
        <v>39</v>
      </c>
      <c r="E41658" t="s">
        <v>62</v>
      </c>
      <c r="F41658">
        <v>3</v>
      </c>
      <c r="G41658" s="4" t="s">
        <v>113</v>
      </c>
      <c r="H41658" s="5">
        <f>customer_shopping[[#This Row],[price TRY]]*$N$2</f>
        <v>2.942919168</v>
      </c>
      <c r="I41658" t="s">
        <v>14</v>
      </c>
      <c r="J41658" s="1">
        <v>44733</v>
      </c>
      <c r="K41658" t="s">
        <v>46</v>
      </c>
    </row>
    <row r="41659" spans="1:11" x14ac:dyDescent="0.3">
      <c r="A41659" t="s">
        <v>83386</v>
      </c>
      <c r="B41659" t="s">
        <v>83387</v>
      </c>
      <c r="C41659" t="s">
        <v>11</v>
      </c>
      <c r="D41659">
        <v>36</v>
      </c>
      <c r="E41659" t="s">
        <v>40</v>
      </c>
      <c r="F41659">
        <v>1</v>
      </c>
      <c r="G41659" s="4" t="s">
        <v>41</v>
      </c>
      <c r="H41659" s="5">
        <f>customer_shopping[[#This Row],[price TRY]]*$N$2</f>
        <v>1.112900794</v>
      </c>
      <c r="I41659" t="s">
        <v>21</v>
      </c>
      <c r="J41659" s="1">
        <v>44457</v>
      </c>
      <c r="K41659" t="s">
        <v>22</v>
      </c>
    </row>
    <row r="41660" spans="1:11" x14ac:dyDescent="0.3">
      <c r="A41660" t="s">
        <v>83388</v>
      </c>
      <c r="B41660" t="s">
        <v>83389</v>
      </c>
      <c r="C41660" t="s">
        <v>11</v>
      </c>
      <c r="D41660">
        <v>48</v>
      </c>
      <c r="E41660" t="s">
        <v>54</v>
      </c>
      <c r="F41660">
        <v>2</v>
      </c>
      <c r="G41660" s="4" t="s">
        <v>55</v>
      </c>
      <c r="H41660" s="5">
        <f>customer_shopping[[#This Row],[price TRY]]*$N$2</f>
        <v>0.28629961400000004</v>
      </c>
      <c r="I41660" t="s">
        <v>21</v>
      </c>
      <c r="J41660" s="1">
        <v>44419</v>
      </c>
      <c r="K41660" t="s">
        <v>46</v>
      </c>
    </row>
    <row r="41661" spans="1:11" x14ac:dyDescent="0.3">
      <c r="A41661" t="s">
        <v>83390</v>
      </c>
      <c r="B41661" t="s">
        <v>83391</v>
      </c>
      <c r="C41661" t="s">
        <v>11</v>
      </c>
      <c r="D41661">
        <v>31</v>
      </c>
      <c r="E41661" t="s">
        <v>54</v>
      </c>
      <c r="F41661">
        <v>5</v>
      </c>
      <c r="G41661" s="4" t="s">
        <v>205</v>
      </c>
      <c r="H41661" s="5">
        <f>customer_shopping[[#This Row],[price TRY]]*$N$2</f>
        <v>0.71574903499999998</v>
      </c>
      <c r="I41661" t="s">
        <v>14</v>
      </c>
      <c r="J41661" s="1">
        <v>44705</v>
      </c>
      <c r="K41661" t="s">
        <v>27</v>
      </c>
    </row>
    <row r="41662" spans="1:11" x14ac:dyDescent="0.3">
      <c r="A41662" t="s">
        <v>83392</v>
      </c>
      <c r="B41662" t="s">
        <v>83393</v>
      </c>
      <c r="C41662" t="s">
        <v>18</v>
      </c>
      <c r="D41662">
        <v>34</v>
      </c>
      <c r="E41662" t="s">
        <v>19</v>
      </c>
      <c r="F41662">
        <v>4</v>
      </c>
      <c r="G41662" s="4" t="s">
        <v>105</v>
      </c>
      <c r="H41662" s="5">
        <f>customer_shopping[[#This Row],[price TRY]]*$N$2</f>
        <v>65.708772212</v>
      </c>
      <c r="I41662" t="s">
        <v>14</v>
      </c>
      <c r="J41662" s="1">
        <v>44302</v>
      </c>
      <c r="K41662" t="s">
        <v>46</v>
      </c>
    </row>
    <row r="41663" spans="1:11" x14ac:dyDescent="0.3">
      <c r="A41663" t="s">
        <v>83394</v>
      </c>
      <c r="B41663" t="s">
        <v>83395</v>
      </c>
      <c r="C41663" t="s">
        <v>11</v>
      </c>
      <c r="D41663">
        <v>56</v>
      </c>
      <c r="E41663" t="s">
        <v>40</v>
      </c>
      <c r="F41663">
        <v>5</v>
      </c>
      <c r="G41663" s="4" t="s">
        <v>102</v>
      </c>
      <c r="H41663" s="5">
        <f>customer_shopping[[#This Row],[price TRY]]*$N$2</f>
        <v>5.5645039700000005</v>
      </c>
      <c r="I41663" t="s">
        <v>26</v>
      </c>
      <c r="J41663" s="1">
        <v>44875</v>
      </c>
      <c r="K41663" t="s">
        <v>46</v>
      </c>
    </row>
    <row r="41664" spans="1:11" x14ac:dyDescent="0.3">
      <c r="A41664" t="s">
        <v>83396</v>
      </c>
      <c r="B41664" t="s">
        <v>83397</v>
      </c>
      <c r="C41664" t="s">
        <v>11</v>
      </c>
      <c r="D41664">
        <v>60</v>
      </c>
      <c r="E41664" t="s">
        <v>12</v>
      </c>
      <c r="F41664">
        <v>5</v>
      </c>
      <c r="G41664" s="4" t="s">
        <v>13</v>
      </c>
      <c r="H41664" s="5">
        <f>customer_shopping[[#This Row],[price TRY]]*$N$2</f>
        <v>41.067298360000002</v>
      </c>
      <c r="I41664" t="s">
        <v>26</v>
      </c>
      <c r="J41664" s="1">
        <v>44623</v>
      </c>
      <c r="K41664" t="s">
        <v>31</v>
      </c>
    </row>
    <row r="41665" spans="1:11" x14ac:dyDescent="0.3">
      <c r="A41665" t="s">
        <v>83398</v>
      </c>
      <c r="B41665" t="s">
        <v>83399</v>
      </c>
      <c r="C41665" t="s">
        <v>11</v>
      </c>
      <c r="D41665">
        <v>45</v>
      </c>
      <c r="E41665" t="s">
        <v>12</v>
      </c>
      <c r="F41665">
        <v>1</v>
      </c>
      <c r="G41665" s="4" t="s">
        <v>25</v>
      </c>
      <c r="H41665" s="5">
        <f>customer_shopping[[#This Row],[price TRY]]*$N$2</f>
        <v>8.213459671999999</v>
      </c>
      <c r="I41665" t="s">
        <v>21</v>
      </c>
      <c r="J41665" s="1">
        <v>44942</v>
      </c>
      <c r="K41665" t="s">
        <v>15</v>
      </c>
    </row>
    <row r="41666" spans="1:11" x14ac:dyDescent="0.3">
      <c r="A41666" t="s">
        <v>83400</v>
      </c>
      <c r="B41666" t="s">
        <v>83401</v>
      </c>
      <c r="C41666" t="s">
        <v>18</v>
      </c>
      <c r="D41666">
        <v>18</v>
      </c>
      <c r="E41666" t="s">
        <v>40</v>
      </c>
      <c r="F41666">
        <v>4</v>
      </c>
      <c r="G41666" s="4" t="s">
        <v>186</v>
      </c>
      <c r="H41666" s="5">
        <f>customer_shopping[[#This Row],[price TRY]]*$N$2</f>
        <v>4.4516031759999999</v>
      </c>
      <c r="I41666" t="s">
        <v>26</v>
      </c>
      <c r="J41666" s="1">
        <v>44838</v>
      </c>
      <c r="K41666" t="s">
        <v>59</v>
      </c>
    </row>
    <row r="41667" spans="1:11" x14ac:dyDescent="0.3">
      <c r="A41667" t="s">
        <v>83402</v>
      </c>
      <c r="B41667" t="s">
        <v>83403</v>
      </c>
      <c r="C41667" t="s">
        <v>11</v>
      </c>
      <c r="D41667">
        <v>44</v>
      </c>
      <c r="E41667" t="s">
        <v>40</v>
      </c>
      <c r="F41667">
        <v>4</v>
      </c>
      <c r="G41667" s="4" t="s">
        <v>186</v>
      </c>
      <c r="H41667" s="5">
        <f>customer_shopping[[#This Row],[price TRY]]*$N$2</f>
        <v>4.4516031759999999</v>
      </c>
      <c r="I41667" t="s">
        <v>14</v>
      </c>
      <c r="J41667" s="1">
        <v>44529</v>
      </c>
      <c r="K41667" t="s">
        <v>31</v>
      </c>
    </row>
    <row r="41668" spans="1:11" x14ac:dyDescent="0.3">
      <c r="A41668" t="s">
        <v>83404</v>
      </c>
      <c r="B41668" t="s">
        <v>83405</v>
      </c>
      <c r="C41668" t="s">
        <v>11</v>
      </c>
      <c r="D41668">
        <v>35</v>
      </c>
      <c r="E41668" t="s">
        <v>40</v>
      </c>
      <c r="F41668">
        <v>1</v>
      </c>
      <c r="G41668" s="4" t="s">
        <v>41</v>
      </c>
      <c r="H41668" s="5">
        <f>customer_shopping[[#This Row],[price TRY]]*$N$2</f>
        <v>1.112900794</v>
      </c>
      <c r="I41668" t="s">
        <v>14</v>
      </c>
      <c r="J41668" s="1">
        <v>44347</v>
      </c>
      <c r="K41668" t="s">
        <v>46</v>
      </c>
    </row>
    <row r="41669" spans="1:11" x14ac:dyDescent="0.3">
      <c r="A41669" t="s">
        <v>83406</v>
      </c>
      <c r="B41669" t="s">
        <v>83407</v>
      </c>
      <c r="C41669" t="s">
        <v>18</v>
      </c>
      <c r="D41669">
        <v>32</v>
      </c>
      <c r="E41669" t="s">
        <v>193</v>
      </c>
      <c r="F41669">
        <v>4</v>
      </c>
      <c r="G41669" s="4" t="s">
        <v>612</v>
      </c>
      <c r="H41669" s="5">
        <f>customer_shopping[[#This Row],[price TRY]]*$N$2</f>
        <v>1.2842426280000001</v>
      </c>
      <c r="I41669" t="s">
        <v>14</v>
      </c>
      <c r="J41669" s="1">
        <v>44245</v>
      </c>
      <c r="K41669" t="s">
        <v>31</v>
      </c>
    </row>
    <row r="41670" spans="1:11" x14ac:dyDescent="0.3">
      <c r="A41670" t="s">
        <v>83408</v>
      </c>
      <c r="B41670" t="s">
        <v>83409</v>
      </c>
      <c r="C41670" t="s">
        <v>11</v>
      </c>
      <c r="D41670">
        <v>55</v>
      </c>
      <c r="E41670" t="s">
        <v>12</v>
      </c>
      <c r="F41670">
        <v>5</v>
      </c>
      <c r="G41670" s="4" t="s">
        <v>13</v>
      </c>
      <c r="H41670" s="5">
        <f>customer_shopping[[#This Row],[price TRY]]*$N$2</f>
        <v>41.067298360000002</v>
      </c>
      <c r="I41670" t="s">
        <v>21</v>
      </c>
      <c r="J41670" s="1">
        <v>44575</v>
      </c>
      <c r="K41670" t="s">
        <v>59</v>
      </c>
    </row>
    <row r="41671" spans="1:11" x14ac:dyDescent="0.3">
      <c r="A41671" t="s">
        <v>83410</v>
      </c>
      <c r="B41671" t="s">
        <v>83411</v>
      </c>
      <c r="C41671" t="s">
        <v>18</v>
      </c>
      <c r="D41671">
        <v>25</v>
      </c>
      <c r="E41671" t="s">
        <v>92</v>
      </c>
      <c r="F41671">
        <v>3</v>
      </c>
      <c r="G41671" s="4" t="s">
        <v>267</v>
      </c>
      <c r="H41671" s="5">
        <f>customer_shopping[[#This Row],[price TRY]]*$N$2</f>
        <v>86.218334999999996</v>
      </c>
      <c r="I41671" t="s">
        <v>14</v>
      </c>
      <c r="J41671" s="1">
        <v>44429</v>
      </c>
      <c r="K41671" t="s">
        <v>27</v>
      </c>
    </row>
    <row r="41672" spans="1:11" x14ac:dyDescent="0.3">
      <c r="A41672" t="s">
        <v>83412</v>
      </c>
      <c r="B41672" t="s">
        <v>83413</v>
      </c>
      <c r="C41672" t="s">
        <v>11</v>
      </c>
      <c r="D41672">
        <v>49</v>
      </c>
      <c r="E41672" t="s">
        <v>12</v>
      </c>
      <c r="F41672">
        <v>2</v>
      </c>
      <c r="G41672" s="4" t="s">
        <v>45</v>
      </c>
      <c r="H41672" s="5">
        <f>customer_shopping[[#This Row],[price TRY]]*$N$2</f>
        <v>16.426919343999998</v>
      </c>
      <c r="I41672" t="s">
        <v>26</v>
      </c>
      <c r="J41672" s="1">
        <v>44980</v>
      </c>
      <c r="K41672" t="s">
        <v>46</v>
      </c>
    </row>
    <row r="41673" spans="1:11" x14ac:dyDescent="0.3">
      <c r="A41673" t="s">
        <v>83414</v>
      </c>
      <c r="B41673" t="s">
        <v>83415</v>
      </c>
      <c r="C41673" t="s">
        <v>11</v>
      </c>
      <c r="D41673">
        <v>59</v>
      </c>
      <c r="E41673" t="s">
        <v>12</v>
      </c>
      <c r="F41673">
        <v>2</v>
      </c>
      <c r="G41673" s="4" t="s">
        <v>45</v>
      </c>
      <c r="H41673" s="5">
        <f>customer_shopping[[#This Row],[price TRY]]*$N$2</f>
        <v>16.426919343999998</v>
      </c>
      <c r="I41673" t="s">
        <v>26</v>
      </c>
      <c r="J41673" s="1">
        <v>44408</v>
      </c>
      <c r="K41673" t="s">
        <v>46</v>
      </c>
    </row>
    <row r="41674" spans="1:11" x14ac:dyDescent="0.3">
      <c r="A41674" t="s">
        <v>83416</v>
      </c>
      <c r="B41674" t="s">
        <v>83417</v>
      </c>
      <c r="C41674" t="s">
        <v>11</v>
      </c>
      <c r="D41674">
        <v>40</v>
      </c>
      <c r="E41674" t="s">
        <v>54</v>
      </c>
      <c r="F41674">
        <v>2</v>
      </c>
      <c r="G41674" s="4" t="s">
        <v>55</v>
      </c>
      <c r="H41674" s="5">
        <f>customer_shopping[[#This Row],[price TRY]]*$N$2</f>
        <v>0.28629961400000004</v>
      </c>
      <c r="I41674" t="s">
        <v>26</v>
      </c>
      <c r="J41674" s="1">
        <v>44333</v>
      </c>
      <c r="K41674" t="s">
        <v>15</v>
      </c>
    </row>
    <row r="41675" spans="1:11" x14ac:dyDescent="0.3">
      <c r="A41675" t="s">
        <v>83418</v>
      </c>
      <c r="B41675" t="s">
        <v>83419</v>
      </c>
      <c r="C41675" t="s">
        <v>11</v>
      </c>
      <c r="D41675">
        <v>64</v>
      </c>
      <c r="E41675" t="s">
        <v>12</v>
      </c>
      <c r="F41675">
        <v>5</v>
      </c>
      <c r="G41675" s="4" t="s">
        <v>13</v>
      </c>
      <c r="H41675" s="5">
        <f>customer_shopping[[#This Row],[price TRY]]*$N$2</f>
        <v>41.067298360000002</v>
      </c>
      <c r="I41675" t="s">
        <v>26</v>
      </c>
      <c r="J41675" s="1">
        <v>44836</v>
      </c>
      <c r="K41675" t="s">
        <v>27</v>
      </c>
    </row>
    <row r="41676" spans="1:11" x14ac:dyDescent="0.3">
      <c r="A41676" t="s">
        <v>83420</v>
      </c>
      <c r="B41676" t="s">
        <v>83421</v>
      </c>
      <c r="C41676" t="s">
        <v>11</v>
      </c>
      <c r="D41676">
        <v>49</v>
      </c>
      <c r="E41676" t="s">
        <v>19</v>
      </c>
      <c r="F41676">
        <v>4</v>
      </c>
      <c r="G41676" s="4" t="s">
        <v>105</v>
      </c>
      <c r="H41676" s="5">
        <f>customer_shopping[[#This Row],[price TRY]]*$N$2</f>
        <v>65.708772212</v>
      </c>
      <c r="I41676" t="s">
        <v>21</v>
      </c>
      <c r="J41676" s="1">
        <v>44977</v>
      </c>
      <c r="K41676" t="s">
        <v>46</v>
      </c>
    </row>
    <row r="41677" spans="1:11" x14ac:dyDescent="0.3">
      <c r="A41677" t="s">
        <v>83422</v>
      </c>
      <c r="B41677" t="s">
        <v>83423</v>
      </c>
      <c r="C41677" t="s">
        <v>11</v>
      </c>
      <c r="D41677">
        <v>28</v>
      </c>
      <c r="E41677" t="s">
        <v>12</v>
      </c>
      <c r="F41677">
        <v>4</v>
      </c>
      <c r="G41677" s="4" t="s">
        <v>120</v>
      </c>
      <c r="H41677" s="5">
        <f>customer_shopping[[#This Row],[price TRY]]*$N$2</f>
        <v>32.853838687999996</v>
      </c>
      <c r="I41677" t="s">
        <v>21</v>
      </c>
      <c r="J41677" s="1">
        <v>44789</v>
      </c>
      <c r="K41677" t="s">
        <v>15</v>
      </c>
    </row>
    <row r="41678" spans="1:11" x14ac:dyDescent="0.3">
      <c r="A41678" t="s">
        <v>83424</v>
      </c>
      <c r="B41678" t="s">
        <v>83425</v>
      </c>
      <c r="C41678" t="s">
        <v>18</v>
      </c>
      <c r="D41678">
        <v>49</v>
      </c>
      <c r="E41678" t="s">
        <v>12</v>
      </c>
      <c r="F41678">
        <v>5</v>
      </c>
      <c r="G41678" s="4" t="s">
        <v>13</v>
      </c>
      <c r="H41678" s="5">
        <f>customer_shopping[[#This Row],[price TRY]]*$N$2</f>
        <v>41.067298360000002</v>
      </c>
      <c r="I41678" t="s">
        <v>14</v>
      </c>
      <c r="J41678" s="1">
        <v>44978</v>
      </c>
      <c r="K41678" t="s">
        <v>15</v>
      </c>
    </row>
    <row r="41679" spans="1:11" x14ac:dyDescent="0.3">
      <c r="A41679" t="s">
        <v>83426</v>
      </c>
      <c r="B41679" t="s">
        <v>83427</v>
      </c>
      <c r="C41679" t="s">
        <v>18</v>
      </c>
      <c r="D41679">
        <v>40</v>
      </c>
      <c r="E41679" t="s">
        <v>12</v>
      </c>
      <c r="F41679">
        <v>2</v>
      </c>
      <c r="G41679" s="4" t="s">
        <v>45</v>
      </c>
      <c r="H41679" s="5">
        <f>customer_shopping[[#This Row],[price TRY]]*$N$2</f>
        <v>16.426919343999998</v>
      </c>
      <c r="I41679" t="s">
        <v>26</v>
      </c>
      <c r="J41679" s="1">
        <v>44557</v>
      </c>
      <c r="K41679" t="s">
        <v>66</v>
      </c>
    </row>
    <row r="41680" spans="1:11" x14ac:dyDescent="0.3">
      <c r="A41680" t="s">
        <v>83428</v>
      </c>
      <c r="B41680" t="s">
        <v>83429</v>
      </c>
      <c r="C41680" t="s">
        <v>11</v>
      </c>
      <c r="D41680">
        <v>34</v>
      </c>
      <c r="E41680" t="s">
        <v>19</v>
      </c>
      <c r="F41680">
        <v>2</v>
      </c>
      <c r="G41680" s="4" t="s">
        <v>547</v>
      </c>
      <c r="H41680" s="5">
        <f>customer_shopping[[#This Row],[price TRY]]*$N$2</f>
        <v>32.854386106</v>
      </c>
      <c r="I41680" t="s">
        <v>26</v>
      </c>
      <c r="J41680" s="1">
        <v>44214</v>
      </c>
      <c r="K41680" t="s">
        <v>15</v>
      </c>
    </row>
    <row r="41681" spans="1:11" x14ac:dyDescent="0.3">
      <c r="A41681" t="s">
        <v>83430</v>
      </c>
      <c r="B41681" t="s">
        <v>83431</v>
      </c>
      <c r="C41681" t="s">
        <v>18</v>
      </c>
      <c r="D41681">
        <v>58</v>
      </c>
      <c r="E41681" t="s">
        <v>193</v>
      </c>
      <c r="F41681">
        <v>2</v>
      </c>
      <c r="G41681" s="4" t="s">
        <v>228</v>
      </c>
      <c r="H41681" s="5">
        <f>customer_shopping[[#This Row],[price TRY]]*$N$2</f>
        <v>0.64212131400000005</v>
      </c>
      <c r="I41681" t="s">
        <v>14</v>
      </c>
      <c r="J41681" s="1">
        <v>44851</v>
      </c>
      <c r="K41681" t="s">
        <v>71</v>
      </c>
    </row>
    <row r="41682" spans="1:11" x14ac:dyDescent="0.3">
      <c r="A41682" t="s">
        <v>83432</v>
      </c>
      <c r="B41682" t="s">
        <v>83433</v>
      </c>
      <c r="C41682" t="s">
        <v>11</v>
      </c>
      <c r="D41682">
        <v>63</v>
      </c>
      <c r="E41682" t="s">
        <v>62</v>
      </c>
      <c r="F41682">
        <v>5</v>
      </c>
      <c r="G41682" s="4" t="s">
        <v>316</v>
      </c>
      <c r="H41682" s="5">
        <f>customer_shopping[[#This Row],[price TRY]]*$N$2</f>
        <v>4.9048652800000001</v>
      </c>
      <c r="I41682" t="s">
        <v>14</v>
      </c>
      <c r="J41682" s="1">
        <v>44482</v>
      </c>
      <c r="K41682" t="s">
        <v>66</v>
      </c>
    </row>
    <row r="41683" spans="1:11" x14ac:dyDescent="0.3">
      <c r="A41683" t="s">
        <v>83434</v>
      </c>
      <c r="B41683" t="s">
        <v>83435</v>
      </c>
      <c r="C41683" t="s">
        <v>18</v>
      </c>
      <c r="D41683">
        <v>63</v>
      </c>
      <c r="E41683" t="s">
        <v>54</v>
      </c>
      <c r="F41683">
        <v>5</v>
      </c>
      <c r="G41683" s="4" t="s">
        <v>205</v>
      </c>
      <c r="H41683" s="5">
        <f>customer_shopping[[#This Row],[price TRY]]*$N$2</f>
        <v>0.71574903499999998</v>
      </c>
      <c r="I41683" t="s">
        <v>21</v>
      </c>
      <c r="J41683" s="1">
        <v>44390</v>
      </c>
      <c r="K41683" t="s">
        <v>22</v>
      </c>
    </row>
    <row r="41684" spans="1:11" x14ac:dyDescent="0.3">
      <c r="A41684" t="s">
        <v>83436</v>
      </c>
      <c r="B41684" t="s">
        <v>83437</v>
      </c>
      <c r="C41684" t="s">
        <v>11</v>
      </c>
      <c r="D41684">
        <v>52</v>
      </c>
      <c r="E41684" t="s">
        <v>12</v>
      </c>
      <c r="F41684">
        <v>5</v>
      </c>
      <c r="G41684" s="4" t="s">
        <v>13</v>
      </c>
      <c r="H41684" s="5">
        <f>customer_shopping[[#This Row],[price TRY]]*$N$2</f>
        <v>41.067298360000002</v>
      </c>
      <c r="I41684" t="s">
        <v>21</v>
      </c>
      <c r="J41684" s="1">
        <v>44985</v>
      </c>
      <c r="K41684" t="s">
        <v>59</v>
      </c>
    </row>
    <row r="41685" spans="1:11" x14ac:dyDescent="0.3">
      <c r="A41685" t="s">
        <v>83438</v>
      </c>
      <c r="B41685" t="s">
        <v>83439</v>
      </c>
      <c r="C41685" t="s">
        <v>11</v>
      </c>
      <c r="D41685">
        <v>40</v>
      </c>
      <c r="E41685" t="s">
        <v>62</v>
      </c>
      <c r="F41685">
        <v>4</v>
      </c>
      <c r="G41685" s="4" t="s">
        <v>63</v>
      </c>
      <c r="H41685" s="5">
        <f>customer_shopping[[#This Row],[price TRY]]*$N$2</f>
        <v>3.9238922240000003</v>
      </c>
      <c r="I41685" t="s">
        <v>14</v>
      </c>
      <c r="J41685" s="1">
        <v>44310</v>
      </c>
      <c r="K41685" t="s">
        <v>46</v>
      </c>
    </row>
    <row r="41686" spans="1:11" x14ac:dyDescent="0.3">
      <c r="A41686" t="s">
        <v>83440</v>
      </c>
      <c r="B41686" t="s">
        <v>83441</v>
      </c>
      <c r="C41686" t="s">
        <v>18</v>
      </c>
      <c r="D41686">
        <v>25</v>
      </c>
      <c r="E41686" t="s">
        <v>12</v>
      </c>
      <c r="F41686">
        <v>1</v>
      </c>
      <c r="G41686" s="4" t="s">
        <v>25</v>
      </c>
      <c r="H41686" s="5">
        <f>customer_shopping[[#This Row],[price TRY]]*$N$2</f>
        <v>8.213459671999999</v>
      </c>
      <c r="I41686" t="s">
        <v>26</v>
      </c>
      <c r="J41686" s="1">
        <v>44215</v>
      </c>
      <c r="K41686" t="s">
        <v>27</v>
      </c>
    </row>
    <row r="41687" spans="1:11" x14ac:dyDescent="0.3">
      <c r="A41687" t="s">
        <v>83442</v>
      </c>
      <c r="B41687" t="s">
        <v>83443</v>
      </c>
      <c r="C41687" t="s">
        <v>11</v>
      </c>
      <c r="D41687">
        <v>19</v>
      </c>
      <c r="E41687" t="s">
        <v>54</v>
      </c>
      <c r="F41687">
        <v>2</v>
      </c>
      <c r="G41687" s="4" t="s">
        <v>55</v>
      </c>
      <c r="H41687" s="5">
        <f>customer_shopping[[#This Row],[price TRY]]*$N$2</f>
        <v>0.28629961400000004</v>
      </c>
      <c r="I41687" t="s">
        <v>26</v>
      </c>
      <c r="J41687" s="1">
        <v>44661</v>
      </c>
      <c r="K41687" t="s">
        <v>71</v>
      </c>
    </row>
    <row r="41688" spans="1:11" x14ac:dyDescent="0.3">
      <c r="A41688" t="s">
        <v>83444</v>
      </c>
      <c r="B41688" t="s">
        <v>83445</v>
      </c>
      <c r="C41688" t="s">
        <v>11</v>
      </c>
      <c r="D41688">
        <v>30</v>
      </c>
      <c r="E41688" t="s">
        <v>12</v>
      </c>
      <c r="F41688">
        <v>1</v>
      </c>
      <c r="G41688" s="4" t="s">
        <v>25</v>
      </c>
      <c r="H41688" s="5">
        <f>customer_shopping[[#This Row],[price TRY]]*$N$2</f>
        <v>8.213459671999999</v>
      </c>
      <c r="I41688" t="s">
        <v>14</v>
      </c>
      <c r="J41688" s="1">
        <v>44865</v>
      </c>
      <c r="K41688" t="s">
        <v>46</v>
      </c>
    </row>
    <row r="41689" spans="1:11" x14ac:dyDescent="0.3">
      <c r="A41689" t="s">
        <v>83446</v>
      </c>
      <c r="B41689" t="s">
        <v>83447</v>
      </c>
      <c r="C41689" t="s">
        <v>11</v>
      </c>
      <c r="D41689">
        <v>58</v>
      </c>
      <c r="E41689" t="s">
        <v>12</v>
      </c>
      <c r="F41689">
        <v>4</v>
      </c>
      <c r="G41689" s="4" t="s">
        <v>120</v>
      </c>
      <c r="H41689" s="5">
        <f>customer_shopping[[#This Row],[price TRY]]*$N$2</f>
        <v>32.853838687999996</v>
      </c>
      <c r="I41689" t="s">
        <v>26</v>
      </c>
      <c r="J41689" s="1">
        <v>44205</v>
      </c>
      <c r="K41689" t="s">
        <v>46</v>
      </c>
    </row>
    <row r="41690" spans="1:11" x14ac:dyDescent="0.3">
      <c r="A41690" t="s">
        <v>83448</v>
      </c>
      <c r="B41690" t="s">
        <v>83449</v>
      </c>
      <c r="C41690" t="s">
        <v>18</v>
      </c>
      <c r="D41690">
        <v>60</v>
      </c>
      <c r="E41690" t="s">
        <v>54</v>
      </c>
      <c r="F41690">
        <v>4</v>
      </c>
      <c r="G41690" s="4" t="s">
        <v>221</v>
      </c>
      <c r="H41690" s="5">
        <f>customer_shopping[[#This Row],[price TRY]]*$N$2</f>
        <v>0.57259922800000007</v>
      </c>
      <c r="I41690" t="s">
        <v>26</v>
      </c>
      <c r="J41690" s="1">
        <v>44852</v>
      </c>
      <c r="K41690" t="s">
        <v>15</v>
      </c>
    </row>
    <row r="41691" spans="1:11" x14ac:dyDescent="0.3">
      <c r="A41691" t="s">
        <v>83450</v>
      </c>
      <c r="B41691" t="s">
        <v>83451</v>
      </c>
      <c r="C41691" t="s">
        <v>18</v>
      </c>
      <c r="D41691">
        <v>56</v>
      </c>
      <c r="E41691" t="s">
        <v>40</v>
      </c>
      <c r="F41691">
        <v>3</v>
      </c>
      <c r="G41691" s="4" t="s">
        <v>110</v>
      </c>
      <c r="H41691" s="5">
        <f>customer_shopping[[#This Row],[price TRY]]*$N$2</f>
        <v>3.3387023820000001</v>
      </c>
      <c r="I41691" t="s">
        <v>26</v>
      </c>
      <c r="J41691" s="1">
        <v>44736</v>
      </c>
      <c r="K41691" t="s">
        <v>71</v>
      </c>
    </row>
    <row r="41692" spans="1:11" x14ac:dyDescent="0.3">
      <c r="A41692" t="s">
        <v>83452</v>
      </c>
      <c r="B41692" t="s">
        <v>83453</v>
      </c>
      <c r="C41692" t="s">
        <v>11</v>
      </c>
      <c r="D41692">
        <v>54</v>
      </c>
      <c r="E41692" t="s">
        <v>12</v>
      </c>
      <c r="F41692">
        <v>5</v>
      </c>
      <c r="G41692" s="4" t="s">
        <v>13</v>
      </c>
      <c r="H41692" s="5">
        <f>customer_shopping[[#This Row],[price TRY]]*$N$2</f>
        <v>41.067298360000002</v>
      </c>
      <c r="I41692" t="s">
        <v>14</v>
      </c>
      <c r="J41692" s="1">
        <v>44461</v>
      </c>
      <c r="K41692" t="s">
        <v>27</v>
      </c>
    </row>
    <row r="41693" spans="1:11" x14ac:dyDescent="0.3">
      <c r="A41693" t="s">
        <v>83454</v>
      </c>
      <c r="B41693" t="s">
        <v>83455</v>
      </c>
      <c r="C41693" t="s">
        <v>18</v>
      </c>
      <c r="D41693">
        <v>24</v>
      </c>
      <c r="E41693" t="s">
        <v>62</v>
      </c>
      <c r="F41693">
        <v>3</v>
      </c>
      <c r="G41693" s="4" t="s">
        <v>113</v>
      </c>
      <c r="H41693" s="5">
        <f>customer_shopping[[#This Row],[price TRY]]*$N$2</f>
        <v>2.942919168</v>
      </c>
      <c r="I41693" t="s">
        <v>14</v>
      </c>
      <c r="J41693" s="1">
        <v>44497</v>
      </c>
      <c r="K41693" t="s">
        <v>15</v>
      </c>
    </row>
    <row r="41694" spans="1:11" x14ac:dyDescent="0.3">
      <c r="A41694" t="s">
        <v>83456</v>
      </c>
      <c r="B41694" t="s">
        <v>83457</v>
      </c>
      <c r="C41694" t="s">
        <v>18</v>
      </c>
      <c r="D41694">
        <v>25</v>
      </c>
      <c r="E41694" t="s">
        <v>40</v>
      </c>
      <c r="F41694">
        <v>2</v>
      </c>
      <c r="G41694" s="4" t="s">
        <v>137</v>
      </c>
      <c r="H41694" s="5">
        <f>customer_shopping[[#This Row],[price TRY]]*$N$2</f>
        <v>2.2258015879999999</v>
      </c>
      <c r="I41694" t="s">
        <v>21</v>
      </c>
      <c r="J41694" s="1">
        <v>44226</v>
      </c>
      <c r="K41694" t="s">
        <v>22</v>
      </c>
    </row>
    <row r="41695" spans="1:11" x14ac:dyDescent="0.3">
      <c r="A41695" t="s">
        <v>83458</v>
      </c>
      <c r="B41695" t="s">
        <v>83459</v>
      </c>
      <c r="C41695" t="s">
        <v>18</v>
      </c>
      <c r="D41695">
        <v>23</v>
      </c>
      <c r="E41695" t="s">
        <v>12</v>
      </c>
      <c r="F41695">
        <v>5</v>
      </c>
      <c r="G41695" s="4" t="s">
        <v>13</v>
      </c>
      <c r="H41695" s="5">
        <f>customer_shopping[[#This Row],[price TRY]]*$N$2</f>
        <v>41.067298360000002</v>
      </c>
      <c r="I41695" t="s">
        <v>21</v>
      </c>
      <c r="J41695" s="1">
        <v>44454</v>
      </c>
      <c r="K41695" t="s">
        <v>46</v>
      </c>
    </row>
    <row r="41696" spans="1:11" x14ac:dyDescent="0.3">
      <c r="A41696" t="s">
        <v>83460</v>
      </c>
      <c r="B41696" t="s">
        <v>83461</v>
      </c>
      <c r="C41696" t="s">
        <v>18</v>
      </c>
      <c r="D41696">
        <v>44</v>
      </c>
      <c r="E41696" t="s">
        <v>54</v>
      </c>
      <c r="F41696">
        <v>2</v>
      </c>
      <c r="G41696" s="4" t="s">
        <v>55</v>
      </c>
      <c r="H41696" s="5">
        <f>customer_shopping[[#This Row],[price TRY]]*$N$2</f>
        <v>0.28629961400000004</v>
      </c>
      <c r="I41696" t="s">
        <v>14</v>
      </c>
      <c r="J41696" s="1">
        <v>44237</v>
      </c>
      <c r="K41696" t="s">
        <v>31</v>
      </c>
    </row>
    <row r="41697" spans="1:11" x14ac:dyDescent="0.3">
      <c r="A41697" t="s">
        <v>83462</v>
      </c>
      <c r="B41697" t="s">
        <v>83463</v>
      </c>
      <c r="C41697" t="s">
        <v>11</v>
      </c>
      <c r="D41697">
        <v>31</v>
      </c>
      <c r="E41697" t="s">
        <v>54</v>
      </c>
      <c r="F41697">
        <v>2</v>
      </c>
      <c r="G41697" s="4" t="s">
        <v>55</v>
      </c>
      <c r="H41697" s="5">
        <f>customer_shopping[[#This Row],[price TRY]]*$N$2</f>
        <v>0.28629961400000004</v>
      </c>
      <c r="I41697" t="s">
        <v>14</v>
      </c>
      <c r="J41697" s="1">
        <v>44884</v>
      </c>
      <c r="K41697" t="s">
        <v>59</v>
      </c>
    </row>
    <row r="41698" spans="1:11" x14ac:dyDescent="0.3">
      <c r="A41698" t="s">
        <v>83464</v>
      </c>
      <c r="B41698" t="s">
        <v>83465</v>
      </c>
      <c r="C41698" t="s">
        <v>11</v>
      </c>
      <c r="D41698">
        <v>53</v>
      </c>
      <c r="E41698" t="s">
        <v>40</v>
      </c>
      <c r="F41698">
        <v>4</v>
      </c>
      <c r="G41698" s="4" t="s">
        <v>186</v>
      </c>
      <c r="H41698" s="5">
        <f>customer_shopping[[#This Row],[price TRY]]*$N$2</f>
        <v>4.4516031759999999</v>
      </c>
      <c r="I41698" t="s">
        <v>21</v>
      </c>
      <c r="J41698" s="1">
        <v>44888</v>
      </c>
      <c r="K41698" t="s">
        <v>66</v>
      </c>
    </row>
    <row r="41699" spans="1:11" x14ac:dyDescent="0.3">
      <c r="A41699" t="s">
        <v>83466</v>
      </c>
      <c r="B41699" t="s">
        <v>83467</v>
      </c>
      <c r="C41699" t="s">
        <v>18</v>
      </c>
      <c r="D41699">
        <v>23</v>
      </c>
      <c r="E41699" t="s">
        <v>54</v>
      </c>
      <c r="F41699">
        <v>5</v>
      </c>
      <c r="G41699" s="4" t="s">
        <v>205</v>
      </c>
      <c r="H41699" s="5">
        <f>customer_shopping[[#This Row],[price TRY]]*$N$2</f>
        <v>0.71574903499999998</v>
      </c>
      <c r="I41699" t="s">
        <v>14</v>
      </c>
      <c r="J41699" s="1">
        <v>44288</v>
      </c>
      <c r="K41699" t="s">
        <v>27</v>
      </c>
    </row>
    <row r="41700" spans="1:11" x14ac:dyDescent="0.3">
      <c r="A41700" t="s">
        <v>83468</v>
      </c>
      <c r="B41700" t="s">
        <v>83469</v>
      </c>
      <c r="C41700" t="s">
        <v>18</v>
      </c>
      <c r="D41700">
        <v>69</v>
      </c>
      <c r="E41700" t="s">
        <v>12</v>
      </c>
      <c r="F41700">
        <v>5</v>
      </c>
      <c r="G41700" s="4" t="s">
        <v>13</v>
      </c>
      <c r="H41700" s="5">
        <f>customer_shopping[[#This Row],[price TRY]]*$N$2</f>
        <v>41.067298360000002</v>
      </c>
      <c r="I41700" t="s">
        <v>14</v>
      </c>
      <c r="J41700" s="1">
        <v>44991</v>
      </c>
      <c r="K41700" t="s">
        <v>46</v>
      </c>
    </row>
    <row r="41701" spans="1:11" x14ac:dyDescent="0.3">
      <c r="A41701" t="s">
        <v>83470</v>
      </c>
      <c r="B41701" t="s">
        <v>83471</v>
      </c>
      <c r="C41701" t="s">
        <v>18</v>
      </c>
      <c r="D41701">
        <v>60</v>
      </c>
      <c r="E41701" t="s">
        <v>12</v>
      </c>
      <c r="F41701">
        <v>2</v>
      </c>
      <c r="G41701" s="4" t="s">
        <v>45</v>
      </c>
      <c r="H41701" s="5">
        <f>customer_shopping[[#This Row],[price TRY]]*$N$2</f>
        <v>16.426919343999998</v>
      </c>
      <c r="I41701" t="s">
        <v>26</v>
      </c>
      <c r="J41701" s="1">
        <v>44320</v>
      </c>
      <c r="K41701" t="s">
        <v>78</v>
      </c>
    </row>
    <row r="41702" spans="1:11" x14ac:dyDescent="0.3">
      <c r="A41702" t="s">
        <v>83472</v>
      </c>
      <c r="B41702" t="s">
        <v>83473</v>
      </c>
      <c r="C41702" t="s">
        <v>11</v>
      </c>
      <c r="D41702">
        <v>50</v>
      </c>
      <c r="E41702" t="s">
        <v>34</v>
      </c>
      <c r="F41702">
        <v>3</v>
      </c>
      <c r="G41702" s="4" t="s">
        <v>158</v>
      </c>
      <c r="H41702" s="5">
        <f>customer_shopping[[#This Row],[price TRY]]*$N$2</f>
        <v>1.2440074050000001</v>
      </c>
      <c r="I41702" t="s">
        <v>26</v>
      </c>
      <c r="J41702" s="1">
        <v>44975</v>
      </c>
      <c r="K41702" t="s">
        <v>46</v>
      </c>
    </row>
    <row r="41703" spans="1:11" x14ac:dyDescent="0.3">
      <c r="A41703" t="s">
        <v>83474</v>
      </c>
      <c r="B41703" t="s">
        <v>83475</v>
      </c>
      <c r="C41703" t="s">
        <v>18</v>
      </c>
      <c r="D41703">
        <v>48</v>
      </c>
      <c r="E41703" t="s">
        <v>12</v>
      </c>
      <c r="F41703">
        <v>2</v>
      </c>
      <c r="G41703" s="4" t="s">
        <v>45</v>
      </c>
      <c r="H41703" s="5">
        <f>customer_shopping[[#This Row],[price TRY]]*$N$2</f>
        <v>16.426919343999998</v>
      </c>
      <c r="I41703" t="s">
        <v>26</v>
      </c>
      <c r="J41703" s="1">
        <v>44558</v>
      </c>
      <c r="K41703" t="s">
        <v>31</v>
      </c>
    </row>
    <row r="41704" spans="1:11" x14ac:dyDescent="0.3">
      <c r="A41704" t="s">
        <v>83476</v>
      </c>
      <c r="B41704" t="s">
        <v>83477</v>
      </c>
      <c r="C41704" t="s">
        <v>18</v>
      </c>
      <c r="D41704">
        <v>58</v>
      </c>
      <c r="E41704" t="s">
        <v>12</v>
      </c>
      <c r="F41704">
        <v>5</v>
      </c>
      <c r="G41704" s="4" t="s">
        <v>13</v>
      </c>
      <c r="H41704" s="5">
        <f>customer_shopping[[#This Row],[price TRY]]*$N$2</f>
        <v>41.067298360000002</v>
      </c>
      <c r="I41704" t="s">
        <v>21</v>
      </c>
      <c r="J41704" s="1">
        <v>44985</v>
      </c>
      <c r="K41704" t="s">
        <v>22</v>
      </c>
    </row>
    <row r="41705" spans="1:11" x14ac:dyDescent="0.3">
      <c r="A41705" t="s">
        <v>83478</v>
      </c>
      <c r="B41705" t="s">
        <v>83479</v>
      </c>
      <c r="C41705" t="s">
        <v>18</v>
      </c>
      <c r="D41705">
        <v>23</v>
      </c>
      <c r="E41705" t="s">
        <v>12</v>
      </c>
      <c r="F41705">
        <v>5</v>
      </c>
      <c r="G41705" s="4" t="s">
        <v>13</v>
      </c>
      <c r="H41705" s="5">
        <f>customer_shopping[[#This Row],[price TRY]]*$N$2</f>
        <v>41.067298360000002</v>
      </c>
      <c r="I41705" t="s">
        <v>26</v>
      </c>
      <c r="J41705" s="1">
        <v>44401</v>
      </c>
      <c r="K41705" t="s">
        <v>22</v>
      </c>
    </row>
    <row r="41706" spans="1:11" x14ac:dyDescent="0.3">
      <c r="A41706" t="s">
        <v>83480</v>
      </c>
      <c r="B41706" t="s">
        <v>83481</v>
      </c>
      <c r="C41706" t="s">
        <v>18</v>
      </c>
      <c r="D41706">
        <v>31</v>
      </c>
      <c r="E41706" t="s">
        <v>12</v>
      </c>
      <c r="F41706">
        <v>3</v>
      </c>
      <c r="G41706" s="4" t="s">
        <v>49</v>
      </c>
      <c r="H41706" s="5">
        <f>customer_shopping[[#This Row],[price TRY]]*$N$2</f>
        <v>24.640379016000001</v>
      </c>
      <c r="I41706" t="s">
        <v>26</v>
      </c>
      <c r="J41706" s="1">
        <v>44854</v>
      </c>
      <c r="K41706" t="s">
        <v>46</v>
      </c>
    </row>
    <row r="41707" spans="1:11" x14ac:dyDescent="0.3">
      <c r="A41707" t="s">
        <v>83482</v>
      </c>
      <c r="B41707" t="s">
        <v>83483</v>
      </c>
      <c r="C41707" t="s">
        <v>11</v>
      </c>
      <c r="D41707">
        <v>39</v>
      </c>
      <c r="E41707" t="s">
        <v>92</v>
      </c>
      <c r="F41707">
        <v>5</v>
      </c>
      <c r="G41707" s="4" t="s">
        <v>93</v>
      </c>
      <c r="H41707" s="5">
        <f>customer_shopping[[#This Row],[price TRY]]*$N$2</f>
        <v>143.697225</v>
      </c>
      <c r="I41707" t="s">
        <v>26</v>
      </c>
      <c r="J41707" s="1">
        <v>44954</v>
      </c>
      <c r="K41707" t="s">
        <v>27</v>
      </c>
    </row>
    <row r="41708" spans="1:11" x14ac:dyDescent="0.3">
      <c r="A41708" t="s">
        <v>83484</v>
      </c>
      <c r="B41708" t="s">
        <v>83485</v>
      </c>
      <c r="C41708" t="s">
        <v>11</v>
      </c>
      <c r="D41708">
        <v>53</v>
      </c>
      <c r="E41708" t="s">
        <v>19</v>
      </c>
      <c r="F41708">
        <v>1</v>
      </c>
      <c r="G41708" s="4" t="s">
        <v>407</v>
      </c>
      <c r="H41708" s="5">
        <f>customer_shopping[[#This Row],[price TRY]]*$N$2</f>
        <v>16.427193053</v>
      </c>
      <c r="I41708" t="s">
        <v>26</v>
      </c>
      <c r="J41708" s="1">
        <v>44395</v>
      </c>
      <c r="K41708" t="s">
        <v>15</v>
      </c>
    </row>
    <row r="41709" spans="1:11" x14ac:dyDescent="0.3">
      <c r="A41709" t="s">
        <v>83486</v>
      </c>
      <c r="B41709" t="s">
        <v>83487</v>
      </c>
      <c r="C41709" t="s">
        <v>11</v>
      </c>
      <c r="D41709">
        <v>46</v>
      </c>
      <c r="E41709" t="s">
        <v>40</v>
      </c>
      <c r="F41709">
        <v>2</v>
      </c>
      <c r="G41709" s="4" t="s">
        <v>137</v>
      </c>
      <c r="H41709" s="5">
        <f>customer_shopping[[#This Row],[price TRY]]*$N$2</f>
        <v>2.2258015879999999</v>
      </c>
      <c r="I41709" t="s">
        <v>14</v>
      </c>
      <c r="J41709" s="1">
        <v>44240</v>
      </c>
      <c r="K41709" t="s">
        <v>15</v>
      </c>
    </row>
    <row r="41710" spans="1:11" x14ac:dyDescent="0.3">
      <c r="A41710" t="s">
        <v>83488</v>
      </c>
      <c r="B41710" t="s">
        <v>83489</v>
      </c>
      <c r="C41710" t="s">
        <v>18</v>
      </c>
      <c r="D41710">
        <v>22</v>
      </c>
      <c r="E41710" t="s">
        <v>34</v>
      </c>
      <c r="F41710">
        <v>3</v>
      </c>
      <c r="G41710" s="4" t="s">
        <v>158</v>
      </c>
      <c r="H41710" s="5">
        <f>customer_shopping[[#This Row],[price TRY]]*$N$2</f>
        <v>1.2440074050000001</v>
      </c>
      <c r="I41710" t="s">
        <v>26</v>
      </c>
      <c r="J41710" s="1">
        <v>44410</v>
      </c>
      <c r="K41710" t="s">
        <v>31</v>
      </c>
    </row>
    <row r="41711" spans="1:11" x14ac:dyDescent="0.3">
      <c r="A41711" t="s">
        <v>83490</v>
      </c>
      <c r="B41711" t="s">
        <v>83491</v>
      </c>
      <c r="C41711" t="s">
        <v>18</v>
      </c>
      <c r="D41711">
        <v>22</v>
      </c>
      <c r="E41711" t="s">
        <v>40</v>
      </c>
      <c r="F41711">
        <v>1</v>
      </c>
      <c r="G41711" s="4" t="s">
        <v>41</v>
      </c>
      <c r="H41711" s="5">
        <f>customer_shopping[[#This Row],[price TRY]]*$N$2</f>
        <v>1.112900794</v>
      </c>
      <c r="I41711" t="s">
        <v>14</v>
      </c>
      <c r="J41711" s="1">
        <v>44618</v>
      </c>
      <c r="K41711" t="s">
        <v>66</v>
      </c>
    </row>
    <row r="41712" spans="1:11" x14ac:dyDescent="0.3">
      <c r="A41712" t="s">
        <v>83492</v>
      </c>
      <c r="B41712" t="s">
        <v>83493</v>
      </c>
      <c r="C41712" t="s">
        <v>11</v>
      </c>
      <c r="D41712">
        <v>63</v>
      </c>
      <c r="E41712" t="s">
        <v>92</v>
      </c>
      <c r="F41712">
        <v>5</v>
      </c>
      <c r="G41712" s="4" t="s">
        <v>93</v>
      </c>
      <c r="H41712" s="5">
        <f>customer_shopping[[#This Row],[price TRY]]*$N$2</f>
        <v>143.697225</v>
      </c>
      <c r="I41712" t="s">
        <v>21</v>
      </c>
      <c r="J41712" s="1">
        <v>44683</v>
      </c>
      <c r="K41712" t="s">
        <v>15</v>
      </c>
    </row>
    <row r="41713" spans="1:11" x14ac:dyDescent="0.3">
      <c r="A41713" t="s">
        <v>83494</v>
      </c>
      <c r="B41713" t="s">
        <v>83495</v>
      </c>
      <c r="C41713" t="s">
        <v>18</v>
      </c>
      <c r="D41713">
        <v>44</v>
      </c>
      <c r="E41713" t="s">
        <v>54</v>
      </c>
      <c r="F41713">
        <v>4</v>
      </c>
      <c r="G41713" s="4" t="s">
        <v>221</v>
      </c>
      <c r="H41713" s="5">
        <f>customer_shopping[[#This Row],[price TRY]]*$N$2</f>
        <v>0.57259922800000007</v>
      </c>
      <c r="I41713" t="s">
        <v>14</v>
      </c>
      <c r="J41713" s="1">
        <v>44846</v>
      </c>
      <c r="K41713" t="s">
        <v>46</v>
      </c>
    </row>
    <row r="41714" spans="1:11" x14ac:dyDescent="0.3">
      <c r="A41714" t="s">
        <v>83496</v>
      </c>
      <c r="B41714" t="s">
        <v>83497</v>
      </c>
      <c r="C41714" t="s">
        <v>11</v>
      </c>
      <c r="D41714">
        <v>19</v>
      </c>
      <c r="E41714" t="s">
        <v>40</v>
      </c>
      <c r="F41714">
        <v>2</v>
      </c>
      <c r="G41714" s="4" t="s">
        <v>137</v>
      </c>
      <c r="H41714" s="5">
        <f>customer_shopping[[#This Row],[price TRY]]*$N$2</f>
        <v>2.2258015879999999</v>
      </c>
      <c r="I41714" t="s">
        <v>14</v>
      </c>
      <c r="J41714" s="1">
        <v>44954</v>
      </c>
      <c r="K41714" t="s">
        <v>78</v>
      </c>
    </row>
    <row r="41715" spans="1:11" x14ac:dyDescent="0.3">
      <c r="A41715" t="s">
        <v>83498</v>
      </c>
      <c r="B41715" t="s">
        <v>83499</v>
      </c>
      <c r="C41715" t="s">
        <v>11</v>
      </c>
      <c r="D41715">
        <v>64</v>
      </c>
      <c r="E41715" t="s">
        <v>40</v>
      </c>
      <c r="F41715">
        <v>4</v>
      </c>
      <c r="G41715" s="4" t="s">
        <v>186</v>
      </c>
      <c r="H41715" s="5">
        <f>customer_shopping[[#This Row],[price TRY]]*$N$2</f>
        <v>4.4516031759999999</v>
      </c>
      <c r="I41715" t="s">
        <v>26</v>
      </c>
      <c r="J41715" s="1">
        <v>44773</v>
      </c>
      <c r="K41715" t="s">
        <v>15</v>
      </c>
    </row>
    <row r="41716" spans="1:11" x14ac:dyDescent="0.3">
      <c r="A41716" t="s">
        <v>83500</v>
      </c>
      <c r="B41716" t="s">
        <v>83501</v>
      </c>
      <c r="C41716" t="s">
        <v>18</v>
      </c>
      <c r="D41716">
        <v>27</v>
      </c>
      <c r="E41716" t="s">
        <v>19</v>
      </c>
      <c r="F41716">
        <v>3</v>
      </c>
      <c r="G41716" s="4" t="s">
        <v>20</v>
      </c>
      <c r="H41716" s="5">
        <f>customer_shopping[[#This Row],[price TRY]]*$N$2</f>
        <v>49.281579159000003</v>
      </c>
      <c r="I41716" t="s">
        <v>26</v>
      </c>
      <c r="J41716" s="1">
        <v>44336</v>
      </c>
      <c r="K41716" t="s">
        <v>15</v>
      </c>
    </row>
    <row r="41717" spans="1:11" x14ac:dyDescent="0.3">
      <c r="A41717" t="s">
        <v>83502</v>
      </c>
      <c r="B41717" t="s">
        <v>83503</v>
      </c>
      <c r="C41717" t="s">
        <v>11</v>
      </c>
      <c r="D41717">
        <v>32</v>
      </c>
      <c r="E41717" t="s">
        <v>40</v>
      </c>
      <c r="F41717">
        <v>3</v>
      </c>
      <c r="G41717" s="4" t="s">
        <v>110</v>
      </c>
      <c r="H41717" s="5">
        <f>customer_shopping[[#This Row],[price TRY]]*$N$2</f>
        <v>3.3387023820000001</v>
      </c>
      <c r="I41717" t="s">
        <v>14</v>
      </c>
      <c r="J41717" s="1">
        <v>44398</v>
      </c>
      <c r="K41717" t="s">
        <v>71</v>
      </c>
    </row>
    <row r="41718" spans="1:11" x14ac:dyDescent="0.3">
      <c r="A41718" t="s">
        <v>83504</v>
      </c>
      <c r="B41718" t="s">
        <v>83505</v>
      </c>
      <c r="C41718" t="s">
        <v>11</v>
      </c>
      <c r="D41718">
        <v>23</v>
      </c>
      <c r="E41718" t="s">
        <v>54</v>
      </c>
      <c r="F41718">
        <v>2</v>
      </c>
      <c r="G41718" s="4" t="s">
        <v>55</v>
      </c>
      <c r="H41718" s="5">
        <f>customer_shopping[[#This Row],[price TRY]]*$N$2</f>
        <v>0.28629961400000004</v>
      </c>
      <c r="I41718" t="s">
        <v>21</v>
      </c>
      <c r="J41718" s="1">
        <v>44972</v>
      </c>
      <c r="K41718" t="s">
        <v>27</v>
      </c>
    </row>
    <row r="41719" spans="1:11" x14ac:dyDescent="0.3">
      <c r="A41719" t="s">
        <v>83506</v>
      </c>
      <c r="B41719" t="s">
        <v>83507</v>
      </c>
      <c r="C41719" t="s">
        <v>11</v>
      </c>
      <c r="D41719">
        <v>64</v>
      </c>
      <c r="E41719" t="s">
        <v>40</v>
      </c>
      <c r="F41719">
        <v>4</v>
      </c>
      <c r="G41719" s="4" t="s">
        <v>186</v>
      </c>
      <c r="H41719" s="5">
        <f>customer_shopping[[#This Row],[price TRY]]*$N$2</f>
        <v>4.4516031759999999</v>
      </c>
      <c r="I41719" t="s">
        <v>14</v>
      </c>
      <c r="J41719" s="1">
        <v>44244</v>
      </c>
      <c r="K41719" t="s">
        <v>27</v>
      </c>
    </row>
    <row r="41720" spans="1:11" x14ac:dyDescent="0.3">
      <c r="A41720" t="s">
        <v>83508</v>
      </c>
      <c r="B41720" t="s">
        <v>83509</v>
      </c>
      <c r="C41720" t="s">
        <v>18</v>
      </c>
      <c r="D41720">
        <v>59</v>
      </c>
      <c r="E41720" t="s">
        <v>12</v>
      </c>
      <c r="F41720">
        <v>3</v>
      </c>
      <c r="G41720" s="4" t="s">
        <v>49</v>
      </c>
      <c r="H41720" s="5">
        <f>customer_shopping[[#This Row],[price TRY]]*$N$2</f>
        <v>24.640379016000001</v>
      </c>
      <c r="I41720" t="s">
        <v>14</v>
      </c>
      <c r="J41720" s="1">
        <v>44892</v>
      </c>
      <c r="K41720" t="s">
        <v>15</v>
      </c>
    </row>
    <row r="41721" spans="1:11" x14ac:dyDescent="0.3">
      <c r="A41721" t="s">
        <v>83510</v>
      </c>
      <c r="B41721" t="s">
        <v>83511</v>
      </c>
      <c r="C41721" t="s">
        <v>18</v>
      </c>
      <c r="D41721">
        <v>68</v>
      </c>
      <c r="E41721" t="s">
        <v>12</v>
      </c>
      <c r="F41721">
        <v>3</v>
      </c>
      <c r="G41721" s="4" t="s">
        <v>49</v>
      </c>
      <c r="H41721" s="5">
        <f>customer_shopping[[#This Row],[price TRY]]*$N$2</f>
        <v>24.640379016000001</v>
      </c>
      <c r="I41721" t="s">
        <v>14</v>
      </c>
      <c r="J41721" s="1">
        <v>44886</v>
      </c>
      <c r="K41721" t="s">
        <v>27</v>
      </c>
    </row>
    <row r="41722" spans="1:11" x14ac:dyDescent="0.3">
      <c r="A41722" t="s">
        <v>83512</v>
      </c>
      <c r="B41722" t="s">
        <v>83513</v>
      </c>
      <c r="C41722" t="s">
        <v>11</v>
      </c>
      <c r="D41722">
        <v>51</v>
      </c>
      <c r="E41722" t="s">
        <v>12</v>
      </c>
      <c r="F41722">
        <v>4</v>
      </c>
      <c r="G41722" s="4" t="s">
        <v>120</v>
      </c>
      <c r="H41722" s="5">
        <f>customer_shopping[[#This Row],[price TRY]]*$N$2</f>
        <v>32.853838687999996</v>
      </c>
      <c r="I41722" t="s">
        <v>21</v>
      </c>
      <c r="J41722" s="1">
        <v>44720</v>
      </c>
      <c r="K41722" t="s">
        <v>31</v>
      </c>
    </row>
    <row r="41723" spans="1:11" x14ac:dyDescent="0.3">
      <c r="A41723" t="s">
        <v>83514</v>
      </c>
      <c r="B41723" t="s">
        <v>83515</v>
      </c>
      <c r="C41723" t="s">
        <v>18</v>
      </c>
      <c r="D41723">
        <v>61</v>
      </c>
      <c r="E41723" t="s">
        <v>12</v>
      </c>
      <c r="F41723">
        <v>4</v>
      </c>
      <c r="G41723" s="4" t="s">
        <v>120</v>
      </c>
      <c r="H41723" s="5">
        <f>customer_shopping[[#This Row],[price TRY]]*$N$2</f>
        <v>32.853838687999996</v>
      </c>
      <c r="I41723" t="s">
        <v>26</v>
      </c>
      <c r="J41723" s="1">
        <v>44707</v>
      </c>
      <c r="K41723" t="s">
        <v>22</v>
      </c>
    </row>
    <row r="41724" spans="1:11" x14ac:dyDescent="0.3">
      <c r="A41724" t="s">
        <v>83516</v>
      </c>
      <c r="B41724" t="s">
        <v>83517</v>
      </c>
      <c r="C41724" t="s">
        <v>11</v>
      </c>
      <c r="D41724">
        <v>37</v>
      </c>
      <c r="E41724" t="s">
        <v>92</v>
      </c>
      <c r="F41724">
        <v>5</v>
      </c>
      <c r="G41724" s="4" t="s">
        <v>93</v>
      </c>
      <c r="H41724" s="5">
        <f>customer_shopping[[#This Row],[price TRY]]*$N$2</f>
        <v>143.697225</v>
      </c>
      <c r="I41724" t="s">
        <v>14</v>
      </c>
      <c r="J41724" s="1">
        <v>44469</v>
      </c>
      <c r="K41724" t="s">
        <v>15</v>
      </c>
    </row>
    <row r="41725" spans="1:11" x14ac:dyDescent="0.3">
      <c r="A41725" t="s">
        <v>83518</v>
      </c>
      <c r="B41725" t="s">
        <v>83519</v>
      </c>
      <c r="C41725" t="s">
        <v>11</v>
      </c>
      <c r="D41725">
        <v>22</v>
      </c>
      <c r="E41725" t="s">
        <v>12</v>
      </c>
      <c r="F41725">
        <v>5</v>
      </c>
      <c r="G41725" s="4" t="s">
        <v>13</v>
      </c>
      <c r="H41725" s="5">
        <f>customer_shopping[[#This Row],[price TRY]]*$N$2</f>
        <v>41.067298360000002</v>
      </c>
      <c r="I41725" t="s">
        <v>26</v>
      </c>
      <c r="J41725" s="1">
        <v>44471</v>
      </c>
      <c r="K41725" t="s">
        <v>42</v>
      </c>
    </row>
    <row r="41726" spans="1:11" x14ac:dyDescent="0.3">
      <c r="A41726" t="s">
        <v>83520</v>
      </c>
      <c r="B41726" t="s">
        <v>83521</v>
      </c>
      <c r="C41726" t="s">
        <v>18</v>
      </c>
      <c r="D41726">
        <v>28</v>
      </c>
      <c r="E41726" t="s">
        <v>12</v>
      </c>
      <c r="F41726">
        <v>3</v>
      </c>
      <c r="G41726" s="4" t="s">
        <v>49</v>
      </c>
      <c r="H41726" s="5">
        <f>customer_shopping[[#This Row],[price TRY]]*$N$2</f>
        <v>24.640379016000001</v>
      </c>
      <c r="I41726" t="s">
        <v>26</v>
      </c>
      <c r="J41726" s="1">
        <v>44921</v>
      </c>
      <c r="K41726" t="s">
        <v>15</v>
      </c>
    </row>
    <row r="41727" spans="1:11" x14ac:dyDescent="0.3">
      <c r="A41727" t="s">
        <v>83522</v>
      </c>
      <c r="B41727" t="s">
        <v>83523</v>
      </c>
      <c r="C41727" t="s">
        <v>18</v>
      </c>
      <c r="D41727">
        <v>44</v>
      </c>
      <c r="E41727" t="s">
        <v>12</v>
      </c>
      <c r="F41727">
        <v>2</v>
      </c>
      <c r="G41727" s="4" t="s">
        <v>45</v>
      </c>
      <c r="H41727" s="5">
        <f>customer_shopping[[#This Row],[price TRY]]*$N$2</f>
        <v>16.426919343999998</v>
      </c>
      <c r="I41727" t="s">
        <v>14</v>
      </c>
      <c r="J41727" s="1">
        <v>44782</v>
      </c>
      <c r="K41727" t="s">
        <v>59</v>
      </c>
    </row>
    <row r="41728" spans="1:11" x14ac:dyDescent="0.3">
      <c r="A41728" t="s">
        <v>83524</v>
      </c>
      <c r="B41728" t="s">
        <v>83525</v>
      </c>
      <c r="C41728" t="s">
        <v>11</v>
      </c>
      <c r="D41728">
        <v>40</v>
      </c>
      <c r="E41728" t="s">
        <v>12</v>
      </c>
      <c r="F41728">
        <v>4</v>
      </c>
      <c r="G41728" s="4" t="s">
        <v>120</v>
      </c>
      <c r="H41728" s="5">
        <f>customer_shopping[[#This Row],[price TRY]]*$N$2</f>
        <v>32.853838687999996</v>
      </c>
      <c r="I41728" t="s">
        <v>26</v>
      </c>
      <c r="J41728" s="1">
        <v>44431</v>
      </c>
      <c r="K41728" t="s">
        <v>59</v>
      </c>
    </row>
    <row r="41729" spans="1:11" x14ac:dyDescent="0.3">
      <c r="A41729" t="s">
        <v>83526</v>
      </c>
      <c r="B41729" t="s">
        <v>83527</v>
      </c>
      <c r="C41729" t="s">
        <v>11</v>
      </c>
      <c r="D41729">
        <v>27</v>
      </c>
      <c r="E41729" t="s">
        <v>40</v>
      </c>
      <c r="F41729">
        <v>4</v>
      </c>
      <c r="G41729" s="4" t="s">
        <v>186</v>
      </c>
      <c r="H41729" s="5">
        <f>customer_shopping[[#This Row],[price TRY]]*$N$2</f>
        <v>4.4516031759999999</v>
      </c>
      <c r="I41729" t="s">
        <v>21</v>
      </c>
      <c r="J41729" s="1">
        <v>44842</v>
      </c>
      <c r="K41729" t="s">
        <v>78</v>
      </c>
    </row>
    <row r="41730" spans="1:11" x14ac:dyDescent="0.3">
      <c r="A41730" t="s">
        <v>83528</v>
      </c>
      <c r="B41730" t="s">
        <v>83529</v>
      </c>
      <c r="C41730" t="s">
        <v>18</v>
      </c>
      <c r="D41730">
        <v>62</v>
      </c>
      <c r="E41730" t="s">
        <v>12</v>
      </c>
      <c r="F41730">
        <v>5</v>
      </c>
      <c r="G41730" s="4" t="s">
        <v>13</v>
      </c>
      <c r="H41730" s="5">
        <f>customer_shopping[[#This Row],[price TRY]]*$N$2</f>
        <v>41.067298360000002</v>
      </c>
      <c r="I41730" t="s">
        <v>26</v>
      </c>
      <c r="J41730" s="1">
        <v>44701</v>
      </c>
      <c r="K41730" t="s">
        <v>15</v>
      </c>
    </row>
    <row r="41731" spans="1:11" x14ac:dyDescent="0.3">
      <c r="A41731" t="s">
        <v>83530</v>
      </c>
      <c r="B41731" t="s">
        <v>83531</v>
      </c>
      <c r="C41731" t="s">
        <v>11</v>
      </c>
      <c r="D41731">
        <v>33</v>
      </c>
      <c r="E41731" t="s">
        <v>193</v>
      </c>
      <c r="F41731">
        <v>1</v>
      </c>
      <c r="G41731" s="4" t="s">
        <v>649</v>
      </c>
      <c r="H41731" s="5">
        <f>customer_shopping[[#This Row],[price TRY]]*$N$2</f>
        <v>0.32106065700000003</v>
      </c>
      <c r="I41731" t="s">
        <v>26</v>
      </c>
      <c r="J41731" s="1">
        <v>44866</v>
      </c>
      <c r="K41731" t="s">
        <v>27</v>
      </c>
    </row>
    <row r="41732" spans="1:11" x14ac:dyDescent="0.3">
      <c r="A41732" t="s">
        <v>83532</v>
      </c>
      <c r="B41732" t="s">
        <v>83533</v>
      </c>
      <c r="C41732" t="s">
        <v>11</v>
      </c>
      <c r="D41732">
        <v>56</v>
      </c>
      <c r="E41732" t="s">
        <v>40</v>
      </c>
      <c r="F41732">
        <v>5</v>
      </c>
      <c r="G41732" s="4" t="s">
        <v>102</v>
      </c>
      <c r="H41732" s="5">
        <f>customer_shopping[[#This Row],[price TRY]]*$N$2</f>
        <v>5.5645039700000005</v>
      </c>
      <c r="I41732" t="s">
        <v>26</v>
      </c>
      <c r="J41732" s="1">
        <v>44317</v>
      </c>
      <c r="K41732" t="s">
        <v>22</v>
      </c>
    </row>
    <row r="41733" spans="1:11" x14ac:dyDescent="0.3">
      <c r="A41733" t="s">
        <v>83534</v>
      </c>
      <c r="B41733" t="s">
        <v>83535</v>
      </c>
      <c r="C41733" t="s">
        <v>11</v>
      </c>
      <c r="D41733">
        <v>47</v>
      </c>
      <c r="E41733" t="s">
        <v>19</v>
      </c>
      <c r="F41733">
        <v>2</v>
      </c>
      <c r="G41733" s="4" t="s">
        <v>547</v>
      </c>
      <c r="H41733" s="5">
        <f>customer_shopping[[#This Row],[price TRY]]*$N$2</f>
        <v>32.854386106</v>
      </c>
      <c r="I41733" t="s">
        <v>21</v>
      </c>
      <c r="J41733" s="1">
        <v>44971</v>
      </c>
      <c r="K41733" t="s">
        <v>15</v>
      </c>
    </row>
    <row r="41734" spans="1:11" x14ac:dyDescent="0.3">
      <c r="A41734" t="s">
        <v>83536</v>
      </c>
      <c r="B41734" t="s">
        <v>83537</v>
      </c>
      <c r="C41734" t="s">
        <v>11</v>
      </c>
      <c r="D41734">
        <v>67</v>
      </c>
      <c r="E41734" t="s">
        <v>12</v>
      </c>
      <c r="F41734">
        <v>5</v>
      </c>
      <c r="G41734" s="4" t="s">
        <v>13</v>
      </c>
      <c r="H41734" s="5">
        <f>customer_shopping[[#This Row],[price TRY]]*$N$2</f>
        <v>41.067298360000002</v>
      </c>
      <c r="I41734" t="s">
        <v>21</v>
      </c>
      <c r="J41734" s="1">
        <v>44781</v>
      </c>
      <c r="K41734" t="s">
        <v>15</v>
      </c>
    </row>
    <row r="41735" spans="1:11" x14ac:dyDescent="0.3">
      <c r="A41735" t="s">
        <v>83538</v>
      </c>
      <c r="B41735" t="s">
        <v>83539</v>
      </c>
      <c r="C41735" t="s">
        <v>11</v>
      </c>
      <c r="D41735">
        <v>64</v>
      </c>
      <c r="E41735" t="s">
        <v>54</v>
      </c>
      <c r="F41735">
        <v>4</v>
      </c>
      <c r="G41735" s="4" t="s">
        <v>221</v>
      </c>
      <c r="H41735" s="5">
        <f>customer_shopping[[#This Row],[price TRY]]*$N$2</f>
        <v>0.57259922800000007</v>
      </c>
      <c r="I41735" t="s">
        <v>14</v>
      </c>
      <c r="J41735" s="1">
        <v>44367</v>
      </c>
      <c r="K41735" t="s">
        <v>27</v>
      </c>
    </row>
    <row r="41736" spans="1:11" x14ac:dyDescent="0.3">
      <c r="A41736" t="s">
        <v>83540</v>
      </c>
      <c r="B41736" t="s">
        <v>83541</v>
      </c>
      <c r="C41736" t="s">
        <v>18</v>
      </c>
      <c r="D41736">
        <v>32</v>
      </c>
      <c r="E41736" t="s">
        <v>54</v>
      </c>
      <c r="F41736">
        <v>1</v>
      </c>
      <c r="G41736" s="4" t="s">
        <v>87</v>
      </c>
      <c r="H41736" s="5">
        <f>customer_shopping[[#This Row],[price TRY]]*$N$2</f>
        <v>0.14314980700000002</v>
      </c>
      <c r="I41736" t="s">
        <v>14</v>
      </c>
      <c r="J41736" s="1">
        <v>44987</v>
      </c>
      <c r="K41736" t="s">
        <v>31</v>
      </c>
    </row>
    <row r="41737" spans="1:11" x14ac:dyDescent="0.3">
      <c r="A41737" t="s">
        <v>83542</v>
      </c>
      <c r="B41737" t="s">
        <v>83543</v>
      </c>
      <c r="C41737" t="s">
        <v>11</v>
      </c>
      <c r="D41737">
        <v>37</v>
      </c>
      <c r="E41737" t="s">
        <v>12</v>
      </c>
      <c r="F41737">
        <v>5</v>
      </c>
      <c r="G41737" s="4" t="s">
        <v>13</v>
      </c>
      <c r="H41737" s="5">
        <f>customer_shopping[[#This Row],[price TRY]]*$N$2</f>
        <v>41.067298360000002</v>
      </c>
      <c r="I41737" t="s">
        <v>26</v>
      </c>
      <c r="J41737" s="1">
        <v>44361</v>
      </c>
      <c r="K41737" t="s">
        <v>42</v>
      </c>
    </row>
    <row r="41738" spans="1:11" x14ac:dyDescent="0.3">
      <c r="A41738" t="s">
        <v>83544</v>
      </c>
      <c r="B41738" t="s">
        <v>83545</v>
      </c>
      <c r="C41738" t="s">
        <v>11</v>
      </c>
      <c r="D41738">
        <v>63</v>
      </c>
      <c r="E41738" t="s">
        <v>193</v>
      </c>
      <c r="F41738">
        <v>1</v>
      </c>
      <c r="G41738" s="4" t="s">
        <v>649</v>
      </c>
      <c r="H41738" s="5">
        <f>customer_shopping[[#This Row],[price TRY]]*$N$2</f>
        <v>0.32106065700000003</v>
      </c>
      <c r="I41738" t="s">
        <v>14</v>
      </c>
      <c r="J41738" s="1">
        <v>44654</v>
      </c>
      <c r="K41738" t="s">
        <v>15</v>
      </c>
    </row>
    <row r="41739" spans="1:11" x14ac:dyDescent="0.3">
      <c r="A41739" t="s">
        <v>83546</v>
      </c>
      <c r="B41739" t="s">
        <v>83547</v>
      </c>
      <c r="C41739" t="s">
        <v>11</v>
      </c>
      <c r="D41739">
        <v>59</v>
      </c>
      <c r="E41739" t="s">
        <v>12</v>
      </c>
      <c r="F41739">
        <v>2</v>
      </c>
      <c r="G41739" s="4" t="s">
        <v>45</v>
      </c>
      <c r="H41739" s="5">
        <f>customer_shopping[[#This Row],[price TRY]]*$N$2</f>
        <v>16.426919343999998</v>
      </c>
      <c r="I41739" t="s">
        <v>21</v>
      </c>
      <c r="J41739" s="1">
        <v>44981</v>
      </c>
      <c r="K41739" t="s">
        <v>31</v>
      </c>
    </row>
    <row r="41740" spans="1:11" x14ac:dyDescent="0.3">
      <c r="A41740" t="s">
        <v>83548</v>
      </c>
      <c r="B41740" t="s">
        <v>83549</v>
      </c>
      <c r="C41740" t="s">
        <v>18</v>
      </c>
      <c r="D41740">
        <v>54</v>
      </c>
      <c r="E41740" t="s">
        <v>12</v>
      </c>
      <c r="F41740">
        <v>4</v>
      </c>
      <c r="G41740" s="4" t="s">
        <v>120</v>
      </c>
      <c r="H41740" s="5">
        <f>customer_shopping[[#This Row],[price TRY]]*$N$2</f>
        <v>32.853838687999996</v>
      </c>
      <c r="I41740" t="s">
        <v>26</v>
      </c>
      <c r="J41740" s="1">
        <v>44527</v>
      </c>
      <c r="K41740" t="s">
        <v>31</v>
      </c>
    </row>
    <row r="41741" spans="1:11" x14ac:dyDescent="0.3">
      <c r="A41741" t="s">
        <v>83550</v>
      </c>
      <c r="B41741" t="s">
        <v>83551</v>
      </c>
      <c r="C41741" t="s">
        <v>18</v>
      </c>
      <c r="D41741">
        <v>56</v>
      </c>
      <c r="E41741" t="s">
        <v>193</v>
      </c>
      <c r="F41741">
        <v>2</v>
      </c>
      <c r="G41741" s="4" t="s">
        <v>228</v>
      </c>
      <c r="H41741" s="5">
        <f>customer_shopping[[#This Row],[price TRY]]*$N$2</f>
        <v>0.64212131400000005</v>
      </c>
      <c r="I41741" t="s">
        <v>14</v>
      </c>
      <c r="J41741" s="1">
        <v>44976</v>
      </c>
      <c r="K41741" t="s">
        <v>27</v>
      </c>
    </row>
    <row r="41742" spans="1:11" x14ac:dyDescent="0.3">
      <c r="A41742" t="s">
        <v>83552</v>
      </c>
      <c r="B41742" t="s">
        <v>83553</v>
      </c>
      <c r="C41742" t="s">
        <v>18</v>
      </c>
      <c r="D41742">
        <v>39</v>
      </c>
      <c r="E41742" t="s">
        <v>40</v>
      </c>
      <c r="F41742">
        <v>4</v>
      </c>
      <c r="G41742" s="4" t="s">
        <v>186</v>
      </c>
      <c r="H41742" s="5">
        <f>customer_shopping[[#This Row],[price TRY]]*$N$2</f>
        <v>4.4516031759999999</v>
      </c>
      <c r="I41742" t="s">
        <v>26</v>
      </c>
      <c r="J41742" s="1">
        <v>44717</v>
      </c>
      <c r="K41742" t="s">
        <v>46</v>
      </c>
    </row>
    <row r="41743" spans="1:11" x14ac:dyDescent="0.3">
      <c r="A41743" t="s">
        <v>83554</v>
      </c>
      <c r="B41743" t="s">
        <v>83555</v>
      </c>
      <c r="C41743" t="s">
        <v>11</v>
      </c>
      <c r="D41743">
        <v>61</v>
      </c>
      <c r="E41743" t="s">
        <v>40</v>
      </c>
      <c r="F41743">
        <v>2</v>
      </c>
      <c r="G41743" s="4" t="s">
        <v>137</v>
      </c>
      <c r="H41743" s="5">
        <f>customer_shopping[[#This Row],[price TRY]]*$N$2</f>
        <v>2.2258015879999999</v>
      </c>
      <c r="I41743" t="s">
        <v>26</v>
      </c>
      <c r="J41743" s="1">
        <v>44293</v>
      </c>
      <c r="K41743" t="s">
        <v>66</v>
      </c>
    </row>
    <row r="41744" spans="1:11" x14ac:dyDescent="0.3">
      <c r="A41744" t="s">
        <v>83556</v>
      </c>
      <c r="B41744" t="s">
        <v>83557</v>
      </c>
      <c r="C41744" t="s">
        <v>18</v>
      </c>
      <c r="D41744">
        <v>58</v>
      </c>
      <c r="E41744" t="s">
        <v>40</v>
      </c>
      <c r="F41744">
        <v>1</v>
      </c>
      <c r="G41744" s="4" t="s">
        <v>41</v>
      </c>
      <c r="H41744" s="5">
        <f>customer_shopping[[#This Row],[price TRY]]*$N$2</f>
        <v>1.112900794</v>
      </c>
      <c r="I41744" t="s">
        <v>14</v>
      </c>
      <c r="J41744" s="1">
        <v>44481</v>
      </c>
      <c r="K41744" t="s">
        <v>27</v>
      </c>
    </row>
    <row r="41745" spans="1:11" x14ac:dyDescent="0.3">
      <c r="A41745" t="s">
        <v>83558</v>
      </c>
      <c r="B41745" t="s">
        <v>83559</v>
      </c>
      <c r="C41745" t="s">
        <v>18</v>
      </c>
      <c r="D41745">
        <v>51</v>
      </c>
      <c r="E41745" t="s">
        <v>12</v>
      </c>
      <c r="F41745">
        <v>4</v>
      </c>
      <c r="G41745" s="4" t="s">
        <v>120</v>
      </c>
      <c r="H41745" s="5">
        <f>customer_shopping[[#This Row],[price TRY]]*$N$2</f>
        <v>32.853838687999996</v>
      </c>
      <c r="I41745" t="s">
        <v>26</v>
      </c>
      <c r="J41745" s="1">
        <v>44222</v>
      </c>
      <c r="K41745" t="s">
        <v>59</v>
      </c>
    </row>
    <row r="41746" spans="1:11" x14ac:dyDescent="0.3">
      <c r="A41746" t="s">
        <v>83560</v>
      </c>
      <c r="B41746" t="s">
        <v>83561</v>
      </c>
      <c r="C41746" t="s">
        <v>11</v>
      </c>
      <c r="D41746">
        <v>18</v>
      </c>
      <c r="E41746" t="s">
        <v>12</v>
      </c>
      <c r="F41746">
        <v>4</v>
      </c>
      <c r="G41746" s="4" t="s">
        <v>120</v>
      </c>
      <c r="H41746" s="5">
        <f>customer_shopping[[#This Row],[price TRY]]*$N$2</f>
        <v>32.853838687999996</v>
      </c>
      <c r="I41746" t="s">
        <v>14</v>
      </c>
      <c r="J41746" s="1">
        <v>44768</v>
      </c>
      <c r="K41746" t="s">
        <v>71</v>
      </c>
    </row>
    <row r="41747" spans="1:11" x14ac:dyDescent="0.3">
      <c r="A41747" t="s">
        <v>83562</v>
      </c>
      <c r="B41747" t="s">
        <v>83563</v>
      </c>
      <c r="C41747" t="s">
        <v>18</v>
      </c>
      <c r="D41747">
        <v>66</v>
      </c>
      <c r="E41747" t="s">
        <v>193</v>
      </c>
      <c r="F41747">
        <v>1</v>
      </c>
      <c r="G41747" s="4" t="s">
        <v>649</v>
      </c>
      <c r="H41747" s="5">
        <f>customer_shopping[[#This Row],[price TRY]]*$N$2</f>
        <v>0.32106065700000003</v>
      </c>
      <c r="I41747" t="s">
        <v>26</v>
      </c>
      <c r="J41747" s="1">
        <v>44717</v>
      </c>
      <c r="K41747" t="s">
        <v>59</v>
      </c>
    </row>
    <row r="41748" spans="1:11" x14ac:dyDescent="0.3">
      <c r="A41748" t="s">
        <v>83564</v>
      </c>
      <c r="B41748" t="s">
        <v>83565</v>
      </c>
      <c r="C41748" t="s">
        <v>18</v>
      </c>
      <c r="D41748">
        <v>44</v>
      </c>
      <c r="E41748" t="s">
        <v>12</v>
      </c>
      <c r="F41748">
        <v>2</v>
      </c>
      <c r="G41748" s="4" t="s">
        <v>45</v>
      </c>
      <c r="H41748" s="5">
        <f>customer_shopping[[#This Row],[price TRY]]*$N$2</f>
        <v>16.426919343999998</v>
      </c>
      <c r="I41748" t="s">
        <v>14</v>
      </c>
      <c r="J41748" s="1">
        <v>44933</v>
      </c>
      <c r="K41748" t="s">
        <v>15</v>
      </c>
    </row>
    <row r="41749" spans="1:11" x14ac:dyDescent="0.3">
      <c r="A41749" t="s">
        <v>83566</v>
      </c>
      <c r="B41749" t="s">
        <v>83567</v>
      </c>
      <c r="C41749" t="s">
        <v>11</v>
      </c>
      <c r="D41749">
        <v>49</v>
      </c>
      <c r="E41749" t="s">
        <v>54</v>
      </c>
      <c r="F41749">
        <v>3</v>
      </c>
      <c r="G41749" s="4" t="s">
        <v>77</v>
      </c>
      <c r="H41749" s="5">
        <f>customer_shopping[[#This Row],[price TRY]]*$N$2</f>
        <v>0.429449421</v>
      </c>
      <c r="I41749" t="s">
        <v>26</v>
      </c>
      <c r="J41749" s="1">
        <v>44858</v>
      </c>
      <c r="K41749" t="s">
        <v>78</v>
      </c>
    </row>
    <row r="41750" spans="1:11" x14ac:dyDescent="0.3">
      <c r="A41750" t="s">
        <v>83568</v>
      </c>
      <c r="B41750" t="s">
        <v>83569</v>
      </c>
      <c r="C41750" t="s">
        <v>11</v>
      </c>
      <c r="D41750">
        <v>66</v>
      </c>
      <c r="E41750" t="s">
        <v>62</v>
      </c>
      <c r="F41750">
        <v>4</v>
      </c>
      <c r="G41750" s="4" t="s">
        <v>63</v>
      </c>
      <c r="H41750" s="5">
        <f>customer_shopping[[#This Row],[price TRY]]*$N$2</f>
        <v>3.9238922240000003</v>
      </c>
      <c r="I41750" t="s">
        <v>14</v>
      </c>
      <c r="J41750" s="1">
        <v>44893</v>
      </c>
      <c r="K41750" t="s">
        <v>22</v>
      </c>
    </row>
    <row r="41751" spans="1:11" x14ac:dyDescent="0.3">
      <c r="A41751" t="s">
        <v>83570</v>
      </c>
      <c r="B41751" t="s">
        <v>83571</v>
      </c>
      <c r="C41751" t="s">
        <v>11</v>
      </c>
      <c r="D41751">
        <v>37</v>
      </c>
      <c r="E41751" t="s">
        <v>12</v>
      </c>
      <c r="F41751">
        <v>4</v>
      </c>
      <c r="G41751" s="4" t="s">
        <v>120</v>
      </c>
      <c r="H41751" s="5">
        <f>customer_shopping[[#This Row],[price TRY]]*$N$2</f>
        <v>32.853838687999996</v>
      </c>
      <c r="I41751" t="s">
        <v>26</v>
      </c>
      <c r="J41751" s="1">
        <v>44230</v>
      </c>
      <c r="K41751" t="s">
        <v>42</v>
      </c>
    </row>
    <row r="41752" spans="1:11" x14ac:dyDescent="0.3">
      <c r="A41752" t="s">
        <v>83572</v>
      </c>
      <c r="B41752" t="s">
        <v>83573</v>
      </c>
      <c r="C41752" t="s">
        <v>11</v>
      </c>
      <c r="D41752">
        <v>53</v>
      </c>
      <c r="E41752" t="s">
        <v>62</v>
      </c>
      <c r="F41752">
        <v>4</v>
      </c>
      <c r="G41752" s="4" t="s">
        <v>63</v>
      </c>
      <c r="H41752" s="5">
        <f>customer_shopping[[#This Row],[price TRY]]*$N$2</f>
        <v>3.9238922240000003</v>
      </c>
      <c r="I41752" t="s">
        <v>26</v>
      </c>
      <c r="J41752" s="1">
        <v>44301</v>
      </c>
      <c r="K41752" t="s">
        <v>22</v>
      </c>
    </row>
    <row r="41753" spans="1:11" x14ac:dyDescent="0.3">
      <c r="A41753" t="s">
        <v>83574</v>
      </c>
      <c r="B41753" t="s">
        <v>83575</v>
      </c>
      <c r="C41753" t="s">
        <v>18</v>
      </c>
      <c r="D41753">
        <v>43</v>
      </c>
      <c r="E41753" t="s">
        <v>12</v>
      </c>
      <c r="F41753">
        <v>5</v>
      </c>
      <c r="G41753" s="4" t="s">
        <v>13</v>
      </c>
      <c r="H41753" s="5">
        <f>customer_shopping[[#This Row],[price TRY]]*$N$2</f>
        <v>41.067298360000002</v>
      </c>
      <c r="I41753" t="s">
        <v>14</v>
      </c>
   